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0" yWindow="1800" windowWidth="29040" windowHeight="11175" tabRatio="539"/>
  </bookViews>
  <sheets>
    <sheet name="План ТРУ на 2014г.АО&quot;ИЦА&quot;" sheetId="1" r:id="rId1"/>
  </sheets>
  <definedNames>
    <definedName name="_xlnm._FilterDatabase" localSheetId="0" hidden="1">'План ТРУ на 2014г.АО"ИЦА"'!$A$26:$AB$15774</definedName>
  </definedNames>
  <calcPr calcId="145621"/>
</workbook>
</file>

<file path=xl/calcChain.xml><?xml version="1.0" encoding="utf-8"?>
<calcChain xmlns="http://schemas.openxmlformats.org/spreadsheetml/2006/main">
  <c r="X15773" i="1" l="1"/>
  <c r="W15773" i="1"/>
  <c r="X13938" i="1"/>
  <c r="W13938" i="1"/>
  <c r="X13366" i="1"/>
  <c r="W13366" i="1"/>
  <c r="X15772" i="1" l="1"/>
  <c r="X15771" i="1"/>
  <c r="X14759" i="1"/>
  <c r="X15755" i="1" l="1"/>
  <c r="X14236" i="1" l="1"/>
  <c r="W12605" i="1" l="1"/>
  <c r="W12378" i="1"/>
  <c r="W12262" i="1"/>
  <c r="W12119" i="1"/>
  <c r="W12100" i="1"/>
  <c r="W12043" i="1"/>
  <c r="W12016" i="1"/>
  <c r="W11908" i="1"/>
  <c r="W13228" i="1" l="1"/>
  <c r="X13228" i="1" s="1"/>
  <c r="W13226" i="1"/>
  <c r="X13226" i="1" s="1"/>
  <c r="W13224" i="1"/>
  <c r="X13224" i="1" s="1"/>
  <c r="W13222" i="1"/>
  <c r="X13222" i="1" s="1"/>
  <c r="W13220" i="1"/>
  <c r="X13220" i="1" s="1"/>
  <c r="W13218" i="1"/>
  <c r="X13218" i="1" s="1"/>
  <c r="W13216" i="1"/>
  <c r="X13216" i="1" s="1"/>
  <c r="W13214" i="1"/>
  <c r="X13214" i="1" s="1"/>
  <c r="W13212" i="1"/>
  <c r="X13212" i="1" s="1"/>
  <c r="W13210" i="1"/>
  <c r="X13210" i="1" s="1"/>
  <c r="W13208" i="1"/>
  <c r="X13208" i="1" s="1"/>
  <c r="W13206" i="1"/>
  <c r="X13206" i="1" s="1"/>
  <c r="W13204" i="1"/>
  <c r="X13204" i="1" s="1"/>
  <c r="W13202" i="1"/>
  <c r="X13202" i="1" s="1"/>
  <c r="W13200" i="1"/>
  <c r="X13200" i="1" s="1"/>
  <c r="W13198" i="1"/>
  <c r="X13198" i="1" s="1"/>
  <c r="W13196" i="1"/>
  <c r="X13196" i="1" s="1"/>
  <c r="W13194" i="1"/>
  <c r="X13194" i="1" s="1"/>
  <c r="W13192" i="1"/>
  <c r="X13192" i="1" s="1"/>
  <c r="W13190" i="1"/>
  <c r="X13190" i="1" s="1"/>
  <c r="W13188" i="1"/>
  <c r="X13188" i="1" s="1"/>
  <c r="W13186" i="1"/>
  <c r="X13186" i="1" s="1"/>
  <c r="W13184" i="1"/>
  <c r="X13184" i="1" s="1"/>
  <c r="W13182" i="1"/>
  <c r="X13182" i="1" s="1"/>
  <c r="W13180" i="1"/>
  <c r="X13180" i="1" s="1"/>
  <c r="W13178" i="1"/>
  <c r="X13178" i="1" s="1"/>
  <c r="W13176" i="1"/>
  <c r="X13176" i="1" s="1"/>
  <c r="W13174" i="1"/>
  <c r="X13174" i="1" s="1"/>
  <c r="W13172" i="1"/>
  <c r="X13172" i="1" s="1"/>
  <c r="W13170" i="1"/>
  <c r="X13170" i="1" s="1"/>
  <c r="W13168" i="1"/>
  <c r="X13168" i="1" s="1"/>
  <c r="W13166" i="1"/>
  <c r="X13166" i="1" s="1"/>
  <c r="W13164" i="1"/>
  <c r="X13164" i="1" s="1"/>
  <c r="W13162" i="1"/>
  <c r="X13162" i="1" s="1"/>
  <c r="W13160" i="1"/>
  <c r="X13160" i="1" s="1"/>
  <c r="W13158" i="1"/>
  <c r="X13158" i="1" s="1"/>
  <c r="W13156" i="1"/>
  <c r="X13156" i="1" s="1"/>
  <c r="W13154" i="1"/>
  <c r="X13154" i="1" s="1"/>
  <c r="X14278" i="1" l="1"/>
  <c r="X14239" i="1"/>
  <c r="W13363" i="1" l="1"/>
  <c r="X13363" i="1" s="1"/>
  <c r="W13105" i="1" l="1"/>
  <c r="X13105" i="1" s="1"/>
  <c r="W13099" i="1"/>
  <c r="X13099" i="1" s="1"/>
  <c r="X15753" i="1" l="1"/>
  <c r="X15751" i="1"/>
  <c r="X15749" i="1"/>
  <c r="X15747" i="1"/>
  <c r="X15745" i="1"/>
  <c r="X15770" i="1" l="1"/>
  <c r="X15769" i="1" l="1"/>
  <c r="V15768" i="1" l="1"/>
  <c r="W15768" i="1" s="1"/>
  <c r="X15768" i="1" s="1"/>
  <c r="W15767" i="1"/>
  <c r="X15767" i="1" s="1"/>
  <c r="V15767" i="1"/>
  <c r="W13365" i="1" l="1"/>
  <c r="X13365" i="1" s="1"/>
  <c r="W13361" i="1" l="1"/>
  <c r="X13361" i="1" s="1"/>
  <c r="W13360" i="1"/>
  <c r="X13360" i="1" s="1"/>
  <c r="W13359" i="1"/>
  <c r="X13359" i="1" s="1"/>
  <c r="W13358" i="1"/>
  <c r="X13358" i="1" s="1"/>
  <c r="W13357" i="1"/>
  <c r="X13357" i="1" s="1"/>
  <c r="W13356" i="1"/>
  <c r="X13356" i="1" s="1"/>
  <c r="W13355" i="1"/>
  <c r="X13355" i="1" s="1"/>
  <c r="W13354" i="1"/>
  <c r="X13354" i="1" s="1"/>
  <c r="W13353" i="1"/>
  <c r="X13353" i="1" s="1"/>
  <c r="W13352" i="1"/>
  <c r="X13352" i="1" s="1"/>
  <c r="W13351" i="1"/>
  <c r="X13351" i="1" s="1"/>
  <c r="W13350" i="1"/>
  <c r="X13350" i="1" s="1"/>
  <c r="W13349" i="1"/>
  <c r="X13349" i="1" s="1"/>
  <c r="W13348" i="1"/>
  <c r="X13348" i="1" s="1"/>
  <c r="X12991" i="1" l="1"/>
  <c r="X12987" i="1"/>
  <c r="X13937" i="1"/>
  <c r="X15766" i="1" l="1"/>
  <c r="W12518" i="1" l="1"/>
  <c r="X12419" i="1"/>
  <c r="W12502" i="1"/>
  <c r="X12390" i="1"/>
  <c r="X12452" i="1"/>
  <c r="W12455" i="1"/>
  <c r="X12345" i="1"/>
  <c r="X12275" i="1"/>
  <c r="X12131" i="1"/>
  <c r="W12348" i="1"/>
  <c r="X11938" i="1"/>
  <c r="W11841" i="1"/>
  <c r="X11841" i="1" s="1"/>
  <c r="W11779" i="1"/>
  <c r="X11779" i="1" s="1"/>
  <c r="W12134" i="1"/>
  <c r="W11919" i="1"/>
  <c r="W11844" i="1"/>
  <c r="W11782" i="1"/>
  <c r="W11388" i="1"/>
  <c r="X11388" i="1" s="1"/>
  <c r="W10750" i="1"/>
  <c r="X10750" i="1" s="1"/>
  <c r="W2695" i="1" l="1"/>
  <c r="W2692" i="1"/>
  <c r="W2616" i="1" l="1"/>
  <c r="W2613" i="1"/>
  <c r="W13016" i="1" l="1"/>
  <c r="X13016" i="1" s="1"/>
  <c r="X12901" i="1"/>
  <c r="X12701" i="1"/>
  <c r="W11654" i="1"/>
  <c r="X11654" i="1" s="1"/>
  <c r="W11615" i="1"/>
  <c r="X11615" i="1" s="1"/>
  <c r="W11612" i="1"/>
  <c r="X11612" i="1" s="1"/>
  <c r="W11461" i="1"/>
  <c r="X11461" i="1" s="1"/>
  <c r="W11458" i="1"/>
  <c r="X11458" i="1" s="1"/>
  <c r="W11031" i="1"/>
  <c r="X11031" i="1" s="1"/>
  <c r="W10991" i="1"/>
  <c r="X10991" i="1" s="1"/>
  <c r="W10963" i="1"/>
  <c r="X10963" i="1" s="1"/>
  <c r="W10912" i="1"/>
  <c r="X10912" i="1" s="1"/>
  <c r="W10828" i="1"/>
  <c r="X10828" i="1" s="1"/>
  <c r="W10805" i="1"/>
  <c r="X10805" i="1" s="1"/>
  <c r="W10790" i="1"/>
  <c r="X10790" i="1" s="1"/>
  <c r="W10707" i="1"/>
  <c r="X10707" i="1" s="1"/>
  <c r="W10633" i="1"/>
  <c r="X10633" i="1" s="1"/>
  <c r="W10578" i="1"/>
  <c r="X10578" i="1" s="1"/>
  <c r="W10460" i="1"/>
  <c r="X10460" i="1" s="1"/>
  <c r="X13936" i="1" l="1"/>
  <c r="X13935" i="1"/>
  <c r="X13934" i="1"/>
  <c r="X13933" i="1"/>
  <c r="X12525" i="1" l="1"/>
  <c r="X12498" i="1"/>
  <c r="X12448" i="1"/>
  <c r="X12415" i="1"/>
  <c r="X12386" i="1"/>
  <c r="X12341" i="1"/>
  <c r="X12271" i="1"/>
  <c r="X12215" i="1"/>
  <c r="X12199" i="1"/>
  <c r="X12183" i="1"/>
  <c r="X12127" i="1"/>
  <c r="X11941" i="1"/>
  <c r="X11915" i="1"/>
  <c r="X11837" i="1"/>
  <c r="X11775" i="1"/>
  <c r="W11686" i="1"/>
  <c r="X11686" i="1" s="1"/>
  <c r="W11385" i="1"/>
  <c r="X11385" i="1" s="1"/>
  <c r="W10747" i="1"/>
  <c r="X10747" i="1" s="1"/>
  <c r="X13347" i="1" l="1"/>
  <c r="X13346" i="1"/>
  <c r="X13345" i="1"/>
  <c r="X13344" i="1"/>
  <c r="W13343" i="1" l="1"/>
  <c r="X13343" i="1" s="1"/>
  <c r="W13342" i="1"/>
  <c r="X13342" i="1" s="1"/>
  <c r="W13341" i="1"/>
  <c r="X13341" i="1" s="1"/>
  <c r="W13340" i="1"/>
  <c r="X13340" i="1" s="1"/>
  <c r="W13339" i="1"/>
  <c r="X13339" i="1" s="1"/>
  <c r="W13338" i="1"/>
  <c r="X13338" i="1" s="1"/>
  <c r="W13337" i="1"/>
  <c r="X13337" i="1" s="1"/>
  <c r="W13336" i="1"/>
  <c r="X13336" i="1" s="1"/>
  <c r="W13335" i="1"/>
  <c r="X13335" i="1" s="1"/>
  <c r="W13334" i="1"/>
  <c r="X13334" i="1" s="1"/>
  <c r="W13333" i="1"/>
  <c r="X13333" i="1" s="1"/>
  <c r="W13332" i="1"/>
  <c r="X13332" i="1" s="1"/>
  <c r="W13331" i="1"/>
  <c r="X13331" i="1" s="1"/>
  <c r="W13330" i="1"/>
  <c r="X13330" i="1" s="1"/>
  <c r="W13329" i="1"/>
  <c r="X13329" i="1" s="1"/>
  <c r="W13328" i="1"/>
  <c r="X13328" i="1" s="1"/>
  <c r="W13327" i="1"/>
  <c r="X13327" i="1" s="1"/>
  <c r="W13326" i="1"/>
  <c r="X13326" i="1" s="1"/>
  <c r="W13325" i="1"/>
  <c r="X13325" i="1" s="1"/>
  <c r="W13324" i="1"/>
  <c r="X13324" i="1" s="1"/>
  <c r="W13323" i="1"/>
  <c r="X13323" i="1" s="1"/>
  <c r="W13322" i="1"/>
  <c r="X13322" i="1" s="1"/>
  <c r="W13321" i="1"/>
  <c r="X13321" i="1" s="1"/>
  <c r="W13320" i="1"/>
  <c r="X13320" i="1" s="1"/>
  <c r="W13319" i="1"/>
  <c r="X13319" i="1" s="1"/>
  <c r="W13318" i="1"/>
  <c r="X13318" i="1" s="1"/>
  <c r="W13317" i="1"/>
  <c r="X13317" i="1" s="1"/>
  <c r="W13316" i="1"/>
  <c r="X13316" i="1" s="1"/>
  <c r="W13315" i="1"/>
  <c r="X13315" i="1" s="1"/>
  <c r="W13314" i="1"/>
  <c r="X13314" i="1" s="1"/>
  <c r="W13313" i="1"/>
  <c r="X13313" i="1" s="1"/>
  <c r="W13312" i="1"/>
  <c r="X13312" i="1" s="1"/>
  <c r="V13311" i="1"/>
  <c r="W13311" i="1" s="1"/>
  <c r="X13311" i="1" s="1"/>
  <c r="W13310" i="1"/>
  <c r="X13310" i="1" s="1"/>
  <c r="W13309" i="1"/>
  <c r="X13309" i="1" s="1"/>
  <c r="W13308" i="1"/>
  <c r="X13308" i="1" s="1"/>
  <c r="W13307" i="1"/>
  <c r="X13307" i="1" s="1"/>
  <c r="W13306" i="1"/>
  <c r="X13306" i="1" s="1"/>
  <c r="W13305" i="1"/>
  <c r="X13305" i="1" s="1"/>
  <c r="W13304" i="1"/>
  <c r="X13304" i="1" s="1"/>
  <c r="W13303" i="1"/>
  <c r="X13303" i="1" s="1"/>
  <c r="W13302" i="1"/>
  <c r="X13302" i="1" s="1"/>
  <c r="W13301" i="1"/>
  <c r="X13301" i="1" s="1"/>
  <c r="W13300" i="1"/>
  <c r="X13300" i="1" s="1"/>
  <c r="W13299" i="1"/>
  <c r="X13299" i="1" s="1"/>
  <c r="W13298" i="1"/>
  <c r="X13298" i="1" s="1"/>
  <c r="W13297" i="1"/>
  <c r="X13297" i="1" s="1"/>
  <c r="W13296" i="1"/>
  <c r="X13296" i="1" s="1"/>
  <c r="W13295" i="1"/>
  <c r="X13295" i="1" s="1"/>
  <c r="W13294" i="1"/>
  <c r="X13294" i="1" s="1"/>
  <c r="W13293" i="1"/>
  <c r="X13293" i="1" s="1"/>
  <c r="W13292" i="1"/>
  <c r="X13292" i="1" s="1"/>
  <c r="W13291" i="1"/>
  <c r="X13291" i="1" s="1"/>
  <c r="W13290" i="1"/>
  <c r="X13290" i="1" s="1"/>
  <c r="W13289" i="1"/>
  <c r="X13289" i="1" s="1"/>
  <c r="W13288" i="1"/>
  <c r="X13288" i="1" s="1"/>
  <c r="W13287" i="1"/>
  <c r="X13287" i="1" s="1"/>
  <c r="W13286" i="1"/>
  <c r="X13286" i="1" s="1"/>
  <c r="W13285" i="1"/>
  <c r="X13285" i="1" s="1"/>
  <c r="W13284" i="1"/>
  <c r="X13284" i="1" s="1"/>
  <c r="W13283" i="1"/>
  <c r="X13283" i="1" s="1"/>
  <c r="X13932" i="1"/>
  <c r="X15762" i="1" l="1"/>
  <c r="X13919" i="1"/>
  <c r="X13577" i="1"/>
  <c r="W13282" i="1"/>
  <c r="X13282" i="1" s="1"/>
  <c r="W13281" i="1"/>
  <c r="X13281" i="1" s="1"/>
  <c r="W13280" i="1"/>
  <c r="X13280" i="1" s="1"/>
  <c r="W13279" i="1"/>
  <c r="X13279" i="1" s="1"/>
  <c r="W13278" i="1"/>
  <c r="X13278" i="1" s="1"/>
  <c r="W13277" i="1"/>
  <c r="X13277" i="1" s="1"/>
  <c r="W13276" i="1"/>
  <c r="X13276" i="1" s="1"/>
  <c r="W13275" i="1"/>
  <c r="X13275" i="1" s="1"/>
  <c r="W13274" i="1"/>
  <c r="X13274" i="1" s="1"/>
  <c r="W13273" i="1"/>
  <c r="X13273" i="1" s="1"/>
  <c r="W13272" i="1"/>
  <c r="X13272" i="1" s="1"/>
  <c r="W13271" i="1"/>
  <c r="X13271" i="1" s="1"/>
  <c r="W13270" i="1"/>
  <c r="X13270" i="1" s="1"/>
  <c r="W13269" i="1"/>
  <c r="X13269" i="1" s="1"/>
  <c r="W13268" i="1"/>
  <c r="X13268" i="1" s="1"/>
  <c r="W13267" i="1"/>
  <c r="X13267" i="1" s="1"/>
  <c r="W13266" i="1"/>
  <c r="X13266" i="1" s="1"/>
  <c r="W13265" i="1"/>
  <c r="X13265" i="1" s="1"/>
  <c r="W13264" i="1"/>
  <c r="X13264" i="1" s="1"/>
  <c r="W13263" i="1"/>
  <c r="X13263" i="1" s="1"/>
  <c r="W13262" i="1"/>
  <c r="X13262" i="1" s="1"/>
  <c r="W13261" i="1"/>
  <c r="X13261" i="1" s="1"/>
  <c r="W13260" i="1"/>
  <c r="X13260" i="1" s="1"/>
  <c r="W13259" i="1"/>
  <c r="X13259" i="1" s="1"/>
  <c r="W13258" i="1"/>
  <c r="X13258" i="1" s="1"/>
  <c r="W13257" i="1"/>
  <c r="X13257" i="1" s="1"/>
  <c r="W13256" i="1"/>
  <c r="X13256" i="1" s="1"/>
  <c r="W13255" i="1"/>
  <c r="X13255" i="1" s="1"/>
  <c r="W13254" i="1"/>
  <c r="X13254" i="1" s="1"/>
  <c r="W13253" i="1"/>
  <c r="X13253" i="1" s="1"/>
  <c r="W13252" i="1"/>
  <c r="X13252" i="1" s="1"/>
  <c r="W13251" i="1"/>
  <c r="X13251" i="1" s="1"/>
  <c r="W13250" i="1"/>
  <c r="X13250" i="1" s="1"/>
  <c r="W13249" i="1"/>
  <c r="X13249" i="1" s="1"/>
  <c r="W13248" i="1"/>
  <c r="X13248" i="1" s="1"/>
  <c r="W13247" i="1"/>
  <c r="X13247" i="1" s="1"/>
  <c r="W13246" i="1"/>
  <c r="X13246" i="1" s="1"/>
  <c r="W13245" i="1"/>
  <c r="X13245" i="1" s="1"/>
  <c r="W13244" i="1"/>
  <c r="X13244" i="1" s="1"/>
  <c r="W13243" i="1"/>
  <c r="X13243" i="1" s="1"/>
  <c r="W13242" i="1"/>
  <c r="X13242" i="1" s="1"/>
  <c r="W13241" i="1"/>
  <c r="X13241" i="1" s="1"/>
  <c r="W13240" i="1"/>
  <c r="X13240" i="1" s="1"/>
  <c r="W13239" i="1"/>
  <c r="X13239" i="1" s="1"/>
  <c r="W13238" i="1"/>
  <c r="X13238" i="1" s="1"/>
  <c r="W13237" i="1"/>
  <c r="X13237" i="1" s="1"/>
  <c r="W13236" i="1"/>
  <c r="X13236" i="1" s="1"/>
  <c r="W13235" i="1"/>
  <c r="X13235" i="1" s="1"/>
  <c r="W13234" i="1"/>
  <c r="X13234" i="1" s="1"/>
  <c r="W13233" i="1"/>
  <c r="X13233" i="1" s="1"/>
  <c r="W13232" i="1"/>
  <c r="X13232" i="1" s="1"/>
  <c r="W13231" i="1"/>
  <c r="X13231" i="1" s="1"/>
  <c r="W13230" i="1"/>
  <c r="X13230" i="1" s="1"/>
  <c r="W13229" i="1"/>
  <c r="X13229" i="1" s="1"/>
  <c r="W12925" i="1"/>
  <c r="X12925" i="1" s="1"/>
  <c r="X12918" i="1"/>
  <c r="X12515" i="1"/>
  <c r="X12505" i="1"/>
  <c r="X12458" i="1"/>
  <c r="X12422" i="1"/>
  <c r="X12393" i="1"/>
  <c r="X12278" i="1"/>
  <c r="X12187" i="1"/>
  <c r="X12137" i="1"/>
  <c r="X11922" i="1" l="1"/>
  <c r="X11847" i="1"/>
  <c r="X11785" i="1"/>
  <c r="W11582" i="1"/>
  <c r="X11582" i="1" s="1"/>
  <c r="W11553" i="1"/>
  <c r="X11553" i="1" s="1"/>
  <c r="W11481" i="1"/>
  <c r="X11481" i="1" s="1"/>
  <c r="W11478" i="1"/>
  <c r="X11478" i="1" s="1"/>
  <c r="W11390" i="1"/>
  <c r="X11390" i="1" s="1"/>
  <c r="W11053" i="1"/>
  <c r="X11053" i="1" s="1"/>
  <c r="W11050" i="1"/>
  <c r="X11050" i="1" s="1"/>
  <c r="W11002" i="1"/>
  <c r="X11002" i="1" s="1"/>
  <c r="W10976" i="1"/>
  <c r="X10976" i="1" s="1"/>
  <c r="W10942" i="1"/>
  <c r="X10942" i="1" s="1"/>
  <c r="W10933" i="1"/>
  <c r="X10933" i="1" s="1"/>
  <c r="W10651" i="1"/>
  <c r="X10651" i="1" s="1"/>
  <c r="W10648" i="1"/>
  <c r="X10648" i="1" s="1"/>
  <c r="W10596" i="1"/>
  <c r="X10596" i="1" s="1"/>
  <c r="W10593" i="1"/>
  <c r="X10593" i="1" s="1"/>
  <c r="W10567" i="1"/>
  <c r="X10567" i="1" s="1"/>
  <c r="W10513" i="1"/>
  <c r="X10513" i="1" s="1"/>
  <c r="W10480" i="1"/>
  <c r="X10480" i="1" s="1"/>
  <c r="X8499" i="1"/>
  <c r="W2624" i="1" l="1"/>
  <c r="W2622" i="1"/>
  <c r="X14098" i="1" l="1"/>
  <c r="W1274" i="1" l="1"/>
  <c r="X1274" i="1" s="1"/>
  <c r="W1271" i="1"/>
  <c r="X1271" i="1" s="1"/>
  <c r="W316" i="1"/>
  <c r="X316" i="1" s="1"/>
  <c r="W274" i="1"/>
  <c r="X274" i="1" s="1"/>
  <c r="W313" i="1" l="1"/>
  <c r="X313" i="1" s="1"/>
  <c r="W310" i="1"/>
  <c r="X310" i="1" s="1"/>
  <c r="W307" i="1"/>
  <c r="X307" i="1" s="1"/>
  <c r="W304" i="1"/>
  <c r="X304" i="1" s="1"/>
  <c r="W301" i="1"/>
  <c r="X301" i="1" s="1"/>
  <c r="W298" i="1"/>
  <c r="X298" i="1" s="1"/>
  <c r="X295" i="1"/>
  <c r="W292" i="1"/>
  <c r="X292" i="1" s="1"/>
  <c r="W289" i="1"/>
  <c r="X289" i="1" s="1"/>
  <c r="W286" i="1"/>
  <c r="X286" i="1" s="1"/>
  <c r="W283" i="1"/>
  <c r="X283" i="1" s="1"/>
  <c r="W280" i="1"/>
  <c r="X280" i="1" s="1"/>
  <c r="W277" i="1"/>
  <c r="X277" i="1" s="1"/>
  <c r="U273" i="1"/>
  <c r="W273" i="1" s="1"/>
  <c r="X273" i="1" s="1"/>
  <c r="W270" i="1"/>
  <c r="X270" i="1" s="1"/>
  <c r="W267" i="1"/>
  <c r="X267" i="1" s="1"/>
  <c r="W264" i="1"/>
  <c r="X264" i="1" s="1"/>
  <c r="W261" i="1"/>
  <c r="X261" i="1" s="1"/>
  <c r="W258" i="1"/>
  <c r="X258" i="1" s="1"/>
  <c r="W255" i="1"/>
  <c r="X255" i="1" s="1"/>
  <c r="W252" i="1"/>
  <c r="X252" i="1" s="1"/>
  <c r="W249" i="1"/>
  <c r="X249" i="1" s="1"/>
  <c r="W246" i="1"/>
  <c r="X246" i="1" s="1"/>
  <c r="W243" i="1"/>
  <c r="X243" i="1" s="1"/>
  <c r="W240" i="1"/>
  <c r="X240" i="1" s="1"/>
  <c r="W237" i="1"/>
  <c r="X237" i="1" s="1"/>
  <c r="W234" i="1"/>
  <c r="X234" i="1" s="1"/>
  <c r="W231" i="1"/>
  <c r="X231" i="1" s="1"/>
  <c r="W228" i="1"/>
  <c r="X228" i="1" s="1"/>
  <c r="W225" i="1"/>
  <c r="X225" i="1" s="1"/>
  <c r="W222" i="1"/>
  <c r="X222" i="1" s="1"/>
  <c r="W219" i="1"/>
  <c r="X219" i="1" s="1"/>
  <c r="W216" i="1"/>
  <c r="X216" i="1" s="1"/>
  <c r="W213" i="1"/>
  <c r="X213" i="1" s="1"/>
  <c r="W210" i="1"/>
  <c r="X210" i="1" s="1"/>
  <c r="W207" i="1"/>
  <c r="X207" i="1" s="1"/>
  <c r="W204" i="1"/>
  <c r="X204" i="1" s="1"/>
  <c r="X13914" i="1" l="1"/>
  <c r="X13875" i="1" l="1"/>
  <c r="X13873" i="1" l="1"/>
  <c r="W850" i="1" l="1"/>
  <c r="X850" i="1" s="1"/>
  <c r="U129" i="1" l="1"/>
  <c r="W129" i="1" s="1"/>
  <c r="X129" i="1" s="1"/>
  <c r="U127" i="1"/>
  <c r="W127" i="1" s="1"/>
  <c r="X127" i="1" s="1"/>
  <c r="U117" i="1"/>
  <c r="W117" i="1" s="1"/>
  <c r="X117" i="1" s="1"/>
  <c r="U115" i="1"/>
  <c r="W115" i="1" s="1"/>
  <c r="X115" i="1" s="1"/>
  <c r="U112" i="1"/>
  <c r="W112" i="1" s="1"/>
  <c r="X112" i="1" s="1"/>
  <c r="U110" i="1"/>
  <c r="W110" i="1" s="1"/>
  <c r="X110" i="1" s="1"/>
  <c r="U107" i="1"/>
  <c r="W107" i="1" s="1"/>
  <c r="X107" i="1" s="1"/>
  <c r="U105" i="1"/>
  <c r="W105" i="1" s="1"/>
  <c r="X105" i="1" s="1"/>
  <c r="U103" i="1"/>
  <c r="W103" i="1" s="1"/>
  <c r="X103" i="1" s="1"/>
  <c r="U101" i="1"/>
  <c r="W101" i="1" s="1"/>
  <c r="X101" i="1" s="1"/>
  <c r="U99" i="1"/>
  <c r="W99" i="1" s="1"/>
  <c r="X99" i="1" s="1"/>
  <c r="U96" i="1"/>
  <c r="W96" i="1" s="1"/>
  <c r="X96" i="1" s="1"/>
  <c r="U94" i="1"/>
  <c r="W94" i="1" s="1"/>
  <c r="X94" i="1" s="1"/>
  <c r="U92" i="1"/>
  <c r="W92" i="1" s="1"/>
  <c r="X92" i="1" s="1"/>
  <c r="X15636" i="1" l="1"/>
  <c r="X15634" i="1"/>
  <c r="X15632" i="1"/>
  <c r="X15630" i="1"/>
  <c r="X15628" i="1"/>
  <c r="X15626" i="1"/>
  <c r="X15624" i="1"/>
  <c r="X15622" i="1"/>
  <c r="X15620" i="1"/>
  <c r="X15618" i="1"/>
  <c r="X15616" i="1"/>
  <c r="X15614" i="1"/>
  <c r="X15612" i="1"/>
  <c r="X15610" i="1"/>
  <c r="X15608" i="1"/>
  <c r="X15606" i="1"/>
  <c r="X15604" i="1"/>
  <c r="X15602" i="1"/>
  <c r="X15600" i="1"/>
  <c r="X15598" i="1" l="1"/>
  <c r="X15596" i="1"/>
  <c r="X13747" i="1" l="1"/>
  <c r="X13880" i="1" l="1"/>
  <c r="W13134" i="1"/>
  <c r="X13134" i="1" s="1"/>
  <c r="W13133" i="1"/>
  <c r="X13133" i="1" s="1"/>
  <c r="W13132" i="1"/>
  <c r="X13132" i="1" s="1"/>
  <c r="W13131" i="1"/>
  <c r="X13131" i="1" s="1"/>
  <c r="W13130" i="1"/>
  <c r="X13130" i="1" s="1"/>
  <c r="W13129" i="1"/>
  <c r="X13129" i="1" s="1"/>
  <c r="W13128" i="1"/>
  <c r="X13128" i="1" s="1"/>
  <c r="W13127" i="1"/>
  <c r="X13127" i="1" s="1"/>
  <c r="W13126" i="1"/>
  <c r="X13126" i="1" s="1"/>
  <c r="W13125" i="1"/>
  <c r="X13125" i="1" s="1"/>
  <c r="W13124" i="1"/>
  <c r="X13124" i="1" s="1"/>
  <c r="W13123" i="1"/>
  <c r="X13123" i="1" s="1"/>
  <c r="W13122" i="1"/>
  <c r="X13122" i="1" s="1"/>
  <c r="W13121" i="1"/>
  <c r="X13121" i="1" s="1"/>
  <c r="W13120" i="1"/>
  <c r="X13120" i="1" s="1"/>
  <c r="W13119" i="1"/>
  <c r="X13119" i="1" s="1"/>
  <c r="W13118" i="1"/>
  <c r="X13118" i="1" s="1"/>
  <c r="W13117" i="1"/>
  <c r="X13117" i="1" s="1"/>
  <c r="W13116" i="1"/>
  <c r="X13116" i="1" s="1"/>
  <c r="W13115" i="1"/>
  <c r="X13115" i="1" s="1"/>
  <c r="W13114" i="1"/>
  <c r="X13114" i="1" s="1"/>
  <c r="W13113" i="1"/>
  <c r="X13113" i="1" s="1"/>
  <c r="W13112" i="1"/>
  <c r="X13112" i="1" s="1"/>
  <c r="W13111" i="1"/>
  <c r="X13111" i="1" s="1"/>
  <c r="W13110" i="1"/>
  <c r="X13110" i="1" s="1"/>
  <c r="X14116" i="1" l="1"/>
  <c r="W10740" i="1" l="1"/>
  <c r="X10740" i="1" s="1"/>
  <c r="W8650" i="1" l="1"/>
  <c r="X8650" i="1" s="1"/>
  <c r="X13894" i="1" l="1"/>
  <c r="W13109" i="1" l="1"/>
  <c r="X13109" i="1" s="1"/>
  <c r="W13108" i="1"/>
  <c r="X13108" i="1" s="1"/>
  <c r="W13107" i="1"/>
  <c r="X13107" i="1" s="1"/>
  <c r="W13106" i="1"/>
  <c r="X13106" i="1" s="1"/>
  <c r="X12481" i="1" l="1"/>
  <c r="W13103" i="1" l="1"/>
  <c r="X13103" i="1" s="1"/>
  <c r="W13102" i="1"/>
  <c r="X13102" i="1" s="1"/>
  <c r="W13101" i="1"/>
  <c r="X13101" i="1" s="1"/>
  <c r="W13100" i="1"/>
  <c r="X13100" i="1" s="1"/>
  <c r="W13097" i="1"/>
  <c r="X13097" i="1" s="1"/>
  <c r="W13096" i="1"/>
  <c r="X13096" i="1" s="1"/>
  <c r="W13095" i="1"/>
  <c r="X13095" i="1" s="1"/>
  <c r="W13094" i="1"/>
  <c r="X13094" i="1" s="1"/>
  <c r="W13093" i="1"/>
  <c r="X13093" i="1" s="1"/>
  <c r="W13092" i="1"/>
  <c r="X13092" i="1" s="1"/>
  <c r="W13091" i="1"/>
  <c r="X13091" i="1" s="1"/>
  <c r="W13090" i="1"/>
  <c r="X13090" i="1" s="1"/>
  <c r="W13089" i="1" l="1"/>
  <c r="X13089" i="1" s="1"/>
  <c r="W2697" i="1" l="1"/>
  <c r="W2618" i="1"/>
  <c r="X13918" i="1"/>
  <c r="X13917" i="1"/>
  <c r="X13916" i="1"/>
  <c r="W12533" i="1" l="1"/>
  <c r="W12471" i="1"/>
  <c r="W12428" i="1"/>
  <c r="W12406" i="1"/>
  <c r="W12335" i="1"/>
  <c r="W12192" i="1"/>
  <c r="W12148" i="1"/>
  <c r="W11933" i="1"/>
  <c r="W11887" i="1"/>
  <c r="W11860" i="1"/>
  <c r="W11798" i="1"/>
  <c r="W11399" i="1"/>
  <c r="X11399" i="1" s="1"/>
  <c r="W11397" i="1"/>
  <c r="X11397" i="1" s="1"/>
  <c r="W10775" i="1"/>
  <c r="X10775" i="1" s="1"/>
  <c r="W10757" i="1"/>
  <c r="X10757" i="1" s="1"/>
  <c r="W12194" i="1"/>
  <c r="W12298" i="1" l="1"/>
  <c r="W12071" i="1"/>
  <c r="W11727" i="1"/>
  <c r="X11727" i="1" s="1"/>
  <c r="X13716" i="1" l="1"/>
  <c r="X13713" i="1"/>
  <c r="X13710" i="1"/>
  <c r="X13707" i="1"/>
  <c r="X12899" i="1" l="1"/>
  <c r="X2227" i="1"/>
  <c r="X2224" i="1"/>
  <c r="X2221" i="1"/>
  <c r="X2213" i="1"/>
  <c r="X2206" i="1"/>
  <c r="X2203" i="1"/>
  <c r="X2198" i="1"/>
  <c r="X2185" i="1"/>
  <c r="X2180" i="1"/>
  <c r="X2177" i="1"/>
  <c r="X2172" i="1"/>
  <c r="X2169" i="1"/>
  <c r="X2160" i="1"/>
  <c r="X2157" i="1"/>
  <c r="X2152" i="1"/>
  <c r="X2143" i="1"/>
  <c r="X2125" i="1"/>
  <c r="X2118" i="1"/>
  <c r="X2103" i="1"/>
  <c r="X2098" i="1"/>
  <c r="X2091" i="1"/>
  <c r="X2074" i="1"/>
  <c r="W2051" i="1"/>
  <c r="W2048" i="1"/>
  <c r="W2045" i="1"/>
  <c r="W2042" i="1"/>
  <c r="X13567" i="1"/>
  <c r="W10569" i="1" l="1"/>
  <c r="X10569" i="1" s="1"/>
  <c r="W10759" i="1"/>
  <c r="X10759" i="1" s="1"/>
  <c r="X13088" i="1" l="1"/>
  <c r="W11486" i="1" l="1"/>
  <c r="X11486" i="1" s="1"/>
  <c r="X15743" i="1" l="1"/>
  <c r="X14678" i="1" l="1"/>
  <c r="X13915" i="1"/>
  <c r="W8953" i="1" l="1"/>
  <c r="X8953" i="1" s="1"/>
  <c r="W8951" i="1"/>
  <c r="X8951" i="1" s="1"/>
  <c r="X13886" i="1" l="1"/>
  <c r="X13884" i="1"/>
  <c r="X8538" i="1"/>
  <c r="X8536" i="1"/>
  <c r="W9360" i="1"/>
  <c r="W11285" i="1"/>
  <c r="X11285" i="1" s="1"/>
  <c r="W11228" i="1"/>
  <c r="X11228" i="1" s="1"/>
  <c r="W11725" i="1" l="1"/>
  <c r="X11725" i="1" s="1"/>
  <c r="W11666" i="1"/>
  <c r="X11666" i="1" s="1"/>
  <c r="W11645" i="1"/>
  <c r="X11645" i="1" s="1"/>
  <c r="W11596" i="1"/>
  <c r="X11596" i="1" s="1"/>
  <c r="W11584" i="1"/>
  <c r="X11584" i="1" s="1"/>
  <c r="W11494" i="1"/>
  <c r="X11494" i="1" s="1"/>
  <c r="W11488" i="1"/>
  <c r="X11488" i="1" s="1"/>
  <c r="W11059" i="1"/>
  <c r="X11059" i="1" s="1"/>
  <c r="W11004" i="1"/>
  <c r="X11004" i="1" s="1"/>
  <c r="W10978" i="1"/>
  <c r="X10978" i="1" s="1"/>
  <c r="W10952" i="1"/>
  <c r="X10952" i="1" s="1"/>
  <c r="W10940" i="1"/>
  <c r="X10940" i="1" s="1"/>
  <c r="W10918" i="1"/>
  <c r="X10918" i="1" s="1"/>
  <c r="W10842" i="1"/>
  <c r="X10842" i="1" s="1"/>
  <c r="W10819" i="1"/>
  <c r="X10819" i="1" s="1"/>
  <c r="W10800" i="1"/>
  <c r="X10800" i="1" s="1"/>
  <c r="W10719" i="1"/>
  <c r="X10719" i="1" s="1"/>
  <c r="W10698" i="1"/>
  <c r="X10698" i="1" s="1"/>
  <c r="W10655" i="1"/>
  <c r="X10655" i="1" s="1"/>
  <c r="W10618" i="1"/>
  <c r="X10618" i="1" s="1"/>
  <c r="W10598" i="1"/>
  <c r="X10598" i="1" s="1"/>
  <c r="W10563" i="1"/>
  <c r="X10563" i="1" s="1"/>
  <c r="W10472" i="1"/>
  <c r="X10472" i="1" s="1"/>
  <c r="W10453" i="1"/>
  <c r="X10453" i="1" s="1"/>
  <c r="W10439" i="1"/>
  <c r="X10439" i="1" s="1"/>
  <c r="W10389" i="1"/>
  <c r="X10389" i="1" s="1"/>
  <c r="W11168" i="1"/>
  <c r="X11168" i="1" s="1"/>
  <c r="X15742" i="1" l="1"/>
  <c r="X15741" i="1"/>
  <c r="X15740" i="1"/>
  <c r="W15739" i="1"/>
  <c r="V15739" i="1" s="1"/>
  <c r="X15738" i="1"/>
  <c r="X15737" i="1"/>
  <c r="X15736" i="1"/>
  <c r="W15735" i="1"/>
  <c r="V15735" i="1" s="1"/>
  <c r="X13882" i="1" l="1"/>
  <c r="X13087" i="1"/>
  <c r="X13086" i="1"/>
  <c r="X13085" i="1"/>
  <c r="X13084" i="1"/>
  <c r="X13083" i="1"/>
  <c r="X1104" i="1" l="1"/>
  <c r="X1102" i="1"/>
  <c r="X1100" i="1"/>
  <c r="X1098" i="1"/>
  <c r="X1096" i="1"/>
  <c r="X1094" i="1"/>
  <c r="X1092" i="1"/>
  <c r="X1090" i="1"/>
  <c r="X1088" i="1"/>
  <c r="X1086" i="1"/>
  <c r="W29" i="1" l="1"/>
  <c r="X29" i="1" s="1"/>
  <c r="X1084" i="1" l="1"/>
  <c r="X13912" i="1" l="1"/>
  <c r="X13911" i="1"/>
  <c r="X13910" i="1"/>
  <c r="W14641" i="1" l="1"/>
  <c r="W11723" i="1" l="1"/>
  <c r="X11723" i="1" s="1"/>
  <c r="W11721" i="1"/>
  <c r="X11721" i="1" s="1"/>
  <c r="W11719" i="1"/>
  <c r="X11719" i="1" s="1"/>
  <c r="W11678" i="1"/>
  <c r="X11678" i="1" s="1"/>
  <c r="W11676" i="1"/>
  <c r="X11676" i="1" s="1"/>
  <c r="W11674" i="1"/>
  <c r="X11674" i="1" s="1"/>
  <c r="W11672" i="1"/>
  <c r="X11672" i="1" s="1"/>
  <c r="W11670" i="1"/>
  <c r="X11670" i="1" s="1"/>
  <c r="W11668" i="1"/>
  <c r="X11668" i="1" s="1"/>
  <c r="W11664" i="1"/>
  <c r="X11664" i="1" s="1"/>
  <c r="W11662" i="1"/>
  <c r="X11662" i="1" s="1"/>
  <c r="W11660" i="1"/>
  <c r="X11660" i="1" s="1"/>
  <c r="W11658" i="1"/>
  <c r="X11658" i="1" s="1"/>
  <c r="W11656" i="1"/>
  <c r="X11656" i="1" s="1"/>
  <c r="W11651" i="1"/>
  <c r="X11651" i="1" s="1"/>
  <c r="W11649" i="1"/>
  <c r="X11649" i="1" s="1"/>
  <c r="W11647" i="1"/>
  <c r="X11647" i="1" s="1"/>
  <c r="W11621" i="1"/>
  <c r="X11621" i="1" s="1"/>
  <c r="W11619" i="1"/>
  <c r="X11619" i="1" s="1"/>
  <c r="W11617" i="1"/>
  <c r="X11617" i="1" s="1"/>
  <c r="W11609" i="1"/>
  <c r="X11609" i="1" s="1"/>
  <c r="W11607" i="1"/>
  <c r="X11607" i="1" s="1"/>
  <c r="W11605" i="1"/>
  <c r="X11605" i="1" s="1"/>
  <c r="W11594" i="1"/>
  <c r="X11594" i="1" s="1"/>
  <c r="W11592" i="1"/>
  <c r="X11592" i="1" s="1"/>
  <c r="W11590" i="1"/>
  <c r="X11590" i="1" s="1"/>
  <c r="W11588" i="1"/>
  <c r="X11588" i="1" s="1"/>
  <c r="W11586" i="1"/>
  <c r="X11586" i="1" s="1"/>
  <c r="W11579" i="1"/>
  <c r="X11579" i="1" s="1"/>
  <c r="W11577" i="1"/>
  <c r="X11577" i="1" s="1"/>
  <c r="W11575" i="1"/>
  <c r="X11575" i="1" s="1"/>
  <c r="W11573" i="1"/>
  <c r="X11573" i="1" s="1"/>
  <c r="W11571" i="1"/>
  <c r="X11571" i="1" s="1"/>
  <c r="W11569" i="1"/>
  <c r="X11569" i="1" s="1"/>
  <c r="W11559" i="1"/>
  <c r="X11559" i="1" s="1"/>
  <c r="W11557" i="1"/>
  <c r="X11557" i="1" s="1"/>
  <c r="W11555" i="1"/>
  <c r="X11555" i="1" s="1"/>
  <c r="W11550" i="1"/>
  <c r="X11550" i="1" s="1"/>
  <c r="W11548" i="1"/>
  <c r="X11548" i="1" s="1"/>
  <c r="W11546" i="1"/>
  <c r="X11546" i="1" s="1"/>
  <c r="W11483" i="1"/>
  <c r="X11483" i="1" s="1"/>
  <c r="W11475" i="1"/>
  <c r="X11475" i="1" s="1"/>
  <c r="W11473" i="1"/>
  <c r="X11473" i="1" s="1"/>
  <c r="W11471" i="1"/>
  <c r="X11471" i="1" s="1"/>
  <c r="W11469" i="1"/>
  <c r="X11469" i="1" s="1"/>
  <c r="W11467" i="1"/>
  <c r="X11467" i="1" s="1"/>
  <c r="W11465" i="1"/>
  <c r="X11465" i="1" s="1"/>
  <c r="W11463" i="1"/>
  <c r="X11463" i="1" s="1"/>
  <c r="W11455" i="1"/>
  <c r="X11455" i="1" s="1"/>
  <c r="W11453" i="1"/>
  <c r="X11453" i="1" s="1"/>
  <c r="W11451" i="1"/>
  <c r="X11451" i="1" s="1"/>
  <c r="W11449" i="1"/>
  <c r="X11449" i="1" s="1"/>
  <c r="W11447" i="1"/>
  <c r="X11447" i="1" s="1"/>
  <c r="W11445" i="1"/>
  <c r="X11445" i="1" s="1"/>
  <c r="W11178" i="1"/>
  <c r="X11178" i="1" s="1"/>
  <c r="W11176" i="1"/>
  <c r="X11176" i="1" s="1"/>
  <c r="W11174" i="1"/>
  <c r="X11174" i="1" s="1"/>
  <c r="W11172" i="1"/>
  <c r="X11172" i="1" s="1"/>
  <c r="W11057" i="1"/>
  <c r="X11057" i="1" s="1"/>
  <c r="W11055" i="1"/>
  <c r="X11055" i="1" s="1"/>
  <c r="W11047" i="1"/>
  <c r="X11047" i="1" s="1"/>
  <c r="W11045" i="1"/>
  <c r="X11045" i="1" s="1"/>
  <c r="W11043" i="1"/>
  <c r="X11043" i="1" s="1"/>
  <c r="W11041" i="1"/>
  <c r="X11041" i="1" s="1"/>
  <c r="W11039" i="1"/>
  <c r="X11039" i="1" s="1"/>
  <c r="W11037" i="1"/>
  <c r="X11037" i="1" s="1"/>
  <c r="W11035" i="1"/>
  <c r="X11035" i="1" s="1"/>
  <c r="W11033" i="1"/>
  <c r="X11033" i="1" s="1"/>
  <c r="W11028" i="1"/>
  <c r="X11028" i="1" s="1"/>
  <c r="W11026" i="1"/>
  <c r="X11026" i="1" s="1"/>
  <c r="W11024" i="1"/>
  <c r="X11024" i="1" s="1"/>
  <c r="W11022" i="1"/>
  <c r="X11022" i="1" s="1"/>
  <c r="W11020" i="1"/>
  <c r="X11020" i="1" s="1"/>
  <c r="W11018" i="1"/>
  <c r="X11018" i="1" s="1"/>
  <c r="W11016" i="1"/>
  <c r="X11016" i="1" s="1"/>
  <c r="W11014" i="1"/>
  <c r="X11014" i="1" s="1"/>
  <c r="W11012" i="1"/>
  <c r="X11012" i="1" s="1"/>
  <c r="W11010" i="1"/>
  <c r="X11010" i="1" s="1"/>
  <c r="W11008" i="1"/>
  <c r="X11008" i="1" s="1"/>
  <c r="W11006" i="1"/>
  <c r="X11006" i="1" s="1"/>
  <c r="W10999" i="1"/>
  <c r="X10999" i="1" s="1"/>
  <c r="W10997" i="1"/>
  <c r="X10997" i="1" s="1"/>
  <c r="W10995" i="1"/>
  <c r="X10995" i="1" s="1"/>
  <c r="W10993" i="1"/>
  <c r="X10993" i="1" s="1"/>
  <c r="W10988" i="1"/>
  <c r="X10988" i="1" s="1"/>
  <c r="W10986" i="1"/>
  <c r="X10986" i="1" s="1"/>
  <c r="W10984" i="1"/>
  <c r="X10984" i="1" s="1"/>
  <c r="W10982" i="1"/>
  <c r="X10982" i="1" s="1"/>
  <c r="W10980" i="1"/>
  <c r="X10980" i="1" s="1"/>
  <c r="W10973" i="1"/>
  <c r="X10973" i="1" s="1"/>
  <c r="W10971" i="1"/>
  <c r="X10971" i="1" s="1"/>
  <c r="W10969" i="1"/>
  <c r="X10969" i="1" s="1"/>
  <c r="W10967" i="1"/>
  <c r="X10967" i="1" s="1"/>
  <c r="W10965" i="1"/>
  <c r="X10965" i="1" s="1"/>
  <c r="W10960" i="1"/>
  <c r="X10960" i="1" s="1"/>
  <c r="W10958" i="1"/>
  <c r="X10958" i="1" s="1"/>
  <c r="W10956" i="1"/>
  <c r="X10956" i="1" s="1"/>
  <c r="W10954" i="1"/>
  <c r="X10954" i="1" s="1"/>
  <c r="W10950" i="1"/>
  <c r="X10950" i="1" s="1"/>
  <c r="W10948" i="1"/>
  <c r="X10948" i="1" s="1"/>
  <c r="W10946" i="1"/>
  <c r="X10946" i="1" s="1"/>
  <c r="W10944" i="1"/>
  <c r="X10944" i="1" s="1"/>
  <c r="W10938" i="1"/>
  <c r="X10938" i="1" s="1"/>
  <c r="W10936" i="1"/>
  <c r="X10936" i="1" s="1"/>
  <c r="W10928" i="1"/>
  <c r="X10928" i="1" s="1"/>
  <c r="W10926" i="1"/>
  <c r="X10926" i="1" s="1"/>
  <c r="W10924" i="1"/>
  <c r="X10924" i="1" s="1"/>
  <c r="W10922" i="1"/>
  <c r="X10922" i="1" s="1"/>
  <c r="W10920" i="1"/>
  <c r="X10920" i="1" s="1"/>
  <c r="W10916" i="1"/>
  <c r="X10916" i="1" s="1"/>
  <c r="W10914" i="1"/>
  <c r="X10914" i="1" s="1"/>
  <c r="W10909" i="1"/>
  <c r="X10909" i="1" s="1"/>
  <c r="W10854" i="1"/>
  <c r="X10854" i="1" s="1"/>
  <c r="W10852" i="1"/>
  <c r="X10852" i="1" s="1"/>
  <c r="W10850" i="1"/>
  <c r="X10850" i="1" s="1"/>
  <c r="W10848" i="1"/>
  <c r="X10848" i="1" s="1"/>
  <c r="W10846" i="1"/>
  <c r="X10846" i="1" s="1"/>
  <c r="W10844" i="1"/>
  <c r="X10844" i="1" s="1"/>
  <c r="W10840" i="1"/>
  <c r="X10840" i="1" s="1"/>
  <c r="W10838" i="1"/>
  <c r="X10838" i="1" s="1"/>
  <c r="W10836" i="1"/>
  <c r="X10836" i="1" s="1"/>
  <c r="W10834" i="1"/>
  <c r="X10834" i="1" s="1"/>
  <c r="W10832" i="1"/>
  <c r="X10832" i="1" s="1"/>
  <c r="W10830" i="1"/>
  <c r="X10830" i="1" s="1"/>
  <c r="W10825" i="1"/>
  <c r="X10825" i="1" s="1"/>
  <c r="W10823" i="1"/>
  <c r="X10823" i="1" s="1"/>
  <c r="W10821" i="1"/>
  <c r="X10821" i="1" s="1"/>
  <c r="W10817" i="1"/>
  <c r="X10817" i="1" s="1"/>
  <c r="W10815" i="1"/>
  <c r="X10815" i="1" s="1"/>
  <c r="W10813" i="1"/>
  <c r="X10813" i="1" s="1"/>
  <c r="W10811" i="1"/>
  <c r="X10811" i="1" s="1"/>
  <c r="W10809" i="1"/>
  <c r="X10809" i="1" s="1"/>
  <c r="W10807" i="1"/>
  <c r="X10807" i="1" s="1"/>
  <c r="W10802" i="1"/>
  <c r="X10802" i="1" s="1"/>
  <c r="W10798" i="1"/>
  <c r="X10798" i="1" s="1"/>
  <c r="W10796" i="1"/>
  <c r="X10796" i="1" s="1"/>
  <c r="W10794" i="1"/>
  <c r="X10794" i="1" s="1"/>
  <c r="W10792" i="1"/>
  <c r="X10792" i="1" s="1"/>
  <c r="W10787" i="1"/>
  <c r="X10787" i="1" s="1"/>
  <c r="W10785" i="1"/>
  <c r="X10785" i="1" s="1"/>
  <c r="W10731" i="1"/>
  <c r="X10731" i="1" s="1"/>
  <c r="W10729" i="1"/>
  <c r="X10729" i="1" s="1"/>
  <c r="W10727" i="1"/>
  <c r="X10727" i="1" s="1"/>
  <c r="W10725" i="1"/>
  <c r="X10725" i="1" s="1"/>
  <c r="W10723" i="1"/>
  <c r="X10723" i="1" s="1"/>
  <c r="W10721" i="1"/>
  <c r="X10721" i="1" s="1"/>
  <c r="W10717" i="1"/>
  <c r="X10717" i="1" s="1"/>
  <c r="W10715" i="1"/>
  <c r="X10715" i="1" s="1"/>
  <c r="W10713" i="1"/>
  <c r="X10713" i="1" s="1"/>
  <c r="W10711" i="1"/>
  <c r="X10711" i="1" s="1"/>
  <c r="W10709" i="1"/>
  <c r="X10709" i="1" s="1"/>
  <c r="W10704" i="1"/>
  <c r="X10704" i="1" s="1"/>
  <c r="W10702" i="1"/>
  <c r="X10702" i="1" s="1"/>
  <c r="W10700" i="1"/>
  <c r="X10700" i="1" s="1"/>
  <c r="W10667" i="1"/>
  <c r="X10667" i="1" s="1"/>
  <c r="W10665" i="1"/>
  <c r="X10665" i="1" s="1"/>
  <c r="W10663" i="1"/>
  <c r="X10663" i="1" s="1"/>
  <c r="W10661" i="1"/>
  <c r="X10661" i="1" s="1"/>
  <c r="W10659" i="1"/>
  <c r="X10659" i="1" s="1"/>
  <c r="W10657" i="1"/>
  <c r="X10657" i="1" s="1"/>
  <c r="W10653" i="1"/>
  <c r="X10653" i="1" s="1"/>
  <c r="W10645" i="1"/>
  <c r="X10645" i="1" s="1"/>
  <c r="W10643" i="1"/>
  <c r="X10643" i="1" s="1"/>
  <c r="W10641" i="1"/>
  <c r="X10641" i="1" s="1"/>
  <c r="W10639" i="1"/>
  <c r="X10639" i="1" s="1"/>
  <c r="W10637" i="1"/>
  <c r="X10637" i="1" s="1"/>
  <c r="W10635" i="1"/>
  <c r="X10635" i="1" s="1"/>
  <c r="W10630" i="1"/>
  <c r="X10630" i="1" s="1"/>
  <c r="W10628" i="1"/>
  <c r="X10628" i="1" s="1"/>
  <c r="W10626" i="1"/>
  <c r="X10626" i="1" s="1"/>
  <c r="W10624" i="1"/>
  <c r="X10624" i="1" s="1"/>
  <c r="W10622" i="1"/>
  <c r="X10622" i="1" s="1"/>
  <c r="W10620" i="1"/>
  <c r="X10620" i="1" s="1"/>
  <c r="W10616" i="1"/>
  <c r="X10616" i="1" s="1"/>
  <c r="W10614" i="1"/>
  <c r="X10614" i="1" s="1"/>
  <c r="W10612" i="1"/>
  <c r="X10612" i="1" s="1"/>
  <c r="W10610" i="1"/>
  <c r="X10610" i="1" s="1"/>
  <c r="W10608" i="1"/>
  <c r="X10608" i="1" s="1"/>
  <c r="W10606" i="1"/>
  <c r="X10606" i="1" s="1"/>
  <c r="W10604" i="1"/>
  <c r="X10604" i="1" s="1"/>
  <c r="W10602" i="1"/>
  <c r="X10602" i="1" s="1"/>
  <c r="W10600" i="1"/>
  <c r="X10600" i="1" s="1"/>
  <c r="W10590" i="1"/>
  <c r="X10590" i="1" s="1"/>
  <c r="W10588" i="1"/>
  <c r="X10588" i="1" s="1"/>
  <c r="W10586" i="1"/>
  <c r="X10586" i="1" s="1"/>
  <c r="W10584" i="1"/>
  <c r="X10584" i="1" s="1"/>
  <c r="W10582" i="1"/>
  <c r="X10582" i="1" s="1"/>
  <c r="W10580" i="1"/>
  <c r="X10580" i="1" s="1"/>
  <c r="W10575" i="1"/>
  <c r="X10575" i="1" s="1"/>
  <c r="W10573" i="1"/>
  <c r="X10573" i="1" s="1"/>
  <c r="W10571" i="1"/>
  <c r="X10571" i="1" s="1"/>
  <c r="W10561" i="1"/>
  <c r="X10561" i="1" s="1"/>
  <c r="W10510" i="1"/>
  <c r="X10510" i="1" s="1"/>
  <c r="W10478" i="1"/>
  <c r="X10478" i="1" s="1"/>
  <c r="W10476" i="1"/>
  <c r="X10476" i="1" s="1"/>
  <c r="W10474" i="1"/>
  <c r="X10474" i="1" s="1"/>
  <c r="W10470" i="1"/>
  <c r="X10470" i="1" s="1"/>
  <c r="W10468" i="1"/>
  <c r="X10468" i="1" s="1"/>
  <c r="W10466" i="1"/>
  <c r="X10466" i="1" s="1"/>
  <c r="W10464" i="1"/>
  <c r="X10464" i="1" s="1"/>
  <c r="W10462" i="1"/>
  <c r="X10462" i="1" s="1"/>
  <c r="W10457" i="1"/>
  <c r="X10457" i="1" s="1"/>
  <c r="W10455" i="1"/>
  <c r="X10455" i="1" s="1"/>
  <c r="W10451" i="1"/>
  <c r="X10451" i="1" s="1"/>
  <c r="W10449" i="1"/>
  <c r="X10449" i="1" s="1"/>
  <c r="W10447" i="1"/>
  <c r="X10447" i="1" s="1"/>
  <c r="W10445" i="1"/>
  <c r="X10445" i="1" s="1"/>
  <c r="W10443" i="1"/>
  <c r="X10443" i="1" s="1"/>
  <c r="W10437" i="1"/>
  <c r="X10437" i="1" s="1"/>
  <c r="W10393" i="1"/>
  <c r="X10393" i="1" s="1"/>
  <c r="W10391" i="1"/>
  <c r="X10391" i="1" s="1"/>
  <c r="W10387" i="1"/>
  <c r="X10387" i="1" s="1"/>
  <c r="W10385" i="1"/>
  <c r="X10385" i="1" s="1"/>
  <c r="W10383" i="1"/>
  <c r="X10383" i="1" s="1"/>
  <c r="W10381" i="1"/>
  <c r="X10381" i="1" s="1"/>
  <c r="W10379" i="1"/>
  <c r="X10379" i="1" s="1"/>
  <c r="W10377" i="1"/>
  <c r="X10377" i="1" s="1"/>
  <c r="W10375" i="1"/>
  <c r="X10375" i="1" s="1"/>
  <c r="W10373" i="1"/>
  <c r="X10373" i="1" s="1"/>
  <c r="W10371" i="1"/>
  <c r="X10371" i="1" s="1"/>
  <c r="W10369" i="1"/>
  <c r="X10369" i="1" s="1"/>
  <c r="W10367" i="1"/>
  <c r="X10367" i="1" s="1"/>
  <c r="W10365" i="1"/>
  <c r="X10365" i="1" s="1"/>
  <c r="X15727" i="1"/>
  <c r="X14096" i="1" l="1"/>
  <c r="X14591" i="1" l="1"/>
  <c r="X14588" i="1"/>
  <c r="X14585" i="1"/>
  <c r="X14582" i="1"/>
  <c r="W1278" i="1" l="1"/>
  <c r="X1278" i="1" s="1"/>
  <c r="W1276" i="1" l="1"/>
  <c r="X1276" i="1" s="1"/>
  <c r="X13909" i="1" l="1"/>
  <c r="X13908" i="1"/>
  <c r="W13057" i="1" l="1"/>
  <c r="X13057" i="1" s="1"/>
  <c r="W13056" i="1"/>
  <c r="X13056" i="1" s="1"/>
  <c r="W13055" i="1"/>
  <c r="X13055" i="1" s="1"/>
  <c r="X12602" i="1"/>
  <c r="X12600" i="1"/>
  <c r="X12598" i="1"/>
  <c r="X12596" i="1"/>
  <c r="X12594" i="1"/>
  <c r="X12591" i="1"/>
  <c r="X12589" i="1"/>
  <c r="X12587" i="1"/>
  <c r="X12585" i="1"/>
  <c r="X12582" i="1"/>
  <c r="X12578" i="1"/>
  <c r="X12575" i="1"/>
  <c r="X12570" i="1"/>
  <c r="X12568" i="1"/>
  <c r="X12566" i="1"/>
  <c r="X12558" i="1"/>
  <c r="X12556" i="1"/>
  <c r="X12554" i="1"/>
  <c r="X12552" i="1"/>
  <c r="X12549" i="1"/>
  <c r="X12547" i="1"/>
  <c r="X12545" i="1"/>
  <c r="X12543" i="1"/>
  <c r="X12541" i="1"/>
  <c r="X12529" i="1"/>
  <c r="X12527" i="1"/>
  <c r="X12494" i="1"/>
  <c r="X12477" i="1"/>
  <c r="X12475" i="1"/>
  <c r="X12469" i="1"/>
  <c r="X12445" i="1"/>
  <c r="X12443" i="1"/>
  <c r="X12440" i="1"/>
  <c r="X12436" i="1"/>
  <c r="X12434" i="1"/>
  <c r="X12426" i="1"/>
  <c r="X12412" i="1"/>
  <c r="X12410" i="1"/>
  <c r="X12404" i="1"/>
  <c r="X12383" i="1"/>
  <c r="X12381" i="1"/>
  <c r="X12375" i="1"/>
  <c r="X12373" i="1"/>
  <c r="X12371" i="1"/>
  <c r="X12369" i="1"/>
  <c r="X12367" i="1"/>
  <c r="X12365" i="1"/>
  <c r="X12363" i="1"/>
  <c r="X12361" i="1"/>
  <c r="X12359" i="1"/>
  <c r="X12355" i="1"/>
  <c r="X12353" i="1"/>
  <c r="X12351" i="1"/>
  <c r="X12333" i="1"/>
  <c r="X12331" i="1"/>
  <c r="X12329" i="1"/>
  <c r="X12327" i="1"/>
  <c r="X12325" i="1"/>
  <c r="X12323" i="1"/>
  <c r="X12321" i="1"/>
  <c r="X12319" i="1"/>
  <c r="X12314" i="1"/>
  <c r="X12308" i="1"/>
  <c r="X12305" i="1"/>
  <c r="X12302" i="1"/>
  <c r="X12300" i="1"/>
  <c r="X12296" i="1"/>
  <c r="X12294" i="1"/>
  <c r="X12268" i="1"/>
  <c r="X12266" i="1"/>
  <c r="X12259" i="1"/>
  <c r="X12257" i="1"/>
  <c r="X12255" i="1"/>
  <c r="X12253" i="1"/>
  <c r="X12250" i="1"/>
  <c r="X12248" i="1"/>
  <c r="X12244" i="1"/>
  <c r="X12240" i="1"/>
  <c r="X12238" i="1"/>
  <c r="X12233" i="1"/>
  <c r="X12231" i="1"/>
  <c r="X12229" i="1"/>
  <c r="X12223" i="1"/>
  <c r="X12221" i="1"/>
  <c r="X12219" i="1"/>
  <c r="X12212" i="1"/>
  <c r="X12206" i="1"/>
  <c r="X12204" i="1"/>
  <c r="X12190" i="1"/>
  <c r="X12180" i="1"/>
  <c r="X12178" i="1"/>
  <c r="X12176" i="1"/>
  <c r="X12174" i="1"/>
  <c r="X12169" i="1"/>
  <c r="X12167" i="1"/>
  <c r="X12165" i="1"/>
  <c r="X12161" i="1"/>
  <c r="X12158" i="1"/>
  <c r="X12154" i="1"/>
  <c r="X12152" i="1"/>
  <c r="X12124" i="1"/>
  <c r="X12122" i="1"/>
  <c r="X12116" i="1"/>
  <c r="X12112" i="1"/>
  <c r="X12110" i="1"/>
  <c r="X12108" i="1"/>
  <c r="X12106" i="1"/>
  <c r="X12097" i="1"/>
  <c r="X12095" i="1"/>
  <c r="X12093" i="1"/>
  <c r="X12091" i="1"/>
  <c r="X12089" i="1"/>
  <c r="X12086" i="1"/>
  <c r="X12084" i="1"/>
  <c r="X12082" i="1"/>
  <c r="X12080" i="1"/>
  <c r="X12075" i="1"/>
  <c r="X12069" i="1"/>
  <c r="X12067" i="1"/>
  <c r="X12065" i="1"/>
  <c r="X12063" i="1"/>
  <c r="X12059" i="1"/>
  <c r="X12056" i="1"/>
  <c r="X12051" i="1"/>
  <c r="X12049" i="1"/>
  <c r="X12040" i="1"/>
  <c r="X12038" i="1"/>
  <c r="X12036" i="1"/>
  <c r="X12034" i="1"/>
  <c r="X12032" i="1"/>
  <c r="X12030" i="1"/>
  <c r="X12028" i="1"/>
  <c r="X12026" i="1"/>
  <c r="X12024" i="1"/>
  <c r="W12020" i="1"/>
  <c r="X12020" i="1" s="1"/>
  <c r="X12013" i="1"/>
  <c r="X12010" i="1"/>
  <c r="W12008" i="1"/>
  <c r="X12008" i="1" s="1"/>
  <c r="X12003" i="1"/>
  <c r="X12001" i="1"/>
  <c r="X11999" i="1"/>
  <c r="X11994" i="1"/>
  <c r="X11985" i="1"/>
  <c r="X11983" i="1"/>
  <c r="X11981" i="1"/>
  <c r="X11979" i="1"/>
  <c r="X11977" i="1"/>
  <c r="X11974" i="1"/>
  <c r="X11972" i="1"/>
  <c r="X11970" i="1"/>
  <c r="X11960" i="1"/>
  <c r="X11958" i="1"/>
  <c r="X11956" i="1"/>
  <c r="X11950" i="1"/>
  <c r="X11943" i="1"/>
  <c r="X11931" i="1"/>
  <c r="X11912" i="1"/>
  <c r="X11910" i="1"/>
  <c r="X11905" i="1"/>
  <c r="X11903" i="1"/>
  <c r="X11901" i="1"/>
  <c r="X11899" i="1"/>
  <c r="X11897" i="1"/>
  <c r="X11895" i="1"/>
  <c r="X11893" i="1"/>
  <c r="X11891" i="1"/>
  <c r="X11889" i="1"/>
  <c r="X11882" i="1"/>
  <c r="X11880" i="1"/>
  <c r="X11875" i="1"/>
  <c r="X11873" i="1"/>
  <c r="X11868" i="1"/>
  <c r="X11858" i="1"/>
  <c r="X11834" i="1"/>
  <c r="X11832" i="1"/>
  <c r="X11828" i="1"/>
  <c r="X11826" i="1"/>
  <c r="X11824" i="1"/>
  <c r="X11820" i="1"/>
  <c r="X11817" i="1"/>
  <c r="X11815" i="1"/>
  <c r="X11813" i="1" l="1"/>
  <c r="X11808" i="1"/>
  <c r="X11804" i="1"/>
  <c r="X11796" i="1"/>
  <c r="X11772" i="1"/>
  <c r="X11770" i="1" l="1"/>
  <c r="X11764" i="1"/>
  <c r="X918" i="1" l="1"/>
  <c r="X13030" i="1"/>
  <c r="W13029" i="1"/>
  <c r="X13029" i="1" s="1"/>
  <c r="W13028" i="1"/>
  <c r="X13028" i="1" s="1"/>
  <c r="W13027" i="1"/>
  <c r="X13027" i="1" s="1"/>
  <c r="W13026" i="1"/>
  <c r="X13026" i="1" s="1"/>
  <c r="W13025" i="1"/>
  <c r="X13025" i="1" s="1"/>
  <c r="W13024" i="1"/>
  <c r="X13024" i="1" s="1"/>
  <c r="W13023" i="1"/>
  <c r="X13023" i="1" s="1"/>
  <c r="W13022" i="1"/>
  <c r="X13022" i="1" s="1"/>
  <c r="W13021" i="1"/>
  <c r="X13021" i="1" s="1"/>
  <c r="W13020" i="1"/>
  <c r="X13020" i="1" s="1"/>
  <c r="W13019" i="1"/>
  <c r="X13019" i="1" s="1"/>
  <c r="W13018" i="1"/>
  <c r="X13018" i="1" s="1"/>
  <c r="W13017" i="1"/>
  <c r="X13017" i="1" s="1"/>
  <c r="W13014" i="1"/>
  <c r="X13014" i="1" s="1"/>
  <c r="W13013" i="1"/>
  <c r="X13013" i="1" s="1"/>
  <c r="W13012" i="1"/>
  <c r="X13012" i="1" s="1"/>
  <c r="W13007" i="1"/>
  <c r="X13007" i="1" s="1"/>
  <c r="W13006" i="1"/>
  <c r="X13006" i="1" s="1"/>
  <c r="W13005" i="1"/>
  <c r="X13005" i="1" s="1"/>
  <c r="W13004" i="1"/>
  <c r="X13004" i="1" s="1"/>
  <c r="W13003" i="1"/>
  <c r="X13003" i="1" s="1"/>
  <c r="W13002" i="1"/>
  <c r="X13002" i="1" s="1"/>
  <c r="W13000" i="1"/>
  <c r="X13000" i="1" s="1"/>
  <c r="W12999" i="1"/>
  <c r="X12999" i="1" s="1"/>
  <c r="W12998" i="1"/>
  <c r="X12998" i="1" s="1"/>
  <c r="W12997" i="1"/>
  <c r="X12997" i="1" s="1"/>
  <c r="W12996" i="1"/>
  <c r="X12996" i="1" s="1"/>
  <c r="W12995" i="1"/>
  <c r="X12995" i="1" s="1"/>
  <c r="X12994" i="1"/>
  <c r="X12989" i="1"/>
  <c r="X12988" i="1"/>
  <c r="X12985" i="1"/>
  <c r="X12984" i="1"/>
  <c r="X12983" i="1"/>
  <c r="W12974" i="1" l="1"/>
  <c r="X12974" i="1" s="1"/>
  <c r="X13906" i="1" l="1"/>
  <c r="X13905" i="1"/>
  <c r="W12961" i="1" l="1"/>
  <c r="X12961" i="1" s="1"/>
  <c r="W12960" i="1"/>
  <c r="X12960" i="1" s="1"/>
  <c r="W12959" i="1"/>
  <c r="X12959" i="1" s="1"/>
  <c r="W12958" i="1"/>
  <c r="X12958" i="1" s="1"/>
  <c r="W12957" i="1"/>
  <c r="X12957" i="1" s="1"/>
  <c r="W12956" i="1"/>
  <c r="X12956" i="1" s="1"/>
  <c r="W12955" i="1"/>
  <c r="X12955" i="1" s="1"/>
  <c r="W12954" i="1"/>
  <c r="X12954" i="1" s="1"/>
  <c r="W12953" i="1"/>
  <c r="X12953" i="1" s="1"/>
  <c r="W12952" i="1"/>
  <c r="X12952" i="1" s="1"/>
  <c r="W12951" i="1"/>
  <c r="X12951" i="1" s="1"/>
  <c r="W12950" i="1"/>
  <c r="X12950" i="1" s="1"/>
  <c r="W12949" i="1"/>
  <c r="X12949" i="1" s="1"/>
  <c r="W12948" i="1"/>
  <c r="X12948" i="1" s="1"/>
  <c r="W12947" i="1"/>
  <c r="X12947" i="1" s="1"/>
  <c r="W12946" i="1"/>
  <c r="X12946" i="1" s="1"/>
  <c r="W12945" i="1"/>
  <c r="X12945" i="1" s="1"/>
  <c r="W12944" i="1"/>
  <c r="X12944" i="1" s="1"/>
  <c r="W12943" i="1"/>
  <c r="X12943" i="1" s="1"/>
  <c r="W12942" i="1"/>
  <c r="X12942" i="1" s="1"/>
  <c r="W12941" i="1"/>
  <c r="X12941" i="1" s="1"/>
  <c r="W12940" i="1"/>
  <c r="X12940" i="1" s="1"/>
  <c r="W12939" i="1"/>
  <c r="X12939" i="1" s="1"/>
  <c r="W12938" i="1"/>
  <c r="X12938" i="1" s="1"/>
  <c r="W12937" i="1"/>
  <c r="X12937" i="1" s="1"/>
  <c r="W12936" i="1"/>
  <c r="X12936" i="1" s="1"/>
  <c r="W12935" i="1"/>
  <c r="X12935" i="1" s="1"/>
  <c r="W12934" i="1"/>
  <c r="X12934" i="1" s="1"/>
  <c r="W12933" i="1"/>
  <c r="X12933" i="1" s="1"/>
  <c r="W12932" i="1"/>
  <c r="X12932" i="1" s="1"/>
  <c r="W12931" i="1"/>
  <c r="X12931" i="1" s="1"/>
  <c r="W12930" i="1"/>
  <c r="X12930" i="1" s="1"/>
  <c r="W12929" i="1"/>
  <c r="X12929" i="1" s="1"/>
  <c r="X13904" i="1" l="1"/>
  <c r="X15723" i="1" l="1"/>
  <c r="W2031" i="1"/>
  <c r="W12928" i="1" l="1"/>
  <c r="X12928" i="1" s="1"/>
  <c r="W12923" i="1"/>
  <c r="X12923" i="1" s="1"/>
  <c r="W12922" i="1"/>
  <c r="X12922" i="1" s="1"/>
  <c r="W12921" i="1"/>
  <c r="X12921" i="1" s="1"/>
  <c r="X13446" i="1" l="1"/>
  <c r="X13378" i="1"/>
  <c r="X13375" i="1"/>
  <c r="X13373" i="1"/>
  <c r="X13903" i="1"/>
  <c r="X2216" i="1"/>
  <c r="X12919" i="1"/>
  <c r="X12916" i="1"/>
  <c r="X12915" i="1"/>
  <c r="X12902" i="1" l="1"/>
  <c r="W12861" i="1"/>
  <c r="X12699" i="1"/>
  <c r="W12697" i="1" l="1"/>
  <c r="X12697" i="1" s="1"/>
  <c r="W12696" i="1"/>
  <c r="X12696" i="1" s="1"/>
  <c r="W12695" i="1"/>
  <c r="X12695" i="1" s="1"/>
  <c r="W12694" i="1"/>
  <c r="X12694" i="1" s="1"/>
  <c r="W12693" i="1"/>
  <c r="X12693" i="1" s="1"/>
  <c r="W12692" i="1"/>
  <c r="X12692" i="1" s="1"/>
  <c r="W12691" i="1"/>
  <c r="X12691" i="1" s="1"/>
  <c r="W12690" i="1"/>
  <c r="X12690" i="1" s="1"/>
  <c r="W12689" i="1"/>
  <c r="X12689" i="1" s="1"/>
  <c r="W12688" i="1"/>
  <c r="X12688" i="1" s="1"/>
  <c r="W12687" i="1"/>
  <c r="X12687" i="1" s="1"/>
  <c r="W12686" i="1"/>
  <c r="X12686" i="1" s="1"/>
  <c r="W12685" i="1"/>
  <c r="X12685" i="1" s="1"/>
  <c r="W12684" i="1"/>
  <c r="X12684" i="1" s="1"/>
  <c r="W12683" i="1"/>
  <c r="X12683" i="1" s="1"/>
  <c r="W12682" i="1"/>
  <c r="X12682" i="1" s="1"/>
  <c r="W12681" i="1"/>
  <c r="X12681" i="1" s="1"/>
  <c r="W12680" i="1"/>
  <c r="X12680" i="1" s="1"/>
  <c r="W12679" i="1"/>
  <c r="X12679" i="1" s="1"/>
  <c r="W12611" i="1" l="1"/>
  <c r="X12611" i="1" s="1"/>
  <c r="X15726" i="1" l="1"/>
  <c r="X13895" i="1"/>
  <c r="X14716" i="1" l="1"/>
  <c r="W1503" i="1" l="1"/>
  <c r="X1503" i="1" s="1"/>
  <c r="W1496" i="1"/>
  <c r="X1496" i="1" s="1"/>
  <c r="W12610" i="1" l="1"/>
  <c r="X12610" i="1" s="1"/>
  <c r="W12609" i="1"/>
  <c r="X12609" i="1" s="1"/>
  <c r="W12608" i="1"/>
  <c r="X12608" i="1" s="1"/>
  <c r="W12607" i="1"/>
  <c r="X12607" i="1" s="1"/>
  <c r="W2033" i="1"/>
  <c r="X2033" i="1" s="1"/>
  <c r="W2028" i="1"/>
  <c r="X2028" i="1" s="1"/>
  <c r="W2026" i="1"/>
  <c r="X2026" i="1" s="1"/>
  <c r="W2022" i="1"/>
  <c r="X2022" i="1" s="1"/>
  <c r="W2020" i="1"/>
  <c r="X2020" i="1" s="1"/>
  <c r="W2018" i="1"/>
  <c r="X2018" i="1" s="1"/>
  <c r="W2016" i="1"/>
  <c r="X2016" i="1" s="1"/>
  <c r="W2014" i="1"/>
  <c r="X2014" i="1" s="1"/>
  <c r="W2012" i="1"/>
  <c r="X2012" i="1" s="1"/>
  <c r="W2010" i="1"/>
  <c r="X2010" i="1" s="1"/>
  <c r="W2008" i="1"/>
  <c r="X2008" i="1" s="1"/>
  <c r="W2006" i="1"/>
  <c r="X2006" i="1" s="1"/>
  <c r="W2004" i="1"/>
  <c r="X2004" i="1" s="1"/>
  <c r="W2002" i="1"/>
  <c r="X2002" i="1" s="1"/>
  <c r="W2000" i="1"/>
  <c r="X2000" i="1" s="1"/>
  <c r="W1998" i="1"/>
  <c r="X1998" i="1" s="1"/>
  <c r="W1996" i="1"/>
  <c r="X1996" i="1" s="1"/>
  <c r="W1994" i="1"/>
  <c r="X1994" i="1" s="1"/>
  <c r="W1992" i="1"/>
  <c r="X1992" i="1" s="1"/>
  <c r="W2259" i="1" l="1"/>
  <c r="X2259" i="1" s="1"/>
  <c r="W2256" i="1"/>
  <c r="X2256" i="1" s="1"/>
  <c r="W10363" i="1" l="1"/>
  <c r="X10363" i="1" s="1"/>
  <c r="V14466" i="1" l="1"/>
  <c r="W2300" i="1" l="1"/>
  <c r="X14990" i="1" l="1"/>
  <c r="W12606" i="1" l="1"/>
  <c r="W12592" i="1"/>
  <c r="W12580" i="1"/>
  <c r="W12571" i="1"/>
  <c r="W12564" i="1"/>
  <c r="W12563" i="1"/>
  <c r="W12561" i="1"/>
  <c r="W12560" i="1"/>
  <c r="W12550" i="1"/>
  <c r="W12530" i="1"/>
  <c r="W12512" i="1"/>
  <c r="W12511" i="1"/>
  <c r="W12483" i="1"/>
  <c r="W12482" i="1"/>
  <c r="W12431" i="1"/>
  <c r="W12430" i="1"/>
  <c r="W12429" i="1"/>
  <c r="W12407" i="1"/>
  <c r="W12379" i="1"/>
  <c r="W12338" i="1"/>
  <c r="W12337" i="1"/>
  <c r="W12336" i="1"/>
  <c r="W12312" i="1"/>
  <c r="W12311" i="1"/>
  <c r="W12310" i="1"/>
  <c r="W12309" i="1"/>
  <c r="W12306" i="1"/>
  <c r="W12292" i="1"/>
  <c r="W12291" i="1"/>
  <c r="W12290" i="1"/>
  <c r="W12289" i="1"/>
  <c r="W12172" i="1"/>
  <c r="W12171" i="1"/>
  <c r="W12170" i="1"/>
  <c r="W12163" i="1"/>
  <c r="W12150" i="1"/>
  <c r="W12104" i="1"/>
  <c r="W12103" i="1"/>
  <c r="W12101" i="1"/>
  <c r="W12087" i="1"/>
  <c r="W12078" i="1"/>
  <c r="W12077" i="1"/>
  <c r="W12076" i="1"/>
  <c r="W12073" i="1"/>
  <c r="W12072" i="1"/>
  <c r="W12047" i="1"/>
  <c r="W12046" i="1"/>
  <c r="W12022" i="1"/>
  <c r="W12018" i="1"/>
  <c r="W12017" i="1"/>
  <c r="W12006" i="1"/>
  <c r="W12004" i="1"/>
  <c r="W11997" i="1"/>
  <c r="W11996" i="1"/>
  <c r="W11995" i="1"/>
  <c r="W11992" i="1"/>
  <c r="W11975" i="1"/>
  <c r="W11967" i="1"/>
  <c r="W11962" i="1"/>
  <c r="W11948" i="1"/>
  <c r="W11947" i="1"/>
  <c r="W11864" i="1"/>
  <c r="W11863" i="1"/>
  <c r="W11861" i="1"/>
  <c r="W11802" i="1"/>
  <c r="W11801" i="1"/>
  <c r="W11799" i="1"/>
  <c r="W11760" i="1"/>
  <c r="X11760" i="1" s="1"/>
  <c r="W11759" i="1"/>
  <c r="X11759" i="1" s="1"/>
  <c r="W11758" i="1"/>
  <c r="X11758" i="1" s="1"/>
  <c r="W11757" i="1"/>
  <c r="X11757" i="1" s="1"/>
  <c r="W11756" i="1"/>
  <c r="X11756" i="1" s="1"/>
  <c r="W11755" i="1"/>
  <c r="X11755" i="1" s="1"/>
  <c r="W11754" i="1"/>
  <c r="X11754" i="1" s="1"/>
  <c r="W11753" i="1"/>
  <c r="X11753" i="1" s="1"/>
  <c r="W11752" i="1"/>
  <c r="X11752" i="1" s="1"/>
  <c r="W11751" i="1"/>
  <c r="X11751" i="1" s="1"/>
  <c r="W11750" i="1"/>
  <c r="X11750" i="1" s="1"/>
  <c r="W11749" i="1"/>
  <c r="X11749" i="1" s="1"/>
  <c r="W11748" i="1"/>
  <c r="X11748" i="1" s="1"/>
  <c r="W11747" i="1"/>
  <c r="X11747" i="1" s="1"/>
  <c r="W11746" i="1"/>
  <c r="X11746" i="1" s="1"/>
  <c r="W11745" i="1"/>
  <c r="X11745" i="1" s="1"/>
  <c r="W11744" i="1"/>
  <c r="X11744" i="1" s="1"/>
  <c r="W11743" i="1"/>
  <c r="X11743" i="1" s="1"/>
  <c r="W11742" i="1"/>
  <c r="X11742" i="1" s="1"/>
  <c r="W11741" i="1"/>
  <c r="X11741" i="1" s="1"/>
  <c r="W11740" i="1"/>
  <c r="X11740" i="1" s="1"/>
  <c r="W11739" i="1"/>
  <c r="X11739" i="1" s="1"/>
  <c r="W11738" i="1"/>
  <c r="X11738" i="1" s="1"/>
  <c r="W11737" i="1"/>
  <c r="X11737" i="1" s="1"/>
  <c r="W11736" i="1"/>
  <c r="X11736" i="1" s="1"/>
  <c r="W11735" i="1"/>
  <c r="X11735" i="1" s="1"/>
  <c r="W11734" i="1"/>
  <c r="X11734" i="1" s="1"/>
  <c r="W11733" i="1"/>
  <c r="X11733" i="1" s="1"/>
  <c r="W11732" i="1"/>
  <c r="X11732" i="1" s="1"/>
  <c r="W11731" i="1"/>
  <c r="X11731" i="1" s="1"/>
  <c r="W11730" i="1"/>
  <c r="X11730" i="1" s="1"/>
  <c r="W11729" i="1"/>
  <c r="X11729" i="1" s="1"/>
  <c r="W11728" i="1"/>
  <c r="X11728" i="1" s="1"/>
  <c r="W11717" i="1"/>
  <c r="X11717" i="1" s="1"/>
  <c r="W11716" i="1"/>
  <c r="X11716" i="1" s="1"/>
  <c r="W11715" i="1"/>
  <c r="X11715" i="1" s="1"/>
  <c r="W11714" i="1"/>
  <c r="X11714" i="1" s="1"/>
  <c r="W11713" i="1"/>
  <c r="X11713" i="1" s="1"/>
  <c r="W11712" i="1"/>
  <c r="X11712" i="1" s="1"/>
  <c r="W11711" i="1"/>
  <c r="X11711" i="1" s="1"/>
  <c r="W11710" i="1"/>
  <c r="X11710" i="1" s="1"/>
  <c r="W11709" i="1"/>
  <c r="X11709" i="1" s="1"/>
  <c r="W11708" i="1"/>
  <c r="X11708" i="1" s="1"/>
  <c r="W11707" i="1"/>
  <c r="X11707" i="1" s="1"/>
  <c r="W11706" i="1"/>
  <c r="X11706" i="1" s="1"/>
  <c r="W11705" i="1"/>
  <c r="X11705" i="1" s="1"/>
  <c r="W11704" i="1"/>
  <c r="X11704" i="1" s="1"/>
  <c r="W11703" i="1"/>
  <c r="X11703" i="1" s="1"/>
  <c r="W11702" i="1"/>
  <c r="X11702" i="1" s="1"/>
  <c r="W11701" i="1"/>
  <c r="X11701" i="1" s="1"/>
  <c r="W11700" i="1"/>
  <c r="X11700" i="1" s="1"/>
  <c r="W11699" i="1"/>
  <c r="X11699" i="1" s="1"/>
  <c r="W11698" i="1"/>
  <c r="X11698" i="1" s="1"/>
  <c r="W11697" i="1"/>
  <c r="X11697" i="1" s="1"/>
  <c r="W11696" i="1"/>
  <c r="X11696" i="1" s="1"/>
  <c r="W11695" i="1"/>
  <c r="X11695" i="1" s="1"/>
  <c r="W11694" i="1"/>
  <c r="X11694" i="1" s="1"/>
  <c r="W11693" i="1"/>
  <c r="X11693" i="1" s="1"/>
  <c r="W11692" i="1"/>
  <c r="X11692" i="1" s="1"/>
  <c r="W11691" i="1"/>
  <c r="X11691" i="1" s="1"/>
  <c r="W11690" i="1"/>
  <c r="X11690" i="1" s="1"/>
  <c r="W11689" i="1"/>
  <c r="X11689" i="1" s="1"/>
  <c r="W11684" i="1"/>
  <c r="X11684" i="1" s="1"/>
  <c r="W11683" i="1"/>
  <c r="X11683" i="1" s="1"/>
  <c r="W11682" i="1"/>
  <c r="X11682" i="1" s="1"/>
  <c r="W11681" i="1"/>
  <c r="X11681" i="1" s="1"/>
  <c r="W11680" i="1"/>
  <c r="X11680" i="1" s="1"/>
  <c r="W11679" i="1"/>
  <c r="X11679" i="1" s="1"/>
  <c r="W11643" i="1"/>
  <c r="X11643" i="1" s="1"/>
  <c r="W11642" i="1"/>
  <c r="X11642" i="1" s="1"/>
  <c r="W11641" i="1"/>
  <c r="X11641" i="1" s="1"/>
  <c r="W11640" i="1"/>
  <c r="X11640" i="1" s="1"/>
  <c r="W11639" i="1"/>
  <c r="X11639" i="1" s="1"/>
  <c r="W11638" i="1"/>
  <c r="X11638" i="1" s="1"/>
  <c r="W11637" i="1"/>
  <c r="X11637" i="1" s="1"/>
  <c r="W11636" i="1"/>
  <c r="X11636" i="1" s="1"/>
  <c r="W11635" i="1"/>
  <c r="X11635" i="1" s="1"/>
  <c r="W11634" i="1"/>
  <c r="X11634" i="1" s="1"/>
  <c r="W11633" i="1"/>
  <c r="X11633" i="1" s="1"/>
  <c r="W11632" i="1"/>
  <c r="X11632" i="1" s="1"/>
  <c r="W11631" i="1"/>
  <c r="X11631" i="1" s="1"/>
  <c r="W11630" i="1"/>
  <c r="X11630" i="1" s="1"/>
  <c r="W11629" i="1"/>
  <c r="X11629" i="1" s="1"/>
  <c r="W11628" i="1"/>
  <c r="X11628" i="1" s="1"/>
  <c r="W11627" i="1"/>
  <c r="X11627" i="1" s="1"/>
  <c r="W11626" i="1"/>
  <c r="X11626" i="1" s="1"/>
  <c r="W11625" i="1"/>
  <c r="X11625" i="1" s="1"/>
  <c r="W11624" i="1"/>
  <c r="X11624" i="1" s="1"/>
  <c r="W11623" i="1"/>
  <c r="X11623" i="1" s="1"/>
  <c r="W11603" i="1"/>
  <c r="X11603" i="1" s="1"/>
  <c r="W11602" i="1"/>
  <c r="X11602" i="1" s="1"/>
  <c r="W11601" i="1"/>
  <c r="X11601" i="1" s="1"/>
  <c r="W11600" i="1"/>
  <c r="X11600" i="1" s="1"/>
  <c r="W11599" i="1"/>
  <c r="X11599" i="1" s="1"/>
  <c r="W11598" i="1"/>
  <c r="X11598" i="1" s="1"/>
  <c r="W11597" i="1"/>
  <c r="X11597" i="1" s="1"/>
  <c r="W11567" i="1"/>
  <c r="X11567" i="1" s="1"/>
  <c r="W11566" i="1"/>
  <c r="X11566" i="1" s="1"/>
  <c r="W11565" i="1"/>
  <c r="X11565" i="1" s="1"/>
  <c r="W11564" i="1"/>
  <c r="X11564" i="1" s="1"/>
  <c r="W11563" i="1"/>
  <c r="X11563" i="1" s="1"/>
  <c r="W11562" i="1"/>
  <c r="X11562" i="1" s="1"/>
  <c r="W11561" i="1"/>
  <c r="X11561" i="1" s="1"/>
  <c r="W11560" i="1"/>
  <c r="X11560" i="1" s="1"/>
  <c r="W11544" i="1"/>
  <c r="X11544" i="1" s="1"/>
  <c r="W11543" i="1"/>
  <c r="X11543" i="1" s="1"/>
  <c r="W11542" i="1"/>
  <c r="X11542" i="1" s="1"/>
  <c r="W11541" i="1"/>
  <c r="X11541" i="1" s="1"/>
  <c r="W11540" i="1"/>
  <c r="X11540" i="1" s="1"/>
  <c r="W11539" i="1"/>
  <c r="X11539" i="1" s="1"/>
  <c r="W11538" i="1"/>
  <c r="X11538" i="1" s="1"/>
  <c r="W11537" i="1"/>
  <c r="X11537" i="1" s="1"/>
  <c r="W11536" i="1"/>
  <c r="X11536" i="1" s="1"/>
  <c r="W11535" i="1"/>
  <c r="X11535" i="1" s="1"/>
  <c r="W11534" i="1"/>
  <c r="X11534" i="1" s="1"/>
  <c r="W11533" i="1"/>
  <c r="X11533" i="1" s="1"/>
  <c r="W11532" i="1"/>
  <c r="X11532" i="1" s="1"/>
  <c r="W11531" i="1"/>
  <c r="X11531" i="1" s="1"/>
  <c r="W11530" i="1"/>
  <c r="X11530" i="1" s="1"/>
  <c r="W11529" i="1"/>
  <c r="X11529" i="1" s="1"/>
  <c r="W11528" i="1"/>
  <c r="X11528" i="1" s="1"/>
  <c r="W11527" i="1"/>
  <c r="X11527" i="1" s="1"/>
  <c r="W11526" i="1"/>
  <c r="X11526" i="1" s="1"/>
  <c r="W11525" i="1"/>
  <c r="X11525" i="1" s="1"/>
  <c r="W11524" i="1"/>
  <c r="X11524" i="1" s="1"/>
  <c r="W11523" i="1"/>
  <c r="X11523" i="1" s="1"/>
  <c r="W11522" i="1"/>
  <c r="X11522" i="1" s="1"/>
  <c r="W11521" i="1"/>
  <c r="X11521" i="1" s="1"/>
  <c r="W11520" i="1"/>
  <c r="X11520" i="1" s="1"/>
  <c r="W11519" i="1"/>
  <c r="X11519" i="1" s="1"/>
  <c r="W11518" i="1"/>
  <c r="X11518" i="1" s="1"/>
  <c r="W11517" i="1"/>
  <c r="X11517" i="1" s="1"/>
  <c r="W11516" i="1"/>
  <c r="X11516" i="1" s="1"/>
  <c r="W11515" i="1"/>
  <c r="X11515" i="1" s="1"/>
  <c r="W11514" i="1"/>
  <c r="X11514" i="1" s="1"/>
  <c r="W11513" i="1"/>
  <c r="X11513" i="1" s="1"/>
  <c r="W11512" i="1"/>
  <c r="X11512" i="1" s="1"/>
  <c r="W11511" i="1"/>
  <c r="X11511" i="1" s="1"/>
  <c r="W11510" i="1"/>
  <c r="X11510" i="1" s="1"/>
  <c r="W11509" i="1"/>
  <c r="X11509" i="1" s="1"/>
  <c r="W11508" i="1"/>
  <c r="X11508" i="1" s="1"/>
  <c r="W11507" i="1"/>
  <c r="X11507" i="1" s="1"/>
  <c r="W11506" i="1"/>
  <c r="X11506" i="1" s="1"/>
  <c r="W11505" i="1"/>
  <c r="X11505" i="1" s="1"/>
  <c r="W11504" i="1"/>
  <c r="X11504" i="1" s="1"/>
  <c r="W11503" i="1"/>
  <c r="X11503" i="1" s="1"/>
  <c r="W11502" i="1"/>
  <c r="X11502" i="1" s="1"/>
  <c r="W11501" i="1"/>
  <c r="X11501" i="1" s="1"/>
  <c r="W11500" i="1"/>
  <c r="X11500" i="1" s="1"/>
  <c r="W11499" i="1"/>
  <c r="X11499" i="1" s="1"/>
  <c r="W11498" i="1"/>
  <c r="X11498" i="1" s="1"/>
  <c r="W11497" i="1"/>
  <c r="X11497" i="1" s="1"/>
  <c r="W11496" i="1"/>
  <c r="X11496" i="1" s="1"/>
  <c r="W11495" i="1"/>
  <c r="X11495" i="1" s="1"/>
  <c r="W11490" i="1"/>
  <c r="X11490" i="1" s="1"/>
  <c r="W11443" i="1"/>
  <c r="X11443" i="1" s="1"/>
  <c r="W11442" i="1"/>
  <c r="X11442" i="1" s="1"/>
  <c r="W11441" i="1"/>
  <c r="X11441" i="1" s="1"/>
  <c r="W11440" i="1"/>
  <c r="X11440" i="1" s="1"/>
  <c r="W11439" i="1"/>
  <c r="X11439" i="1" s="1"/>
  <c r="W11438" i="1"/>
  <c r="X11438" i="1" s="1"/>
  <c r="W11437" i="1"/>
  <c r="X11437" i="1" s="1"/>
  <c r="W11436" i="1"/>
  <c r="X11436" i="1" s="1"/>
  <c r="W11435" i="1"/>
  <c r="X11435" i="1" s="1"/>
  <c r="W11434" i="1"/>
  <c r="X11434" i="1" s="1"/>
  <c r="W11433" i="1"/>
  <c r="X11433" i="1" s="1"/>
  <c r="W11432" i="1"/>
  <c r="X11432" i="1" s="1"/>
  <c r="W11431" i="1"/>
  <c r="X11431" i="1" s="1"/>
  <c r="W11430" i="1"/>
  <c r="X11430" i="1" s="1"/>
  <c r="W11429" i="1"/>
  <c r="X11429" i="1" s="1"/>
  <c r="W11428" i="1"/>
  <c r="X11428" i="1" s="1"/>
  <c r="W11427" i="1"/>
  <c r="X11427" i="1" s="1"/>
  <c r="W11426" i="1"/>
  <c r="X11426" i="1" s="1"/>
  <c r="W11425" i="1"/>
  <c r="X11425" i="1" s="1"/>
  <c r="W11424" i="1"/>
  <c r="X11424" i="1" s="1"/>
  <c r="W11423" i="1"/>
  <c r="X11423" i="1" s="1"/>
  <c r="W11422" i="1"/>
  <c r="X11422" i="1" s="1"/>
  <c r="W11421" i="1"/>
  <c r="X11421" i="1" s="1"/>
  <c r="W11420" i="1"/>
  <c r="X11420" i="1" s="1"/>
  <c r="W11419" i="1"/>
  <c r="X11419" i="1" s="1"/>
  <c r="W11418" i="1"/>
  <c r="X11418" i="1" s="1"/>
  <c r="W11417" i="1"/>
  <c r="X11417" i="1" s="1"/>
  <c r="W11416" i="1"/>
  <c r="X11416" i="1" s="1"/>
  <c r="W11415" i="1"/>
  <c r="X11415" i="1" s="1"/>
  <c r="W11414" i="1"/>
  <c r="X11414" i="1" s="1"/>
  <c r="W11413" i="1"/>
  <c r="X11413" i="1" s="1"/>
  <c r="W11412" i="1"/>
  <c r="X11412" i="1" s="1"/>
  <c r="W11411" i="1"/>
  <c r="X11411" i="1" s="1"/>
  <c r="W11410" i="1"/>
  <c r="X11410" i="1" s="1"/>
  <c r="W11409" i="1"/>
  <c r="X11409" i="1" s="1"/>
  <c r="W11408" i="1"/>
  <c r="X11408" i="1" s="1"/>
  <c r="W11407" i="1"/>
  <c r="X11407" i="1" s="1"/>
  <c r="W11406" i="1"/>
  <c r="X11406" i="1" s="1"/>
  <c r="W11405" i="1"/>
  <c r="X11405" i="1" s="1"/>
  <c r="W11404" i="1"/>
  <c r="X11404" i="1" s="1"/>
  <c r="W11403" i="1"/>
  <c r="X11403" i="1" s="1"/>
  <c r="W11395" i="1"/>
  <c r="X11395" i="1" s="1"/>
  <c r="W11394" i="1"/>
  <c r="X11394" i="1" s="1"/>
  <c r="W11393" i="1"/>
  <c r="X11393" i="1" s="1"/>
  <c r="W11392" i="1"/>
  <c r="X11392" i="1" s="1"/>
  <c r="W11391" i="1"/>
  <c r="X11391" i="1" s="1"/>
  <c r="W11383" i="1"/>
  <c r="X11383" i="1" s="1"/>
  <c r="W11382" i="1"/>
  <c r="X11382" i="1" s="1"/>
  <c r="W11381" i="1"/>
  <c r="X11381" i="1" s="1"/>
  <c r="W11380" i="1"/>
  <c r="X11380" i="1" s="1"/>
  <c r="W11379" i="1"/>
  <c r="X11379" i="1" s="1"/>
  <c r="W11378" i="1"/>
  <c r="X11378" i="1" s="1"/>
  <c r="W11377" i="1"/>
  <c r="X11377" i="1" s="1"/>
  <c r="W11376" i="1"/>
  <c r="X11376" i="1" s="1"/>
  <c r="W11375" i="1"/>
  <c r="X11375" i="1" s="1"/>
  <c r="W11374" i="1"/>
  <c r="X11374" i="1" s="1"/>
  <c r="W11373" i="1"/>
  <c r="X11373" i="1" s="1"/>
  <c r="W11372" i="1"/>
  <c r="X11372" i="1" s="1"/>
  <c r="W11371" i="1"/>
  <c r="X11371" i="1" s="1"/>
  <c r="W11370" i="1"/>
  <c r="X11370" i="1" s="1"/>
  <c r="W11369" i="1"/>
  <c r="X11369" i="1" s="1"/>
  <c r="W11368" i="1"/>
  <c r="X11368" i="1" s="1"/>
  <c r="W11367" i="1"/>
  <c r="X11367" i="1" s="1"/>
  <c r="W11366" i="1"/>
  <c r="X11366" i="1" s="1"/>
  <c r="W11365" i="1"/>
  <c r="X11365" i="1" s="1"/>
  <c r="W11364" i="1"/>
  <c r="X11364" i="1" s="1"/>
  <c r="W11363" i="1"/>
  <c r="X11363" i="1" s="1"/>
  <c r="W11362" i="1"/>
  <c r="X11362" i="1" s="1"/>
  <c r="W11361" i="1"/>
  <c r="X11361" i="1" s="1"/>
  <c r="W11360" i="1"/>
  <c r="X11360" i="1" s="1"/>
  <c r="W11359" i="1"/>
  <c r="X11359" i="1" s="1"/>
  <c r="W11358" i="1"/>
  <c r="X11358" i="1" s="1"/>
  <c r="W11357" i="1"/>
  <c r="X11357" i="1" s="1"/>
  <c r="W11356" i="1"/>
  <c r="X11356" i="1" s="1"/>
  <c r="W11355" i="1"/>
  <c r="X11355" i="1" s="1"/>
  <c r="W11354" i="1"/>
  <c r="X11354" i="1" s="1"/>
  <c r="W11353" i="1"/>
  <c r="X11353" i="1" s="1"/>
  <c r="W11352" i="1"/>
  <c r="X11352" i="1" s="1"/>
  <c r="W11351" i="1"/>
  <c r="X11351" i="1" s="1"/>
  <c r="W11350" i="1"/>
  <c r="X11350" i="1" s="1"/>
  <c r="W11349" i="1"/>
  <c r="X11349" i="1" s="1"/>
  <c r="W11348" i="1"/>
  <c r="X11348" i="1" s="1"/>
  <c r="W11347" i="1"/>
  <c r="X11347" i="1" s="1"/>
  <c r="W11346" i="1"/>
  <c r="X11346" i="1" s="1"/>
  <c r="W11345" i="1"/>
  <c r="X11345" i="1" s="1"/>
  <c r="W11344" i="1"/>
  <c r="X11344" i="1" s="1"/>
  <c r="W11343" i="1"/>
  <c r="X11343" i="1" s="1"/>
  <c r="W11342" i="1"/>
  <c r="X11342" i="1" s="1"/>
  <c r="W11341" i="1"/>
  <c r="X11341" i="1" s="1"/>
  <c r="W11340" i="1"/>
  <c r="X11340" i="1" s="1"/>
  <c r="W11339" i="1"/>
  <c r="X11339" i="1" s="1"/>
  <c r="W11338" i="1"/>
  <c r="X11338" i="1" s="1"/>
  <c r="W11337" i="1"/>
  <c r="X11337" i="1" s="1"/>
  <c r="W11336" i="1"/>
  <c r="X11336" i="1" s="1"/>
  <c r="W11335" i="1"/>
  <c r="X11335" i="1" s="1"/>
  <c r="W11334" i="1"/>
  <c r="X11334" i="1" s="1"/>
  <c r="W11333" i="1"/>
  <c r="X11333" i="1" s="1"/>
  <c r="W11332" i="1"/>
  <c r="X11332" i="1" s="1"/>
  <c r="W11331" i="1"/>
  <c r="X11331" i="1" s="1"/>
  <c r="W11330" i="1"/>
  <c r="X11330" i="1" s="1"/>
  <c r="W11329" i="1"/>
  <c r="X11329" i="1" s="1"/>
  <c r="W11328" i="1"/>
  <c r="X11328" i="1" s="1"/>
  <c r="W11327" i="1"/>
  <c r="X11327" i="1" s="1"/>
  <c r="W11326" i="1"/>
  <c r="X11326" i="1" s="1"/>
  <c r="W11325" i="1"/>
  <c r="X11325" i="1" s="1"/>
  <c r="W11324" i="1"/>
  <c r="X11324" i="1" s="1"/>
  <c r="W11323" i="1"/>
  <c r="X11323" i="1" s="1"/>
  <c r="W11320" i="1"/>
  <c r="X11320" i="1" s="1"/>
  <c r="W11319" i="1"/>
  <c r="X11319" i="1" s="1"/>
  <c r="W11318" i="1"/>
  <c r="X11318" i="1" s="1"/>
  <c r="W11317" i="1"/>
  <c r="X11317" i="1" s="1"/>
  <c r="W11316" i="1"/>
  <c r="X11316" i="1" s="1"/>
  <c r="W11315" i="1"/>
  <c r="X11315" i="1" s="1"/>
  <c r="W11314" i="1"/>
  <c r="X11314" i="1" s="1"/>
  <c r="W11313" i="1"/>
  <c r="X11313" i="1" s="1"/>
  <c r="W11312" i="1"/>
  <c r="X11312" i="1" s="1"/>
  <c r="W11311" i="1"/>
  <c r="X11311" i="1" s="1"/>
  <c r="W11310" i="1"/>
  <c r="X11310" i="1" s="1"/>
  <c r="W11309" i="1"/>
  <c r="X11309" i="1" s="1"/>
  <c r="W11308" i="1"/>
  <c r="X11308" i="1" s="1"/>
  <c r="W11307" i="1"/>
  <c r="X11307" i="1" s="1"/>
  <c r="W11306" i="1"/>
  <c r="X11306" i="1" s="1"/>
  <c r="W11305" i="1"/>
  <c r="X11305" i="1" s="1"/>
  <c r="W11304" i="1"/>
  <c r="X11304" i="1" s="1"/>
  <c r="W11303" i="1"/>
  <c r="X11303" i="1" s="1"/>
  <c r="W11302" i="1"/>
  <c r="X11302" i="1" s="1"/>
  <c r="W11301" i="1"/>
  <c r="X11301" i="1" s="1"/>
  <c r="W11300" i="1"/>
  <c r="X11300" i="1" s="1"/>
  <c r="W11299" i="1"/>
  <c r="X11299" i="1" s="1"/>
  <c r="W11298" i="1"/>
  <c r="X11298" i="1" s="1"/>
  <c r="W11297" i="1"/>
  <c r="X11297" i="1" s="1"/>
  <c r="W11296" i="1"/>
  <c r="X11296" i="1" s="1"/>
  <c r="W11295" i="1"/>
  <c r="X11295" i="1" s="1"/>
  <c r="W11294" i="1"/>
  <c r="X11294" i="1" s="1"/>
  <c r="W11293" i="1"/>
  <c r="X11293" i="1" s="1"/>
  <c r="W11292" i="1"/>
  <c r="X11292" i="1" s="1"/>
  <c r="W11291" i="1"/>
  <c r="X11291" i="1" s="1"/>
  <c r="W11290" i="1"/>
  <c r="X11290" i="1" s="1"/>
  <c r="W11289" i="1"/>
  <c r="X11289" i="1" s="1"/>
  <c r="W11288" i="1"/>
  <c r="X11288" i="1" s="1"/>
  <c r="W11287" i="1"/>
  <c r="X11287" i="1" s="1"/>
  <c r="W11286" i="1"/>
  <c r="X11286" i="1" s="1"/>
  <c r="W11215" i="1"/>
  <c r="X11215" i="1" s="1"/>
  <c r="W11214" i="1"/>
  <c r="X11214" i="1" s="1"/>
  <c r="W11213" i="1"/>
  <c r="X11213" i="1" s="1"/>
  <c r="W11212" i="1"/>
  <c r="X11212" i="1" s="1"/>
  <c r="W11211" i="1"/>
  <c r="X11211" i="1" s="1"/>
  <c r="W11210" i="1"/>
  <c r="X11210" i="1" s="1"/>
  <c r="W11209" i="1"/>
  <c r="X11209" i="1" s="1"/>
  <c r="W11207" i="1"/>
  <c r="X11207" i="1" s="1"/>
  <c r="W11206" i="1"/>
  <c r="X11206" i="1" s="1"/>
  <c r="W11205" i="1"/>
  <c r="X11205" i="1" s="1"/>
  <c r="W11204" i="1"/>
  <c r="X11204" i="1" s="1"/>
  <c r="W11203" i="1"/>
  <c r="X11203" i="1" s="1"/>
  <c r="W11202" i="1"/>
  <c r="X11202" i="1" s="1"/>
  <c r="W11201" i="1"/>
  <c r="X11201" i="1" s="1"/>
  <c r="W11200" i="1"/>
  <c r="X11200" i="1" s="1"/>
  <c r="W11199" i="1"/>
  <c r="X11199" i="1" s="1"/>
  <c r="W11198" i="1"/>
  <c r="X11198" i="1" s="1"/>
  <c r="W11197" i="1"/>
  <c r="X11197" i="1" s="1"/>
  <c r="W11196" i="1"/>
  <c r="X11196" i="1" s="1"/>
  <c r="W11195" i="1"/>
  <c r="X11195" i="1" s="1"/>
  <c r="W11194" i="1"/>
  <c r="X11194" i="1" s="1"/>
  <c r="W11193" i="1"/>
  <c r="X11193" i="1" s="1"/>
  <c r="W11192" i="1"/>
  <c r="X11192" i="1" s="1"/>
  <c r="W11191" i="1"/>
  <c r="X11191" i="1" s="1"/>
  <c r="W11190" i="1"/>
  <c r="X11190" i="1" s="1"/>
  <c r="W11189" i="1"/>
  <c r="X11189" i="1" s="1"/>
  <c r="W11188" i="1"/>
  <c r="X11188" i="1" s="1"/>
  <c r="W11187" i="1"/>
  <c r="X11187" i="1" s="1"/>
  <c r="W11186" i="1"/>
  <c r="X11186" i="1" s="1"/>
  <c r="W11185" i="1"/>
  <c r="X11185" i="1" s="1"/>
  <c r="W11184" i="1"/>
  <c r="X11184" i="1" s="1"/>
  <c r="W11183" i="1"/>
  <c r="X11183" i="1" s="1"/>
  <c r="W11182" i="1"/>
  <c r="X11182" i="1" s="1"/>
  <c r="W11181" i="1"/>
  <c r="X11181" i="1" s="1"/>
  <c r="W11170" i="1"/>
  <c r="X11170" i="1" s="1"/>
  <c r="W11169" i="1"/>
  <c r="X11169" i="1" s="1"/>
  <c r="W11166" i="1"/>
  <c r="X11166" i="1" s="1"/>
  <c r="W11165" i="1"/>
  <c r="X11165" i="1" s="1"/>
  <c r="W11164" i="1"/>
  <c r="X11164" i="1" s="1"/>
  <c r="W11163" i="1"/>
  <c r="X11163" i="1" s="1"/>
  <c r="W11162" i="1"/>
  <c r="X11162" i="1" s="1"/>
  <c r="W11161" i="1"/>
  <c r="X11161" i="1" s="1"/>
  <c r="W11160" i="1"/>
  <c r="X11160" i="1" s="1"/>
  <c r="W11159" i="1"/>
  <c r="X11159" i="1" s="1"/>
  <c r="W11158" i="1"/>
  <c r="X11158" i="1" s="1"/>
  <c r="W11157" i="1"/>
  <c r="X11157" i="1" s="1"/>
  <c r="W11156" i="1"/>
  <c r="X11156" i="1" s="1"/>
  <c r="W11155" i="1"/>
  <c r="X11155" i="1" s="1"/>
  <c r="W11154" i="1"/>
  <c r="X11154" i="1" s="1"/>
  <c r="W11153" i="1"/>
  <c r="X11153" i="1" s="1"/>
  <c r="W11152" i="1"/>
  <c r="X11152" i="1" s="1"/>
  <c r="W11151" i="1"/>
  <c r="X11151" i="1" s="1"/>
  <c r="W11150" i="1"/>
  <c r="X11150" i="1" s="1"/>
  <c r="W11149" i="1"/>
  <c r="X11149" i="1" s="1"/>
  <c r="W11148" i="1"/>
  <c r="X11148" i="1" s="1"/>
  <c r="W11147" i="1"/>
  <c r="X11147" i="1" s="1"/>
  <c r="W11146" i="1"/>
  <c r="X11146" i="1" s="1"/>
  <c r="W11145" i="1"/>
  <c r="X11145" i="1" s="1"/>
  <c r="W11144" i="1"/>
  <c r="X11144" i="1" s="1"/>
  <c r="W11143" i="1"/>
  <c r="X11143" i="1" s="1"/>
  <c r="W11142" i="1"/>
  <c r="X11142" i="1" s="1"/>
  <c r="W11141" i="1"/>
  <c r="X11141" i="1" s="1"/>
  <c r="W11140" i="1"/>
  <c r="X11140" i="1" s="1"/>
  <c r="W11139" i="1"/>
  <c r="X11139" i="1" s="1"/>
  <c r="W11138" i="1"/>
  <c r="X11138" i="1" s="1"/>
  <c r="W11137" i="1"/>
  <c r="X11137" i="1" s="1"/>
  <c r="W11136" i="1"/>
  <c r="X11136" i="1" s="1"/>
  <c r="W11135" i="1"/>
  <c r="X11135" i="1" s="1"/>
  <c r="W11134" i="1"/>
  <c r="X11134" i="1" s="1"/>
  <c r="W11133" i="1"/>
  <c r="X11133" i="1" s="1"/>
  <c r="W11132" i="1"/>
  <c r="X11132" i="1" s="1"/>
  <c r="W11131" i="1"/>
  <c r="X11131" i="1" s="1"/>
  <c r="W11130" i="1"/>
  <c r="X11130" i="1" s="1"/>
  <c r="W11129" i="1"/>
  <c r="X11129" i="1" s="1"/>
  <c r="W11128" i="1"/>
  <c r="X11128" i="1" s="1"/>
  <c r="W11127" i="1"/>
  <c r="X11127" i="1" s="1"/>
  <c r="W11126" i="1"/>
  <c r="X11126" i="1" s="1"/>
  <c r="W11125" i="1"/>
  <c r="X11125" i="1" s="1"/>
  <c r="W11124" i="1"/>
  <c r="X11124" i="1" s="1"/>
  <c r="W11123" i="1"/>
  <c r="X11123" i="1" s="1"/>
  <c r="W11122" i="1"/>
  <c r="X11122" i="1" s="1"/>
  <c r="W11121" i="1"/>
  <c r="X11121" i="1" s="1"/>
  <c r="W11120" i="1"/>
  <c r="X11120" i="1" s="1"/>
  <c r="W11119" i="1"/>
  <c r="X11119" i="1" s="1"/>
  <c r="W11118" i="1"/>
  <c r="X11118" i="1" s="1"/>
  <c r="W11117" i="1"/>
  <c r="X11117" i="1" s="1"/>
  <c r="W11116" i="1"/>
  <c r="X11116" i="1" s="1"/>
  <c r="W11115" i="1"/>
  <c r="X11115" i="1" s="1"/>
  <c r="W11114" i="1"/>
  <c r="X11114" i="1" s="1"/>
  <c r="W11113" i="1"/>
  <c r="X11113" i="1" s="1"/>
  <c r="W11112" i="1"/>
  <c r="X11112" i="1" s="1"/>
  <c r="W11111" i="1"/>
  <c r="X11111" i="1" s="1"/>
  <c r="W11110" i="1"/>
  <c r="X11110" i="1" s="1"/>
  <c r="W11109" i="1"/>
  <c r="X11109" i="1" s="1"/>
  <c r="W11108" i="1"/>
  <c r="X11108" i="1" s="1"/>
  <c r="W11107" i="1"/>
  <c r="X11107" i="1" s="1"/>
  <c r="W11106" i="1"/>
  <c r="X11106" i="1" s="1"/>
  <c r="W11105" i="1"/>
  <c r="X11105" i="1" s="1"/>
  <c r="W11104" i="1"/>
  <c r="X11104" i="1" s="1"/>
  <c r="W11103" i="1"/>
  <c r="X11103" i="1" s="1"/>
  <c r="W11102" i="1"/>
  <c r="X11102" i="1" s="1"/>
  <c r="W11101" i="1"/>
  <c r="X11101" i="1" s="1"/>
  <c r="W11100" i="1"/>
  <c r="X11100" i="1" s="1"/>
  <c r="W11099" i="1"/>
  <c r="X11099" i="1" s="1"/>
  <c r="W11098" i="1"/>
  <c r="X11098" i="1" s="1"/>
  <c r="W11097" i="1"/>
  <c r="X11097" i="1" s="1"/>
  <c r="W11096" i="1"/>
  <c r="X11096" i="1" s="1"/>
  <c r="W11095" i="1"/>
  <c r="X11095" i="1" s="1"/>
  <c r="W11094" i="1"/>
  <c r="X11094" i="1" s="1"/>
  <c r="W11093" i="1"/>
  <c r="X11093" i="1" s="1"/>
  <c r="W11092" i="1"/>
  <c r="X11092" i="1" s="1"/>
  <c r="W11091" i="1"/>
  <c r="X11091" i="1" s="1"/>
  <c r="W11090" i="1"/>
  <c r="X11090" i="1" s="1"/>
  <c r="W11089" i="1"/>
  <c r="X11089" i="1" s="1"/>
  <c r="W11088" i="1"/>
  <c r="X11088" i="1" s="1"/>
  <c r="W11087" i="1"/>
  <c r="X11087" i="1" s="1"/>
  <c r="W11086" i="1"/>
  <c r="X11086" i="1" s="1"/>
  <c r="W11085" i="1"/>
  <c r="X11085" i="1" s="1"/>
  <c r="W11084" i="1"/>
  <c r="X11084" i="1" s="1"/>
  <c r="W11083" i="1"/>
  <c r="X11083" i="1" s="1"/>
  <c r="W11082" i="1"/>
  <c r="X11082" i="1" s="1"/>
  <c r="W11081" i="1"/>
  <c r="X11081" i="1" s="1"/>
  <c r="W11080" i="1"/>
  <c r="X11080" i="1" s="1"/>
  <c r="W11079" i="1"/>
  <c r="X11079" i="1" s="1"/>
  <c r="W11078" i="1"/>
  <c r="X11078" i="1" s="1"/>
  <c r="W11077" i="1"/>
  <c r="X11077" i="1" s="1"/>
  <c r="W11076" i="1"/>
  <c r="X11076" i="1" s="1"/>
  <c r="W11075" i="1"/>
  <c r="X11075" i="1" s="1"/>
  <c r="W11074" i="1"/>
  <c r="X11074" i="1" s="1"/>
  <c r="W11073" i="1"/>
  <c r="X11073" i="1" s="1"/>
  <c r="W11072" i="1"/>
  <c r="X11072" i="1" s="1"/>
  <c r="W11071" i="1"/>
  <c r="X11071" i="1" s="1"/>
  <c r="W11070" i="1"/>
  <c r="X11070" i="1" s="1"/>
  <c r="W11069" i="1"/>
  <c r="X11069" i="1" s="1"/>
  <c r="W11068" i="1"/>
  <c r="X11068" i="1" s="1"/>
  <c r="W11066" i="1"/>
  <c r="X11066" i="1" s="1"/>
  <c r="W11065" i="1"/>
  <c r="X11065" i="1" s="1"/>
  <c r="W11064" i="1"/>
  <c r="X11064" i="1" s="1"/>
  <c r="W11063" i="1"/>
  <c r="X11063" i="1" s="1"/>
  <c r="W11062" i="1"/>
  <c r="X11062" i="1" s="1"/>
  <c r="W11061" i="1"/>
  <c r="X11061" i="1" s="1"/>
  <c r="W11060" i="1"/>
  <c r="X11060" i="1" s="1"/>
  <c r="W10907" i="1"/>
  <c r="X10907" i="1" s="1"/>
  <c r="W10906" i="1"/>
  <c r="X10906" i="1" s="1"/>
  <c r="W10905" i="1"/>
  <c r="X10905" i="1" s="1"/>
  <c r="W10904" i="1"/>
  <c r="X10904" i="1" s="1"/>
  <c r="W10903" i="1"/>
  <c r="X10903" i="1" s="1"/>
  <c r="W10902" i="1"/>
  <c r="X10902" i="1" s="1"/>
  <c r="W10901" i="1"/>
  <c r="X10901" i="1" s="1"/>
  <c r="W10900" i="1"/>
  <c r="X10900" i="1" s="1"/>
  <c r="W10899" i="1"/>
  <c r="X10899" i="1" s="1"/>
  <c r="W10898" i="1"/>
  <c r="X10898" i="1" s="1"/>
  <c r="W10897" i="1"/>
  <c r="X10897" i="1" s="1"/>
  <c r="W10896" i="1"/>
  <c r="X10896" i="1" s="1"/>
  <c r="W10895" i="1"/>
  <c r="X10895" i="1" s="1"/>
  <c r="W10894" i="1"/>
  <c r="X10894" i="1" s="1"/>
  <c r="W10893" i="1"/>
  <c r="X10893" i="1" s="1"/>
  <c r="W10892" i="1"/>
  <c r="X10892" i="1" s="1"/>
  <c r="W10891" i="1"/>
  <c r="X10891" i="1" s="1"/>
  <c r="W10890" i="1"/>
  <c r="X10890" i="1" s="1"/>
  <c r="W10889" i="1"/>
  <c r="X10889" i="1" s="1"/>
  <c r="W10888" i="1"/>
  <c r="X10888" i="1" s="1"/>
  <c r="W10887" i="1"/>
  <c r="X10887" i="1" s="1"/>
  <c r="W10886" i="1"/>
  <c r="X10886" i="1" s="1"/>
  <c r="W10885" i="1"/>
  <c r="X10885" i="1" s="1"/>
  <c r="W10884" i="1"/>
  <c r="X10884" i="1" s="1"/>
  <c r="W10883" i="1"/>
  <c r="X10883" i="1" s="1"/>
  <c r="W10882" i="1"/>
  <c r="X10882" i="1" s="1"/>
  <c r="W10881" i="1"/>
  <c r="X10881" i="1" s="1"/>
  <c r="W10880" i="1"/>
  <c r="X10880" i="1" s="1"/>
  <c r="W10879" i="1"/>
  <c r="X10879" i="1" s="1"/>
  <c r="W10878" i="1"/>
  <c r="X10878" i="1" s="1"/>
  <c r="W10877" i="1"/>
  <c r="X10877" i="1" s="1"/>
  <c r="W10876" i="1"/>
  <c r="X10876" i="1" s="1"/>
  <c r="W10875" i="1"/>
  <c r="X10875" i="1" s="1"/>
  <c r="W10874" i="1"/>
  <c r="X10874" i="1" s="1"/>
  <c r="W10873" i="1"/>
  <c r="X10873" i="1" s="1"/>
  <c r="W10872" i="1"/>
  <c r="X10872" i="1" s="1"/>
  <c r="W10871" i="1"/>
  <c r="X10871" i="1" s="1"/>
  <c r="W10870" i="1"/>
  <c r="X10870" i="1" s="1"/>
  <c r="W10869" i="1"/>
  <c r="X10869" i="1" s="1"/>
  <c r="W10868" i="1"/>
  <c r="X10868" i="1" s="1"/>
  <c r="W10867" i="1"/>
  <c r="X10867" i="1" s="1"/>
  <c r="W10866" i="1"/>
  <c r="X10866" i="1" s="1"/>
  <c r="W10865" i="1"/>
  <c r="X10865" i="1" s="1"/>
  <c r="W10864" i="1"/>
  <c r="X10864" i="1" s="1"/>
  <c r="W10863" i="1"/>
  <c r="X10863" i="1" s="1"/>
  <c r="W10862" i="1"/>
  <c r="X10862" i="1" s="1"/>
  <c r="W10861" i="1"/>
  <c r="X10861" i="1" s="1"/>
  <c r="W10860" i="1"/>
  <c r="X10860" i="1" s="1"/>
  <c r="W10859" i="1"/>
  <c r="X10859" i="1" s="1"/>
  <c r="W10858" i="1"/>
  <c r="X10858" i="1" s="1"/>
  <c r="W10857" i="1"/>
  <c r="X10857" i="1" s="1"/>
  <c r="W10856" i="1"/>
  <c r="X10856" i="1" s="1"/>
  <c r="W10855" i="1"/>
  <c r="X10855" i="1" s="1"/>
  <c r="W10783" i="1"/>
  <c r="X10783" i="1" s="1"/>
  <c r="W10782" i="1"/>
  <c r="X10782" i="1" s="1"/>
  <c r="W10781" i="1"/>
  <c r="X10781" i="1" s="1"/>
  <c r="W10780" i="1"/>
  <c r="X10780" i="1" s="1"/>
  <c r="W10779" i="1"/>
  <c r="X10779" i="1" s="1"/>
  <c r="W10773" i="1"/>
  <c r="X10773" i="1" s="1"/>
  <c r="W10772" i="1"/>
  <c r="X10772" i="1" s="1"/>
  <c r="W10771" i="1"/>
  <c r="X10771" i="1" s="1"/>
  <c r="W10770" i="1"/>
  <c r="X10770" i="1" s="1"/>
  <c r="W10769" i="1"/>
  <c r="X10769" i="1" s="1"/>
  <c r="W10768" i="1"/>
  <c r="X10768" i="1" s="1"/>
  <c r="W10767" i="1"/>
  <c r="X10767" i="1" s="1"/>
  <c r="W10766" i="1"/>
  <c r="X10766" i="1" s="1"/>
  <c r="W10765" i="1"/>
  <c r="X10765" i="1" s="1"/>
  <c r="W10764" i="1"/>
  <c r="X10764" i="1" s="1"/>
  <c r="W10763" i="1"/>
  <c r="X10763" i="1" s="1"/>
  <c r="W10755" i="1"/>
  <c r="X10755" i="1" s="1"/>
  <c r="W10754" i="1"/>
  <c r="X10754" i="1" s="1"/>
  <c r="W10753" i="1"/>
  <c r="X10753" i="1" s="1"/>
  <c r="W10752" i="1"/>
  <c r="X10752" i="1" s="1"/>
  <c r="W10751" i="1"/>
  <c r="X10751" i="1" s="1"/>
  <c r="W10745" i="1"/>
  <c r="X10745" i="1" s="1"/>
  <c r="W10744" i="1"/>
  <c r="X10744" i="1" s="1"/>
  <c r="W10738" i="1"/>
  <c r="X10738" i="1" s="1"/>
  <c r="W10737" i="1"/>
  <c r="X10737" i="1" s="1"/>
  <c r="W10736" i="1"/>
  <c r="X10736" i="1" s="1"/>
  <c r="W10735" i="1"/>
  <c r="X10735" i="1" s="1"/>
  <c r="W10734" i="1"/>
  <c r="X10734" i="1" s="1"/>
  <c r="W10733" i="1"/>
  <c r="X10733" i="1" s="1"/>
  <c r="W10732" i="1"/>
  <c r="X10732" i="1" s="1"/>
  <c r="W10696" i="1"/>
  <c r="X10696" i="1" s="1"/>
  <c r="W10695" i="1"/>
  <c r="X10695" i="1" s="1"/>
  <c r="W10694" i="1"/>
  <c r="X10694" i="1" s="1"/>
  <c r="W10693" i="1"/>
  <c r="X10693" i="1" s="1"/>
  <c r="W10692" i="1"/>
  <c r="X10692" i="1" s="1"/>
  <c r="W10691" i="1"/>
  <c r="X10691" i="1" s="1"/>
  <c r="W10690" i="1"/>
  <c r="X10690" i="1" s="1"/>
  <c r="W10689" i="1"/>
  <c r="X10689" i="1" s="1"/>
  <c r="W10688" i="1"/>
  <c r="X10688" i="1" s="1"/>
  <c r="W10687" i="1"/>
  <c r="X10687" i="1" s="1"/>
  <c r="W10686" i="1"/>
  <c r="X10686" i="1" s="1"/>
  <c r="W10685" i="1"/>
  <c r="X10685" i="1" s="1"/>
  <c r="W10684" i="1"/>
  <c r="X10684" i="1" s="1"/>
  <c r="W10683" i="1"/>
  <c r="X10683" i="1" s="1"/>
  <c r="W10682" i="1"/>
  <c r="X10682" i="1" s="1"/>
  <c r="W10681" i="1"/>
  <c r="X10681" i="1" s="1"/>
  <c r="W10680" i="1"/>
  <c r="X10680" i="1" s="1"/>
  <c r="W10679" i="1"/>
  <c r="X10679" i="1" s="1"/>
  <c r="W10678" i="1"/>
  <c r="X10678" i="1" s="1"/>
  <c r="W10677" i="1"/>
  <c r="X10677" i="1" s="1"/>
  <c r="W10676" i="1"/>
  <c r="X10676" i="1" s="1"/>
  <c r="W10675" i="1"/>
  <c r="X10675" i="1" s="1"/>
  <c r="W10674" i="1"/>
  <c r="X10674" i="1" s="1"/>
  <c r="W10673" i="1"/>
  <c r="X10673" i="1" s="1"/>
  <c r="W10672" i="1"/>
  <c r="X10672" i="1" s="1"/>
  <c r="W10671" i="1"/>
  <c r="X10671" i="1" s="1"/>
  <c r="W10670" i="1"/>
  <c r="X10670" i="1" s="1"/>
  <c r="W10669" i="1"/>
  <c r="X10669" i="1" s="1"/>
  <c r="W10565" i="1"/>
  <c r="X10565" i="1" s="1"/>
  <c r="W10559" i="1"/>
  <c r="X10559" i="1" s="1"/>
  <c r="W10558" i="1"/>
  <c r="X10558" i="1" s="1"/>
  <c r="W10557" i="1"/>
  <c r="X10557" i="1" s="1"/>
  <c r="W10556" i="1"/>
  <c r="X10556" i="1" s="1"/>
  <c r="W10555" i="1"/>
  <c r="X10555" i="1" s="1"/>
  <c r="W10554" i="1"/>
  <c r="X10554" i="1" s="1"/>
  <c r="W10553" i="1"/>
  <c r="X10553" i="1" s="1"/>
  <c r="W10552" i="1"/>
  <c r="X10552" i="1" s="1"/>
  <c r="W10551" i="1"/>
  <c r="X10551" i="1" s="1"/>
  <c r="W10550" i="1"/>
  <c r="X10550" i="1" s="1"/>
  <c r="W10549" i="1"/>
  <c r="X10549" i="1" s="1"/>
  <c r="W10548" i="1"/>
  <c r="X10548" i="1" s="1"/>
  <c r="W10547" i="1"/>
  <c r="X10547" i="1" s="1"/>
  <c r="W10546" i="1"/>
  <c r="X10546" i="1" s="1"/>
  <c r="W10545" i="1"/>
  <c r="X10545" i="1" s="1"/>
  <c r="W10544" i="1"/>
  <c r="X10544" i="1" s="1"/>
  <c r="W10543" i="1"/>
  <c r="X10543" i="1" s="1"/>
  <c r="W10542" i="1"/>
  <c r="X10542" i="1" s="1"/>
  <c r="W10541" i="1"/>
  <c r="X10541" i="1" s="1"/>
  <c r="W10540" i="1"/>
  <c r="X10540" i="1" s="1"/>
  <c r="W10539" i="1"/>
  <c r="X10539" i="1" s="1"/>
  <c r="W10538" i="1"/>
  <c r="X10538" i="1" s="1"/>
  <c r="W10537" i="1"/>
  <c r="X10537" i="1" s="1"/>
  <c r="W10536" i="1"/>
  <c r="X10536" i="1" s="1"/>
  <c r="W10535" i="1"/>
  <c r="X10535" i="1" s="1"/>
  <c r="W10534" i="1"/>
  <c r="X10534" i="1" s="1"/>
  <c r="W10533" i="1"/>
  <c r="X10533" i="1" s="1"/>
  <c r="W10532" i="1"/>
  <c r="X10532" i="1" s="1"/>
  <c r="W10531" i="1"/>
  <c r="X10531" i="1" s="1"/>
  <c r="W10530" i="1"/>
  <c r="X10530" i="1" s="1"/>
  <c r="W10529" i="1"/>
  <c r="X10529" i="1" s="1"/>
  <c r="W10528" i="1"/>
  <c r="X10528" i="1" s="1"/>
  <c r="W10527" i="1"/>
  <c r="X10527" i="1" s="1"/>
  <c r="W10526" i="1"/>
  <c r="X10526" i="1" s="1"/>
  <c r="W10525" i="1"/>
  <c r="X10525" i="1" s="1"/>
  <c r="W10524" i="1"/>
  <c r="X10524" i="1" s="1"/>
  <c r="W10523" i="1"/>
  <c r="X10523" i="1" s="1"/>
  <c r="W10522" i="1"/>
  <c r="X10522" i="1" s="1"/>
  <c r="W10521" i="1"/>
  <c r="X10521" i="1" s="1"/>
  <c r="W10520" i="1"/>
  <c r="X10520" i="1" s="1"/>
  <c r="W10519" i="1"/>
  <c r="X10519" i="1" s="1"/>
  <c r="W10518" i="1"/>
  <c r="X10518" i="1" s="1"/>
  <c r="W10517" i="1"/>
  <c r="X10517" i="1" s="1"/>
  <c r="W10516" i="1"/>
  <c r="X10516" i="1" s="1"/>
  <c r="W10515" i="1"/>
  <c r="X10515" i="1" s="1"/>
  <c r="W10514" i="1"/>
  <c r="X10514" i="1" s="1"/>
  <c r="W10508" i="1"/>
  <c r="X10508" i="1" s="1"/>
  <c r="W10507" i="1"/>
  <c r="X10507" i="1" s="1"/>
  <c r="W10506" i="1"/>
  <c r="X10506" i="1" s="1"/>
  <c r="W10505" i="1"/>
  <c r="X10505" i="1" s="1"/>
  <c r="W10504" i="1"/>
  <c r="X10504" i="1" s="1"/>
  <c r="W10503" i="1"/>
  <c r="X10503" i="1" s="1"/>
  <c r="W10502" i="1"/>
  <c r="X10502" i="1" s="1"/>
  <c r="W10501" i="1"/>
  <c r="X10501" i="1" s="1"/>
  <c r="W10500" i="1"/>
  <c r="X10500" i="1" s="1"/>
  <c r="W10499" i="1"/>
  <c r="X10499" i="1" s="1"/>
  <c r="W10498" i="1"/>
  <c r="X10498" i="1" s="1"/>
  <c r="W10497" i="1"/>
  <c r="X10497" i="1" s="1"/>
  <c r="W10496" i="1"/>
  <c r="X10496" i="1" s="1"/>
  <c r="W10495" i="1"/>
  <c r="X10495" i="1" s="1"/>
  <c r="W10494" i="1"/>
  <c r="X10494" i="1" s="1"/>
  <c r="W10493" i="1"/>
  <c r="X10493" i="1" s="1"/>
  <c r="W10492" i="1"/>
  <c r="X10492" i="1" s="1"/>
  <c r="W10491" i="1"/>
  <c r="X10491" i="1" s="1"/>
  <c r="W10490" i="1"/>
  <c r="X10490" i="1" s="1"/>
  <c r="W10489" i="1"/>
  <c r="X10489" i="1" s="1"/>
  <c r="W10488" i="1"/>
  <c r="X10488" i="1" s="1"/>
  <c r="W10487" i="1"/>
  <c r="X10487" i="1" s="1"/>
  <c r="W10486" i="1"/>
  <c r="X10486" i="1" s="1"/>
  <c r="W10485" i="1"/>
  <c r="X10485" i="1" s="1"/>
  <c r="W10484" i="1"/>
  <c r="X10484" i="1" s="1"/>
  <c r="W10483" i="1"/>
  <c r="X10483" i="1" s="1"/>
  <c r="W10482" i="1"/>
  <c r="X10482" i="1" s="1"/>
  <c r="W10441" i="1"/>
  <c r="X10441" i="1" s="1"/>
  <c r="W10440" i="1"/>
  <c r="X10440" i="1" s="1"/>
  <c r="W10435" i="1"/>
  <c r="X10435" i="1" s="1"/>
  <c r="W10434" i="1"/>
  <c r="X10434" i="1" s="1"/>
  <c r="W10433" i="1"/>
  <c r="X10433" i="1" s="1"/>
  <c r="W10432" i="1"/>
  <c r="X10432" i="1" s="1"/>
  <c r="W10431" i="1"/>
  <c r="X10431" i="1" s="1"/>
  <c r="W10430" i="1"/>
  <c r="X10430" i="1" s="1"/>
  <c r="W10429" i="1"/>
  <c r="X10429" i="1" s="1"/>
  <c r="W10428" i="1"/>
  <c r="X10428" i="1" s="1"/>
  <c r="W10427" i="1"/>
  <c r="X10427" i="1" s="1"/>
  <c r="W10426" i="1"/>
  <c r="X10426" i="1" s="1"/>
  <c r="W10425" i="1"/>
  <c r="X10425" i="1" s="1"/>
  <c r="W10424" i="1"/>
  <c r="X10424" i="1" s="1"/>
  <c r="W10423" i="1"/>
  <c r="X10423" i="1" s="1"/>
  <c r="W10422" i="1"/>
  <c r="X10422" i="1" s="1"/>
  <c r="W10421" i="1"/>
  <c r="X10421" i="1" s="1"/>
  <c r="W10420" i="1"/>
  <c r="X10420" i="1" s="1"/>
  <c r="W10419" i="1"/>
  <c r="X10419" i="1" s="1"/>
  <c r="W10418" i="1"/>
  <c r="X10418" i="1" s="1"/>
  <c r="W10417" i="1"/>
  <c r="X10417" i="1" s="1"/>
  <c r="W10416" i="1"/>
  <c r="X10416" i="1" s="1"/>
  <c r="W10415" i="1"/>
  <c r="X10415" i="1" s="1"/>
  <c r="W10414" i="1"/>
  <c r="X10414" i="1" s="1"/>
  <c r="W10413" i="1"/>
  <c r="X10413" i="1" s="1"/>
  <c r="W10412" i="1"/>
  <c r="X10412" i="1" s="1"/>
  <c r="W10411" i="1"/>
  <c r="X10411" i="1" s="1"/>
  <c r="W10410" i="1"/>
  <c r="X10410" i="1" s="1"/>
  <c r="W10409" i="1"/>
  <c r="X10409" i="1" s="1"/>
  <c r="W10408" i="1"/>
  <c r="X10408" i="1" s="1"/>
  <c r="W10407" i="1"/>
  <c r="X10407" i="1" s="1"/>
  <c r="W10406" i="1"/>
  <c r="X10406" i="1" s="1"/>
  <c r="W10405" i="1"/>
  <c r="X10405" i="1" s="1"/>
  <c r="W10404" i="1"/>
  <c r="X10404" i="1" s="1"/>
  <c r="W10403" i="1"/>
  <c r="X10403" i="1" s="1"/>
  <c r="W10402" i="1"/>
  <c r="X10402" i="1" s="1"/>
  <c r="W10401" i="1"/>
  <c r="X10401" i="1" s="1"/>
  <c r="W10400" i="1"/>
  <c r="X10400" i="1" s="1"/>
  <c r="W10399" i="1"/>
  <c r="X10399" i="1" s="1"/>
  <c r="W10398" i="1"/>
  <c r="X10398" i="1" s="1"/>
  <c r="W10397" i="1"/>
  <c r="X10397" i="1" s="1"/>
  <c r="W10396" i="1"/>
  <c r="X10396" i="1" s="1"/>
  <c r="W10395" i="1"/>
  <c r="X10395" i="1" s="1"/>
  <c r="W10394" i="1"/>
  <c r="X10394" i="1" s="1"/>
  <c r="W2630" i="1" l="1"/>
  <c r="W2629" i="1"/>
  <c r="W2628" i="1"/>
  <c r="W2627" i="1"/>
  <c r="W2626" i="1"/>
  <c r="W2625" i="1"/>
  <c r="W2608" i="1"/>
  <c r="W9358" i="1" l="1"/>
  <c r="X9358" i="1" s="1"/>
  <c r="W9357" i="1"/>
  <c r="X9357" i="1" s="1"/>
  <c r="W9356" i="1"/>
  <c r="X9356" i="1" s="1"/>
  <c r="W9355" i="1"/>
  <c r="X9355" i="1" s="1"/>
  <c r="W9354" i="1"/>
  <c r="X9354" i="1" s="1"/>
  <c r="W9353" i="1"/>
  <c r="X9353" i="1" s="1"/>
  <c r="W9352" i="1"/>
  <c r="X9352" i="1" s="1"/>
  <c r="W9351" i="1"/>
  <c r="X9351" i="1" s="1"/>
  <c r="W8762" i="1" l="1"/>
  <c r="X8762" i="1" s="1"/>
  <c r="X8568" i="1" l="1"/>
  <c r="X8478" i="1"/>
  <c r="X8477" i="1"/>
  <c r="X13703" i="1" l="1"/>
  <c r="X13701" i="1"/>
  <c r="X13699" i="1"/>
  <c r="X13697" i="1"/>
  <c r="X13695" i="1"/>
  <c r="X13693" i="1"/>
  <c r="X13691" i="1"/>
  <c r="X13689" i="1"/>
  <c r="X13687" i="1"/>
  <c r="X13685" i="1"/>
  <c r="X13683" i="1"/>
  <c r="X13681" i="1"/>
  <c r="X13679" i="1"/>
  <c r="X13677" i="1"/>
  <c r="X13675" i="1"/>
  <c r="X13673" i="1"/>
  <c r="X13671" i="1"/>
  <c r="X13669" i="1"/>
  <c r="X13667" i="1"/>
  <c r="X13665" i="1"/>
  <c r="X13663" i="1"/>
  <c r="X13877" i="1"/>
  <c r="X13876" i="1"/>
  <c r="X13871" i="1"/>
  <c r="X13870" i="1"/>
  <c r="X13869" i="1"/>
  <c r="X13868" i="1"/>
  <c r="X13867" i="1"/>
  <c r="X13866" i="1"/>
  <c r="X13865" i="1"/>
  <c r="X13864" i="1"/>
  <c r="X13863" i="1"/>
  <c r="X13862" i="1"/>
  <c r="X13861" i="1"/>
  <c r="X13632" i="1" l="1"/>
  <c r="X14639" i="1" l="1"/>
  <c r="X14636" i="1"/>
  <c r="X14633" i="1"/>
  <c r="X14630" i="1"/>
  <c r="X14627" i="1"/>
  <c r="X15718" i="1" l="1"/>
  <c r="X15717" i="1"/>
  <c r="X15715" i="1" l="1"/>
  <c r="X15714" i="1" l="1"/>
  <c r="X15713" i="1"/>
  <c r="X15712" i="1"/>
  <c r="X15711" i="1"/>
  <c r="X15710" i="1"/>
  <c r="X15709" i="1"/>
  <c r="X15708" i="1"/>
  <c r="X15707" i="1"/>
  <c r="X15706" i="1"/>
  <c r="X15705" i="1"/>
  <c r="X15704" i="1"/>
  <c r="X15703" i="1"/>
  <c r="X15702" i="1"/>
  <c r="X15701" i="1"/>
  <c r="X15700" i="1"/>
  <c r="X15699" i="1"/>
  <c r="X15698" i="1"/>
  <c r="X15697" i="1"/>
  <c r="X15696" i="1"/>
  <c r="X15695" i="1"/>
  <c r="X15694" i="1"/>
  <c r="X15693" i="1"/>
  <c r="X15692" i="1"/>
  <c r="X15691" i="1"/>
  <c r="X15690" i="1"/>
  <c r="X15689" i="1"/>
  <c r="X15688" i="1"/>
  <c r="X13778" i="1" l="1"/>
  <c r="X13773" i="1"/>
  <c r="X1455" i="1" l="1"/>
  <c r="X1453" i="1"/>
  <c r="X1451" i="1"/>
  <c r="X1449" i="1"/>
  <c r="X1447" i="1"/>
  <c r="X1445" i="1"/>
  <c r="X1443" i="1"/>
  <c r="X1441" i="1"/>
  <c r="X1439" i="1"/>
  <c r="X1437" i="1"/>
  <c r="X1435" i="1"/>
  <c r="X1433" i="1"/>
  <c r="X1423" i="1"/>
  <c r="X1421" i="1"/>
  <c r="X1419" i="1"/>
  <c r="X1417" i="1"/>
  <c r="X1415" i="1"/>
  <c r="X1413" i="1"/>
  <c r="X1411" i="1"/>
  <c r="X1409" i="1"/>
  <c r="X1407" i="1"/>
  <c r="X1405" i="1"/>
  <c r="X1403" i="1"/>
  <c r="X1401" i="1"/>
  <c r="X1399" i="1"/>
  <c r="X1397" i="1"/>
  <c r="X1395" i="1"/>
  <c r="X1393" i="1"/>
  <c r="X1391" i="1"/>
  <c r="X1389" i="1"/>
  <c r="X1387" i="1"/>
  <c r="X1385" i="1"/>
  <c r="X1383" i="1"/>
  <c r="X1381" i="1"/>
  <c r="X1379" i="1"/>
  <c r="X1377" i="1"/>
  <c r="X1375" i="1"/>
  <c r="X1373" i="1"/>
  <c r="X1371" i="1"/>
  <c r="X1369" i="1"/>
  <c r="X1367" i="1"/>
  <c r="X1365" i="1"/>
  <c r="X1363" i="1"/>
  <c r="X1361" i="1"/>
  <c r="X1359" i="1"/>
  <c r="X1357" i="1"/>
  <c r="X1355" i="1"/>
  <c r="X1353" i="1"/>
  <c r="X1351" i="1"/>
  <c r="X1349" i="1"/>
  <c r="X1347" i="1"/>
  <c r="X1345" i="1"/>
  <c r="X1343" i="1"/>
  <c r="X1341" i="1"/>
  <c r="X1339" i="1"/>
  <c r="X1337" i="1"/>
  <c r="X1335" i="1"/>
  <c r="X1333" i="1"/>
  <c r="X1331" i="1"/>
  <c r="X1329" i="1"/>
  <c r="X1327" i="1"/>
  <c r="X1325" i="1"/>
  <c r="X1323" i="1"/>
  <c r="X1321" i="1"/>
  <c r="X1319" i="1"/>
  <c r="X1317" i="1"/>
  <c r="X1315" i="1"/>
  <c r="X1313" i="1"/>
  <c r="X1311" i="1"/>
  <c r="X1309" i="1"/>
  <c r="X1307" i="1" l="1"/>
  <c r="X1305" i="1" l="1"/>
  <c r="X1303" i="1"/>
  <c r="X1301" i="1"/>
  <c r="X1299" i="1"/>
  <c r="X6940" i="1" l="1"/>
  <c r="X6938" i="1"/>
  <c r="X6936" i="1"/>
  <c r="X6934" i="1"/>
  <c r="X6932" i="1"/>
  <c r="X6930" i="1"/>
  <c r="X6928" i="1"/>
  <c r="X6926" i="1"/>
  <c r="X6924" i="1"/>
  <c r="X6922" i="1"/>
  <c r="X6920" i="1"/>
  <c r="X6918" i="1"/>
  <c r="X6916" i="1"/>
  <c r="X6914" i="1"/>
  <c r="X6912" i="1"/>
  <c r="X6910" i="1"/>
  <c r="X6908" i="1"/>
  <c r="X6906" i="1"/>
  <c r="X6904" i="1"/>
  <c r="X6902" i="1"/>
  <c r="X6900" i="1"/>
  <c r="X6898" i="1"/>
  <c r="X6896" i="1"/>
  <c r="X6894" i="1"/>
  <c r="X6892" i="1"/>
  <c r="X6890" i="1"/>
  <c r="X6888" i="1"/>
  <c r="X6886" i="1"/>
  <c r="X6884" i="1"/>
  <c r="X6882" i="1"/>
  <c r="X6880" i="1"/>
  <c r="X6878" i="1"/>
  <c r="X6876" i="1"/>
  <c r="X6874" i="1"/>
  <c r="X6872" i="1"/>
  <c r="X6870" i="1"/>
  <c r="X6867" i="1"/>
  <c r="X6865" i="1"/>
  <c r="X6863" i="1"/>
  <c r="X6860" i="1"/>
  <c r="X6858" i="1"/>
  <c r="X6856" i="1"/>
  <c r="X6854" i="1"/>
  <c r="X6852" i="1"/>
  <c r="X6850" i="1"/>
  <c r="X6848" i="1"/>
  <c r="X6846" i="1"/>
  <c r="X6844" i="1"/>
  <c r="X6842" i="1"/>
  <c r="X6840" i="1"/>
  <c r="X6838" i="1"/>
  <c r="X6836" i="1"/>
  <c r="X6834" i="1"/>
  <c r="X6832" i="1"/>
  <c r="X6830" i="1"/>
  <c r="W1810" i="1" l="1"/>
  <c r="W1788" i="1"/>
  <c r="W1786" i="1"/>
  <c r="W1784" i="1"/>
  <c r="W1782" i="1"/>
  <c r="X1297" i="1"/>
  <c r="X1295" i="1"/>
  <c r="W2384" i="1" l="1"/>
  <c r="W2329" i="1"/>
  <c r="W2327" i="1"/>
  <c r="W2325" i="1"/>
  <c r="W2408" i="1"/>
  <c r="W2404" i="1"/>
  <c r="W2388" i="1"/>
  <c r="W2386" i="1"/>
  <c r="W2379" i="1"/>
  <c r="W2323" i="1"/>
  <c r="W2321" i="1"/>
  <c r="W2319" i="1"/>
  <c r="W2302" i="1"/>
  <c r="W2061" i="1" l="1"/>
  <c r="W2059" i="1"/>
  <c r="W2055" i="1"/>
  <c r="W2039" i="1"/>
  <c r="W2037" i="1"/>
  <c r="W2035" i="1"/>
  <c r="W2410" i="1"/>
  <c r="W2392" i="1"/>
  <c r="W1876" i="1"/>
  <c r="W1874" i="1"/>
  <c r="W7107" i="1" l="1"/>
  <c r="X7107" i="1" s="1"/>
  <c r="W7106" i="1"/>
  <c r="X7106" i="1" s="1"/>
  <c r="W7105" i="1"/>
  <c r="X7105" i="1" s="1"/>
  <c r="W7104" i="1"/>
  <c r="X7104" i="1" s="1"/>
  <c r="W7103" i="1"/>
  <c r="X7103" i="1" s="1"/>
  <c r="W7102" i="1"/>
  <c r="X7102" i="1" s="1"/>
  <c r="W7101" i="1"/>
  <c r="X7101" i="1" s="1"/>
  <c r="W7100" i="1"/>
  <c r="X7100" i="1" s="1"/>
  <c r="W7099" i="1"/>
  <c r="X7099" i="1" s="1"/>
  <c r="W7098" i="1"/>
  <c r="X7098" i="1" s="1"/>
  <c r="W7097" i="1"/>
  <c r="X7097" i="1" s="1"/>
  <c r="W7096" i="1"/>
  <c r="X7096" i="1" s="1"/>
  <c r="W7095" i="1"/>
  <c r="X7095" i="1" s="1"/>
  <c r="W7094" i="1"/>
  <c r="X7094" i="1" s="1"/>
  <c r="W7093" i="1"/>
  <c r="X7093" i="1" s="1"/>
  <c r="W7092" i="1"/>
  <c r="X7092" i="1" s="1"/>
  <c r="W7091" i="1"/>
  <c r="X7091" i="1" s="1"/>
  <c r="W7090" i="1"/>
  <c r="X7090" i="1" s="1"/>
  <c r="W7089" i="1"/>
  <c r="X7089" i="1" s="1"/>
  <c r="W7088" i="1"/>
  <c r="X7088" i="1" s="1"/>
  <c r="W7087" i="1"/>
  <c r="X7087" i="1" s="1"/>
  <c r="W7086" i="1"/>
  <c r="X7086" i="1" s="1"/>
  <c r="W7085" i="1"/>
  <c r="X7085" i="1" s="1"/>
  <c r="W7084" i="1"/>
  <c r="X7084" i="1" s="1"/>
  <c r="W7083" i="1"/>
  <c r="X7083" i="1" s="1"/>
  <c r="W7082" i="1"/>
  <c r="X7082" i="1" s="1"/>
  <c r="W7081" i="1"/>
  <c r="X7081" i="1" s="1"/>
  <c r="W7080" i="1"/>
  <c r="X7080" i="1" s="1"/>
  <c r="W7079" i="1"/>
  <c r="X7079" i="1" s="1"/>
  <c r="W7078" i="1"/>
  <c r="X7078" i="1" s="1"/>
  <c r="W7077" i="1"/>
  <c r="X7077" i="1" s="1"/>
  <c r="W7076" i="1"/>
  <c r="X7076" i="1" s="1"/>
  <c r="U7075" i="1"/>
  <c r="W7075" i="1" s="1"/>
  <c r="X7075" i="1" s="1"/>
  <c r="W7074" i="1"/>
  <c r="X7074" i="1" s="1"/>
  <c r="U7073" i="1"/>
  <c r="W7073" i="1" s="1"/>
  <c r="X7073" i="1" s="1"/>
  <c r="W7072" i="1"/>
  <c r="X7072" i="1" s="1"/>
  <c r="W7071" i="1"/>
  <c r="X7071" i="1" s="1"/>
  <c r="X2231" i="1" l="1"/>
  <c r="X2229" i="1"/>
  <c r="X2218" i="1"/>
  <c r="X2210" i="1"/>
  <c r="X2208" i="1"/>
  <c r="X2200" i="1"/>
  <c r="X2195" i="1"/>
  <c r="X2189" i="1"/>
  <c r="X2187" i="1"/>
  <c r="X2182" i="1"/>
  <c r="X2174" i="1"/>
  <c r="X2166" i="1"/>
  <c r="X2164" i="1"/>
  <c r="X2162" i="1"/>
  <c r="X2154" i="1"/>
  <c r="X2149" i="1"/>
  <c r="X2147" i="1"/>
  <c r="X2145" i="1"/>
  <c r="X2140" i="1"/>
  <c r="X2138" i="1"/>
  <c r="X2132" i="1"/>
  <c r="X2127" i="1"/>
  <c r="X2122" i="1"/>
  <c r="X2120" i="1"/>
  <c r="X2115" i="1"/>
  <c r="X2109" i="1"/>
  <c r="X2107" i="1"/>
  <c r="X2105" i="1"/>
  <c r="X2100" i="1"/>
  <c r="X2095" i="1"/>
  <c r="X2093" i="1"/>
  <c r="X2088" i="1"/>
  <c r="X2086" i="1"/>
  <c r="X2084" i="1"/>
  <c r="X2082" i="1"/>
  <c r="X2080" i="1"/>
  <c r="X2078" i="1"/>
  <c r="X2076" i="1"/>
  <c r="X13860" i="1" l="1"/>
  <c r="W6611" i="1" l="1"/>
  <c r="W6610" i="1"/>
  <c r="W6609" i="1"/>
  <c r="W6608" i="1"/>
  <c r="W6607" i="1"/>
  <c r="W6606" i="1"/>
  <c r="W6605" i="1"/>
  <c r="W6604" i="1"/>
  <c r="W6603" i="1"/>
  <c r="W6602" i="1"/>
  <c r="W6601" i="1"/>
  <c r="W6600" i="1"/>
  <c r="W6599" i="1"/>
  <c r="W6598" i="1"/>
  <c r="W6597" i="1"/>
  <c r="W6596" i="1"/>
  <c r="W6595" i="1"/>
  <c r="W6594" i="1"/>
  <c r="W6593" i="1"/>
  <c r="W6592" i="1"/>
  <c r="W6591" i="1"/>
  <c r="W6590" i="1"/>
  <c r="W6589" i="1"/>
  <c r="W6588" i="1"/>
  <c r="W6587" i="1"/>
  <c r="W6586" i="1"/>
  <c r="W6585" i="1"/>
  <c r="W6584" i="1"/>
  <c r="W6583" i="1"/>
  <c r="W6582" i="1"/>
  <c r="W6581" i="1"/>
  <c r="W6580" i="1"/>
  <c r="W6579" i="1"/>
  <c r="W6578" i="1"/>
  <c r="W6577" i="1"/>
  <c r="W6576" i="1"/>
  <c r="W6575" i="1"/>
  <c r="W6574" i="1"/>
  <c r="W6573" i="1"/>
  <c r="W6572" i="1"/>
  <c r="W6571" i="1"/>
  <c r="W6570" i="1"/>
  <c r="W6569" i="1"/>
  <c r="W6568" i="1"/>
  <c r="W6567" i="1"/>
  <c r="W6566" i="1"/>
  <c r="W6565" i="1"/>
  <c r="W6564" i="1"/>
  <c r="W6563" i="1"/>
  <c r="W6562" i="1"/>
  <c r="W6561" i="1"/>
  <c r="W6560" i="1"/>
  <c r="W6559" i="1"/>
  <c r="W6558" i="1"/>
  <c r="W6557" i="1"/>
  <c r="W6556" i="1"/>
  <c r="W6555" i="1"/>
  <c r="W6554" i="1"/>
  <c r="W6553" i="1"/>
  <c r="W6552" i="1"/>
  <c r="W6551" i="1"/>
  <c r="W6550" i="1"/>
  <c r="W6549" i="1"/>
  <c r="W6548" i="1"/>
  <c r="W6547" i="1"/>
  <c r="W6546" i="1"/>
  <c r="W6545" i="1"/>
  <c r="W6544" i="1"/>
  <c r="W6543" i="1"/>
  <c r="W6542" i="1"/>
  <c r="W6541" i="1"/>
  <c r="W6540" i="1"/>
  <c r="W6539" i="1"/>
  <c r="W6538" i="1"/>
  <c r="W6537" i="1"/>
  <c r="W6536" i="1"/>
  <c r="W6535" i="1"/>
  <c r="W6534" i="1"/>
  <c r="W6533" i="1"/>
  <c r="W6532" i="1"/>
  <c r="W6531" i="1"/>
  <c r="W6530" i="1"/>
  <c r="W6529" i="1"/>
  <c r="W6528" i="1"/>
  <c r="W6527" i="1"/>
  <c r="W6526" i="1"/>
  <c r="W6525" i="1"/>
  <c r="W6524" i="1"/>
  <c r="W6523" i="1"/>
  <c r="W6522" i="1"/>
  <c r="W6521" i="1"/>
  <c r="W6520" i="1"/>
  <c r="W6519" i="1"/>
  <c r="W6518" i="1"/>
  <c r="W6517" i="1"/>
  <c r="W6516" i="1"/>
  <c r="W6515" i="1"/>
  <c r="W6514" i="1"/>
  <c r="W6513" i="1"/>
  <c r="W6512" i="1"/>
  <c r="W6511" i="1"/>
  <c r="W6510" i="1"/>
  <c r="W6509" i="1"/>
  <c r="W6508" i="1"/>
  <c r="W6507" i="1"/>
  <c r="W6506" i="1"/>
  <c r="W6505" i="1"/>
  <c r="W6504" i="1"/>
  <c r="W6503" i="1"/>
  <c r="W6502" i="1"/>
  <c r="W6501" i="1"/>
  <c r="W6500" i="1"/>
  <c r="W6499" i="1"/>
  <c r="W6498" i="1"/>
  <c r="W6497" i="1"/>
  <c r="W6496" i="1"/>
  <c r="W6495" i="1"/>
  <c r="W6494" i="1"/>
  <c r="W6493" i="1"/>
  <c r="W6492" i="1"/>
  <c r="W6491" i="1"/>
  <c r="W6490" i="1"/>
  <c r="W6489" i="1"/>
  <c r="W6488" i="1"/>
  <c r="W6487" i="1"/>
  <c r="W6486" i="1"/>
  <c r="W6485" i="1"/>
  <c r="W6484" i="1"/>
  <c r="W6483" i="1"/>
  <c r="W6482" i="1"/>
  <c r="W6481" i="1"/>
  <c r="W6480" i="1"/>
  <c r="W6479" i="1"/>
  <c r="W6478" i="1"/>
  <c r="W6477" i="1"/>
  <c r="W6476" i="1"/>
  <c r="W6475" i="1"/>
  <c r="W6474" i="1"/>
  <c r="W6473" i="1"/>
  <c r="W6472" i="1"/>
  <c r="W6471" i="1"/>
  <c r="W6470" i="1"/>
  <c r="W6469" i="1"/>
  <c r="W6468" i="1"/>
  <c r="W6467" i="1"/>
  <c r="W6466" i="1"/>
  <c r="W6465" i="1"/>
  <c r="W6464" i="1"/>
  <c r="W6463" i="1"/>
  <c r="W6462" i="1"/>
  <c r="W6461" i="1"/>
  <c r="W6460" i="1"/>
  <c r="W6459" i="1"/>
  <c r="W6458" i="1"/>
  <c r="W6457" i="1"/>
  <c r="W6456" i="1"/>
  <c r="W6455" i="1"/>
  <c r="W6454" i="1"/>
  <c r="W6453" i="1"/>
  <c r="W6452" i="1"/>
  <c r="W6451" i="1"/>
  <c r="W6450" i="1"/>
  <c r="W6449" i="1"/>
  <c r="W6448" i="1"/>
  <c r="W6447" i="1"/>
  <c r="W6446" i="1"/>
  <c r="W6445" i="1"/>
  <c r="W6444" i="1"/>
  <c r="W6443" i="1"/>
  <c r="W6442" i="1"/>
  <c r="W6441" i="1"/>
  <c r="W6440" i="1"/>
  <c r="W6439" i="1"/>
  <c r="W6438" i="1"/>
  <c r="W6437" i="1"/>
  <c r="W6436" i="1"/>
  <c r="W6435" i="1"/>
  <c r="W6434" i="1"/>
  <c r="W6433" i="1"/>
  <c r="W6432" i="1"/>
  <c r="W6431" i="1"/>
  <c r="W6430" i="1"/>
  <c r="W6429" i="1"/>
  <c r="W6428" i="1"/>
  <c r="W6427" i="1"/>
  <c r="W6426" i="1"/>
  <c r="W6425" i="1"/>
  <c r="W6424" i="1"/>
  <c r="W6423" i="1"/>
  <c r="W6422" i="1"/>
  <c r="W6421" i="1"/>
  <c r="W6420" i="1"/>
  <c r="W6419" i="1"/>
  <c r="W6418" i="1"/>
  <c r="W6417" i="1"/>
  <c r="W6416" i="1"/>
  <c r="W6415" i="1"/>
  <c r="W6414" i="1"/>
  <c r="W6413" i="1"/>
  <c r="W6412" i="1"/>
  <c r="W6411" i="1"/>
  <c r="W6410" i="1"/>
  <c r="W6409" i="1"/>
  <c r="W6408" i="1"/>
  <c r="W6407" i="1"/>
  <c r="W6406" i="1"/>
  <c r="W6405" i="1"/>
  <c r="W6404" i="1"/>
  <c r="W6403" i="1"/>
  <c r="W6402" i="1"/>
  <c r="W6401" i="1"/>
  <c r="W6400" i="1"/>
  <c r="W6399" i="1"/>
  <c r="W6398" i="1"/>
  <c r="W6397" i="1"/>
  <c r="W6396" i="1"/>
  <c r="W6395" i="1"/>
  <c r="W6394" i="1"/>
  <c r="W6393" i="1"/>
  <c r="W6392" i="1"/>
  <c r="W6391" i="1"/>
  <c r="W6390" i="1"/>
  <c r="W6389" i="1"/>
  <c r="W6388" i="1"/>
  <c r="W6387" i="1"/>
  <c r="W6386" i="1"/>
  <c r="W6385" i="1"/>
  <c r="W6384" i="1"/>
  <c r="W6383" i="1"/>
  <c r="W6382" i="1"/>
  <c r="W6381" i="1"/>
  <c r="W6380" i="1"/>
  <c r="W6379" i="1"/>
  <c r="W6378" i="1"/>
  <c r="W6377" i="1"/>
  <c r="W6376" i="1"/>
  <c r="W6375" i="1"/>
  <c r="W6374" i="1"/>
  <c r="W6373" i="1"/>
  <c r="W6372" i="1"/>
  <c r="W6371" i="1"/>
  <c r="W6370" i="1"/>
  <c r="W6369" i="1"/>
  <c r="W6368" i="1"/>
  <c r="W6367" i="1"/>
  <c r="W6366" i="1"/>
  <c r="W6365" i="1"/>
  <c r="W6364" i="1"/>
  <c r="W6363" i="1"/>
  <c r="W6362" i="1"/>
  <c r="W6361" i="1"/>
  <c r="W6360" i="1"/>
  <c r="W6359" i="1"/>
  <c r="W6358" i="1"/>
  <c r="W6357" i="1"/>
  <c r="W6356" i="1"/>
  <c r="W6355" i="1"/>
  <c r="W6354" i="1"/>
  <c r="W6353" i="1"/>
  <c r="W6352" i="1"/>
  <c r="W6351" i="1"/>
  <c r="W6350" i="1"/>
  <c r="W6349" i="1"/>
  <c r="W6348" i="1"/>
  <c r="W6347" i="1"/>
  <c r="W6346" i="1"/>
  <c r="W6345" i="1"/>
  <c r="W6344" i="1"/>
  <c r="W6343" i="1"/>
  <c r="W6342" i="1"/>
  <c r="W6341" i="1"/>
  <c r="W6340" i="1"/>
  <c r="W6339" i="1"/>
  <c r="W6338" i="1"/>
  <c r="W6337" i="1"/>
  <c r="W6336" i="1"/>
  <c r="W6335" i="1"/>
  <c r="W6334" i="1"/>
  <c r="W6333" i="1"/>
  <c r="W6332" i="1"/>
  <c r="W6331" i="1"/>
  <c r="W6330" i="1"/>
  <c r="W6329" i="1"/>
  <c r="W6328" i="1"/>
  <c r="W6327" i="1"/>
  <c r="W6326" i="1"/>
  <c r="W6325" i="1"/>
  <c r="W6324" i="1"/>
  <c r="W6323" i="1"/>
  <c r="W6322" i="1"/>
  <c r="W6321" i="1"/>
  <c r="W6320" i="1"/>
  <c r="W6319" i="1"/>
  <c r="W6318" i="1"/>
  <c r="W6317" i="1"/>
  <c r="W6316" i="1"/>
  <c r="W6315" i="1"/>
  <c r="W6314" i="1"/>
  <c r="W6313" i="1"/>
  <c r="W6312" i="1"/>
  <c r="W6311" i="1"/>
  <c r="W6310" i="1"/>
  <c r="W6309" i="1"/>
  <c r="W6308" i="1"/>
  <c r="W6307" i="1"/>
  <c r="W6306" i="1"/>
  <c r="W6305" i="1"/>
  <c r="W6304" i="1"/>
  <c r="W6303" i="1"/>
  <c r="W6302" i="1"/>
  <c r="W6301" i="1"/>
  <c r="W6300" i="1"/>
  <c r="W6299" i="1"/>
  <c r="W6298" i="1"/>
  <c r="W6297" i="1"/>
  <c r="W6296" i="1"/>
  <c r="W6295" i="1"/>
  <c r="W6294" i="1"/>
  <c r="W6293" i="1"/>
  <c r="W6292" i="1"/>
  <c r="W6291" i="1"/>
  <c r="W6290" i="1"/>
  <c r="W6289" i="1"/>
  <c r="W6288" i="1"/>
  <c r="W6287" i="1"/>
  <c r="W6286" i="1"/>
  <c r="W6285" i="1"/>
  <c r="W6284" i="1"/>
  <c r="W6283" i="1"/>
  <c r="W6282" i="1"/>
  <c r="W6281" i="1"/>
  <c r="W6280" i="1"/>
  <c r="W6279" i="1"/>
  <c r="W6278" i="1"/>
  <c r="W6277" i="1"/>
  <c r="W6276" i="1"/>
  <c r="W6275" i="1"/>
  <c r="W6274" i="1"/>
  <c r="W6273" i="1"/>
  <c r="W6272" i="1"/>
  <c r="W6271" i="1"/>
  <c r="W6270" i="1"/>
  <c r="W6269" i="1"/>
  <c r="W6268" i="1"/>
  <c r="W6267" i="1"/>
  <c r="W6266" i="1"/>
  <c r="W6265" i="1"/>
  <c r="W6264" i="1"/>
  <c r="W6263" i="1"/>
  <c r="W6262" i="1"/>
  <c r="W6261" i="1"/>
  <c r="W6260" i="1"/>
  <c r="W6259" i="1"/>
  <c r="W6258" i="1"/>
  <c r="W6257" i="1"/>
  <c r="W6256" i="1"/>
  <c r="W6255" i="1"/>
  <c r="W6254" i="1"/>
  <c r="W6253" i="1"/>
  <c r="W6252" i="1"/>
  <c r="W6251" i="1"/>
  <c r="W6250" i="1"/>
  <c r="W6249" i="1"/>
  <c r="W6248" i="1"/>
  <c r="W6247" i="1"/>
  <c r="W6246" i="1"/>
  <c r="W6245" i="1"/>
  <c r="W6244" i="1"/>
  <c r="W6243" i="1"/>
  <c r="W6242" i="1"/>
  <c r="W6241" i="1"/>
  <c r="W6240" i="1"/>
  <c r="W6239" i="1"/>
  <c r="W6238" i="1"/>
  <c r="W6237" i="1"/>
  <c r="W6236" i="1"/>
  <c r="W6235" i="1"/>
  <c r="W6234" i="1"/>
  <c r="W6233" i="1"/>
  <c r="W6232" i="1"/>
  <c r="W6231" i="1"/>
  <c r="W6230" i="1"/>
  <c r="W6229" i="1"/>
  <c r="W6228" i="1"/>
  <c r="W6227" i="1"/>
  <c r="W6226" i="1"/>
  <c r="W6225" i="1"/>
  <c r="W6224" i="1"/>
  <c r="W6223" i="1"/>
  <c r="W6222" i="1"/>
  <c r="W6221" i="1"/>
  <c r="W6220" i="1"/>
  <c r="W6219" i="1"/>
  <c r="W6218" i="1"/>
  <c r="W6217" i="1"/>
  <c r="W6216" i="1"/>
  <c r="W6215" i="1"/>
  <c r="W6214" i="1"/>
  <c r="W6213" i="1"/>
  <c r="W6212" i="1"/>
  <c r="W6211" i="1"/>
  <c r="W6210" i="1"/>
  <c r="W6209" i="1"/>
  <c r="W6208" i="1"/>
  <c r="W6207" i="1"/>
  <c r="W6206" i="1"/>
  <c r="W6205" i="1"/>
  <c r="W6204" i="1"/>
  <c r="W6203" i="1"/>
  <c r="W6202" i="1"/>
  <c r="W6201" i="1"/>
  <c r="W6200" i="1"/>
  <c r="W6199" i="1"/>
  <c r="W6198" i="1"/>
  <c r="W6197" i="1"/>
  <c r="W6196" i="1"/>
  <c r="W6195" i="1"/>
  <c r="W6194" i="1"/>
  <c r="W6193" i="1"/>
  <c r="W6192" i="1"/>
  <c r="W6191" i="1"/>
  <c r="W6190" i="1"/>
  <c r="W6189" i="1"/>
  <c r="W6188" i="1"/>
  <c r="W6187" i="1"/>
  <c r="W6186" i="1"/>
  <c r="W6185" i="1"/>
  <c r="W6184" i="1"/>
  <c r="W6183" i="1"/>
  <c r="W6182" i="1"/>
  <c r="W6181" i="1"/>
  <c r="W6180" i="1"/>
  <c r="W6179" i="1"/>
  <c r="W6178" i="1"/>
  <c r="W6177" i="1"/>
  <c r="W6176" i="1"/>
  <c r="W6175" i="1"/>
  <c r="W6174" i="1"/>
  <c r="W6173" i="1"/>
  <c r="W6172" i="1"/>
  <c r="W6171" i="1"/>
  <c r="W6170" i="1"/>
  <c r="W6169" i="1"/>
  <c r="W6168" i="1"/>
  <c r="W6167" i="1"/>
  <c r="W6166" i="1"/>
  <c r="W6165" i="1"/>
  <c r="W6164" i="1"/>
  <c r="W6163" i="1"/>
  <c r="W6162" i="1"/>
  <c r="W6161" i="1"/>
  <c r="W6160" i="1"/>
  <c r="W6159" i="1"/>
  <c r="W6158" i="1"/>
  <c r="W6157" i="1"/>
  <c r="W6156" i="1"/>
  <c r="W6155" i="1"/>
  <c r="W6154" i="1"/>
  <c r="W6153" i="1"/>
  <c r="W6152" i="1"/>
  <c r="W6151" i="1"/>
  <c r="W6150" i="1"/>
  <c r="W6149" i="1"/>
  <c r="W6148" i="1"/>
  <c r="W6147" i="1"/>
  <c r="W6146" i="1"/>
  <c r="W6145" i="1"/>
  <c r="W6144" i="1"/>
  <c r="W6143" i="1"/>
  <c r="W6142" i="1"/>
  <c r="W6141" i="1"/>
  <c r="W6140" i="1"/>
  <c r="W6139" i="1"/>
  <c r="W6138" i="1"/>
  <c r="W6137" i="1"/>
  <c r="W6136" i="1"/>
  <c r="W6135" i="1"/>
  <c r="W6134" i="1"/>
  <c r="W6133" i="1"/>
  <c r="W6132" i="1"/>
  <c r="W6131" i="1"/>
  <c r="W6130" i="1"/>
  <c r="W6129" i="1"/>
  <c r="W6128" i="1"/>
  <c r="W6127" i="1"/>
  <c r="W6126" i="1"/>
  <c r="W6125" i="1"/>
  <c r="W6124" i="1"/>
  <c r="W6123" i="1"/>
  <c r="W6122" i="1"/>
  <c r="W6121" i="1"/>
  <c r="W6120" i="1"/>
  <c r="W6119" i="1"/>
  <c r="W6118" i="1"/>
  <c r="W6117" i="1"/>
  <c r="W6116" i="1"/>
  <c r="W6115" i="1"/>
  <c r="W6114" i="1"/>
  <c r="W6113" i="1"/>
  <c r="W6112" i="1"/>
  <c r="W6111" i="1"/>
  <c r="W6110" i="1"/>
  <c r="W6109" i="1"/>
  <c r="W6108" i="1"/>
  <c r="W6107" i="1"/>
  <c r="W6106" i="1"/>
  <c r="W6105" i="1"/>
  <c r="W6104" i="1"/>
  <c r="W6103" i="1"/>
  <c r="W6102" i="1"/>
  <c r="W6101" i="1"/>
  <c r="W6100" i="1"/>
  <c r="W6099" i="1"/>
  <c r="W6098" i="1"/>
  <c r="W6097" i="1"/>
  <c r="W6096" i="1"/>
  <c r="W6095" i="1"/>
  <c r="W6094" i="1"/>
  <c r="W6093" i="1"/>
  <c r="W6092" i="1"/>
  <c r="W6091" i="1"/>
  <c r="W6090" i="1"/>
  <c r="W6089" i="1"/>
  <c r="W6088" i="1"/>
  <c r="W6087" i="1"/>
  <c r="W6086" i="1"/>
  <c r="W6085" i="1"/>
  <c r="W6084" i="1"/>
  <c r="W6083" i="1"/>
  <c r="W6082" i="1"/>
  <c r="W6081" i="1"/>
  <c r="W6080" i="1"/>
  <c r="W6079" i="1"/>
  <c r="W6078" i="1"/>
  <c r="W6077" i="1"/>
  <c r="W6076" i="1"/>
  <c r="W6075" i="1"/>
  <c r="W6074" i="1"/>
  <c r="W6073" i="1"/>
  <c r="W6072" i="1"/>
  <c r="W6071" i="1"/>
  <c r="W6070" i="1"/>
  <c r="W6069" i="1"/>
  <c r="W6068" i="1"/>
  <c r="W6067" i="1"/>
  <c r="W6066" i="1"/>
  <c r="W6065" i="1"/>
  <c r="W6064" i="1"/>
  <c r="W6063" i="1"/>
  <c r="W6062" i="1"/>
  <c r="W6061" i="1"/>
  <c r="W6060" i="1"/>
  <c r="W6059" i="1"/>
  <c r="W6058" i="1"/>
  <c r="W6057" i="1"/>
  <c r="W6056" i="1"/>
  <c r="W6055" i="1"/>
  <c r="W6054" i="1"/>
  <c r="W6053" i="1"/>
  <c r="W6052" i="1"/>
  <c r="W6051" i="1"/>
  <c r="W6050" i="1"/>
  <c r="W6049" i="1"/>
  <c r="W6048" i="1"/>
  <c r="W6047" i="1"/>
  <c r="W6046" i="1"/>
  <c r="W6045" i="1"/>
  <c r="W6044" i="1"/>
  <c r="W6043" i="1"/>
  <c r="W6042" i="1"/>
  <c r="W6041" i="1"/>
  <c r="W6040" i="1"/>
  <c r="W6039" i="1"/>
  <c r="W6038" i="1"/>
  <c r="W6037" i="1"/>
  <c r="W6036" i="1"/>
  <c r="W6035" i="1"/>
  <c r="W6034" i="1"/>
  <c r="W6033" i="1"/>
  <c r="W6032" i="1"/>
  <c r="W6031" i="1"/>
  <c r="W6030" i="1"/>
  <c r="W6029" i="1"/>
  <c r="W6028" i="1"/>
  <c r="W6027" i="1"/>
  <c r="W6026" i="1"/>
  <c r="W6025" i="1"/>
  <c r="W6024" i="1"/>
  <c r="W6023" i="1"/>
  <c r="W6022" i="1"/>
  <c r="W6021" i="1"/>
  <c r="W6020" i="1"/>
  <c r="W6019" i="1"/>
  <c r="W6018" i="1"/>
  <c r="W6017" i="1"/>
  <c r="W6016" i="1"/>
  <c r="W6015" i="1"/>
  <c r="W6014" i="1"/>
  <c r="W6013" i="1"/>
  <c r="W6012" i="1"/>
  <c r="W6011" i="1"/>
  <c r="W6010" i="1"/>
  <c r="W6009" i="1"/>
  <c r="W6008" i="1"/>
  <c r="W6007" i="1"/>
  <c r="W6006" i="1"/>
  <c r="W6005" i="1"/>
  <c r="W6004" i="1"/>
  <c r="W6003" i="1"/>
  <c r="W6002" i="1"/>
  <c r="W6001" i="1"/>
  <c r="W6000" i="1"/>
  <c r="W5999" i="1"/>
  <c r="W5998" i="1"/>
  <c r="W5997" i="1"/>
  <c r="W5996" i="1"/>
  <c r="W5995" i="1"/>
  <c r="W5994" i="1"/>
  <c r="W5993" i="1"/>
  <c r="W5992" i="1"/>
  <c r="W5991" i="1"/>
  <c r="W5990" i="1"/>
  <c r="W5989" i="1"/>
  <c r="W5988" i="1"/>
  <c r="W5987" i="1"/>
  <c r="W5986" i="1"/>
  <c r="W5985" i="1"/>
  <c r="W5984" i="1"/>
  <c r="W5983" i="1"/>
  <c r="W5982" i="1"/>
  <c r="W5981" i="1"/>
  <c r="W5980" i="1"/>
  <c r="W5979" i="1"/>
  <c r="W5978" i="1"/>
  <c r="W5977" i="1"/>
  <c r="W5976" i="1"/>
  <c r="W5975" i="1"/>
  <c r="W5974" i="1"/>
  <c r="W5973" i="1"/>
  <c r="W5972" i="1"/>
  <c r="W5971" i="1"/>
  <c r="W5970" i="1"/>
  <c r="W5969" i="1"/>
  <c r="W5968" i="1"/>
  <c r="W5967" i="1"/>
  <c r="W5966" i="1"/>
  <c r="W5965" i="1"/>
  <c r="W5964" i="1"/>
  <c r="W5963" i="1"/>
  <c r="W5962" i="1"/>
  <c r="W5961" i="1"/>
  <c r="W5960" i="1"/>
  <c r="W5959" i="1"/>
  <c r="W5958" i="1"/>
  <c r="W5957" i="1"/>
  <c r="W5956" i="1"/>
  <c r="W5955" i="1"/>
  <c r="W5954" i="1"/>
  <c r="W5953" i="1"/>
  <c r="W5952" i="1"/>
  <c r="W5951" i="1"/>
  <c r="W5950" i="1"/>
  <c r="W5949" i="1"/>
  <c r="W5948" i="1"/>
  <c r="W5947" i="1"/>
  <c r="W5946" i="1"/>
  <c r="W5945" i="1"/>
  <c r="W5944" i="1"/>
  <c r="W5943" i="1"/>
  <c r="W5942" i="1"/>
  <c r="W5941" i="1"/>
  <c r="W5940" i="1"/>
  <c r="W5939" i="1"/>
  <c r="W5938" i="1"/>
  <c r="W5937" i="1"/>
  <c r="W5936" i="1"/>
  <c r="W5935" i="1"/>
  <c r="W5934" i="1"/>
  <c r="W5933" i="1"/>
  <c r="W5932" i="1"/>
  <c r="W5931" i="1"/>
  <c r="W5930" i="1"/>
  <c r="W5929" i="1"/>
  <c r="W5928" i="1"/>
  <c r="W5927" i="1"/>
  <c r="W5926" i="1"/>
  <c r="W5925" i="1"/>
  <c r="W5924" i="1"/>
  <c r="W5923" i="1"/>
  <c r="W5922" i="1"/>
  <c r="W5921" i="1"/>
  <c r="W5920" i="1"/>
  <c r="W5919" i="1"/>
  <c r="W5918" i="1"/>
  <c r="W5917" i="1"/>
  <c r="W5916" i="1"/>
  <c r="W5915" i="1"/>
  <c r="W5914" i="1"/>
  <c r="W5913" i="1"/>
  <c r="W5912" i="1"/>
  <c r="W5911" i="1"/>
  <c r="W5910" i="1"/>
  <c r="W5909" i="1"/>
  <c r="W5908" i="1"/>
  <c r="W5907" i="1"/>
  <c r="W5906" i="1"/>
  <c r="W5905" i="1"/>
  <c r="W5904" i="1"/>
  <c r="W5903" i="1"/>
  <c r="W5902" i="1"/>
  <c r="W5901" i="1"/>
  <c r="W5900" i="1"/>
  <c r="W5899" i="1"/>
  <c r="W5898" i="1"/>
  <c r="W5897" i="1"/>
  <c r="W5896" i="1"/>
  <c r="W5895" i="1"/>
  <c r="W5894" i="1"/>
  <c r="W5893" i="1"/>
  <c r="W5892" i="1"/>
  <c r="W5891" i="1"/>
  <c r="W5890" i="1"/>
  <c r="W5889" i="1"/>
  <c r="W5888" i="1"/>
  <c r="W5887" i="1"/>
  <c r="W5886" i="1"/>
  <c r="W5885" i="1"/>
  <c r="W5884" i="1"/>
  <c r="W5883" i="1"/>
  <c r="W5882" i="1"/>
  <c r="W5881" i="1"/>
  <c r="W5880" i="1"/>
  <c r="W5879" i="1"/>
  <c r="W5878" i="1"/>
  <c r="W5877" i="1"/>
  <c r="W5876" i="1"/>
  <c r="W5875" i="1"/>
  <c r="W5874" i="1"/>
  <c r="W5873" i="1"/>
  <c r="W5872" i="1"/>
  <c r="W5871" i="1"/>
  <c r="W5870" i="1"/>
  <c r="W5869" i="1"/>
  <c r="W5868" i="1"/>
  <c r="W5867" i="1"/>
  <c r="W5866" i="1"/>
  <c r="W5865" i="1"/>
  <c r="W5864" i="1"/>
  <c r="W5863" i="1"/>
  <c r="W5862" i="1"/>
  <c r="W5861" i="1"/>
  <c r="W5860" i="1"/>
  <c r="W5859" i="1"/>
  <c r="W5858" i="1"/>
  <c r="W5857" i="1"/>
  <c r="W5856" i="1"/>
  <c r="W5855" i="1"/>
  <c r="W5854" i="1"/>
  <c r="W5853" i="1"/>
  <c r="W5852" i="1"/>
  <c r="W5851" i="1"/>
  <c r="W5850" i="1"/>
  <c r="W5849" i="1"/>
  <c r="W5848" i="1"/>
  <c r="W5847" i="1"/>
  <c r="W5846" i="1"/>
  <c r="W5845" i="1"/>
  <c r="W5844" i="1"/>
  <c r="W5843" i="1"/>
  <c r="W5842" i="1"/>
  <c r="W5841" i="1"/>
  <c r="W5840" i="1"/>
  <c r="W5839" i="1"/>
  <c r="W5838" i="1"/>
  <c r="W5837" i="1"/>
  <c r="W5836" i="1"/>
  <c r="W5835" i="1"/>
  <c r="W5834" i="1"/>
  <c r="W5833" i="1"/>
  <c r="W5832" i="1"/>
  <c r="W5831" i="1"/>
  <c r="W5830" i="1"/>
  <c r="W5829" i="1"/>
  <c r="W5828" i="1"/>
  <c r="W5827" i="1"/>
  <c r="W5826" i="1"/>
  <c r="W5825" i="1"/>
  <c r="W5824" i="1"/>
  <c r="W5823" i="1"/>
  <c r="W5822" i="1"/>
  <c r="W5821" i="1"/>
  <c r="W5820" i="1"/>
  <c r="W5819" i="1"/>
  <c r="W5818" i="1"/>
  <c r="W5817" i="1"/>
  <c r="W5816" i="1"/>
  <c r="W5815" i="1"/>
  <c r="W5814" i="1"/>
  <c r="W5813" i="1"/>
  <c r="W5812" i="1"/>
  <c r="W5811" i="1"/>
  <c r="W5810" i="1"/>
  <c r="W5809" i="1"/>
  <c r="W5808" i="1"/>
  <c r="W5807" i="1"/>
  <c r="W5806" i="1"/>
  <c r="W5805" i="1"/>
  <c r="W5804" i="1"/>
  <c r="W5803" i="1"/>
  <c r="W5802" i="1"/>
  <c r="W5801" i="1"/>
  <c r="W5800" i="1"/>
  <c r="W5799" i="1"/>
  <c r="W5798" i="1"/>
  <c r="W5797" i="1"/>
  <c r="W5796" i="1"/>
  <c r="W5795" i="1"/>
  <c r="W5794" i="1"/>
  <c r="W5793" i="1"/>
  <c r="W5792" i="1"/>
  <c r="W5791" i="1"/>
  <c r="W5790" i="1"/>
  <c r="W5789" i="1"/>
  <c r="W5788" i="1"/>
  <c r="W5787" i="1"/>
  <c r="W5786" i="1"/>
  <c r="W5785" i="1"/>
  <c r="W5784" i="1"/>
  <c r="W5783" i="1"/>
  <c r="W5782" i="1"/>
  <c r="W5781" i="1"/>
  <c r="W5780" i="1"/>
  <c r="W5779" i="1"/>
  <c r="W5778" i="1"/>
  <c r="W5777" i="1"/>
  <c r="W5776" i="1"/>
  <c r="W5775" i="1"/>
  <c r="W5774" i="1"/>
  <c r="W5773" i="1"/>
  <c r="W5772" i="1"/>
  <c r="W5771" i="1"/>
  <c r="W5770" i="1"/>
  <c r="W5769" i="1"/>
  <c r="W5768" i="1"/>
  <c r="W5767" i="1"/>
  <c r="W5766" i="1"/>
  <c r="W5765" i="1"/>
  <c r="W5764" i="1"/>
  <c r="W5763" i="1"/>
  <c r="W5762" i="1"/>
  <c r="W5761" i="1"/>
  <c r="W5760" i="1"/>
  <c r="W5759" i="1"/>
  <c r="W5758" i="1"/>
  <c r="W5757" i="1"/>
  <c r="W5756" i="1"/>
  <c r="W5755" i="1"/>
  <c r="W5754" i="1"/>
  <c r="W5753" i="1"/>
  <c r="W5752" i="1"/>
  <c r="W5751" i="1"/>
  <c r="W5750" i="1"/>
  <c r="W5749" i="1"/>
  <c r="W5748" i="1"/>
  <c r="W5747" i="1"/>
  <c r="W5746" i="1"/>
  <c r="W5745" i="1"/>
  <c r="W5744" i="1"/>
  <c r="W5743" i="1"/>
  <c r="W5742" i="1"/>
  <c r="W5741" i="1"/>
  <c r="W5740" i="1"/>
  <c r="W5739" i="1"/>
  <c r="W5738" i="1"/>
  <c r="W5737" i="1"/>
  <c r="W5736" i="1"/>
  <c r="W5735" i="1"/>
  <c r="W5734" i="1"/>
  <c r="W5733" i="1"/>
  <c r="W5732" i="1"/>
  <c r="W5731" i="1"/>
  <c r="W5730" i="1"/>
  <c r="W5729" i="1"/>
  <c r="W5728" i="1"/>
  <c r="W5727" i="1"/>
  <c r="W5726" i="1"/>
  <c r="W5725" i="1"/>
  <c r="W5724" i="1"/>
  <c r="W5723" i="1"/>
  <c r="W5722" i="1"/>
  <c r="W5721" i="1"/>
  <c r="W5720" i="1"/>
  <c r="W5719" i="1"/>
  <c r="W5718" i="1"/>
  <c r="W5717" i="1"/>
  <c r="W5716" i="1"/>
  <c r="W5715" i="1"/>
  <c r="W5714" i="1"/>
  <c r="W5713" i="1"/>
  <c r="W5712" i="1"/>
  <c r="W5711" i="1"/>
  <c r="W5710" i="1"/>
  <c r="W5709" i="1"/>
  <c r="W5708" i="1"/>
  <c r="W5707" i="1"/>
  <c r="W5706" i="1"/>
  <c r="W5705" i="1"/>
  <c r="W5704" i="1"/>
  <c r="W5703" i="1"/>
  <c r="W5702" i="1"/>
  <c r="W5701" i="1"/>
  <c r="W5700" i="1"/>
  <c r="W5699" i="1"/>
  <c r="W5698" i="1"/>
  <c r="W5697" i="1"/>
  <c r="W5696" i="1"/>
  <c r="W5695" i="1"/>
  <c r="W5694" i="1"/>
  <c r="W5693" i="1"/>
  <c r="W5692" i="1"/>
  <c r="W5691" i="1"/>
  <c r="W5690" i="1"/>
  <c r="W5689" i="1"/>
  <c r="W5688" i="1"/>
  <c r="W5687" i="1"/>
  <c r="W5686" i="1"/>
  <c r="W5685" i="1"/>
  <c r="W5684" i="1"/>
  <c r="W5683" i="1"/>
  <c r="W5682" i="1"/>
  <c r="W5681" i="1"/>
  <c r="W5680" i="1"/>
  <c r="W5679" i="1"/>
  <c r="W5678" i="1"/>
  <c r="W5677" i="1"/>
  <c r="W5676" i="1"/>
  <c r="W5675" i="1"/>
  <c r="W5674" i="1"/>
  <c r="W5673" i="1"/>
  <c r="W5672" i="1"/>
  <c r="W5671" i="1"/>
  <c r="W5670" i="1"/>
  <c r="W5669" i="1"/>
  <c r="W5668" i="1"/>
  <c r="W5667" i="1"/>
  <c r="W5666" i="1"/>
  <c r="W5665" i="1"/>
  <c r="W5664" i="1"/>
  <c r="W5663" i="1"/>
  <c r="W5662" i="1"/>
  <c r="W5661" i="1"/>
  <c r="W5660" i="1"/>
  <c r="W5659" i="1"/>
  <c r="W5658" i="1"/>
  <c r="W5657" i="1"/>
  <c r="W5656" i="1"/>
  <c r="W5655" i="1"/>
  <c r="W5654" i="1"/>
  <c r="W5653" i="1"/>
  <c r="W5652" i="1"/>
  <c r="W5651" i="1"/>
  <c r="W5650" i="1"/>
  <c r="W5649" i="1"/>
  <c r="W5648" i="1"/>
  <c r="W5647" i="1"/>
  <c r="W5646" i="1"/>
  <c r="W5645" i="1"/>
  <c r="W5644" i="1"/>
  <c r="W5643" i="1"/>
  <c r="W5642" i="1"/>
  <c r="W5641" i="1"/>
  <c r="W5640" i="1"/>
  <c r="W5639" i="1"/>
  <c r="W5638" i="1"/>
  <c r="W5637" i="1"/>
  <c r="W5636" i="1"/>
  <c r="W5635" i="1"/>
  <c r="W5634" i="1"/>
  <c r="W5633" i="1"/>
  <c r="W5632" i="1"/>
  <c r="W5631" i="1"/>
  <c r="W5630" i="1"/>
  <c r="W5629" i="1"/>
  <c r="W5628" i="1"/>
  <c r="W5627" i="1"/>
  <c r="W5626" i="1"/>
  <c r="W5625" i="1"/>
  <c r="W5624" i="1"/>
  <c r="W5623" i="1"/>
  <c r="W5622" i="1"/>
  <c r="W5621" i="1"/>
  <c r="W5620" i="1"/>
  <c r="W5619" i="1"/>
  <c r="W5618" i="1"/>
  <c r="W5617" i="1"/>
  <c r="W5616" i="1"/>
  <c r="W5615" i="1"/>
  <c r="W5614" i="1"/>
  <c r="W5613" i="1"/>
  <c r="W5612" i="1"/>
  <c r="W5611" i="1"/>
  <c r="W5610" i="1"/>
  <c r="W5609" i="1"/>
  <c r="W5608" i="1"/>
  <c r="W5607" i="1"/>
  <c r="W5606" i="1"/>
  <c r="W5605" i="1"/>
  <c r="W5604" i="1"/>
  <c r="W5603" i="1"/>
  <c r="W5602" i="1"/>
  <c r="W5601" i="1"/>
  <c r="W5600" i="1"/>
  <c r="W5599" i="1"/>
  <c r="W5598" i="1"/>
  <c r="W5597" i="1"/>
  <c r="W5596" i="1"/>
  <c r="W5595" i="1"/>
  <c r="W5594" i="1"/>
  <c r="W5593" i="1"/>
  <c r="W5592" i="1"/>
  <c r="W5591" i="1"/>
  <c r="W5590" i="1"/>
  <c r="W5589" i="1"/>
  <c r="W5588" i="1"/>
  <c r="W5587" i="1"/>
  <c r="W5586" i="1"/>
  <c r="W5585" i="1"/>
  <c r="W5584" i="1"/>
  <c r="W5583" i="1"/>
  <c r="W5582" i="1"/>
  <c r="W5581" i="1"/>
  <c r="W5580" i="1"/>
  <c r="W5579" i="1"/>
  <c r="W5578" i="1"/>
  <c r="W5577" i="1"/>
  <c r="W5576" i="1"/>
  <c r="W5575" i="1"/>
  <c r="W5574" i="1"/>
  <c r="W5573" i="1"/>
  <c r="W5572" i="1"/>
  <c r="W5571" i="1"/>
  <c r="W5570" i="1"/>
  <c r="W5569" i="1"/>
  <c r="W5568" i="1"/>
  <c r="W5567" i="1"/>
  <c r="W5566" i="1"/>
  <c r="W5565" i="1"/>
  <c r="W5564" i="1"/>
  <c r="W5563" i="1"/>
  <c r="W5562" i="1"/>
  <c r="W5561" i="1"/>
  <c r="W5560" i="1"/>
  <c r="W5559" i="1"/>
  <c r="W5558" i="1"/>
  <c r="W5557" i="1"/>
  <c r="W5556" i="1"/>
  <c r="W5555" i="1"/>
  <c r="W5554" i="1"/>
  <c r="W5553" i="1"/>
  <c r="W5552" i="1"/>
  <c r="W5551" i="1"/>
  <c r="W5550" i="1"/>
  <c r="W5549" i="1"/>
  <c r="W5548" i="1"/>
  <c r="W5547" i="1"/>
  <c r="W5546" i="1"/>
  <c r="W5545" i="1"/>
  <c r="W5544" i="1"/>
  <c r="W5543" i="1"/>
  <c r="W5542" i="1"/>
  <c r="W5541" i="1"/>
  <c r="W5540" i="1"/>
  <c r="W5539" i="1"/>
  <c r="W5538" i="1"/>
  <c r="W5537" i="1"/>
  <c r="W5536" i="1"/>
  <c r="W5535" i="1"/>
  <c r="W5534" i="1"/>
  <c r="W5533" i="1"/>
  <c r="W5532" i="1"/>
  <c r="W5531" i="1"/>
  <c r="W5530" i="1"/>
  <c r="W5529" i="1"/>
  <c r="W5528" i="1"/>
  <c r="W5527" i="1"/>
  <c r="W5526" i="1"/>
  <c r="W5525" i="1"/>
  <c r="W5524" i="1"/>
  <c r="W5523" i="1"/>
  <c r="W5522" i="1"/>
  <c r="W5521" i="1"/>
  <c r="W5520" i="1"/>
  <c r="W5519" i="1"/>
  <c r="W5518" i="1"/>
  <c r="W5517" i="1"/>
  <c r="W5516" i="1"/>
  <c r="W5515" i="1"/>
  <c r="W5514" i="1"/>
  <c r="W5513" i="1"/>
  <c r="W5512" i="1"/>
  <c r="W5511" i="1"/>
  <c r="W5510" i="1"/>
  <c r="W5509" i="1"/>
  <c r="W5508" i="1"/>
  <c r="W5507" i="1"/>
  <c r="W5506" i="1"/>
  <c r="W5505" i="1"/>
  <c r="W5504" i="1"/>
  <c r="W5503" i="1"/>
  <c r="W5502" i="1"/>
  <c r="W5501" i="1"/>
  <c r="W5500" i="1"/>
  <c r="W5499" i="1"/>
  <c r="W5498" i="1"/>
  <c r="W5497" i="1"/>
  <c r="W5496" i="1"/>
  <c r="W5495" i="1"/>
  <c r="W5494" i="1"/>
  <c r="W5493" i="1"/>
  <c r="W5492" i="1"/>
  <c r="W5491" i="1"/>
  <c r="W5490" i="1"/>
  <c r="W5489" i="1"/>
  <c r="W5488" i="1"/>
  <c r="W5487" i="1"/>
  <c r="W5486" i="1"/>
  <c r="W5485" i="1"/>
  <c r="W5484" i="1"/>
  <c r="W5483" i="1"/>
  <c r="W5482" i="1"/>
  <c r="W5481" i="1"/>
  <c r="W5480" i="1"/>
  <c r="W5479" i="1"/>
  <c r="W5478" i="1"/>
  <c r="W5477" i="1"/>
  <c r="W5476" i="1"/>
  <c r="W5475" i="1"/>
  <c r="W5474" i="1"/>
  <c r="W5473" i="1"/>
  <c r="W5472" i="1"/>
  <c r="W5471" i="1"/>
  <c r="W5470" i="1"/>
  <c r="W5469" i="1"/>
  <c r="W5468" i="1"/>
  <c r="W5467" i="1"/>
  <c r="W5466" i="1"/>
  <c r="W5465" i="1"/>
  <c r="W5464" i="1"/>
  <c r="W5463" i="1"/>
  <c r="W5462" i="1"/>
  <c r="W5461" i="1"/>
  <c r="W5460" i="1"/>
  <c r="W5459" i="1"/>
  <c r="W5458" i="1"/>
  <c r="W5457" i="1"/>
  <c r="W5456" i="1"/>
  <c r="W5455" i="1"/>
  <c r="W5454" i="1"/>
  <c r="W5453" i="1"/>
  <c r="W5452" i="1"/>
  <c r="W5451" i="1"/>
  <c r="W5450" i="1"/>
  <c r="W5449" i="1"/>
  <c r="W5448" i="1"/>
  <c r="W5447" i="1"/>
  <c r="W5446" i="1"/>
  <c r="W5445" i="1"/>
  <c r="W5444" i="1"/>
  <c r="W5443" i="1"/>
  <c r="W5442" i="1"/>
  <c r="W5441" i="1"/>
  <c r="W5440" i="1"/>
  <c r="W5439" i="1"/>
  <c r="W5438" i="1"/>
  <c r="W5437" i="1"/>
  <c r="W5436" i="1"/>
  <c r="W5435" i="1"/>
  <c r="W5434" i="1"/>
  <c r="W5433" i="1"/>
  <c r="W5432" i="1"/>
  <c r="W5431" i="1"/>
  <c r="W5430" i="1"/>
  <c r="W5429" i="1"/>
  <c r="W5428" i="1"/>
  <c r="W5427" i="1"/>
  <c r="W5426" i="1"/>
  <c r="W5425" i="1"/>
  <c r="W5424" i="1"/>
  <c r="W5423" i="1"/>
  <c r="W5422" i="1"/>
  <c r="W5421" i="1"/>
  <c r="W5420" i="1"/>
  <c r="W5419" i="1"/>
  <c r="W5418" i="1"/>
  <c r="W5417" i="1"/>
  <c r="W5416" i="1"/>
  <c r="W5415" i="1"/>
  <c r="W5414" i="1"/>
  <c r="W5413" i="1"/>
  <c r="W5412" i="1"/>
  <c r="W5411" i="1"/>
  <c r="W5410" i="1"/>
  <c r="W5409" i="1"/>
  <c r="W5408" i="1"/>
  <c r="W5407" i="1"/>
  <c r="W5406" i="1"/>
  <c r="W5405" i="1"/>
  <c r="W5404" i="1"/>
  <c r="W5403" i="1"/>
  <c r="W5402" i="1"/>
  <c r="W5401" i="1"/>
  <c r="W5400" i="1"/>
  <c r="W5399" i="1"/>
  <c r="W5398" i="1"/>
  <c r="W5397" i="1"/>
  <c r="W5396" i="1"/>
  <c r="W5395" i="1"/>
  <c r="W5394" i="1"/>
  <c r="W5393" i="1"/>
  <c r="W5392" i="1"/>
  <c r="W5391" i="1"/>
  <c r="W5390" i="1"/>
  <c r="W5389" i="1"/>
  <c r="W5388" i="1"/>
  <c r="W5387" i="1"/>
  <c r="W5386" i="1"/>
  <c r="W5385" i="1"/>
  <c r="W5384" i="1"/>
  <c r="W5383" i="1"/>
  <c r="W5382" i="1"/>
  <c r="W5381" i="1"/>
  <c r="W5380" i="1"/>
  <c r="W5379" i="1"/>
  <c r="W5378" i="1"/>
  <c r="W5377" i="1"/>
  <c r="W5376" i="1"/>
  <c r="W5375" i="1"/>
  <c r="W5374" i="1"/>
  <c r="W5373" i="1"/>
  <c r="W5372" i="1"/>
  <c r="W5371" i="1"/>
  <c r="W5370" i="1"/>
  <c r="W5369" i="1"/>
  <c r="W5368" i="1"/>
  <c r="W5367" i="1"/>
  <c r="W5366" i="1"/>
  <c r="W5365" i="1"/>
  <c r="W5364" i="1"/>
  <c r="W5363" i="1"/>
  <c r="W5362" i="1"/>
  <c r="W5361" i="1"/>
  <c r="W5360" i="1"/>
  <c r="W5359" i="1"/>
  <c r="W5358" i="1"/>
  <c r="W5357" i="1"/>
  <c r="W5356" i="1"/>
  <c r="W5355" i="1"/>
  <c r="W5354" i="1"/>
  <c r="W5353" i="1"/>
  <c r="W5352" i="1"/>
  <c r="W5351" i="1"/>
  <c r="W5350" i="1"/>
  <c r="W5349" i="1"/>
  <c r="W5348" i="1"/>
  <c r="W5347" i="1"/>
  <c r="W5346" i="1"/>
  <c r="W5345" i="1"/>
  <c r="W5344" i="1"/>
  <c r="W5343" i="1"/>
  <c r="W5342" i="1"/>
  <c r="W5341" i="1"/>
  <c r="W5340" i="1"/>
  <c r="W5339" i="1"/>
  <c r="W5338" i="1"/>
  <c r="W5337" i="1"/>
  <c r="W5336" i="1"/>
  <c r="W5335" i="1"/>
  <c r="W5334" i="1"/>
  <c r="W5333" i="1"/>
  <c r="W5332" i="1"/>
  <c r="W5331" i="1"/>
  <c r="W5330" i="1"/>
  <c r="W5329" i="1"/>
  <c r="W5328" i="1"/>
  <c r="W5327" i="1"/>
  <c r="W5326" i="1"/>
  <c r="W5325" i="1"/>
  <c r="W5324" i="1"/>
  <c r="W5323" i="1"/>
  <c r="W5322" i="1"/>
  <c r="W5321" i="1"/>
  <c r="W5320" i="1"/>
  <c r="W5319" i="1"/>
  <c r="W5318" i="1"/>
  <c r="W5317" i="1"/>
  <c r="W5316" i="1"/>
  <c r="W5315" i="1"/>
  <c r="W5314" i="1"/>
  <c r="W5313" i="1"/>
  <c r="W5312" i="1"/>
  <c r="W5311" i="1"/>
  <c r="W5310" i="1"/>
  <c r="W5309" i="1"/>
  <c r="W5308" i="1"/>
  <c r="W5307" i="1"/>
  <c r="W5306" i="1"/>
  <c r="W5305" i="1"/>
  <c r="W5304" i="1"/>
  <c r="W5303" i="1"/>
  <c r="W5302" i="1"/>
  <c r="W5301" i="1"/>
  <c r="W5300" i="1"/>
  <c r="W5299" i="1"/>
  <c r="W5298" i="1"/>
  <c r="W5297" i="1"/>
  <c r="W5296" i="1"/>
  <c r="W5295" i="1"/>
  <c r="W5294" i="1"/>
  <c r="W5293" i="1"/>
  <c r="W5292" i="1"/>
  <c r="W5291" i="1"/>
  <c r="W5290" i="1"/>
  <c r="W5289" i="1"/>
  <c r="W5288" i="1"/>
  <c r="W5287" i="1"/>
  <c r="W5286" i="1"/>
  <c r="W5285" i="1"/>
  <c r="W5284" i="1"/>
  <c r="W5283" i="1"/>
  <c r="W5282" i="1"/>
  <c r="W5281" i="1"/>
  <c r="W5280" i="1"/>
  <c r="W5279" i="1"/>
  <c r="W5278" i="1"/>
  <c r="W5277" i="1"/>
  <c r="W5276" i="1"/>
  <c r="W5275" i="1"/>
  <c r="W5274" i="1"/>
  <c r="W5273" i="1"/>
  <c r="W5272" i="1"/>
  <c r="W5271" i="1"/>
  <c r="W5270" i="1"/>
  <c r="W5269" i="1"/>
  <c r="W5268" i="1"/>
  <c r="W5267" i="1"/>
  <c r="W5266" i="1"/>
  <c r="W5265" i="1"/>
  <c r="W5264" i="1"/>
  <c r="W5263" i="1"/>
  <c r="W5262" i="1"/>
  <c r="W5261" i="1"/>
  <c r="W5260" i="1"/>
  <c r="W5259" i="1"/>
  <c r="W5258" i="1"/>
  <c r="W5257" i="1"/>
  <c r="W5256" i="1"/>
  <c r="W5255" i="1"/>
  <c r="W5254" i="1"/>
  <c r="W5253" i="1"/>
  <c r="W5252" i="1"/>
  <c r="W5251" i="1"/>
  <c r="W5250" i="1"/>
  <c r="W5249" i="1"/>
  <c r="W5248" i="1"/>
  <c r="W5247" i="1"/>
  <c r="W5246" i="1"/>
  <c r="W5245" i="1"/>
  <c r="W5244" i="1"/>
  <c r="W5243" i="1"/>
  <c r="W5242" i="1"/>
  <c r="W5241" i="1"/>
  <c r="W5240" i="1"/>
  <c r="W5239" i="1"/>
  <c r="W5238" i="1"/>
  <c r="W5237" i="1"/>
  <c r="W5236" i="1"/>
  <c r="W5235" i="1"/>
  <c r="W5234" i="1"/>
  <c r="W5233" i="1"/>
  <c r="W5232" i="1"/>
  <c r="W5231" i="1"/>
  <c r="W5230" i="1"/>
  <c r="W5229" i="1"/>
  <c r="W5228" i="1"/>
  <c r="W5227" i="1"/>
  <c r="W5226" i="1"/>
  <c r="W5225" i="1"/>
  <c r="W5224" i="1"/>
  <c r="W5223" i="1"/>
  <c r="W5222" i="1"/>
  <c r="W5221" i="1"/>
  <c r="W5220" i="1"/>
  <c r="W5219" i="1"/>
  <c r="W5218" i="1"/>
  <c r="W5217" i="1"/>
  <c r="W5216" i="1"/>
  <c r="W5215" i="1"/>
  <c r="W5214" i="1"/>
  <c r="W5213" i="1"/>
  <c r="W5212" i="1"/>
  <c r="W5211" i="1"/>
  <c r="W5210" i="1"/>
  <c r="W5209" i="1"/>
  <c r="W5208" i="1"/>
  <c r="W5207" i="1"/>
  <c r="W5206" i="1"/>
  <c r="W5205" i="1"/>
  <c r="W5204" i="1"/>
  <c r="W5203" i="1"/>
  <c r="W5202" i="1"/>
  <c r="W5201" i="1"/>
  <c r="W5200" i="1"/>
  <c r="W5199" i="1"/>
  <c r="W5198" i="1"/>
  <c r="W5197" i="1"/>
  <c r="W5196" i="1"/>
  <c r="W5195" i="1"/>
  <c r="W5194" i="1"/>
  <c r="W5193" i="1"/>
  <c r="W5192" i="1"/>
  <c r="W5191" i="1"/>
  <c r="W5190" i="1"/>
  <c r="W5189" i="1"/>
  <c r="W5188" i="1"/>
  <c r="W5187" i="1"/>
  <c r="W5186" i="1"/>
  <c r="W5185" i="1"/>
  <c r="W5184" i="1"/>
  <c r="W5183" i="1"/>
  <c r="W5182" i="1"/>
  <c r="W5181" i="1"/>
  <c r="W5180" i="1"/>
  <c r="W5179" i="1"/>
  <c r="W5178" i="1"/>
  <c r="W5177" i="1"/>
  <c r="W5176" i="1"/>
  <c r="W5175" i="1"/>
  <c r="W5174" i="1"/>
  <c r="W5173" i="1"/>
  <c r="W5172" i="1"/>
  <c r="W5171" i="1"/>
  <c r="W5170" i="1"/>
  <c r="W5169" i="1"/>
  <c r="W5168" i="1"/>
  <c r="W5167" i="1"/>
  <c r="W5166" i="1"/>
  <c r="W5165" i="1"/>
  <c r="W5164" i="1"/>
  <c r="W5163" i="1"/>
  <c r="W5162" i="1"/>
  <c r="W5161" i="1"/>
  <c r="W5160" i="1"/>
  <c r="W5159" i="1"/>
  <c r="W5158" i="1"/>
  <c r="W5157" i="1"/>
  <c r="W5156" i="1"/>
  <c r="W5155" i="1"/>
  <c r="W5154" i="1"/>
  <c r="W5153" i="1"/>
  <c r="W5152" i="1"/>
  <c r="W5151" i="1"/>
  <c r="W5150" i="1"/>
  <c r="W5149" i="1"/>
  <c r="W5148" i="1"/>
  <c r="W5147" i="1"/>
  <c r="W5146" i="1"/>
  <c r="W5145" i="1"/>
  <c r="W5144" i="1"/>
  <c r="W5143" i="1"/>
  <c r="W5142" i="1"/>
  <c r="W5141" i="1"/>
  <c r="W5140" i="1"/>
  <c r="W5139" i="1"/>
  <c r="W5138" i="1"/>
  <c r="W5137" i="1"/>
  <c r="W5136" i="1"/>
  <c r="W5135" i="1"/>
  <c r="W5134" i="1"/>
  <c r="W5133" i="1"/>
  <c r="W5132" i="1"/>
  <c r="W5131" i="1"/>
  <c r="W5130" i="1"/>
  <c r="W5129" i="1"/>
  <c r="W5128" i="1"/>
  <c r="W5127" i="1"/>
  <c r="W5126" i="1"/>
  <c r="W5125" i="1"/>
  <c r="W5124" i="1"/>
  <c r="W5123" i="1"/>
  <c r="W5122" i="1"/>
  <c r="W5121" i="1"/>
  <c r="W5120" i="1"/>
  <c r="W5119" i="1"/>
  <c r="W5118" i="1"/>
  <c r="W5117" i="1"/>
  <c r="W5116" i="1"/>
  <c r="W5115" i="1"/>
  <c r="W5114" i="1"/>
  <c r="W5113" i="1"/>
  <c r="W5112" i="1"/>
  <c r="W5111" i="1"/>
  <c r="W5110" i="1"/>
  <c r="W5109" i="1"/>
  <c r="W5108" i="1"/>
  <c r="W5107" i="1"/>
  <c r="W5106" i="1"/>
  <c r="W5105" i="1"/>
  <c r="W5104" i="1"/>
  <c r="W5103" i="1"/>
  <c r="W5102" i="1"/>
  <c r="W5101" i="1"/>
  <c r="W5100" i="1"/>
  <c r="W5099" i="1"/>
  <c r="W5098" i="1"/>
  <c r="W5097" i="1"/>
  <c r="W5096" i="1"/>
  <c r="W5095" i="1"/>
  <c r="W5094" i="1"/>
  <c r="W5093" i="1"/>
  <c r="W5092" i="1"/>
  <c r="W5091" i="1"/>
  <c r="W5090" i="1"/>
  <c r="W5089" i="1"/>
  <c r="W5088" i="1"/>
  <c r="W5087" i="1"/>
  <c r="W5086" i="1"/>
  <c r="W5085" i="1"/>
  <c r="W5084" i="1"/>
  <c r="W5083" i="1"/>
  <c r="W5082" i="1"/>
  <c r="W5081" i="1"/>
  <c r="W5080" i="1"/>
  <c r="W5079" i="1"/>
  <c r="W5078" i="1"/>
  <c r="W5077" i="1"/>
  <c r="W5076" i="1"/>
  <c r="W5075" i="1"/>
  <c r="W5074" i="1"/>
  <c r="W5073" i="1"/>
  <c r="W5072" i="1"/>
  <c r="W5071" i="1"/>
  <c r="W5070" i="1"/>
  <c r="W5069" i="1"/>
  <c r="W5068" i="1"/>
  <c r="W5067" i="1"/>
  <c r="W5066" i="1"/>
  <c r="W5065" i="1"/>
  <c r="W5064" i="1"/>
  <c r="W5063" i="1"/>
  <c r="W5062" i="1"/>
  <c r="W5061" i="1"/>
  <c r="W5060" i="1"/>
  <c r="W5059" i="1"/>
  <c r="W5058" i="1"/>
  <c r="W5057" i="1"/>
  <c r="W5056" i="1"/>
  <c r="W5055" i="1"/>
  <c r="W5054" i="1"/>
  <c r="W5053" i="1"/>
  <c r="W5052" i="1"/>
  <c r="W5051" i="1"/>
  <c r="W5050" i="1"/>
  <c r="W5049" i="1"/>
  <c r="W5048" i="1"/>
  <c r="W5047" i="1"/>
  <c r="W5046" i="1"/>
  <c r="W5045" i="1"/>
  <c r="W5044" i="1"/>
  <c r="W5043" i="1"/>
  <c r="W5042" i="1"/>
  <c r="W5041" i="1"/>
  <c r="W5040" i="1"/>
  <c r="W5039" i="1"/>
  <c r="W5038" i="1"/>
  <c r="W5037" i="1"/>
  <c r="W5036" i="1"/>
  <c r="W5035" i="1"/>
  <c r="W5034" i="1"/>
  <c r="W5033" i="1"/>
  <c r="W5032" i="1"/>
  <c r="W5031" i="1"/>
  <c r="W5030" i="1"/>
  <c r="W5029" i="1"/>
  <c r="W5028" i="1"/>
  <c r="W5027" i="1"/>
  <c r="W5026" i="1"/>
  <c r="W5025" i="1"/>
  <c r="W5024" i="1"/>
  <c r="W5023" i="1"/>
  <c r="W5022" i="1"/>
  <c r="W5021" i="1"/>
  <c r="W5020" i="1"/>
  <c r="W5019" i="1"/>
  <c r="W5018" i="1"/>
  <c r="W5017" i="1"/>
  <c r="W5016" i="1"/>
  <c r="W5015" i="1"/>
  <c r="W5014" i="1"/>
  <c r="W5013" i="1"/>
  <c r="W5012" i="1"/>
  <c r="W5011" i="1"/>
  <c r="W5010" i="1"/>
  <c r="W5009" i="1"/>
  <c r="W5008" i="1"/>
  <c r="W5007" i="1"/>
  <c r="W5006" i="1"/>
  <c r="W5005" i="1"/>
  <c r="W5004" i="1"/>
  <c r="W5003" i="1"/>
  <c r="W5002" i="1"/>
  <c r="W5001" i="1"/>
  <c r="W5000" i="1"/>
  <c r="W4999" i="1"/>
  <c r="W4998" i="1"/>
  <c r="W4997" i="1"/>
  <c r="W4996" i="1"/>
  <c r="W4995" i="1"/>
  <c r="W4994" i="1"/>
  <c r="W4993" i="1"/>
  <c r="W4992" i="1"/>
  <c r="W4991" i="1"/>
  <c r="W4990" i="1"/>
  <c r="W4989" i="1"/>
  <c r="W4988" i="1"/>
  <c r="W4987" i="1"/>
  <c r="W4986" i="1"/>
  <c r="W4985" i="1"/>
  <c r="W4984" i="1"/>
  <c r="W4983" i="1"/>
  <c r="W4982" i="1"/>
  <c r="W4981" i="1"/>
  <c r="W4980" i="1"/>
  <c r="W4979" i="1"/>
  <c r="W4978" i="1"/>
  <c r="W4977" i="1"/>
  <c r="W4976" i="1"/>
  <c r="W4975" i="1"/>
  <c r="W4974" i="1"/>
  <c r="W4973" i="1"/>
  <c r="W4972" i="1"/>
  <c r="W4971" i="1"/>
  <c r="W4970" i="1"/>
  <c r="W4969" i="1"/>
  <c r="W4968" i="1"/>
  <c r="W4967" i="1"/>
  <c r="W4966" i="1"/>
  <c r="W4965" i="1"/>
  <c r="W4964" i="1"/>
  <c r="W4963" i="1"/>
  <c r="W4962" i="1"/>
  <c r="W4961" i="1"/>
  <c r="W4960" i="1"/>
  <c r="W4959" i="1"/>
  <c r="W4958" i="1"/>
  <c r="W4957" i="1"/>
  <c r="W4956" i="1"/>
  <c r="W4955" i="1"/>
  <c r="W4954" i="1"/>
  <c r="W4953" i="1"/>
  <c r="W4952" i="1"/>
  <c r="W4951" i="1"/>
  <c r="W4950" i="1"/>
  <c r="W4949" i="1"/>
  <c r="W4948" i="1"/>
  <c r="W4947" i="1"/>
  <c r="W4946" i="1"/>
  <c r="W4945" i="1"/>
  <c r="W4944" i="1"/>
  <c r="W4943" i="1"/>
  <c r="W4942" i="1"/>
  <c r="W4941" i="1"/>
  <c r="W4940" i="1"/>
  <c r="W4939" i="1"/>
  <c r="W4938" i="1"/>
  <c r="W4937" i="1"/>
  <c r="W4936" i="1"/>
  <c r="W4935" i="1"/>
  <c r="W4934" i="1"/>
  <c r="W4933" i="1"/>
  <c r="W4932" i="1"/>
  <c r="W4931" i="1"/>
  <c r="W4930" i="1"/>
  <c r="W4929" i="1"/>
  <c r="W4928" i="1"/>
  <c r="W4927" i="1"/>
  <c r="W4926" i="1"/>
  <c r="W4925" i="1"/>
  <c r="W4924" i="1"/>
  <c r="W4923" i="1"/>
  <c r="W4922" i="1"/>
  <c r="W4921" i="1"/>
  <c r="W4920" i="1"/>
  <c r="W4919" i="1"/>
  <c r="W4918" i="1"/>
  <c r="W4917" i="1"/>
  <c r="W4916" i="1"/>
  <c r="W4915" i="1"/>
  <c r="W4914" i="1"/>
  <c r="W4913" i="1"/>
  <c r="W4912" i="1"/>
  <c r="W4911" i="1"/>
  <c r="W4910" i="1"/>
  <c r="W4909" i="1"/>
  <c r="W4908" i="1"/>
  <c r="W4907" i="1"/>
  <c r="W4906" i="1"/>
  <c r="W4905" i="1"/>
  <c r="W4904" i="1"/>
  <c r="W4903" i="1"/>
  <c r="W4902" i="1"/>
  <c r="W4901" i="1"/>
  <c r="W4900" i="1"/>
  <c r="W4899" i="1"/>
  <c r="W4898" i="1"/>
  <c r="W4897" i="1"/>
  <c r="W4896" i="1"/>
  <c r="W4895" i="1"/>
  <c r="W4894" i="1"/>
  <c r="W4893" i="1"/>
  <c r="W4892" i="1"/>
  <c r="W4891" i="1"/>
  <c r="W4890" i="1"/>
  <c r="W4889" i="1"/>
  <c r="W4888" i="1"/>
  <c r="W4887" i="1"/>
  <c r="W4886" i="1"/>
  <c r="W4885" i="1"/>
  <c r="W4884" i="1"/>
  <c r="W4883" i="1"/>
  <c r="W4882" i="1"/>
  <c r="W4881" i="1"/>
  <c r="W4880" i="1"/>
  <c r="W4879" i="1"/>
  <c r="W4878" i="1"/>
  <c r="W4877" i="1"/>
  <c r="W4876" i="1"/>
  <c r="W4875" i="1"/>
  <c r="W4874" i="1"/>
  <c r="W4873" i="1"/>
  <c r="W4872" i="1"/>
  <c r="W4871" i="1"/>
  <c r="W4870" i="1"/>
  <c r="W4869" i="1"/>
  <c r="W4868" i="1"/>
  <c r="W4867" i="1"/>
  <c r="W4866" i="1"/>
  <c r="W4865" i="1"/>
  <c r="W4864" i="1"/>
  <c r="W4863" i="1"/>
  <c r="W4862" i="1"/>
  <c r="W4861" i="1"/>
  <c r="W4860" i="1"/>
  <c r="W4859" i="1"/>
  <c r="W4858" i="1"/>
  <c r="W4857" i="1"/>
  <c r="W4856" i="1"/>
  <c r="W4855" i="1"/>
  <c r="W4854" i="1"/>
  <c r="W4853" i="1"/>
  <c r="W4852" i="1"/>
  <c r="W4851" i="1"/>
  <c r="W4850" i="1"/>
  <c r="W4849" i="1"/>
  <c r="W4848" i="1"/>
  <c r="W4847" i="1"/>
  <c r="W4846" i="1"/>
  <c r="W4845" i="1"/>
  <c r="W4844" i="1"/>
  <c r="W4843" i="1"/>
  <c r="W4842" i="1"/>
  <c r="W4841" i="1"/>
  <c r="W4840" i="1"/>
  <c r="W4839" i="1"/>
  <c r="W4838" i="1"/>
  <c r="W4837" i="1"/>
  <c r="W4836" i="1"/>
  <c r="W4835" i="1"/>
  <c r="W4834" i="1"/>
  <c r="W4833" i="1"/>
  <c r="W4832" i="1"/>
  <c r="W4831" i="1"/>
  <c r="W4830" i="1"/>
  <c r="W4829" i="1"/>
  <c r="W4828" i="1"/>
  <c r="W4827" i="1"/>
  <c r="W4826" i="1"/>
  <c r="W4825" i="1"/>
  <c r="W4824" i="1"/>
  <c r="W4823" i="1"/>
  <c r="W4822" i="1"/>
  <c r="W4821" i="1"/>
  <c r="W4820" i="1"/>
  <c r="W4819" i="1"/>
  <c r="W4818" i="1"/>
  <c r="W4817" i="1"/>
  <c r="W4816" i="1"/>
  <c r="W4815" i="1"/>
  <c r="W4814" i="1"/>
  <c r="W4813" i="1"/>
  <c r="W4812" i="1"/>
  <c r="W4811" i="1"/>
  <c r="W4810" i="1"/>
  <c r="W4809" i="1"/>
  <c r="W4808" i="1"/>
  <c r="W4807" i="1"/>
  <c r="W4806" i="1"/>
  <c r="W4805" i="1"/>
  <c r="W4804" i="1"/>
  <c r="W4803" i="1"/>
  <c r="W4802" i="1"/>
  <c r="W4801" i="1"/>
  <c r="W4800" i="1"/>
  <c r="W4799" i="1"/>
  <c r="W4798" i="1"/>
  <c r="W4797" i="1"/>
  <c r="W4796" i="1"/>
  <c r="W4795" i="1"/>
  <c r="W4794" i="1"/>
  <c r="W4793" i="1"/>
  <c r="W4792" i="1"/>
  <c r="W4791" i="1"/>
  <c r="W4790" i="1"/>
  <c r="W4789" i="1"/>
  <c r="W4788" i="1"/>
  <c r="W4787" i="1"/>
  <c r="W4786" i="1"/>
  <c r="W4785" i="1"/>
  <c r="W4784" i="1"/>
  <c r="W4783" i="1"/>
  <c r="W4782" i="1"/>
  <c r="W4781" i="1"/>
  <c r="W4780" i="1"/>
  <c r="W4779" i="1"/>
  <c r="W4778" i="1"/>
  <c r="W4777" i="1"/>
  <c r="W4776" i="1"/>
  <c r="W4775" i="1"/>
  <c r="W4774" i="1"/>
  <c r="W4773" i="1"/>
  <c r="W4772" i="1"/>
  <c r="W4771" i="1"/>
  <c r="W4770" i="1"/>
  <c r="W4769" i="1"/>
  <c r="W4768" i="1"/>
  <c r="W4767" i="1"/>
  <c r="W4766" i="1"/>
  <c r="W4765" i="1"/>
  <c r="W4764" i="1"/>
  <c r="W4763" i="1"/>
  <c r="W4762" i="1"/>
  <c r="W4761" i="1"/>
  <c r="W4760" i="1"/>
  <c r="W4759" i="1"/>
  <c r="W4758" i="1"/>
  <c r="W4757" i="1"/>
  <c r="W4756" i="1"/>
  <c r="W4755" i="1"/>
  <c r="W4754" i="1"/>
  <c r="W4753" i="1"/>
  <c r="W4752" i="1"/>
  <c r="W4751" i="1"/>
  <c r="W4750" i="1"/>
  <c r="W4749" i="1"/>
  <c r="W4748" i="1"/>
  <c r="W4747" i="1"/>
  <c r="W4746" i="1"/>
  <c r="W4745" i="1"/>
  <c r="W4744" i="1"/>
  <c r="W4743" i="1"/>
  <c r="W4742" i="1"/>
  <c r="W4741" i="1"/>
  <c r="W4740" i="1"/>
  <c r="W4739" i="1"/>
  <c r="W4738" i="1"/>
  <c r="W4737" i="1"/>
  <c r="W4736" i="1"/>
  <c r="W4735" i="1"/>
  <c r="W4734" i="1"/>
  <c r="W4733" i="1"/>
  <c r="W4732" i="1"/>
  <c r="W4731" i="1"/>
  <c r="W4730" i="1"/>
  <c r="W4729" i="1"/>
  <c r="W4728" i="1"/>
  <c r="W4727" i="1"/>
  <c r="W4726" i="1"/>
  <c r="W4725" i="1"/>
  <c r="W4724" i="1"/>
  <c r="W4723" i="1"/>
  <c r="W4722" i="1"/>
  <c r="W4721" i="1"/>
  <c r="W4720" i="1"/>
  <c r="W4719" i="1"/>
  <c r="W4718" i="1"/>
  <c r="W4717" i="1"/>
  <c r="W4716" i="1"/>
  <c r="W4715" i="1"/>
  <c r="W4714" i="1"/>
  <c r="W4713" i="1"/>
  <c r="W4712" i="1"/>
  <c r="W4711" i="1"/>
  <c r="W4710" i="1"/>
  <c r="W4709" i="1"/>
  <c r="W4708" i="1"/>
  <c r="W4707" i="1"/>
  <c r="W4706" i="1"/>
  <c r="W4705" i="1"/>
  <c r="W4704" i="1"/>
  <c r="W4703" i="1"/>
  <c r="W4702" i="1"/>
  <c r="W4701" i="1"/>
  <c r="W4700" i="1"/>
  <c r="W4699" i="1"/>
  <c r="W4698" i="1"/>
  <c r="W4697" i="1"/>
  <c r="W4696" i="1"/>
  <c r="W4695" i="1"/>
  <c r="W4694" i="1"/>
  <c r="W4693" i="1"/>
  <c r="W4692" i="1"/>
  <c r="W4691" i="1"/>
  <c r="W4690" i="1"/>
  <c r="W4689" i="1"/>
  <c r="W4688" i="1"/>
  <c r="W4687" i="1"/>
  <c r="W4686" i="1"/>
  <c r="W4685" i="1"/>
  <c r="W4684" i="1"/>
  <c r="W4683" i="1"/>
  <c r="W4682" i="1"/>
  <c r="W4681" i="1"/>
  <c r="W4680" i="1"/>
  <c r="W4679" i="1"/>
  <c r="W4678" i="1"/>
  <c r="W4677" i="1"/>
  <c r="W4676" i="1"/>
  <c r="W4675" i="1"/>
  <c r="W4674" i="1"/>
  <c r="W4673" i="1"/>
  <c r="W4672" i="1"/>
  <c r="W4671" i="1"/>
  <c r="W4670" i="1"/>
  <c r="W4669" i="1"/>
  <c r="W4668" i="1"/>
  <c r="W4667" i="1"/>
  <c r="W4666" i="1"/>
  <c r="W4665" i="1"/>
  <c r="W4664" i="1"/>
  <c r="W4663" i="1"/>
  <c r="W4662" i="1"/>
  <c r="W4661" i="1"/>
  <c r="W4660" i="1"/>
  <c r="W4659" i="1"/>
  <c r="W4658" i="1"/>
  <c r="W4657" i="1"/>
  <c r="W4656" i="1"/>
  <c r="W4655" i="1"/>
  <c r="W4654" i="1"/>
  <c r="W4653" i="1"/>
  <c r="W4652" i="1"/>
  <c r="W4651" i="1"/>
  <c r="W4650" i="1"/>
  <c r="W4649" i="1"/>
  <c r="W4648" i="1"/>
  <c r="W4647" i="1"/>
  <c r="W4646" i="1"/>
  <c r="W4645" i="1"/>
  <c r="W4644" i="1"/>
  <c r="W4643" i="1"/>
  <c r="W4642" i="1"/>
  <c r="W4641" i="1"/>
  <c r="W4640" i="1"/>
  <c r="W4639" i="1"/>
  <c r="W4638" i="1"/>
  <c r="W4637" i="1"/>
  <c r="W4636" i="1"/>
  <c r="W4635" i="1"/>
  <c r="W4634" i="1"/>
  <c r="W4633" i="1"/>
  <c r="W4632" i="1"/>
  <c r="W4631" i="1"/>
  <c r="W4630" i="1"/>
  <c r="W4629" i="1"/>
  <c r="W4628" i="1"/>
  <c r="W4627" i="1"/>
  <c r="W4626" i="1"/>
  <c r="W4625" i="1"/>
  <c r="W4624" i="1"/>
  <c r="W4623" i="1"/>
  <c r="W4622" i="1"/>
  <c r="W4621" i="1"/>
  <c r="W4620" i="1"/>
  <c r="W4619" i="1"/>
  <c r="W4618" i="1"/>
  <c r="W4617" i="1"/>
  <c r="W4616" i="1"/>
  <c r="W4615" i="1"/>
  <c r="W4614" i="1"/>
  <c r="W4613" i="1"/>
  <c r="W4612" i="1"/>
  <c r="W4611" i="1"/>
  <c r="W4610" i="1"/>
  <c r="W4609" i="1"/>
  <c r="W4608" i="1"/>
  <c r="W4607" i="1"/>
  <c r="W4606" i="1"/>
  <c r="W4605" i="1"/>
  <c r="W4604" i="1"/>
  <c r="W4603" i="1"/>
  <c r="W4602" i="1"/>
  <c r="W4601" i="1"/>
  <c r="W4600" i="1"/>
  <c r="W4599" i="1"/>
  <c r="W4598" i="1"/>
  <c r="W4597" i="1"/>
  <c r="W4596" i="1"/>
  <c r="W4595" i="1"/>
  <c r="W4594" i="1"/>
  <c r="W4593" i="1"/>
  <c r="W4592" i="1"/>
  <c r="W4591" i="1"/>
  <c r="W4590" i="1"/>
  <c r="W4589" i="1"/>
  <c r="W4588" i="1"/>
  <c r="W4587" i="1"/>
  <c r="W4586" i="1"/>
  <c r="W4585" i="1"/>
  <c r="W4584" i="1"/>
  <c r="W4583" i="1"/>
  <c r="W4582" i="1"/>
  <c r="W4581" i="1"/>
  <c r="W4580" i="1"/>
  <c r="W4579" i="1"/>
  <c r="W4578" i="1"/>
  <c r="W4577" i="1"/>
  <c r="W4576" i="1"/>
  <c r="W4575" i="1"/>
  <c r="W4574" i="1"/>
  <c r="W4573" i="1"/>
  <c r="W4572" i="1"/>
  <c r="W4571" i="1"/>
  <c r="W4570" i="1"/>
  <c r="W4569" i="1"/>
  <c r="W4568" i="1"/>
  <c r="W4567" i="1"/>
  <c r="W4566" i="1"/>
  <c r="W4565" i="1"/>
  <c r="W4564" i="1"/>
  <c r="W4563" i="1"/>
  <c r="W4562" i="1"/>
  <c r="W4561" i="1"/>
  <c r="W4560" i="1"/>
  <c r="W4559" i="1"/>
  <c r="W4558" i="1"/>
  <c r="W4557" i="1"/>
  <c r="W4556" i="1"/>
  <c r="W4555" i="1"/>
  <c r="W4554" i="1"/>
  <c r="W4553" i="1"/>
  <c r="W4552" i="1"/>
  <c r="W4551" i="1"/>
  <c r="W4550" i="1"/>
  <c r="W4549" i="1"/>
  <c r="W4548" i="1"/>
  <c r="W4547" i="1"/>
  <c r="W4546" i="1"/>
  <c r="W4545" i="1"/>
  <c r="W4544" i="1"/>
  <c r="W4543" i="1"/>
  <c r="W4542" i="1"/>
  <c r="W4541" i="1"/>
  <c r="W4540" i="1"/>
  <c r="W4539" i="1"/>
  <c r="W4538" i="1"/>
  <c r="W4537" i="1"/>
  <c r="W4536" i="1"/>
  <c r="W4535" i="1"/>
  <c r="W4534" i="1"/>
  <c r="W4533" i="1"/>
  <c r="W4532" i="1"/>
  <c r="W4531" i="1"/>
  <c r="W4530" i="1"/>
  <c r="W4529" i="1"/>
  <c r="W4528" i="1"/>
  <c r="W4527" i="1"/>
  <c r="W4526" i="1"/>
  <c r="W4525" i="1"/>
  <c r="W4524" i="1"/>
  <c r="W4523" i="1"/>
  <c r="W4522" i="1"/>
  <c r="W4521" i="1"/>
  <c r="W4520" i="1"/>
  <c r="W4519" i="1"/>
  <c r="W4518" i="1"/>
  <c r="W4517" i="1"/>
  <c r="W4516" i="1"/>
  <c r="W4515" i="1"/>
  <c r="W4514" i="1"/>
  <c r="W4513" i="1"/>
  <c r="W4512" i="1"/>
  <c r="W4511" i="1"/>
  <c r="W4510" i="1"/>
  <c r="W4509" i="1"/>
  <c r="W4508" i="1"/>
  <c r="W4507" i="1"/>
  <c r="W4506" i="1"/>
  <c r="W4505" i="1"/>
  <c r="W4504" i="1"/>
  <c r="W4503" i="1"/>
  <c r="W4502" i="1"/>
  <c r="W4501" i="1"/>
  <c r="W4500" i="1"/>
  <c r="W4499" i="1"/>
  <c r="W4498" i="1"/>
  <c r="W4497" i="1"/>
  <c r="W4496" i="1"/>
  <c r="W4495" i="1"/>
  <c r="W4494" i="1"/>
  <c r="W4493" i="1"/>
  <c r="W4492" i="1"/>
  <c r="W4491" i="1"/>
  <c r="W4490" i="1"/>
  <c r="W4489" i="1"/>
  <c r="W4488" i="1"/>
  <c r="W4487" i="1"/>
  <c r="W4486" i="1"/>
  <c r="W4485" i="1"/>
  <c r="W4484" i="1"/>
  <c r="W4483" i="1"/>
  <c r="W4482" i="1"/>
  <c r="W4481" i="1"/>
  <c r="W4480" i="1"/>
  <c r="W4479" i="1"/>
  <c r="W4478" i="1"/>
  <c r="W4477" i="1"/>
  <c r="W4476" i="1"/>
  <c r="W4475" i="1"/>
  <c r="W4474" i="1"/>
  <c r="W4473" i="1"/>
  <c r="W4472" i="1"/>
  <c r="W4471" i="1"/>
  <c r="W4470" i="1"/>
  <c r="W4469" i="1"/>
  <c r="W4468" i="1"/>
  <c r="W4467" i="1"/>
  <c r="W4466" i="1"/>
  <c r="W4465" i="1"/>
  <c r="W4464" i="1"/>
  <c r="W4463" i="1"/>
  <c r="W4462" i="1"/>
  <c r="W4461" i="1"/>
  <c r="W4460" i="1"/>
  <c r="W4459" i="1"/>
  <c r="W4458" i="1"/>
  <c r="W4457" i="1"/>
  <c r="W4456" i="1"/>
  <c r="W4455" i="1"/>
  <c r="W4454" i="1"/>
  <c r="W4453" i="1"/>
  <c r="W4452" i="1"/>
  <c r="W4451" i="1"/>
  <c r="W4450" i="1"/>
  <c r="W4449" i="1"/>
  <c r="W4448" i="1"/>
  <c r="W4447" i="1"/>
  <c r="W4446" i="1"/>
  <c r="W4445" i="1"/>
  <c r="W4444" i="1"/>
  <c r="W4443" i="1"/>
  <c r="W4442" i="1"/>
  <c r="W4441" i="1"/>
  <c r="W4440" i="1"/>
  <c r="W4439" i="1"/>
  <c r="W4438" i="1"/>
  <c r="W4437" i="1"/>
  <c r="W4436" i="1"/>
  <c r="W4435" i="1"/>
  <c r="W4434" i="1"/>
  <c r="W4433" i="1"/>
  <c r="W4432" i="1"/>
  <c r="W4431" i="1"/>
  <c r="W4430" i="1"/>
  <c r="W4429" i="1"/>
  <c r="W4428" i="1"/>
  <c r="W4427" i="1"/>
  <c r="W4426" i="1"/>
  <c r="W4425" i="1"/>
  <c r="W4424" i="1"/>
  <c r="W4423" i="1"/>
  <c r="W4422" i="1"/>
  <c r="W4421" i="1"/>
  <c r="W4420" i="1"/>
  <c r="W4419" i="1"/>
  <c r="W4418" i="1"/>
  <c r="W4417" i="1"/>
  <c r="W4416" i="1"/>
  <c r="W4415" i="1"/>
  <c r="W4414" i="1"/>
  <c r="W4413" i="1"/>
  <c r="W4412" i="1"/>
  <c r="W4411" i="1"/>
  <c r="W4410" i="1"/>
  <c r="W4409" i="1"/>
  <c r="W4408" i="1"/>
  <c r="W4407" i="1"/>
  <c r="W4406" i="1"/>
  <c r="W4405" i="1"/>
  <c r="W4404" i="1"/>
  <c r="W4403" i="1"/>
  <c r="W4402" i="1"/>
  <c r="W4401" i="1"/>
  <c r="W4400" i="1"/>
  <c r="W4399" i="1"/>
  <c r="W4398" i="1"/>
  <c r="W4397" i="1"/>
  <c r="W4396" i="1"/>
  <c r="W4395" i="1"/>
  <c r="W4394" i="1"/>
  <c r="W4393" i="1"/>
  <c r="W4392" i="1"/>
  <c r="W4391" i="1"/>
  <c r="W4390" i="1"/>
  <c r="W4389" i="1"/>
  <c r="W4388" i="1"/>
  <c r="W4387" i="1"/>
  <c r="W4386" i="1"/>
  <c r="W4385" i="1"/>
  <c r="W4384" i="1"/>
  <c r="W4383" i="1"/>
  <c r="W4382" i="1"/>
  <c r="W4381" i="1"/>
  <c r="W4380" i="1"/>
  <c r="W4379" i="1"/>
  <c r="W4378" i="1"/>
  <c r="W4377" i="1"/>
  <c r="W4376" i="1"/>
  <c r="W4375" i="1"/>
  <c r="W4374" i="1"/>
  <c r="W4373" i="1"/>
  <c r="W4372" i="1"/>
  <c r="W4371" i="1"/>
  <c r="W4370" i="1"/>
  <c r="W4369" i="1"/>
  <c r="W4368" i="1"/>
  <c r="W4367" i="1"/>
  <c r="W4366" i="1"/>
  <c r="W4365" i="1"/>
  <c r="W4364" i="1"/>
  <c r="W4363" i="1"/>
  <c r="W4362" i="1"/>
  <c r="W4361" i="1"/>
  <c r="W4360" i="1"/>
  <c r="W4359" i="1"/>
  <c r="W4358" i="1"/>
  <c r="W4357" i="1"/>
  <c r="W4356" i="1"/>
  <c r="W4355" i="1"/>
  <c r="W4354" i="1"/>
  <c r="W4353" i="1"/>
  <c r="W4352" i="1"/>
  <c r="W4351" i="1"/>
  <c r="W4350" i="1"/>
  <c r="W4349" i="1"/>
  <c r="W4348" i="1"/>
  <c r="W4347" i="1"/>
  <c r="W4346" i="1"/>
  <c r="W4345" i="1"/>
  <c r="W4344" i="1"/>
  <c r="W4343" i="1"/>
  <c r="W4342" i="1"/>
  <c r="W4341" i="1"/>
  <c r="W4340" i="1"/>
  <c r="W4339" i="1"/>
  <c r="W4338" i="1"/>
  <c r="W4337" i="1"/>
  <c r="W4336" i="1"/>
  <c r="W4335" i="1"/>
  <c r="W4334" i="1"/>
  <c r="W4333" i="1"/>
  <c r="W4332" i="1"/>
  <c r="W4331" i="1"/>
  <c r="W4330" i="1"/>
  <c r="W4329" i="1"/>
  <c r="W4328" i="1"/>
  <c r="W4327" i="1"/>
  <c r="W4326" i="1"/>
  <c r="W4325" i="1"/>
  <c r="W4324" i="1"/>
  <c r="W4323" i="1"/>
  <c r="W4322" i="1"/>
  <c r="W4321" i="1"/>
  <c r="W4320" i="1"/>
  <c r="W4319" i="1"/>
  <c r="W4318" i="1"/>
  <c r="W4317" i="1"/>
  <c r="W4316" i="1"/>
  <c r="W4315" i="1"/>
  <c r="W4314" i="1"/>
  <c r="W4313" i="1"/>
  <c r="W4312" i="1"/>
  <c r="W4311" i="1"/>
  <c r="W4310" i="1"/>
  <c r="W4309" i="1"/>
  <c r="W4308" i="1"/>
  <c r="W4307" i="1"/>
  <c r="W4306" i="1"/>
  <c r="W4305" i="1"/>
  <c r="W4304" i="1"/>
  <c r="W4303" i="1"/>
  <c r="W4302" i="1"/>
  <c r="W4301" i="1"/>
  <c r="W4300" i="1"/>
  <c r="W4299" i="1"/>
  <c r="W4298" i="1"/>
  <c r="W4297" i="1"/>
  <c r="W4296" i="1"/>
  <c r="W4295" i="1"/>
  <c r="W4294" i="1"/>
  <c r="W4293" i="1"/>
  <c r="W4292" i="1"/>
  <c r="W4291" i="1"/>
  <c r="W4290" i="1"/>
  <c r="W4289" i="1"/>
  <c r="W4288" i="1"/>
  <c r="W4287" i="1"/>
  <c r="W4286" i="1"/>
  <c r="W4285" i="1"/>
  <c r="W4284" i="1"/>
  <c r="W4283" i="1"/>
  <c r="W4282" i="1"/>
  <c r="W4281" i="1"/>
  <c r="W4280" i="1"/>
  <c r="W4279" i="1"/>
  <c r="W4278" i="1"/>
  <c r="W4277" i="1"/>
  <c r="W4276" i="1"/>
  <c r="W4275" i="1"/>
  <c r="W4274" i="1"/>
  <c r="W4273" i="1"/>
  <c r="W4272" i="1"/>
  <c r="W4271" i="1"/>
  <c r="W4270" i="1"/>
  <c r="W4269" i="1"/>
  <c r="W4268" i="1"/>
  <c r="W4267" i="1"/>
  <c r="W4266" i="1"/>
  <c r="W4265" i="1"/>
  <c r="W4264" i="1"/>
  <c r="W4263" i="1"/>
  <c r="W4262" i="1"/>
  <c r="W4261" i="1"/>
  <c r="W4260" i="1"/>
  <c r="W4259" i="1"/>
  <c r="W4258" i="1"/>
  <c r="W4257" i="1"/>
  <c r="W4256" i="1"/>
  <c r="W4255" i="1"/>
  <c r="W4254" i="1"/>
  <c r="W4253" i="1"/>
  <c r="W4252" i="1"/>
  <c r="W4251" i="1"/>
  <c r="W4250" i="1"/>
  <c r="W4249" i="1"/>
  <c r="W4248" i="1"/>
  <c r="W4247" i="1"/>
  <c r="W4246" i="1"/>
  <c r="W4245" i="1"/>
  <c r="W4244" i="1"/>
  <c r="W4243" i="1"/>
  <c r="W4242" i="1"/>
  <c r="W4241" i="1"/>
  <c r="W4240" i="1"/>
  <c r="W4239" i="1"/>
  <c r="W4238" i="1"/>
  <c r="W4237" i="1"/>
  <c r="W4236" i="1"/>
  <c r="W4235" i="1"/>
  <c r="W4234" i="1"/>
  <c r="W4233" i="1"/>
  <c r="W4232" i="1"/>
  <c r="W4231" i="1"/>
  <c r="W4230" i="1"/>
  <c r="W4229" i="1"/>
  <c r="W4228" i="1"/>
  <c r="W4227" i="1"/>
  <c r="W4226" i="1"/>
  <c r="W4225" i="1"/>
  <c r="W4224" i="1"/>
  <c r="W4223" i="1"/>
  <c r="W4222" i="1"/>
  <c r="W4221" i="1"/>
  <c r="W4220" i="1"/>
  <c r="W4219" i="1"/>
  <c r="W4218" i="1"/>
  <c r="W4217" i="1"/>
  <c r="W4216" i="1"/>
  <c r="W4215" i="1"/>
  <c r="W4214" i="1"/>
  <c r="W4213" i="1"/>
  <c r="W4212" i="1"/>
  <c r="W4211" i="1"/>
  <c r="W4210" i="1"/>
  <c r="W4209" i="1"/>
  <c r="W4208" i="1"/>
  <c r="W4207" i="1"/>
  <c r="W4206" i="1"/>
  <c r="W4205" i="1"/>
  <c r="W4204" i="1"/>
  <c r="W4203" i="1"/>
  <c r="W4202" i="1"/>
  <c r="W4201" i="1"/>
  <c r="W4200" i="1"/>
  <c r="W4199" i="1"/>
  <c r="W4198" i="1"/>
  <c r="W4197" i="1"/>
  <c r="W4196" i="1"/>
  <c r="W4195" i="1"/>
  <c r="W4194" i="1"/>
  <c r="W4193" i="1"/>
  <c r="W4192" i="1"/>
  <c r="W4191" i="1"/>
  <c r="W4190" i="1"/>
  <c r="W4189" i="1"/>
  <c r="W4188" i="1"/>
  <c r="W4187" i="1"/>
  <c r="W4186" i="1"/>
  <c r="W4185" i="1"/>
  <c r="W4184" i="1"/>
  <c r="W4183" i="1"/>
  <c r="W4182" i="1"/>
  <c r="W4181" i="1"/>
  <c r="W4180" i="1"/>
  <c r="W4179" i="1"/>
  <c r="W4178" i="1"/>
  <c r="W4177" i="1"/>
  <c r="W4176" i="1"/>
  <c r="W4175" i="1"/>
  <c r="W4174" i="1"/>
  <c r="W4173" i="1"/>
  <c r="W4172" i="1"/>
  <c r="W4171" i="1"/>
  <c r="W4170" i="1"/>
  <c r="W4169" i="1"/>
  <c r="W4168" i="1"/>
  <c r="W4167" i="1"/>
  <c r="W4166" i="1"/>
  <c r="W4165" i="1"/>
  <c r="W4164" i="1"/>
  <c r="W4163" i="1"/>
  <c r="W4162" i="1"/>
  <c r="W4161" i="1"/>
  <c r="W4160" i="1"/>
  <c r="W4159" i="1"/>
  <c r="W4158" i="1"/>
  <c r="W4157" i="1"/>
  <c r="W4156" i="1"/>
  <c r="W4155" i="1"/>
  <c r="W4154" i="1"/>
  <c r="W4153" i="1"/>
  <c r="W4152" i="1"/>
  <c r="W4151" i="1"/>
  <c r="W4150" i="1"/>
  <c r="W4149" i="1"/>
  <c r="W4148" i="1"/>
  <c r="W4147" i="1"/>
  <c r="W4146" i="1"/>
  <c r="W4145" i="1"/>
  <c r="W4144" i="1"/>
  <c r="W4143" i="1"/>
  <c r="W4142" i="1"/>
  <c r="W4141" i="1"/>
  <c r="W4140" i="1"/>
  <c r="W4139" i="1"/>
  <c r="W4138" i="1"/>
  <c r="W4137" i="1"/>
  <c r="W4136" i="1"/>
  <c r="W4135" i="1"/>
  <c r="W4134" i="1"/>
  <c r="W4133" i="1"/>
  <c r="W4132" i="1"/>
  <c r="W4131" i="1"/>
  <c r="W4130" i="1"/>
  <c r="W4129" i="1"/>
  <c r="W4128" i="1"/>
  <c r="W4127" i="1"/>
  <c r="W4126" i="1"/>
  <c r="W4125" i="1"/>
  <c r="W4124" i="1"/>
  <c r="W4123" i="1"/>
  <c r="W4122" i="1"/>
  <c r="W4121" i="1"/>
  <c r="W4120" i="1"/>
  <c r="W4119" i="1"/>
  <c r="W4118" i="1"/>
  <c r="W4117" i="1"/>
  <c r="W4116" i="1"/>
  <c r="W4115" i="1"/>
  <c r="W3555" i="1" l="1"/>
  <c r="X13858" i="1" l="1"/>
  <c r="X13857" i="1"/>
  <c r="W4114" i="1" l="1"/>
  <c r="W4113" i="1"/>
  <c r="W4112" i="1"/>
  <c r="W4111" i="1"/>
  <c r="W4110" i="1"/>
  <c r="W4109" i="1"/>
  <c r="W4108" i="1"/>
  <c r="W4107" i="1"/>
  <c r="W4106" i="1"/>
  <c r="W4105" i="1"/>
  <c r="W4104" i="1"/>
  <c r="W4103" i="1"/>
  <c r="W4102" i="1"/>
  <c r="W4101" i="1"/>
  <c r="W4100" i="1"/>
  <c r="W4099" i="1"/>
  <c r="W4098" i="1"/>
  <c r="W4097" i="1"/>
  <c r="W4096" i="1"/>
  <c r="W4095" i="1"/>
  <c r="W4092" i="1"/>
  <c r="W4091" i="1"/>
  <c r="W4090" i="1"/>
  <c r="W4087" i="1"/>
  <c r="W4086" i="1"/>
  <c r="W4085" i="1"/>
  <c r="W4084" i="1"/>
  <c r="W4083" i="1"/>
  <c r="W4082" i="1"/>
  <c r="W4081" i="1"/>
  <c r="W4080" i="1"/>
  <c r="W4079" i="1"/>
  <c r="W4076" i="1"/>
  <c r="W4075" i="1"/>
  <c r="W4074" i="1"/>
  <c r="W4073" i="1"/>
  <c r="W4072" i="1"/>
  <c r="W4071" i="1"/>
  <c r="W4066" i="1"/>
  <c r="W4065" i="1"/>
  <c r="W4062" i="1"/>
  <c r="W4061" i="1"/>
  <c r="W4060" i="1"/>
  <c r="W4059" i="1"/>
  <c r="W4058" i="1"/>
  <c r="W4057" i="1"/>
  <c r="W4052" i="1"/>
  <c r="W4051" i="1"/>
  <c r="W4050" i="1"/>
  <c r="W4049" i="1"/>
  <c r="W4046" i="1"/>
  <c r="W4041" i="1"/>
  <c r="W4040" i="1"/>
  <c r="W4039" i="1"/>
  <c r="W4036" i="1"/>
  <c r="W4035" i="1"/>
  <c r="W4034" i="1"/>
  <c r="W4033" i="1"/>
  <c r="W4032" i="1"/>
  <c r="W4027" i="1"/>
  <c r="W4026" i="1"/>
  <c r="W4025" i="1"/>
  <c r="W4024" i="1"/>
  <c r="W4021" i="1"/>
  <c r="W4020" i="1"/>
  <c r="W4019" i="1"/>
  <c r="W4018" i="1"/>
  <c r="W4017" i="1"/>
  <c r="W4016" i="1"/>
  <c r="W4015" i="1"/>
  <c r="W4010" i="1"/>
  <c r="W4009" i="1"/>
  <c r="W4008" i="1"/>
  <c r="W4007" i="1"/>
  <c r="W4004" i="1"/>
  <c r="W4001" i="1"/>
  <c r="W4000" i="1"/>
  <c r="W3999" i="1"/>
  <c r="W3996" i="1"/>
  <c r="W3995" i="1"/>
  <c r="W3994" i="1"/>
  <c r="W3993" i="1"/>
  <c r="W3992" i="1"/>
  <c r="W3987" i="1"/>
  <c r="W3986" i="1"/>
  <c r="W3985" i="1"/>
  <c r="W3984" i="1"/>
  <c r="W3981" i="1"/>
  <c r="W3980" i="1"/>
  <c r="W3979" i="1"/>
  <c r="W3974" i="1"/>
  <c r="W3973" i="1"/>
  <c r="W3972" i="1"/>
  <c r="W3971" i="1"/>
  <c r="W3970" i="1"/>
  <c r="W3969" i="1"/>
  <c r="W3968" i="1"/>
  <c r="W3967" i="1"/>
  <c r="W3966" i="1"/>
  <c r="W3965" i="1"/>
  <c r="W3962" i="1"/>
  <c r="W3961" i="1"/>
  <c r="W3960" i="1"/>
  <c r="W3959" i="1"/>
  <c r="W3958" i="1"/>
  <c r="W3957" i="1"/>
  <c r="W3954" i="1"/>
  <c r="W3953" i="1"/>
  <c r="W3952" i="1"/>
  <c r="W3951" i="1"/>
  <c r="W3950" i="1"/>
  <c r="W3949" i="1"/>
  <c r="W3948" i="1"/>
  <c r="W3947" i="1"/>
  <c r="W3946" i="1"/>
  <c r="W3943" i="1"/>
  <c r="W3942" i="1"/>
  <c r="W3941" i="1"/>
  <c r="W3940" i="1"/>
  <c r="W3939" i="1"/>
  <c r="W3938" i="1"/>
  <c r="W3933" i="1"/>
  <c r="W3932" i="1"/>
  <c r="W3931" i="1"/>
  <c r="W3930" i="1"/>
  <c r="W3929" i="1"/>
  <c r="W3928" i="1"/>
  <c r="W3927" i="1"/>
  <c r="W3926" i="1"/>
  <c r="W3923" i="1"/>
  <c r="W3922" i="1"/>
  <c r="W3921" i="1"/>
  <c r="W3920" i="1"/>
  <c r="W3919" i="1"/>
  <c r="W3918" i="1"/>
  <c r="W3917" i="1"/>
  <c r="W3914" i="1"/>
  <c r="W3907" i="1"/>
  <c r="W3906" i="1"/>
  <c r="W3905" i="1"/>
  <c r="W3904" i="1"/>
  <c r="W3903" i="1"/>
  <c r="W3902" i="1"/>
  <c r="W3901" i="1"/>
  <c r="W3896" i="1"/>
  <c r="W3895" i="1"/>
  <c r="W3892" i="1"/>
  <c r="W3879" i="1"/>
  <c r="W3878" i="1"/>
  <c r="W3873" i="1"/>
  <c r="W3870" i="1"/>
  <c r="W3865" i="1"/>
  <c r="W3864" i="1"/>
  <c r="W3863" i="1"/>
  <c r="W3862" i="1"/>
  <c r="W3861" i="1"/>
  <c r="W3860" i="1"/>
  <c r="W3859" i="1"/>
  <c r="W3858" i="1"/>
  <c r="W3857" i="1"/>
  <c r="W3852" i="1"/>
  <c r="W3851" i="1"/>
  <c r="W3850" i="1"/>
  <c r="W3849" i="1"/>
  <c r="W3846" i="1"/>
  <c r="W3845" i="1"/>
  <c r="W3844" i="1"/>
  <c r="W3843" i="1"/>
  <c r="W3842" i="1"/>
  <c r="W3841" i="1"/>
  <c r="W3840" i="1"/>
  <c r="W3839" i="1"/>
  <c r="W3838" i="1"/>
  <c r="W3837" i="1"/>
  <c r="W3836" i="1"/>
  <c r="W3831" i="1"/>
  <c r="W3824" i="1"/>
  <c r="W3823" i="1"/>
  <c r="W3822" i="1"/>
  <c r="W3821" i="1"/>
  <c r="W3820" i="1"/>
  <c r="W3819" i="1"/>
  <c r="W3818" i="1"/>
  <c r="W3813" i="1"/>
  <c r="W3812" i="1"/>
  <c r="W3811" i="1"/>
  <c r="W3810" i="1"/>
  <c r="W3807" i="1"/>
  <c r="W3806" i="1"/>
  <c r="W3805" i="1"/>
  <c r="W3804" i="1"/>
  <c r="W3803" i="1"/>
  <c r="W3802" i="1"/>
  <c r="W3797" i="1"/>
  <c r="W3796" i="1"/>
  <c r="W3795" i="1"/>
  <c r="W3794" i="1"/>
  <c r="W3791" i="1"/>
  <c r="W3790" i="1"/>
  <c r="W3789" i="1"/>
  <c r="W3788" i="1"/>
  <c r="W3787" i="1"/>
  <c r="W3786" i="1"/>
  <c r="W3785" i="1"/>
  <c r="W3784" i="1"/>
  <c r="W3781" i="1"/>
  <c r="W3780" i="1"/>
  <c r="W3779" i="1"/>
  <c r="W3778" i="1"/>
  <c r="W3777" i="1"/>
  <c r="W3776" i="1"/>
  <c r="W3775" i="1"/>
  <c r="W3774" i="1"/>
  <c r="W3771" i="1"/>
  <c r="W3766" i="1"/>
  <c r="W3761" i="1"/>
  <c r="W3758" i="1"/>
  <c r="W3753" i="1"/>
  <c r="W3752" i="1"/>
  <c r="W3751" i="1"/>
  <c r="W3750" i="1"/>
  <c r="W3749" i="1"/>
  <c r="W3748" i="1"/>
  <c r="W3747" i="1"/>
  <c r="W3746" i="1"/>
  <c r="W3741" i="1"/>
  <c r="W3738" i="1"/>
  <c r="W3737" i="1"/>
  <c r="W3736" i="1"/>
  <c r="W3735" i="1"/>
  <c r="W3734" i="1"/>
  <c r="W3733" i="1"/>
  <c r="W3732" i="1"/>
  <c r="W3727" i="1"/>
  <c r="W3726" i="1"/>
  <c r="W3725" i="1"/>
  <c r="W3722" i="1"/>
  <c r="W3721" i="1"/>
  <c r="W3720" i="1"/>
  <c r="W3719" i="1"/>
  <c r="W3718" i="1"/>
  <c r="W3717" i="1"/>
  <c r="W3716" i="1"/>
  <c r="W3715" i="1"/>
  <c r="W3714" i="1"/>
  <c r="W3713" i="1"/>
  <c r="W3712" i="1"/>
  <c r="W3711" i="1"/>
  <c r="W3710" i="1"/>
  <c r="W3709" i="1"/>
  <c r="W3708" i="1"/>
  <c r="W3707" i="1"/>
  <c r="W3702" i="1"/>
  <c r="W3701" i="1"/>
  <c r="W3700" i="1"/>
  <c r="W3699" i="1"/>
  <c r="W3696" i="1"/>
  <c r="W3695" i="1"/>
  <c r="W3694" i="1"/>
  <c r="W3693" i="1"/>
  <c r="W3692" i="1"/>
  <c r="W3691" i="1"/>
  <c r="W3690" i="1"/>
  <c r="W3689" i="1"/>
  <c r="W3684" i="1"/>
  <c r="W3683" i="1"/>
  <c r="W3680" i="1"/>
  <c r="W3679" i="1"/>
  <c r="W3678" i="1"/>
  <c r="W3677" i="1"/>
  <c r="W3676" i="1"/>
  <c r="W3675" i="1"/>
  <c r="W3674" i="1"/>
  <c r="W3673" i="1"/>
  <c r="W3670" i="1"/>
  <c r="W3669" i="1"/>
  <c r="W3668" i="1"/>
  <c r="W3667" i="1"/>
  <c r="W3666" i="1"/>
  <c r="W3665" i="1"/>
  <c r="W3660" i="1"/>
  <c r="W3659" i="1"/>
  <c r="W3658" i="1"/>
  <c r="W3657" i="1"/>
  <c r="W3654" i="1"/>
  <c r="W3653" i="1"/>
  <c r="W3652" i="1"/>
  <c r="W3651" i="1"/>
  <c r="W3650" i="1"/>
  <c r="W3649" i="1"/>
  <c r="W3644" i="1"/>
  <c r="W3641" i="1"/>
  <c r="W3640" i="1"/>
  <c r="W3639" i="1"/>
  <c r="W3638" i="1"/>
  <c r="W3637" i="1"/>
  <c r="W3636" i="1"/>
  <c r="W3635" i="1"/>
  <c r="W3630" i="1"/>
  <c r="W3629" i="1"/>
  <c r="W3628" i="1"/>
  <c r="W3627" i="1"/>
  <c r="W3624" i="1"/>
  <c r="W3623" i="1"/>
  <c r="W3622" i="1"/>
  <c r="W3621" i="1"/>
  <c r="W3620" i="1"/>
  <c r="W3619" i="1"/>
  <c r="W3614" i="1"/>
  <c r="W3613" i="1"/>
  <c r="W3612" i="1"/>
  <c r="W3611" i="1"/>
  <c r="W3608" i="1"/>
  <c r="W3607" i="1"/>
  <c r="W3606" i="1"/>
  <c r="W3605" i="1"/>
  <c r="W3604" i="1"/>
  <c r="W3603" i="1"/>
  <c r="W3602" i="1"/>
  <c r="W3601" i="1"/>
  <c r="W3596" i="1"/>
  <c r="W3595" i="1"/>
  <c r="W3594" i="1"/>
  <c r="W3593" i="1"/>
  <c r="W3590" i="1"/>
  <c r="W3583" i="1"/>
  <c r="W3582" i="1"/>
  <c r="W3577" i="1"/>
  <c r="W3576" i="1"/>
  <c r="W3575" i="1"/>
  <c r="W3574" i="1"/>
  <c r="W3573" i="1"/>
  <c r="W3572" i="1"/>
  <c r="W3571" i="1"/>
  <c r="W3570" i="1"/>
  <c r="W3569" i="1"/>
  <c r="W3568" i="1"/>
  <c r="W3567" i="1"/>
  <c r="W3566" i="1"/>
  <c r="W3561" i="1"/>
  <c r="W3560" i="1"/>
  <c r="W3559" i="1"/>
  <c r="W3556" i="1"/>
  <c r="W3554" i="1"/>
  <c r="W3553" i="1"/>
  <c r="W3552" i="1"/>
  <c r="W3551" i="1"/>
  <c r="W3550" i="1"/>
  <c r="W3549" i="1"/>
  <c r="W3544" i="1"/>
  <c r="W3543" i="1"/>
  <c r="W3542" i="1"/>
  <c r="W3541" i="1"/>
  <c r="W3538" i="1"/>
  <c r="W3537" i="1"/>
  <c r="W3536" i="1"/>
  <c r="W3535" i="1"/>
  <c r="W3534" i="1"/>
  <c r="W3533" i="1"/>
  <c r="W3528" i="1"/>
  <c r="W3527" i="1"/>
  <c r="W3526" i="1"/>
  <c r="W3523" i="1"/>
  <c r="W3522" i="1"/>
  <c r="W3521" i="1"/>
  <c r="W3520" i="1"/>
  <c r="W3519" i="1"/>
  <c r="W3518" i="1"/>
  <c r="W3517" i="1"/>
  <c r="W3512" i="1"/>
  <c r="W3511" i="1"/>
  <c r="W3510" i="1"/>
  <c r="W3509" i="1"/>
  <c r="W3506" i="1"/>
  <c r="W3503" i="1"/>
  <c r="W3502" i="1"/>
  <c r="W3501" i="1"/>
  <c r="W3500" i="1"/>
  <c r="W3499" i="1"/>
  <c r="W3498" i="1"/>
  <c r="W3493" i="1"/>
  <c r="W3492" i="1"/>
  <c r="W3491" i="1"/>
  <c r="W3490" i="1"/>
  <c r="W3485" i="1"/>
  <c r="W3484" i="1"/>
  <c r="W3483" i="1"/>
  <c r="W3476" i="1"/>
  <c r="W3471" i="1"/>
  <c r="W3470" i="1"/>
  <c r="W3469" i="1"/>
  <c r="W3460" i="1"/>
  <c r="W3459" i="1"/>
  <c r="W3458" i="1"/>
  <c r="W3453" i="1"/>
  <c r="W3452" i="1"/>
  <c r="W3451" i="1"/>
  <c r="W3450" i="1"/>
  <c r="W3449" i="1"/>
  <c r="W3444" i="1"/>
  <c r="W3443" i="1"/>
  <c r="W3442" i="1"/>
  <c r="W3439" i="1"/>
  <c r="W3436" i="1"/>
  <c r="W3435" i="1"/>
  <c r="W3434" i="1"/>
  <c r="W3433" i="1"/>
  <c r="W3432" i="1"/>
  <c r="W3431" i="1"/>
  <c r="W3430" i="1"/>
  <c r="W3425" i="1"/>
  <c r="W3422" i="1"/>
  <c r="W3421" i="1"/>
  <c r="W3420" i="1"/>
  <c r="W3419" i="1"/>
  <c r="W3418" i="1"/>
  <c r="W3417" i="1"/>
  <c r="W3416" i="1"/>
  <c r="W3415" i="1"/>
  <c r="W3412" i="1"/>
  <c r="W3411" i="1"/>
  <c r="W3410" i="1"/>
  <c r="W3409" i="1"/>
  <c r="W3408" i="1"/>
  <c r="W3407" i="1"/>
  <c r="W3406" i="1"/>
  <c r="W3401" i="1"/>
  <c r="W3400" i="1"/>
  <c r="W3399" i="1"/>
  <c r="W3398" i="1"/>
  <c r="W3395" i="1"/>
  <c r="W3392" i="1"/>
  <c r="W3391" i="1"/>
  <c r="W3390" i="1"/>
  <c r="W3389" i="1"/>
  <c r="W3388" i="1"/>
  <c r="W3387" i="1"/>
  <c r="W3382" i="1"/>
  <c r="W3381" i="1"/>
  <c r="W3380" i="1"/>
  <c r="W3379" i="1"/>
  <c r="W3376" i="1"/>
  <c r="W3375" i="1"/>
  <c r="W3374" i="1"/>
  <c r="W3373" i="1"/>
  <c r="W3372" i="1"/>
  <c r="W3371" i="1"/>
  <c r="W3370" i="1"/>
  <c r="W3369" i="1"/>
  <c r="W3364" i="1"/>
  <c r="W3363" i="1"/>
  <c r="W3362" i="1"/>
  <c r="W3361" i="1"/>
  <c r="W3358" i="1"/>
  <c r="W3355" i="1"/>
  <c r="W3348" i="1"/>
  <c r="W3347" i="1"/>
  <c r="W3346" i="1"/>
  <c r="W3345" i="1"/>
  <c r="W3344" i="1"/>
  <c r="W3339" i="1"/>
  <c r="W3338" i="1"/>
  <c r="W3337" i="1"/>
  <c r="W3336" i="1"/>
  <c r="W3333" i="1"/>
  <c r="W3332" i="1"/>
  <c r="W3331" i="1"/>
  <c r="W3330" i="1"/>
  <c r="W3329" i="1"/>
  <c r="W3328" i="1"/>
  <c r="W3327" i="1"/>
  <c r="W3322" i="1"/>
  <c r="W3321" i="1"/>
  <c r="W3320" i="1"/>
  <c r="W3317" i="1"/>
  <c r="W3314" i="1"/>
  <c r="W3313" i="1"/>
  <c r="W3312" i="1"/>
  <c r="W3311" i="1"/>
  <c r="W3310" i="1"/>
  <c r="W3309" i="1"/>
  <c r="W3304" i="1"/>
  <c r="W3303" i="1"/>
  <c r="W3302" i="1"/>
  <c r="W3301" i="1"/>
  <c r="W3296" i="1"/>
  <c r="W3295" i="1"/>
  <c r="W3294" i="1"/>
  <c r="W3293" i="1"/>
  <c r="W3292" i="1"/>
  <c r="W3291" i="1"/>
  <c r="W3286" i="1"/>
  <c r="W3285" i="1"/>
  <c r="W3284" i="1"/>
  <c r="W3283" i="1"/>
  <c r="W3280" i="1"/>
  <c r="W3277" i="1"/>
  <c r="W3276" i="1"/>
  <c r="W3275" i="1"/>
  <c r="W3274" i="1"/>
  <c r="W3273" i="1"/>
  <c r="W3268" i="1"/>
  <c r="W3267" i="1"/>
  <c r="W3266" i="1"/>
  <c r="W3265" i="1"/>
  <c r="W3264" i="1"/>
  <c r="W3263" i="1"/>
  <c r="W3262" i="1"/>
  <c r="W3257" i="1"/>
  <c r="W3256" i="1"/>
  <c r="W3255" i="1"/>
  <c r="W3254" i="1"/>
  <c r="W3253" i="1"/>
  <c r="W3252" i="1"/>
  <c r="W3247" i="1"/>
  <c r="W3246" i="1"/>
  <c r="W3245" i="1"/>
  <c r="W3244" i="1"/>
  <c r="W3241" i="1"/>
  <c r="W3238" i="1"/>
  <c r="W3237" i="1"/>
  <c r="W3236" i="1"/>
  <c r="W3235" i="1"/>
  <c r="W3234" i="1"/>
  <c r="W3233" i="1"/>
  <c r="W3232" i="1"/>
  <c r="W3227" i="1"/>
  <c r="W3226" i="1"/>
  <c r="W3225" i="1"/>
  <c r="W3220" i="1"/>
  <c r="W3219" i="1"/>
  <c r="W3218" i="1"/>
  <c r="W3217" i="1"/>
  <c r="W3216" i="1"/>
  <c r="W3215" i="1"/>
  <c r="W3210" i="1"/>
  <c r="W3209" i="1"/>
  <c r="W3208" i="1"/>
  <c r="W3207" i="1"/>
  <c r="W3204" i="1"/>
  <c r="W3203" i="1"/>
  <c r="W3202" i="1"/>
  <c r="W3201" i="1"/>
  <c r="W3200" i="1"/>
  <c r="W3199" i="1"/>
  <c r="W3198" i="1"/>
  <c r="W3197" i="1"/>
  <c r="W3196" i="1"/>
  <c r="W3195" i="1"/>
  <c r="W3194" i="1"/>
  <c r="W3191" i="1"/>
  <c r="W3190" i="1"/>
  <c r="W2703" i="1"/>
  <c r="W2702" i="1"/>
  <c r="W2701" i="1"/>
  <c r="W2700" i="1"/>
  <c r="W2699" i="1"/>
  <c r="W2698" i="1"/>
  <c r="W2687" i="1"/>
  <c r="W2686" i="1"/>
  <c r="W398" i="1" l="1"/>
  <c r="X398" i="1" s="1"/>
  <c r="W396" i="1"/>
  <c r="X396" i="1" s="1"/>
  <c r="W394" i="1"/>
  <c r="X394" i="1" s="1"/>
  <c r="W392" i="1"/>
  <c r="X392" i="1" s="1"/>
  <c r="W390" i="1"/>
  <c r="X390" i="1" s="1"/>
  <c r="W388" i="1"/>
  <c r="X388" i="1" s="1"/>
  <c r="W386" i="1"/>
  <c r="X386" i="1" s="1"/>
  <c r="W384" i="1"/>
  <c r="X384" i="1" s="1"/>
  <c r="W382" i="1"/>
  <c r="X382" i="1" s="1"/>
  <c r="W380" i="1"/>
  <c r="X380" i="1" s="1"/>
  <c r="W378" i="1"/>
  <c r="X378" i="1" s="1"/>
  <c r="W376" i="1"/>
  <c r="X376" i="1" s="1"/>
  <c r="W374" i="1"/>
  <c r="X374" i="1" s="1"/>
  <c r="W372" i="1"/>
  <c r="X372" i="1" s="1"/>
  <c r="W370" i="1"/>
  <c r="X370" i="1" s="1"/>
  <c r="W368" i="1"/>
  <c r="X368" i="1" s="1"/>
  <c r="W366" i="1"/>
  <c r="X366" i="1" s="1"/>
  <c r="W2439" i="1"/>
  <c r="X2439" i="1" s="1"/>
  <c r="W2438" i="1"/>
  <c r="X2438" i="1" s="1"/>
  <c r="W2437" i="1"/>
  <c r="X2437" i="1" s="1"/>
  <c r="W2436" i="1"/>
  <c r="X2436" i="1" s="1"/>
  <c r="W2435" i="1"/>
  <c r="X2435" i="1" s="1"/>
  <c r="W2434" i="1"/>
  <c r="X2434" i="1" s="1"/>
  <c r="W2433" i="1"/>
  <c r="X2433" i="1" s="1"/>
  <c r="W2432" i="1"/>
  <c r="X2432" i="1" s="1"/>
  <c r="W2431" i="1"/>
  <c r="X2431" i="1" s="1"/>
  <c r="W2429" i="1"/>
  <c r="X2429" i="1" s="1"/>
  <c r="W2428" i="1"/>
  <c r="X2428" i="1" s="1"/>
  <c r="W2427" i="1"/>
  <c r="X2427" i="1" s="1"/>
  <c r="W2426" i="1"/>
  <c r="X2426" i="1" s="1"/>
  <c r="W2424" i="1" l="1"/>
  <c r="X2424" i="1" s="1"/>
  <c r="W2423" i="1"/>
  <c r="X2423" i="1" s="1"/>
  <c r="W2421" i="1"/>
  <c r="X2421" i="1" s="1"/>
  <c r="W2419" i="1"/>
  <c r="X2419" i="1" s="1"/>
  <c r="W2418" i="1"/>
  <c r="X2418" i="1" s="1"/>
  <c r="X14543" i="1"/>
  <c r="X14540" i="1"/>
  <c r="X14537" i="1"/>
  <c r="X14533" i="1"/>
  <c r="X14519" i="1"/>
  <c r="W14466" i="1" l="1"/>
  <c r="X14466" i="1" l="1"/>
  <c r="X15645" i="1"/>
  <c r="X15644" i="1"/>
  <c r="X15643" i="1"/>
  <c r="X15642" i="1"/>
  <c r="X15641" i="1"/>
  <c r="X13627" i="1" l="1"/>
  <c r="X13573" i="1"/>
  <c r="X13580" i="1"/>
  <c r="X13570" i="1"/>
  <c r="X15023" i="1" l="1"/>
  <c r="W27" i="1" l="1"/>
  <c r="W1480" i="1"/>
  <c r="X1480" i="1" s="1"/>
  <c r="W1479" i="1"/>
  <c r="X1479" i="1" s="1"/>
  <c r="W1478" i="1"/>
  <c r="X1478" i="1" s="1"/>
  <c r="W1477" i="1"/>
  <c r="X1477" i="1" s="1"/>
  <c r="W1476" i="1"/>
  <c r="X1476" i="1" s="1"/>
  <c r="W1475" i="1"/>
  <c r="X1475" i="1" s="1"/>
  <c r="W1474" i="1"/>
  <c r="X1474" i="1" s="1"/>
  <c r="W1473" i="1"/>
  <c r="X1473" i="1" s="1"/>
  <c r="W1472" i="1"/>
  <c r="X1472" i="1" s="1"/>
  <c r="W1471" i="1"/>
  <c r="X1471" i="1" s="1"/>
  <c r="W1470" i="1"/>
  <c r="X1470" i="1" s="1"/>
  <c r="W1469" i="1"/>
  <c r="X1469" i="1" s="1"/>
  <c r="W1468" i="1"/>
  <c r="X1468" i="1" s="1"/>
  <c r="W1467" i="1"/>
  <c r="X1467" i="1" s="1"/>
  <c r="W1466" i="1"/>
  <c r="X1466" i="1" s="1"/>
  <c r="W1465" i="1"/>
  <c r="X1465" i="1" s="1"/>
  <c r="W1464" i="1"/>
  <c r="X1464" i="1" s="1"/>
  <c r="W1463" i="1"/>
  <c r="X1463" i="1" s="1"/>
  <c r="W1462" i="1"/>
  <c r="X1462" i="1" s="1"/>
  <c r="W1461" i="1"/>
  <c r="X1461" i="1" s="1"/>
  <c r="W1460" i="1"/>
  <c r="X1460" i="1" s="1"/>
  <c r="W1459" i="1"/>
  <c r="X1459" i="1" s="1"/>
  <c r="W1458" i="1"/>
  <c r="X1458" i="1" s="1"/>
  <c r="W1457" i="1"/>
  <c r="X1457" i="1" s="1"/>
  <c r="W1456" i="1"/>
  <c r="X1456" i="1" s="1"/>
  <c r="W1293" i="1"/>
  <c r="X1293" i="1" s="1"/>
  <c r="W1292" i="1"/>
  <c r="X1292" i="1" s="1"/>
  <c r="W1291" i="1"/>
  <c r="X1291" i="1" s="1"/>
  <c r="W1290" i="1"/>
  <c r="X1290" i="1" s="1"/>
  <c r="W1289" i="1"/>
  <c r="X1289" i="1" s="1"/>
  <c r="W1288" i="1"/>
  <c r="X1288" i="1" s="1"/>
  <c r="W1287" i="1"/>
  <c r="X1287" i="1" s="1"/>
  <c r="W1286" i="1"/>
  <c r="X1286" i="1" s="1"/>
  <c r="W1285" i="1"/>
  <c r="X1285" i="1" s="1"/>
  <c r="W1284" i="1"/>
  <c r="X1284" i="1" s="1"/>
  <c r="W1283" i="1"/>
  <c r="X1283" i="1" s="1"/>
  <c r="W1282" i="1"/>
  <c r="X1282" i="1" s="1"/>
  <c r="W1281" i="1"/>
  <c r="X1281" i="1" s="1"/>
  <c r="W1280" i="1"/>
  <c r="X1280" i="1" s="1"/>
  <c r="W1279" i="1"/>
  <c r="X1279" i="1" s="1"/>
  <c r="W1268" i="1"/>
  <c r="X1268" i="1" s="1"/>
  <c r="W1267" i="1"/>
  <c r="X1267" i="1" s="1"/>
  <c r="W1248" i="1"/>
  <c r="X1248" i="1" s="1"/>
  <c r="W1243" i="1"/>
  <c r="X1243" i="1" s="1"/>
  <c r="W1242" i="1"/>
  <c r="X1242" i="1" s="1"/>
  <c r="W1241" i="1"/>
  <c r="X1241" i="1" s="1"/>
  <c r="W1240" i="1"/>
  <c r="X1240" i="1" s="1"/>
  <c r="W1231" i="1"/>
  <c r="X1231" i="1" s="1"/>
  <c r="W1228" i="1"/>
  <c r="X1228" i="1" s="1"/>
  <c r="W1227" i="1"/>
  <c r="X1227" i="1" s="1"/>
  <c r="W1226" i="1"/>
  <c r="X1226" i="1" s="1"/>
  <c r="W1225" i="1"/>
  <c r="X1225" i="1" s="1"/>
  <c r="W1224" i="1"/>
  <c r="X1224" i="1" s="1"/>
  <c r="W1223" i="1"/>
  <c r="X1223" i="1" s="1"/>
  <c r="W1222" i="1"/>
  <c r="X1222" i="1" s="1"/>
  <c r="W1221" i="1"/>
  <c r="X1221" i="1" s="1"/>
  <c r="W1220" i="1"/>
  <c r="X1220" i="1" s="1"/>
  <c r="W1215" i="1"/>
  <c r="X1215" i="1" s="1"/>
  <c r="W1214" i="1"/>
  <c r="X1214" i="1" s="1"/>
  <c r="W1213" i="1"/>
  <c r="X1213" i="1" s="1"/>
  <c r="W1210" i="1"/>
  <c r="X1210" i="1" s="1"/>
  <c r="W1209" i="1"/>
  <c r="X1209" i="1" s="1"/>
  <c r="W1208" i="1"/>
  <c r="X1208" i="1" s="1"/>
  <c r="W1207" i="1"/>
  <c r="X1207" i="1" s="1"/>
  <c r="W1196" i="1"/>
  <c r="X1196" i="1" s="1"/>
  <c r="W1189" i="1"/>
  <c r="X1189" i="1" s="1"/>
  <c r="W1188" i="1"/>
  <c r="X1188" i="1" s="1"/>
  <c r="W1187" i="1"/>
  <c r="X1187" i="1" s="1"/>
  <c r="W1186" i="1"/>
  <c r="X1186" i="1" s="1"/>
  <c r="W1185" i="1"/>
  <c r="X1185" i="1" s="1"/>
  <c r="W1178" i="1"/>
  <c r="X1178" i="1" s="1"/>
  <c r="W1177" i="1"/>
  <c r="X1177" i="1" s="1"/>
  <c r="W1170" i="1"/>
  <c r="X1170" i="1" s="1"/>
  <c r="W1169" i="1"/>
  <c r="X1169" i="1" s="1"/>
  <c r="W1168" i="1"/>
  <c r="X1168" i="1" s="1"/>
  <c r="W1165" i="1"/>
  <c r="X1165" i="1" s="1"/>
  <c r="W1164" i="1"/>
  <c r="X1164" i="1" s="1"/>
  <c r="W1163" i="1"/>
  <c r="X1163" i="1" s="1"/>
  <c r="W1162" i="1"/>
  <c r="X1162" i="1" s="1"/>
  <c r="W1161" i="1"/>
  <c r="X1161" i="1" s="1"/>
  <c r="W1160" i="1"/>
  <c r="X1160" i="1" s="1"/>
  <c r="W1159" i="1"/>
  <c r="X1159" i="1" s="1"/>
  <c r="W1158" i="1"/>
  <c r="X1158" i="1" s="1"/>
  <c r="W1155" i="1"/>
  <c r="X1155" i="1" s="1"/>
  <c r="W1154" i="1"/>
  <c r="X1154" i="1" s="1"/>
  <c r="W1153" i="1"/>
  <c r="X1153" i="1" s="1"/>
  <c r="W1146" i="1"/>
  <c r="X1146" i="1" s="1"/>
  <c r="W1145" i="1"/>
  <c r="X1145" i="1" s="1"/>
  <c r="W1144" i="1"/>
  <c r="X1144" i="1" s="1"/>
  <c r="W1143" i="1"/>
  <c r="X1143" i="1" s="1"/>
  <c r="W1133" i="1"/>
  <c r="X1133" i="1" s="1"/>
  <c r="W1132" i="1"/>
  <c r="X1132" i="1" s="1"/>
  <c r="W1131" i="1"/>
  <c r="X1131" i="1" s="1"/>
  <c r="W1130" i="1"/>
  <c r="X1130" i="1" s="1"/>
  <c r="W1129" i="1"/>
  <c r="X1129" i="1" s="1"/>
  <c r="W1128" i="1"/>
  <c r="X1128" i="1" s="1"/>
  <c r="W1127" i="1"/>
  <c r="X1127" i="1" s="1"/>
  <c r="W1126" i="1"/>
  <c r="X1126" i="1" s="1"/>
  <c r="W1125" i="1"/>
  <c r="X1125" i="1" s="1"/>
  <c r="W1122" i="1"/>
  <c r="X1122" i="1" s="1"/>
  <c r="W1121" i="1"/>
  <c r="X1121" i="1" s="1"/>
  <c r="W1120" i="1"/>
  <c r="X1120" i="1" s="1"/>
  <c r="W1119" i="1"/>
  <c r="X1119" i="1" s="1"/>
  <c r="W1118" i="1"/>
  <c r="X1118" i="1" s="1"/>
  <c r="W1117" i="1"/>
  <c r="X1117" i="1" s="1"/>
  <c r="W1116" i="1"/>
  <c r="X1116" i="1" s="1"/>
  <c r="W1115" i="1"/>
  <c r="X1115" i="1" s="1"/>
  <c r="W1114" i="1"/>
  <c r="X1114" i="1" s="1"/>
  <c r="W1113" i="1"/>
  <c r="X1113" i="1" s="1"/>
  <c r="W1112" i="1"/>
  <c r="X1112" i="1" s="1"/>
  <c r="W1111" i="1"/>
  <c r="X1111" i="1" s="1"/>
  <c r="W1110" i="1"/>
  <c r="X1110" i="1" s="1"/>
  <c r="W1109" i="1"/>
  <c r="X1109" i="1" s="1"/>
  <c r="W1108" i="1"/>
  <c r="X1108" i="1" s="1"/>
  <c r="W1107" i="1"/>
  <c r="X1107" i="1" s="1"/>
  <c r="W1106" i="1"/>
  <c r="X1106" i="1" s="1"/>
  <c r="W1105" i="1"/>
  <c r="X1105" i="1" s="1"/>
  <c r="W1082" i="1"/>
  <c r="X1082" i="1" s="1"/>
  <c r="W1081" i="1"/>
  <c r="X1081" i="1" s="1"/>
  <c r="W1080" i="1"/>
  <c r="X1080" i="1" s="1"/>
  <c r="W1079" i="1"/>
  <c r="X1079" i="1" s="1"/>
  <c r="W1078" i="1"/>
  <c r="X1078" i="1" s="1"/>
  <c r="W1077" i="1"/>
  <c r="X1077" i="1" s="1"/>
  <c r="W1076" i="1"/>
  <c r="X1076" i="1" s="1"/>
  <c r="W1075" i="1"/>
  <c r="X1075" i="1" s="1"/>
  <c r="W1074" i="1"/>
  <c r="X1074" i="1" s="1"/>
  <c r="W1073" i="1"/>
  <c r="X1073" i="1" s="1"/>
  <c r="W1072" i="1"/>
  <c r="X1072" i="1" s="1"/>
  <c r="W1071" i="1"/>
  <c r="X1071" i="1" s="1"/>
  <c r="W1070" i="1"/>
  <c r="X1070" i="1" s="1"/>
  <c r="W1069" i="1"/>
  <c r="X1069" i="1" s="1"/>
  <c r="W1068" i="1"/>
  <c r="X1068" i="1" s="1"/>
  <c r="W1067" i="1"/>
  <c r="X1067" i="1" s="1"/>
  <c r="W1066" i="1"/>
  <c r="X1066" i="1" s="1"/>
  <c r="W1065" i="1"/>
  <c r="X1065" i="1" s="1"/>
  <c r="W1064" i="1"/>
  <c r="X1064" i="1" s="1"/>
  <c r="W1063" i="1"/>
  <c r="X1063" i="1" s="1"/>
  <c r="W1062" i="1"/>
  <c r="X1062" i="1" s="1"/>
  <c r="W1061" i="1"/>
  <c r="X1061" i="1" s="1"/>
  <c r="W1060" i="1"/>
  <c r="X1060" i="1" s="1"/>
  <c r="W1059" i="1"/>
  <c r="X1059" i="1" s="1"/>
  <c r="W1058" i="1"/>
  <c r="X1058" i="1" s="1"/>
  <c r="W1057" i="1"/>
  <c r="X1057" i="1" s="1"/>
  <c r="W1056" i="1"/>
  <c r="X1056" i="1" s="1"/>
  <c r="W1055" i="1"/>
  <c r="X1055" i="1" s="1"/>
  <c r="W1054" i="1"/>
  <c r="X1054" i="1" s="1"/>
  <c r="W1053" i="1"/>
  <c r="X1053" i="1" s="1"/>
  <c r="W1052" i="1"/>
  <c r="X1052" i="1" s="1"/>
  <c r="W1051" i="1"/>
  <c r="X1051" i="1" s="1"/>
  <c r="W1050" i="1"/>
  <c r="X1050" i="1" s="1"/>
  <c r="W1049" i="1"/>
  <c r="X1049" i="1" s="1"/>
  <c r="W1048" i="1"/>
  <c r="X1048" i="1" s="1"/>
  <c r="W1047" i="1"/>
  <c r="X1047" i="1" s="1"/>
  <c r="W1046" i="1"/>
  <c r="X1046" i="1" s="1"/>
  <c r="W1045" i="1"/>
  <c r="X1045" i="1" s="1"/>
  <c r="W1044" i="1"/>
  <c r="X1044" i="1" s="1"/>
  <c r="W1043" i="1"/>
  <c r="X1043" i="1" s="1"/>
  <c r="W1042" i="1"/>
  <c r="X1042" i="1" s="1"/>
  <c r="W1041" i="1"/>
  <c r="X1041" i="1" s="1"/>
  <c r="W1040" i="1"/>
  <c r="X1040" i="1" s="1"/>
  <c r="W1039" i="1"/>
  <c r="X1039" i="1" s="1"/>
  <c r="W1038" i="1"/>
  <c r="X1038" i="1" s="1"/>
  <c r="W1037" i="1"/>
  <c r="X1037" i="1" s="1"/>
  <c r="W1036" i="1"/>
  <c r="X1036" i="1" s="1"/>
  <c r="W1035" i="1"/>
  <c r="X1035" i="1" s="1"/>
  <c r="W1034" i="1"/>
  <c r="X1034" i="1" s="1"/>
  <c r="W1033" i="1"/>
  <c r="X1033" i="1" s="1"/>
  <c r="W1032" i="1"/>
  <c r="X1032" i="1" s="1"/>
  <c r="W1031" i="1"/>
  <c r="X1031" i="1" s="1"/>
  <c r="W1030" i="1"/>
  <c r="X1030" i="1" s="1"/>
  <c r="W1029" i="1"/>
  <c r="X1029" i="1" s="1"/>
  <c r="W1028" i="1"/>
  <c r="X1028" i="1" s="1"/>
  <c r="W1027" i="1"/>
  <c r="X1027" i="1" s="1"/>
  <c r="W1026" i="1"/>
  <c r="X1026" i="1" s="1"/>
  <c r="W1025" i="1"/>
  <c r="X1025" i="1" s="1"/>
  <c r="W1024" i="1"/>
  <c r="X1024" i="1" s="1"/>
  <c r="W1023" i="1"/>
  <c r="X1023" i="1" s="1"/>
  <c r="W1022" i="1"/>
  <c r="X1022" i="1" s="1"/>
  <c r="W1021" i="1"/>
  <c r="X1021" i="1" s="1"/>
  <c r="W1020" i="1"/>
  <c r="X1020" i="1" s="1"/>
  <c r="W1019" i="1"/>
  <c r="X1019" i="1" s="1"/>
  <c r="W1018" i="1"/>
  <c r="X1018" i="1" s="1"/>
  <c r="W1017" i="1"/>
  <c r="X1017" i="1" s="1"/>
  <c r="W1016" i="1"/>
  <c r="X1016" i="1" s="1"/>
  <c r="W1015" i="1"/>
  <c r="X1015" i="1" s="1"/>
  <c r="W1014" i="1"/>
  <c r="X1014" i="1" s="1"/>
  <c r="W1013" i="1"/>
  <c r="X1013" i="1" s="1"/>
  <c r="W1012" i="1"/>
  <c r="X1012" i="1" s="1"/>
  <c r="W1011" i="1"/>
  <c r="X1011" i="1" s="1"/>
  <c r="W1010" i="1"/>
  <c r="X1010" i="1" s="1"/>
  <c r="W1009" i="1"/>
  <c r="X1009" i="1" s="1"/>
  <c r="W1008" i="1"/>
  <c r="X1008" i="1" s="1"/>
  <c r="W1007" i="1"/>
  <c r="X1007" i="1" s="1"/>
  <c r="W1006" i="1"/>
  <c r="X1006" i="1" s="1"/>
  <c r="W1005" i="1"/>
  <c r="X1005" i="1" s="1"/>
  <c r="W1004" i="1"/>
  <c r="X1004" i="1" s="1"/>
  <c r="W1003" i="1"/>
  <c r="X1003" i="1" s="1"/>
  <c r="W992" i="1"/>
  <c r="X992" i="1" s="1"/>
  <c r="W991" i="1"/>
  <c r="X991" i="1" s="1"/>
  <c r="W990" i="1"/>
  <c r="X990" i="1" s="1"/>
  <c r="W989" i="1"/>
  <c r="X989" i="1" s="1"/>
  <c r="W988" i="1"/>
  <c r="X988" i="1" s="1"/>
  <c r="W987" i="1"/>
  <c r="X987" i="1" s="1"/>
  <c r="W986" i="1"/>
  <c r="X986" i="1" s="1"/>
  <c r="W985" i="1"/>
  <c r="X985" i="1" s="1"/>
  <c r="W984" i="1"/>
  <c r="X984" i="1" s="1"/>
  <c r="W983" i="1"/>
  <c r="X983" i="1" s="1"/>
  <c r="W982" i="1"/>
  <c r="X982" i="1" s="1"/>
  <c r="W981" i="1"/>
  <c r="X981" i="1" s="1"/>
  <c r="W980" i="1"/>
  <c r="X980" i="1" s="1"/>
  <c r="W979" i="1"/>
  <c r="X979" i="1" s="1"/>
  <c r="W978" i="1"/>
  <c r="X978" i="1" s="1"/>
  <c r="W977" i="1"/>
  <c r="X977" i="1" s="1"/>
  <c r="W976" i="1"/>
  <c r="X976" i="1" s="1"/>
  <c r="W975" i="1"/>
  <c r="X975" i="1" s="1"/>
  <c r="W974" i="1"/>
  <c r="X974" i="1" s="1"/>
  <c r="W973" i="1"/>
  <c r="X973" i="1" s="1"/>
  <c r="W972" i="1"/>
  <c r="X972" i="1" s="1"/>
  <c r="W971" i="1"/>
  <c r="X971" i="1" s="1"/>
  <c r="W970" i="1"/>
  <c r="X970" i="1" s="1"/>
  <c r="W969" i="1"/>
  <c r="X969" i="1" s="1"/>
  <c r="W968" i="1"/>
  <c r="X968" i="1" s="1"/>
  <c r="W967" i="1"/>
  <c r="X967" i="1" s="1"/>
  <c r="W874" i="1"/>
  <c r="X874" i="1" s="1"/>
  <c r="W873" i="1"/>
  <c r="X873" i="1" s="1"/>
  <c r="W872" i="1"/>
  <c r="X872" i="1" s="1"/>
  <c r="W871" i="1"/>
  <c r="X871" i="1" s="1"/>
  <c r="W870" i="1"/>
  <c r="X870" i="1" s="1"/>
  <c r="W869" i="1"/>
  <c r="X869" i="1" s="1"/>
  <c r="W868" i="1"/>
  <c r="X868" i="1" s="1"/>
  <c r="W867" i="1"/>
  <c r="X867" i="1" s="1"/>
  <c r="W866" i="1"/>
  <c r="X866" i="1" s="1"/>
  <c r="W865" i="1"/>
  <c r="X865" i="1" s="1"/>
  <c r="W864" i="1"/>
  <c r="X864" i="1" s="1"/>
  <c r="W863" i="1"/>
  <c r="X863" i="1" s="1"/>
  <c r="W862" i="1"/>
  <c r="X862" i="1" s="1"/>
  <c r="W861" i="1"/>
  <c r="X861" i="1" s="1"/>
  <c r="W860" i="1"/>
  <c r="X860" i="1" s="1"/>
  <c r="W859" i="1"/>
  <c r="X859" i="1" s="1"/>
  <c r="W858" i="1"/>
  <c r="X858" i="1" s="1"/>
  <c r="W857" i="1"/>
  <c r="X857" i="1" s="1"/>
  <c r="W856" i="1"/>
  <c r="X856" i="1" s="1"/>
  <c r="W855" i="1"/>
  <c r="X855" i="1" s="1"/>
  <c r="W854" i="1"/>
  <c r="X854" i="1" s="1"/>
  <c r="W853" i="1"/>
  <c r="X853" i="1" s="1"/>
  <c r="W852" i="1"/>
  <c r="X852" i="1" s="1"/>
  <c r="W851" i="1"/>
  <c r="X851" i="1" s="1"/>
  <c r="W848" i="1"/>
  <c r="X848" i="1" s="1"/>
  <c r="W847" i="1"/>
  <c r="X847" i="1" s="1"/>
  <c r="W846" i="1"/>
  <c r="X846" i="1" s="1"/>
  <c r="W845" i="1"/>
  <c r="X845" i="1" s="1"/>
  <c r="W844" i="1"/>
  <c r="X844" i="1" s="1"/>
  <c r="W843" i="1"/>
  <c r="X843" i="1" s="1"/>
  <c r="W842" i="1"/>
  <c r="X842" i="1" s="1"/>
  <c r="W841" i="1"/>
  <c r="X841" i="1" s="1"/>
  <c r="W836" i="1"/>
  <c r="X836" i="1" s="1"/>
  <c r="W835" i="1"/>
  <c r="X835" i="1" s="1"/>
  <c r="W834" i="1"/>
  <c r="X834" i="1" s="1"/>
  <c r="W833" i="1"/>
  <c r="X833" i="1" s="1"/>
  <c r="W832" i="1"/>
  <c r="X832" i="1" s="1"/>
  <c r="W831" i="1"/>
  <c r="X831" i="1" s="1"/>
  <c r="W830" i="1"/>
  <c r="X830" i="1" s="1"/>
  <c r="W829" i="1"/>
  <c r="X829" i="1" s="1"/>
  <c r="W828" i="1"/>
  <c r="X828" i="1" s="1"/>
  <c r="W827" i="1"/>
  <c r="X827" i="1" s="1"/>
  <c r="W826" i="1"/>
  <c r="X826" i="1" s="1"/>
  <c r="W825" i="1"/>
  <c r="X825" i="1" s="1"/>
  <c r="W824" i="1"/>
  <c r="X824" i="1" s="1"/>
  <c r="W823" i="1"/>
  <c r="X823" i="1" s="1"/>
  <c r="W822" i="1"/>
  <c r="X822" i="1" s="1"/>
  <c r="W821" i="1"/>
  <c r="X821" i="1" s="1"/>
  <c r="W816" i="1"/>
  <c r="X816" i="1" s="1"/>
  <c r="W815" i="1"/>
  <c r="X815" i="1" s="1"/>
  <c r="W814" i="1"/>
  <c r="X814" i="1" s="1"/>
  <c r="W813" i="1"/>
  <c r="X813" i="1" s="1"/>
  <c r="W812" i="1"/>
  <c r="X812" i="1" s="1"/>
  <c r="W811" i="1"/>
  <c r="X811" i="1" s="1"/>
  <c r="W810" i="1"/>
  <c r="X810" i="1" s="1"/>
  <c r="W809" i="1"/>
  <c r="X809" i="1" s="1"/>
  <c r="W808" i="1"/>
  <c r="X808" i="1" s="1"/>
  <c r="W807" i="1"/>
  <c r="X807" i="1" s="1"/>
  <c r="W806" i="1"/>
  <c r="X806" i="1" s="1"/>
  <c r="W805" i="1"/>
  <c r="X805" i="1" s="1"/>
  <c r="W804" i="1"/>
  <c r="X804" i="1" s="1"/>
  <c r="W803" i="1"/>
  <c r="X803" i="1" s="1"/>
  <c r="W802" i="1"/>
  <c r="X802" i="1" s="1"/>
  <c r="W797" i="1"/>
  <c r="X797" i="1" s="1"/>
  <c r="W795" i="1"/>
  <c r="X795" i="1" s="1"/>
  <c r="W792" i="1"/>
  <c r="X792" i="1" s="1"/>
  <c r="W789" i="1"/>
  <c r="X789" i="1" s="1"/>
  <c r="W787" i="1"/>
  <c r="X787" i="1" s="1"/>
  <c r="W785" i="1"/>
  <c r="X785" i="1" s="1"/>
  <c r="W783" i="1"/>
  <c r="X783" i="1" s="1"/>
  <c r="W781" i="1"/>
  <c r="X781" i="1" s="1"/>
  <c r="W779" i="1"/>
  <c r="X779" i="1" s="1"/>
  <c r="W777" i="1"/>
  <c r="X777" i="1" s="1"/>
  <c r="W775" i="1"/>
  <c r="X775" i="1" s="1"/>
  <c r="W773" i="1"/>
  <c r="X773" i="1" s="1"/>
  <c r="W771" i="1"/>
  <c r="X771" i="1" s="1"/>
  <c r="W769" i="1"/>
  <c r="X769" i="1" s="1"/>
  <c r="W767" i="1"/>
  <c r="X767" i="1" s="1"/>
  <c r="W765" i="1"/>
  <c r="X765" i="1" s="1"/>
  <c r="W763" i="1"/>
  <c r="X763" i="1" s="1"/>
  <c r="W761" i="1"/>
  <c r="X761" i="1" s="1"/>
  <c r="W759" i="1"/>
  <c r="X759" i="1" s="1"/>
  <c r="W757" i="1"/>
  <c r="X757" i="1" s="1"/>
  <c r="W755" i="1"/>
  <c r="X755" i="1" s="1"/>
  <c r="W753" i="1"/>
  <c r="X753" i="1" s="1"/>
  <c r="W751" i="1"/>
  <c r="X751" i="1" s="1"/>
  <c r="W749" i="1"/>
  <c r="X749" i="1" s="1"/>
  <c r="W747" i="1"/>
  <c r="X747" i="1" s="1"/>
  <c r="W745" i="1"/>
  <c r="X745" i="1" s="1"/>
  <c r="W743" i="1"/>
  <c r="X743" i="1" s="1"/>
  <c r="W741" i="1"/>
  <c r="X741" i="1" s="1"/>
  <c r="W739" i="1"/>
  <c r="X739" i="1" s="1"/>
  <c r="W737" i="1"/>
  <c r="X737" i="1" s="1"/>
  <c r="W735" i="1"/>
  <c r="X735" i="1" s="1"/>
  <c r="W733" i="1"/>
  <c r="X733" i="1" s="1"/>
  <c r="W731" i="1"/>
  <c r="X731" i="1" s="1"/>
  <c r="W729" i="1"/>
  <c r="X729" i="1" s="1"/>
  <c r="W727" i="1"/>
  <c r="X727" i="1" s="1"/>
  <c r="W725" i="1"/>
  <c r="X725" i="1" s="1"/>
  <c r="W723" i="1"/>
  <c r="X723" i="1" s="1"/>
  <c r="W721" i="1"/>
  <c r="X721" i="1" s="1"/>
  <c r="W719" i="1"/>
  <c r="X719" i="1" s="1"/>
  <c r="W717" i="1"/>
  <c r="X717" i="1" s="1"/>
  <c r="W715" i="1"/>
  <c r="X715" i="1" s="1"/>
  <c r="W713" i="1"/>
  <c r="X713" i="1" s="1"/>
  <c r="W711" i="1"/>
  <c r="X711" i="1" s="1"/>
  <c r="W709" i="1"/>
  <c r="X709" i="1" s="1"/>
  <c r="W707" i="1"/>
  <c r="X707" i="1" s="1"/>
  <c r="W705" i="1"/>
  <c r="X705" i="1" s="1"/>
  <c r="W703" i="1"/>
  <c r="X703" i="1" s="1"/>
  <c r="W701" i="1"/>
  <c r="X701" i="1" s="1"/>
  <c r="W699" i="1"/>
  <c r="X699" i="1" s="1"/>
  <c r="W697" i="1"/>
  <c r="X697" i="1" s="1"/>
  <c r="W695" i="1"/>
  <c r="X695" i="1" s="1"/>
  <c r="W693" i="1"/>
  <c r="X693" i="1" s="1"/>
  <c r="W691" i="1"/>
  <c r="X691" i="1" s="1"/>
  <c r="W689" i="1"/>
  <c r="X689" i="1" s="1"/>
  <c r="W687" i="1"/>
  <c r="X687" i="1" s="1"/>
  <c r="W685" i="1"/>
  <c r="X685" i="1" s="1"/>
  <c r="W683" i="1"/>
  <c r="X683" i="1" s="1"/>
  <c r="W681" i="1"/>
  <c r="X681" i="1" s="1"/>
  <c r="W679" i="1"/>
  <c r="X679" i="1" s="1"/>
  <c r="W677" i="1"/>
  <c r="X677" i="1" s="1"/>
  <c r="W675" i="1"/>
  <c r="X675" i="1" s="1"/>
  <c r="W673" i="1"/>
  <c r="X673" i="1" s="1"/>
  <c r="W671" i="1"/>
  <c r="X671" i="1" s="1"/>
  <c r="W669" i="1"/>
  <c r="X669" i="1" s="1"/>
  <c r="W667" i="1"/>
  <c r="X667" i="1" s="1"/>
  <c r="W665" i="1"/>
  <c r="X665" i="1" s="1"/>
  <c r="W663" i="1"/>
  <c r="X663" i="1" s="1"/>
  <c r="W661" i="1"/>
  <c r="X661" i="1" s="1"/>
  <c r="W659" i="1"/>
  <c r="X659" i="1" s="1"/>
  <c r="W658" i="1"/>
  <c r="X658" i="1" s="1"/>
  <c r="W657" i="1"/>
  <c r="X657" i="1" s="1"/>
  <c r="W656" i="1"/>
  <c r="X656" i="1" s="1"/>
  <c r="W655" i="1"/>
  <c r="X655" i="1" s="1"/>
  <c r="W654" i="1"/>
  <c r="X654" i="1" s="1"/>
  <c r="W652" i="1"/>
  <c r="X652" i="1" s="1"/>
  <c r="W651" i="1"/>
  <c r="X651" i="1" s="1"/>
  <c r="W650" i="1"/>
  <c r="X650" i="1" s="1"/>
  <c r="W649" i="1"/>
  <c r="X649" i="1" s="1"/>
  <c r="W648" i="1"/>
  <c r="X648" i="1" s="1"/>
  <c r="W647" i="1"/>
  <c r="X647" i="1" s="1"/>
  <c r="W645" i="1"/>
  <c r="X645" i="1" s="1"/>
  <c r="W644" i="1"/>
  <c r="X644" i="1" s="1"/>
  <c r="W643" i="1"/>
  <c r="X643" i="1" s="1"/>
  <c r="W642" i="1"/>
  <c r="X642" i="1" s="1"/>
  <c r="W641" i="1"/>
  <c r="X641" i="1" s="1"/>
  <c r="W640" i="1"/>
  <c r="X640" i="1" s="1"/>
  <c r="W639" i="1"/>
  <c r="X639" i="1" s="1"/>
  <c r="W638" i="1"/>
  <c r="X638" i="1" s="1"/>
  <c r="W637" i="1"/>
  <c r="X637" i="1" s="1"/>
  <c r="W636" i="1"/>
  <c r="X636" i="1" s="1"/>
  <c r="W635" i="1"/>
  <c r="X635" i="1" s="1"/>
  <c r="W634" i="1"/>
  <c r="X634" i="1" s="1"/>
  <c r="W633" i="1"/>
  <c r="X633" i="1" s="1"/>
  <c r="W632" i="1"/>
  <c r="X632" i="1" s="1"/>
  <c r="W631" i="1"/>
  <c r="X631" i="1" s="1"/>
  <c r="W630" i="1"/>
  <c r="X630" i="1" s="1"/>
  <c r="W629" i="1"/>
  <c r="X629" i="1" s="1"/>
  <c r="W628" i="1"/>
  <c r="X628" i="1" s="1"/>
  <c r="W627" i="1"/>
  <c r="X627" i="1" s="1"/>
  <c r="W626" i="1"/>
  <c r="X626" i="1" s="1"/>
  <c r="W625" i="1"/>
  <c r="X625" i="1" s="1"/>
  <c r="W624" i="1"/>
  <c r="X624" i="1" s="1"/>
  <c r="W623" i="1"/>
  <c r="X623" i="1" s="1"/>
  <c r="W622" i="1"/>
  <c r="X622" i="1" s="1"/>
  <c r="W621" i="1"/>
  <c r="X621" i="1" s="1"/>
  <c r="W620" i="1"/>
  <c r="X620" i="1" s="1"/>
  <c r="W619" i="1"/>
  <c r="X619" i="1" s="1"/>
  <c r="W618" i="1"/>
  <c r="X618" i="1" s="1"/>
  <c r="W617" i="1"/>
  <c r="X617" i="1" s="1"/>
  <c r="W616" i="1"/>
  <c r="X616" i="1" s="1"/>
  <c r="W615" i="1"/>
  <c r="X615" i="1" s="1"/>
  <c r="W614" i="1"/>
  <c r="X614" i="1" s="1"/>
  <c r="W613" i="1"/>
  <c r="X613" i="1" s="1"/>
  <c r="W612" i="1"/>
  <c r="X612" i="1" s="1"/>
  <c r="W611" i="1"/>
  <c r="X611" i="1" s="1"/>
  <c r="W610" i="1"/>
  <c r="X610" i="1" s="1"/>
  <c r="W609" i="1"/>
  <c r="X609" i="1" s="1"/>
  <c r="W608" i="1"/>
  <c r="X608" i="1" s="1"/>
  <c r="W607" i="1"/>
  <c r="X607" i="1" s="1"/>
  <c r="W606" i="1"/>
  <c r="X606" i="1" s="1"/>
  <c r="W605" i="1"/>
  <c r="X605" i="1" s="1"/>
  <c r="W604" i="1"/>
  <c r="X604" i="1" s="1"/>
  <c r="W603" i="1"/>
  <c r="X603" i="1" s="1"/>
  <c r="W602" i="1"/>
  <c r="X602" i="1" s="1"/>
  <c r="W601" i="1"/>
  <c r="X601" i="1" s="1"/>
  <c r="W600" i="1"/>
  <c r="X600" i="1" s="1"/>
  <c r="W599" i="1"/>
  <c r="X599" i="1" s="1"/>
  <c r="W598" i="1"/>
  <c r="X598" i="1" s="1"/>
  <c r="W597" i="1"/>
  <c r="X597" i="1" s="1"/>
  <c r="W596" i="1"/>
  <c r="X596" i="1" s="1"/>
  <c r="W595" i="1"/>
  <c r="X595" i="1" s="1"/>
  <c r="W594" i="1"/>
  <c r="X594" i="1" s="1"/>
  <c r="W593" i="1"/>
  <c r="X593" i="1" s="1"/>
  <c r="W592" i="1"/>
  <c r="X592" i="1" s="1"/>
  <c r="W591" i="1"/>
  <c r="X591" i="1" s="1"/>
  <c r="W590" i="1"/>
  <c r="X590" i="1" s="1"/>
  <c r="W589" i="1"/>
  <c r="X589" i="1" s="1"/>
  <c r="W588" i="1"/>
  <c r="X588" i="1" s="1"/>
  <c r="W587" i="1"/>
  <c r="X587" i="1" s="1"/>
  <c r="W586" i="1"/>
  <c r="X586" i="1" s="1"/>
  <c r="W585" i="1"/>
  <c r="X585" i="1" s="1"/>
  <c r="W584" i="1"/>
  <c r="X584" i="1" s="1"/>
  <c r="W583" i="1"/>
  <c r="X583" i="1" s="1"/>
  <c r="W582" i="1"/>
  <c r="X582" i="1" s="1"/>
  <c r="W581" i="1"/>
  <c r="X581" i="1" s="1"/>
  <c r="W580" i="1"/>
  <c r="X580" i="1" s="1"/>
  <c r="W579" i="1"/>
  <c r="X579" i="1" s="1"/>
  <c r="W578" i="1"/>
  <c r="X578" i="1" s="1"/>
  <c r="W577" i="1"/>
  <c r="X577" i="1" s="1"/>
  <c r="W576" i="1"/>
  <c r="X576" i="1" s="1"/>
  <c r="W575" i="1"/>
  <c r="X575" i="1" s="1"/>
  <c r="W574" i="1"/>
  <c r="X574" i="1" s="1"/>
  <c r="W573" i="1"/>
  <c r="X573" i="1" s="1"/>
  <c r="W572" i="1"/>
  <c r="X572" i="1" s="1"/>
  <c r="W571" i="1"/>
  <c r="X571" i="1" s="1"/>
  <c r="W570" i="1"/>
  <c r="X570" i="1" s="1"/>
  <c r="W569" i="1"/>
  <c r="X569" i="1" s="1"/>
  <c r="W568" i="1"/>
  <c r="X568" i="1" s="1"/>
  <c r="W567" i="1"/>
  <c r="X567" i="1" s="1"/>
  <c r="W566" i="1"/>
  <c r="X566" i="1" s="1"/>
  <c r="W565" i="1"/>
  <c r="X565" i="1" s="1"/>
  <c r="W564" i="1"/>
  <c r="X564" i="1" s="1"/>
  <c r="W563" i="1"/>
  <c r="X563" i="1" s="1"/>
  <c r="W562" i="1"/>
  <c r="X562" i="1" s="1"/>
  <c r="W561" i="1"/>
  <c r="X561" i="1" s="1"/>
  <c r="W560" i="1"/>
  <c r="X560" i="1" s="1"/>
  <c r="W559" i="1"/>
  <c r="X559" i="1" s="1"/>
  <c r="W558" i="1"/>
  <c r="X558" i="1" s="1"/>
  <c r="W557" i="1"/>
  <c r="X557" i="1" s="1"/>
  <c r="W556" i="1"/>
  <c r="X556" i="1" s="1"/>
  <c r="W555" i="1"/>
  <c r="X555" i="1" s="1"/>
  <c r="W554" i="1"/>
  <c r="X554" i="1" s="1"/>
  <c r="W553" i="1"/>
  <c r="X553" i="1" s="1"/>
  <c r="W552" i="1"/>
  <c r="X552" i="1" s="1"/>
  <c r="W551" i="1"/>
  <c r="X551" i="1" s="1"/>
  <c r="W550" i="1"/>
  <c r="X550" i="1" s="1"/>
  <c r="W549" i="1"/>
  <c r="X549" i="1" s="1"/>
  <c r="W548" i="1"/>
  <c r="X548" i="1" s="1"/>
  <c r="W547" i="1"/>
  <c r="X547" i="1" s="1"/>
  <c r="W546" i="1"/>
  <c r="X546" i="1" s="1"/>
  <c r="W545" i="1"/>
  <c r="X545" i="1" s="1"/>
  <c r="W544" i="1"/>
  <c r="X544" i="1" s="1"/>
  <c r="W543" i="1"/>
  <c r="X543" i="1" s="1"/>
  <c r="W542" i="1"/>
  <c r="X542" i="1" s="1"/>
  <c r="W541" i="1"/>
  <c r="X541" i="1" s="1"/>
  <c r="W540" i="1"/>
  <c r="X540" i="1" s="1"/>
  <c r="W539" i="1"/>
  <c r="X539" i="1" s="1"/>
  <c r="W538" i="1"/>
  <c r="X538" i="1" s="1"/>
  <c r="W537" i="1"/>
  <c r="X537" i="1" s="1"/>
  <c r="W536" i="1"/>
  <c r="X536" i="1" s="1"/>
  <c r="W535" i="1"/>
  <c r="X535" i="1" s="1"/>
  <c r="W534" i="1"/>
  <c r="X534" i="1" s="1"/>
  <c r="W533" i="1"/>
  <c r="X533" i="1" s="1"/>
  <c r="W532" i="1"/>
  <c r="X532" i="1" s="1"/>
  <c r="W531" i="1"/>
  <c r="X531" i="1" s="1"/>
  <c r="W530" i="1"/>
  <c r="X530" i="1" s="1"/>
  <c r="W529" i="1"/>
  <c r="X529" i="1" s="1"/>
  <c r="W528" i="1"/>
  <c r="X528" i="1" s="1"/>
  <c r="W527" i="1"/>
  <c r="X527" i="1" s="1"/>
  <c r="W526" i="1"/>
  <c r="X526" i="1" s="1"/>
  <c r="W525" i="1"/>
  <c r="X525" i="1" s="1"/>
  <c r="W524" i="1"/>
  <c r="X524" i="1" s="1"/>
  <c r="W523" i="1"/>
  <c r="X523" i="1" s="1"/>
  <c r="W522" i="1"/>
  <c r="X522" i="1" s="1"/>
  <c r="W521" i="1"/>
  <c r="X521" i="1" s="1"/>
  <c r="W520" i="1"/>
  <c r="X520" i="1" s="1"/>
  <c r="W519" i="1"/>
  <c r="X519" i="1" s="1"/>
  <c r="W518" i="1"/>
  <c r="X518" i="1" s="1"/>
  <c r="W517" i="1"/>
  <c r="X517" i="1" s="1"/>
  <c r="W516" i="1"/>
  <c r="X516" i="1" s="1"/>
  <c r="W515" i="1"/>
  <c r="X515" i="1" s="1"/>
  <c r="W514" i="1"/>
  <c r="X514" i="1" s="1"/>
  <c r="W513" i="1"/>
  <c r="X513" i="1" s="1"/>
  <c r="W512" i="1"/>
  <c r="X512" i="1" s="1"/>
  <c r="W511" i="1"/>
  <c r="X511" i="1" s="1"/>
  <c r="W510" i="1"/>
  <c r="X510" i="1" s="1"/>
  <c r="W509" i="1"/>
  <c r="X509" i="1" s="1"/>
  <c r="W508" i="1"/>
  <c r="X508" i="1" s="1"/>
  <c r="W507" i="1"/>
  <c r="X507" i="1" s="1"/>
  <c r="W506" i="1"/>
  <c r="X506" i="1" s="1"/>
  <c r="W505" i="1"/>
  <c r="X505" i="1" s="1"/>
  <c r="W504" i="1"/>
  <c r="X504" i="1" s="1"/>
  <c r="W503" i="1"/>
  <c r="X503" i="1" s="1"/>
  <c r="W502" i="1"/>
  <c r="X502" i="1" s="1"/>
  <c r="W501" i="1"/>
  <c r="X501" i="1" s="1"/>
  <c r="W500" i="1"/>
  <c r="X500" i="1" s="1"/>
  <c r="W499" i="1"/>
  <c r="X499" i="1" s="1"/>
  <c r="W498" i="1"/>
  <c r="X498" i="1" s="1"/>
  <c r="W497" i="1"/>
  <c r="X497" i="1" s="1"/>
  <c r="W496" i="1"/>
  <c r="X496" i="1" s="1"/>
  <c r="W495" i="1"/>
  <c r="X495" i="1" s="1"/>
  <c r="W494" i="1"/>
  <c r="X494" i="1" s="1"/>
  <c r="W493" i="1"/>
  <c r="X493" i="1" s="1"/>
  <c r="W492" i="1"/>
  <c r="X492" i="1" s="1"/>
  <c r="W491" i="1"/>
  <c r="X491" i="1" s="1"/>
  <c r="W490" i="1"/>
  <c r="X490" i="1" s="1"/>
  <c r="W489" i="1"/>
  <c r="X489" i="1" s="1"/>
  <c r="W488" i="1"/>
  <c r="X488" i="1" s="1"/>
  <c r="W487" i="1"/>
  <c r="X487" i="1" s="1"/>
  <c r="W486" i="1"/>
  <c r="X486" i="1" s="1"/>
  <c r="W485" i="1"/>
  <c r="X485" i="1" s="1"/>
  <c r="W484" i="1"/>
  <c r="X484" i="1" s="1"/>
  <c r="W483" i="1"/>
  <c r="X483" i="1" s="1"/>
  <c r="W482" i="1"/>
  <c r="X482" i="1" s="1"/>
  <c r="W481" i="1"/>
  <c r="X481" i="1" s="1"/>
  <c r="W480" i="1"/>
  <c r="X480" i="1" s="1"/>
  <c r="W479" i="1"/>
  <c r="X479" i="1" s="1"/>
  <c r="W478" i="1"/>
  <c r="X478" i="1" s="1"/>
  <c r="W477" i="1"/>
  <c r="X477" i="1" s="1"/>
  <c r="W476" i="1"/>
  <c r="X476" i="1" s="1"/>
  <c r="W475" i="1"/>
  <c r="X475" i="1" s="1"/>
  <c r="W474" i="1"/>
  <c r="X474" i="1" s="1"/>
  <c r="W473" i="1"/>
  <c r="X473" i="1" s="1"/>
  <c r="W472" i="1"/>
  <c r="X472" i="1" s="1"/>
  <c r="W471" i="1"/>
  <c r="X471" i="1" s="1"/>
  <c r="W470" i="1"/>
  <c r="X470" i="1" s="1"/>
  <c r="W469" i="1"/>
  <c r="X469" i="1" s="1"/>
  <c r="W468" i="1"/>
  <c r="X468" i="1" s="1"/>
  <c r="W467" i="1"/>
  <c r="X467" i="1" s="1"/>
  <c r="W466" i="1"/>
  <c r="X466" i="1" s="1"/>
  <c r="W465" i="1"/>
  <c r="X465" i="1" s="1"/>
  <c r="W464" i="1"/>
  <c r="X464" i="1" s="1"/>
  <c r="W463" i="1"/>
  <c r="X463" i="1" s="1"/>
  <c r="W462" i="1"/>
  <c r="X462" i="1" s="1"/>
  <c r="W461" i="1"/>
  <c r="X461" i="1" s="1"/>
  <c r="W460" i="1"/>
  <c r="X460" i="1" s="1"/>
  <c r="W459" i="1"/>
  <c r="X459" i="1" s="1"/>
  <c r="W458" i="1"/>
  <c r="X458" i="1" s="1"/>
  <c r="W457" i="1"/>
  <c r="X457" i="1" s="1"/>
  <c r="W456" i="1"/>
  <c r="X456" i="1" s="1"/>
  <c r="W455" i="1"/>
  <c r="X455" i="1" s="1"/>
  <c r="W454" i="1"/>
  <c r="X454" i="1" s="1"/>
  <c r="W453" i="1"/>
  <c r="X453" i="1" s="1"/>
  <c r="W452" i="1"/>
  <c r="X452" i="1" s="1"/>
  <c r="W451" i="1"/>
  <c r="X451" i="1" s="1"/>
  <c r="W450" i="1"/>
  <c r="X450" i="1" s="1"/>
  <c r="W449" i="1"/>
  <c r="X449" i="1" s="1"/>
  <c r="W448" i="1"/>
  <c r="X448" i="1" s="1"/>
  <c r="W447" i="1"/>
  <c r="X447" i="1" s="1"/>
  <c r="W446" i="1"/>
  <c r="X446" i="1" s="1"/>
  <c r="W445" i="1"/>
  <c r="X445" i="1" s="1"/>
  <c r="W444" i="1"/>
  <c r="X444" i="1" s="1"/>
  <c r="W443" i="1"/>
  <c r="X443" i="1" s="1"/>
  <c r="W442" i="1"/>
  <c r="X442" i="1" s="1"/>
  <c r="W441" i="1"/>
  <c r="X441" i="1" s="1"/>
  <c r="W440" i="1"/>
  <c r="X440" i="1" s="1"/>
  <c r="W439" i="1"/>
  <c r="X439" i="1" s="1"/>
  <c r="W438" i="1"/>
  <c r="X438" i="1" s="1"/>
  <c r="W435" i="1"/>
  <c r="X435" i="1" s="1"/>
  <c r="W434" i="1"/>
  <c r="X434" i="1" s="1"/>
  <c r="W433" i="1"/>
  <c r="X433" i="1" s="1"/>
  <c r="W432" i="1"/>
  <c r="X432" i="1" s="1"/>
  <c r="W431" i="1"/>
  <c r="X431" i="1" s="1"/>
  <c r="W430" i="1"/>
  <c r="X430" i="1" s="1"/>
  <c r="W429" i="1"/>
  <c r="X429" i="1" s="1"/>
  <c r="W428" i="1"/>
  <c r="X428" i="1" s="1"/>
  <c r="W427" i="1"/>
  <c r="X427" i="1" s="1"/>
  <c r="W426" i="1"/>
  <c r="X426" i="1" s="1"/>
  <c r="W425" i="1"/>
  <c r="X425" i="1" s="1"/>
  <c r="W424" i="1"/>
  <c r="X424" i="1" s="1"/>
  <c r="W423" i="1"/>
  <c r="X423" i="1" s="1"/>
  <c r="W422" i="1"/>
  <c r="X422" i="1" s="1"/>
  <c r="W421" i="1"/>
  <c r="X421" i="1" s="1"/>
  <c r="W420" i="1"/>
  <c r="X420" i="1" s="1"/>
  <c r="W419" i="1"/>
  <c r="X419" i="1" s="1"/>
  <c r="W418" i="1"/>
  <c r="X418" i="1" s="1"/>
  <c r="W417" i="1"/>
  <c r="X417" i="1" s="1"/>
  <c r="W416" i="1"/>
  <c r="X416" i="1" s="1"/>
  <c r="W415" i="1"/>
  <c r="X415" i="1" s="1"/>
  <c r="W414" i="1"/>
  <c r="X414" i="1" s="1"/>
  <c r="W413" i="1"/>
  <c r="X413" i="1" s="1"/>
  <c r="W412" i="1"/>
  <c r="X412" i="1" s="1"/>
  <c r="W411" i="1"/>
  <c r="X411" i="1" s="1"/>
  <c r="W410" i="1"/>
  <c r="X410" i="1" s="1"/>
  <c r="W409" i="1"/>
  <c r="X409" i="1" s="1"/>
  <c r="W408" i="1"/>
  <c r="X408" i="1" s="1"/>
  <c r="W407" i="1"/>
  <c r="X407" i="1" s="1"/>
  <c r="W406" i="1"/>
  <c r="X406" i="1" s="1"/>
  <c r="W405" i="1"/>
  <c r="X405" i="1" s="1"/>
  <c r="W404" i="1"/>
  <c r="X404" i="1" s="1"/>
  <c r="W403" i="1"/>
  <c r="X403" i="1" s="1"/>
  <c r="W402" i="1"/>
  <c r="X402" i="1" s="1"/>
  <c r="W401" i="1"/>
  <c r="X401" i="1" s="1"/>
  <c r="W400" i="1"/>
  <c r="X400" i="1" s="1"/>
  <c r="W399" i="1"/>
  <c r="X399" i="1" s="1"/>
  <c r="W364" i="1"/>
  <c r="X364" i="1" s="1"/>
  <c r="W363" i="1"/>
  <c r="X363" i="1" s="1"/>
  <c r="W362" i="1"/>
  <c r="X362" i="1" s="1"/>
  <c r="W361" i="1"/>
  <c r="X361" i="1" s="1"/>
  <c r="W360" i="1"/>
  <c r="X360" i="1" s="1"/>
  <c r="W359" i="1"/>
  <c r="X359" i="1" s="1"/>
  <c r="W358" i="1"/>
  <c r="X358" i="1" s="1"/>
  <c r="W357" i="1"/>
  <c r="X357" i="1" s="1"/>
  <c r="W356" i="1"/>
  <c r="X356" i="1" s="1"/>
  <c r="W355" i="1"/>
  <c r="X355" i="1" s="1"/>
  <c r="W354" i="1"/>
  <c r="X354" i="1" s="1"/>
  <c r="W353" i="1"/>
  <c r="X353" i="1" s="1"/>
  <c r="W352" i="1"/>
  <c r="X352" i="1" s="1"/>
  <c r="W351" i="1"/>
  <c r="X351" i="1" s="1"/>
  <c r="W350" i="1"/>
  <c r="X350" i="1" s="1"/>
  <c r="W349" i="1"/>
  <c r="X349" i="1" s="1"/>
  <c r="W348" i="1"/>
  <c r="X348" i="1" s="1"/>
  <c r="W347" i="1"/>
  <c r="X347" i="1" s="1"/>
  <c r="W346" i="1"/>
  <c r="X346" i="1" s="1"/>
  <c r="W345" i="1"/>
  <c r="X345" i="1" s="1"/>
  <c r="W344" i="1"/>
  <c r="X344" i="1" s="1"/>
  <c r="W343" i="1"/>
  <c r="X343" i="1" s="1"/>
  <c r="W342" i="1"/>
  <c r="X342" i="1" s="1"/>
  <c r="W341" i="1"/>
  <c r="X341" i="1" s="1"/>
  <c r="W340" i="1"/>
  <c r="X340" i="1" s="1"/>
  <c r="W339" i="1"/>
  <c r="X339" i="1" s="1"/>
  <c r="W338" i="1"/>
  <c r="X338" i="1" s="1"/>
  <c r="W337" i="1"/>
  <c r="X337" i="1" s="1"/>
  <c r="W336" i="1"/>
  <c r="X336" i="1" s="1"/>
  <c r="W335" i="1"/>
  <c r="X335" i="1" s="1"/>
  <c r="W334" i="1"/>
  <c r="X334" i="1" s="1"/>
  <c r="W333" i="1"/>
  <c r="X333" i="1" s="1"/>
  <c r="W332" i="1"/>
  <c r="X332" i="1" s="1"/>
  <c r="W331" i="1"/>
  <c r="X331" i="1" s="1"/>
  <c r="W330" i="1"/>
  <c r="X330" i="1" s="1"/>
  <c r="W329" i="1"/>
  <c r="X329" i="1" s="1"/>
  <c r="W328" i="1"/>
  <c r="X328" i="1" s="1"/>
  <c r="W327" i="1"/>
  <c r="X327" i="1" s="1"/>
  <c r="W326" i="1"/>
  <c r="X326" i="1" s="1"/>
  <c r="W325" i="1"/>
  <c r="X325" i="1" s="1"/>
  <c r="W324" i="1"/>
  <c r="X324" i="1" s="1"/>
  <c r="W323" i="1"/>
  <c r="X323" i="1" s="1"/>
  <c r="W322" i="1"/>
  <c r="X322" i="1" s="1"/>
  <c r="W321" i="1"/>
  <c r="X321" i="1" s="1"/>
  <c r="W320" i="1"/>
  <c r="X320" i="1" s="1"/>
  <c r="W319" i="1"/>
  <c r="X319" i="1" s="1"/>
  <c r="W318" i="1"/>
  <c r="X318" i="1" s="1"/>
  <c r="W317" i="1"/>
  <c r="X317" i="1" s="1"/>
  <c r="W201" i="1"/>
  <c r="X201" i="1" s="1"/>
  <c r="W200" i="1"/>
  <c r="X200" i="1" s="1"/>
  <c r="W199" i="1"/>
  <c r="X199" i="1" s="1"/>
  <c r="W198" i="1"/>
  <c r="X198" i="1" s="1"/>
  <c r="W197" i="1"/>
  <c r="X197" i="1" s="1"/>
  <c r="W196" i="1"/>
  <c r="X196" i="1" s="1"/>
  <c r="W195" i="1"/>
  <c r="X195" i="1" s="1"/>
  <c r="W193" i="1"/>
  <c r="X193" i="1" s="1"/>
  <c r="W191" i="1"/>
  <c r="X191" i="1" s="1"/>
  <c r="W190" i="1"/>
  <c r="X190" i="1" s="1"/>
  <c r="W189" i="1"/>
  <c r="X189" i="1" s="1"/>
  <c r="W188" i="1"/>
  <c r="X188" i="1" s="1"/>
  <c r="W187" i="1"/>
  <c r="X187" i="1" s="1"/>
  <c r="W186" i="1"/>
  <c r="X186" i="1" s="1"/>
  <c r="W185" i="1"/>
  <c r="X185" i="1" s="1"/>
  <c r="W184" i="1"/>
  <c r="X184" i="1" s="1"/>
  <c r="W183" i="1"/>
  <c r="X183" i="1" s="1"/>
  <c r="W182" i="1"/>
  <c r="X182" i="1" s="1"/>
  <c r="W181" i="1"/>
  <c r="X181" i="1" s="1"/>
  <c r="W180" i="1"/>
  <c r="X180" i="1" s="1"/>
  <c r="W179" i="1"/>
  <c r="X179" i="1" s="1"/>
  <c r="W178" i="1"/>
  <c r="X178" i="1" s="1"/>
  <c r="W177" i="1"/>
  <c r="X177" i="1" s="1"/>
  <c r="W176" i="1"/>
  <c r="X176" i="1" s="1"/>
  <c r="W175" i="1"/>
  <c r="X175" i="1" s="1"/>
  <c r="W174" i="1"/>
  <c r="X174" i="1" s="1"/>
  <c r="W173" i="1"/>
  <c r="X173" i="1" s="1"/>
  <c r="W172" i="1"/>
  <c r="X172" i="1" s="1"/>
  <c r="W171" i="1"/>
  <c r="X171" i="1" s="1"/>
  <c r="W170" i="1"/>
  <c r="X170" i="1" s="1"/>
  <c r="W169" i="1"/>
  <c r="X169" i="1" s="1"/>
  <c r="W168" i="1"/>
  <c r="X168" i="1" s="1"/>
  <c r="W167" i="1"/>
  <c r="X167" i="1" s="1"/>
  <c r="W166" i="1"/>
  <c r="X166" i="1" s="1"/>
  <c r="W164" i="1"/>
  <c r="X164" i="1" s="1"/>
  <c r="W162" i="1"/>
  <c r="X162" i="1" s="1"/>
  <c r="W160" i="1"/>
  <c r="X160" i="1" s="1"/>
  <c r="W158" i="1"/>
  <c r="X158" i="1" s="1"/>
  <c r="W155" i="1"/>
  <c r="X155" i="1" s="1"/>
  <c r="W153" i="1"/>
  <c r="X153" i="1" s="1"/>
  <c r="W151" i="1"/>
  <c r="X151" i="1" s="1"/>
  <c r="W149" i="1"/>
  <c r="X149" i="1" s="1"/>
  <c r="W147" i="1"/>
  <c r="X147" i="1" s="1"/>
  <c r="W145" i="1"/>
  <c r="X145" i="1" s="1"/>
  <c r="W143" i="1"/>
  <c r="X143" i="1" s="1"/>
  <c r="W141" i="1"/>
  <c r="X141" i="1" s="1"/>
  <c r="W139" i="1"/>
  <c r="X139" i="1" s="1"/>
  <c r="W137" i="1"/>
  <c r="X137" i="1" s="1"/>
  <c r="W135" i="1"/>
  <c r="X135" i="1" s="1"/>
  <c r="W134" i="1"/>
  <c r="X134" i="1" s="1"/>
  <c r="W133" i="1"/>
  <c r="X133" i="1" s="1"/>
  <c r="W125" i="1"/>
  <c r="X125" i="1" s="1"/>
  <c r="W124" i="1"/>
  <c r="X124" i="1" s="1"/>
  <c r="W113" i="1"/>
  <c r="X113" i="1" s="1"/>
  <c r="W108" i="1"/>
  <c r="X108" i="1" s="1"/>
  <c r="W97" i="1"/>
  <c r="X97" i="1" s="1"/>
  <c r="W90" i="1"/>
  <c r="X90" i="1" s="1"/>
  <c r="W88" i="1"/>
  <c r="X88" i="1" s="1"/>
  <c r="W86" i="1"/>
  <c r="X86" i="1" s="1"/>
  <c r="W84" i="1"/>
  <c r="X84" i="1" s="1"/>
  <c r="W82" i="1"/>
  <c r="X82" i="1" s="1"/>
  <c r="W80" i="1"/>
  <c r="X80" i="1" s="1"/>
  <c r="W78" i="1"/>
  <c r="X78" i="1" s="1"/>
  <c r="W76" i="1"/>
  <c r="X76" i="1" s="1"/>
  <c r="W74" i="1"/>
  <c r="X74" i="1" s="1"/>
  <c r="W72" i="1"/>
  <c r="X72" i="1" s="1"/>
  <c r="W70" i="1"/>
  <c r="X70" i="1" s="1"/>
  <c r="W68" i="1"/>
  <c r="X68" i="1" s="1"/>
  <c r="W66" i="1"/>
  <c r="X66" i="1" s="1"/>
  <c r="W64" i="1"/>
  <c r="X64" i="1" s="1"/>
  <c r="W62" i="1"/>
  <c r="X62" i="1" s="1"/>
  <c r="W60" i="1"/>
  <c r="X60" i="1" s="1"/>
  <c r="W58" i="1"/>
  <c r="X58" i="1" s="1"/>
  <c r="W56" i="1"/>
  <c r="X56" i="1" s="1"/>
  <c r="W54" i="1"/>
  <c r="X54" i="1" s="1"/>
  <c r="W52" i="1"/>
  <c r="X52" i="1" s="1"/>
  <c r="W50" i="1"/>
  <c r="X50" i="1" s="1"/>
  <c r="W48" i="1"/>
  <c r="X48" i="1" s="1"/>
  <c r="W46" i="1"/>
  <c r="X46" i="1" s="1"/>
  <c r="W44" i="1"/>
  <c r="X44" i="1" s="1"/>
  <c r="W42" i="1"/>
  <c r="X42" i="1" s="1"/>
  <c r="W40" i="1"/>
  <c r="X40" i="1" s="1"/>
  <c r="W38" i="1"/>
  <c r="X38" i="1" s="1"/>
  <c r="W36" i="1"/>
  <c r="X36" i="1" s="1"/>
  <c r="W34" i="1"/>
  <c r="X34" i="1" s="1"/>
  <c r="W32" i="1"/>
  <c r="X32" i="1" s="1"/>
  <c r="W31" i="1"/>
  <c r="X31" i="1" s="1"/>
  <c r="W30" i="1"/>
  <c r="X30" i="1" s="1"/>
  <c r="W28" i="1"/>
  <c r="X28" i="1" s="1"/>
  <c r="X27" i="1" l="1"/>
  <c r="W1485" i="1"/>
  <c r="X13657" i="1" l="1"/>
  <c r="X1990" i="1" l="1"/>
  <c r="X1989" i="1"/>
  <c r="X1988" i="1"/>
  <c r="X1987" i="1"/>
  <c r="X1986" i="1"/>
  <c r="X1985" i="1"/>
  <c r="X1984" i="1"/>
  <c r="X1983" i="1"/>
  <c r="X1982" i="1"/>
  <c r="X1981" i="1"/>
  <c r="X1980" i="1"/>
  <c r="X1979" i="1"/>
  <c r="X1978" i="1"/>
  <c r="X1977" i="1"/>
  <c r="X1976" i="1"/>
  <c r="X1975" i="1"/>
  <c r="X1974" i="1"/>
  <c r="X1973" i="1"/>
  <c r="X1972" i="1"/>
  <c r="X1971" i="1"/>
  <c r="X1970" i="1"/>
  <c r="X1969" i="1"/>
  <c r="X1968" i="1"/>
  <c r="X1967" i="1"/>
  <c r="X1966" i="1"/>
  <c r="X1965" i="1"/>
  <c r="X1964" i="1"/>
  <c r="X1963" i="1"/>
  <c r="X1962" i="1"/>
  <c r="X1961" i="1"/>
  <c r="U1506" i="1" l="1"/>
  <c r="X15594" i="1" l="1"/>
  <c r="X15593" i="1"/>
  <c r="X15592" i="1"/>
  <c r="X15591" i="1"/>
  <c r="X15590" i="1"/>
  <c r="X15589" i="1"/>
  <c r="X15588" i="1"/>
  <c r="X13807" i="1"/>
  <c r="X13806" i="1"/>
  <c r="X13805" i="1"/>
  <c r="X13804" i="1"/>
  <c r="X13802" i="1"/>
  <c r="X13801" i="1"/>
  <c r="X13800" i="1"/>
  <c r="X13799" i="1"/>
  <c r="X13796" i="1"/>
  <c r="X13793" i="1"/>
  <c r="X13792" i="1"/>
  <c r="X13788" i="1"/>
  <c r="X13769" i="1"/>
  <c r="X13767" i="1"/>
  <c r="X13760" i="1"/>
  <c r="X13755" i="1"/>
  <c r="X13749" i="1"/>
  <c r="X13748" i="1"/>
  <c r="X13745" i="1"/>
  <c r="X15584" i="1" l="1"/>
  <c r="X13738" i="1"/>
  <c r="X13737" i="1"/>
  <c r="X13736" i="1"/>
  <c r="X13735" i="1"/>
  <c r="X13734" i="1"/>
  <c r="X13732" i="1"/>
  <c r="X13731" i="1"/>
  <c r="X13730" i="1"/>
  <c r="X13729" i="1"/>
  <c r="X13728" i="1"/>
  <c r="X13727" i="1"/>
  <c r="X13726" i="1"/>
  <c r="X13725" i="1"/>
  <c r="X13724" i="1"/>
  <c r="X13723" i="1"/>
  <c r="X13722" i="1"/>
  <c r="X13721" i="1"/>
  <c r="X13720" i="1"/>
  <c r="X13719" i="1"/>
  <c r="X15089" i="1" l="1"/>
  <c r="X15086" i="1"/>
  <c r="X15083" i="1"/>
  <c r="X15080" i="1"/>
  <c r="X15077" i="1"/>
  <c r="X15074" i="1"/>
  <c r="X15071" i="1"/>
  <c r="X15068" i="1"/>
  <c r="X15065" i="1"/>
  <c r="X15062" i="1"/>
  <c r="X15059" i="1"/>
  <c r="X15056" i="1"/>
  <c r="X15053" i="1"/>
  <c r="X15050" i="1"/>
  <c r="X15047" i="1"/>
  <c r="X15044" i="1"/>
  <c r="X15041" i="1"/>
  <c r="X15038" i="1"/>
  <c r="X15035" i="1"/>
  <c r="X15032" i="1"/>
  <c r="X15029" i="1"/>
  <c r="X15026" i="1" l="1"/>
  <c r="X13630" i="1" l="1"/>
  <c r="X15473" i="1" l="1"/>
  <c r="X15257" i="1"/>
  <c r="X15256" i="1"/>
  <c r="X15211" i="1"/>
  <c r="X15182" i="1"/>
  <c r="X15181" i="1"/>
  <c r="X15180" i="1"/>
  <c r="X15179" i="1"/>
  <c r="X15178" i="1"/>
  <c r="X15177" i="1"/>
  <c r="X15176" i="1"/>
  <c r="X15175" i="1"/>
  <c r="X15174" i="1"/>
  <c r="X15171" i="1"/>
  <c r="X15168" i="1"/>
  <c r="X15165" i="1"/>
  <c r="X15162" i="1"/>
  <c r="X15159" i="1"/>
  <c r="X15156" i="1"/>
  <c r="X15153" i="1"/>
  <c r="X15150" i="1"/>
  <c r="X15147" i="1"/>
  <c r="X15144" i="1"/>
  <c r="X15141" i="1"/>
  <c r="X15138" i="1"/>
  <c r="X15135" i="1"/>
  <c r="X15132" i="1"/>
  <c r="X15129" i="1"/>
  <c r="X15112" i="1"/>
  <c r="X15110" i="1"/>
  <c r="X15108" i="1"/>
  <c r="X15106" i="1"/>
  <c r="X15020" i="1"/>
  <c r="X15019" i="1"/>
  <c r="X15018" i="1"/>
  <c r="X15017" i="1"/>
  <c r="X15016" i="1"/>
  <c r="X15015" i="1"/>
  <c r="X15014" i="1"/>
  <c r="X15013" i="1"/>
  <c r="X15012" i="1"/>
  <c r="X15011" i="1"/>
  <c r="X15010" i="1"/>
  <c r="X15009" i="1"/>
  <c r="X15008" i="1"/>
  <c r="X15007" i="1"/>
  <c r="X15006" i="1"/>
  <c r="X15005" i="1"/>
  <c r="X15004" i="1"/>
  <c r="X15003" i="1"/>
  <c r="X15002" i="1"/>
  <c r="X15001" i="1"/>
  <c r="X15000" i="1"/>
  <c r="X14999" i="1"/>
  <c r="X14998" i="1"/>
  <c r="X14997" i="1"/>
  <c r="X14996" i="1"/>
  <c r="X14995" i="1"/>
  <c r="X14994" i="1"/>
  <c r="X14993" i="1"/>
  <c r="X14992" i="1"/>
  <c r="X14991" i="1"/>
  <c r="X14988" i="1"/>
  <c r="X14987" i="1"/>
  <c r="X14986" i="1"/>
  <c r="X14985" i="1"/>
  <c r="X14984" i="1"/>
  <c r="X14983" i="1"/>
  <c r="X14982" i="1"/>
  <c r="X14981" i="1"/>
  <c r="X14933" i="1"/>
  <c r="X14932" i="1"/>
  <c r="X14931" i="1"/>
  <c r="X14930" i="1"/>
  <c r="X14929" i="1"/>
  <c r="X14927" i="1"/>
  <c r="X14926" i="1"/>
  <c r="X14925" i="1"/>
  <c r="X14924" i="1"/>
  <c r="X14922" i="1"/>
  <c r="X14921" i="1"/>
  <c r="X14920" i="1"/>
  <c r="X14918" i="1"/>
  <c r="X14917" i="1"/>
  <c r="X14916" i="1"/>
  <c r="X14915" i="1"/>
  <c r="X14914" i="1"/>
  <c r="X14912" i="1"/>
  <c r="X14911" i="1"/>
  <c r="X14910" i="1"/>
  <c r="X14908" i="1"/>
  <c r="X14906" i="1"/>
  <c r="X14905" i="1"/>
  <c r="X14904" i="1"/>
  <c r="X14903" i="1"/>
  <c r="X14902" i="1"/>
  <c r="X14901" i="1"/>
  <c r="X14900" i="1"/>
  <c r="X14899" i="1"/>
  <c r="X14898" i="1"/>
  <c r="X14897" i="1"/>
  <c r="X14895" i="1"/>
  <c r="X14893" i="1"/>
  <c r="X14892" i="1"/>
  <c r="X14891" i="1"/>
  <c r="X14890" i="1"/>
  <c r="X14889" i="1"/>
  <c r="X14888" i="1"/>
  <c r="X14886" i="1"/>
  <c r="X14885" i="1"/>
  <c r="X14884" i="1"/>
  <c r="X14883" i="1"/>
  <c r="X14881" i="1"/>
  <c r="X14880" i="1"/>
  <c r="X14879" i="1"/>
  <c r="X14878" i="1"/>
  <c r="X14876" i="1"/>
  <c r="X14874" i="1"/>
  <c r="X14873" i="1"/>
  <c r="X14872" i="1"/>
  <c r="X14871" i="1"/>
  <c r="X14869" i="1"/>
  <c r="X14867" i="1"/>
  <c r="X14866" i="1"/>
  <c r="X14865" i="1"/>
  <c r="X14864" i="1"/>
  <c r="X14862" i="1"/>
  <c r="X14860" i="1"/>
  <c r="X14859" i="1"/>
  <c r="X14858" i="1"/>
  <c r="X14857" i="1"/>
  <c r="X14855" i="1"/>
  <c r="X14854" i="1"/>
  <c r="X14853" i="1"/>
  <c r="X14852" i="1"/>
  <c r="X14850" i="1"/>
  <c r="X14848" i="1"/>
  <c r="X14847" i="1"/>
  <c r="X14846" i="1"/>
  <c r="X14845" i="1"/>
  <c r="X14843" i="1"/>
  <c r="X14841" i="1"/>
  <c r="X14840" i="1"/>
  <c r="X14839" i="1"/>
  <c r="X14838" i="1"/>
  <c r="X14836" i="1"/>
  <c r="X14834" i="1"/>
  <c r="X14833" i="1"/>
  <c r="X14832" i="1"/>
  <c r="X14831" i="1"/>
  <c r="X14829" i="1"/>
  <c r="X14827" i="1"/>
  <c r="X14826" i="1"/>
  <c r="X14825" i="1"/>
  <c r="X14824" i="1"/>
  <c r="X14822" i="1"/>
  <c r="X14820" i="1"/>
  <c r="X14819" i="1"/>
  <c r="X14818" i="1"/>
  <c r="X14816" i="1"/>
  <c r="X14815" i="1"/>
  <c r="X14814" i="1"/>
  <c r="X14813" i="1"/>
  <c r="X14812" i="1"/>
  <c r="X14811" i="1"/>
  <c r="X14809" i="1"/>
  <c r="X14808" i="1"/>
  <c r="X14807" i="1"/>
  <c r="X14805" i="1"/>
  <c r="X14804" i="1"/>
  <c r="X14803" i="1"/>
  <c r="X14801" i="1"/>
  <c r="X14800" i="1"/>
  <c r="X14798" i="1"/>
  <c r="X14796" i="1"/>
  <c r="X14755" i="1"/>
  <c r="X14753" i="1"/>
  <c r="X14752" i="1"/>
  <c r="X14751" i="1"/>
  <c r="X14750" i="1"/>
  <c r="X14749" i="1"/>
  <c r="X14748" i="1"/>
  <c r="X14746" i="1"/>
  <c r="X14744" i="1"/>
  <c r="X14741" i="1"/>
  <c r="X14738" i="1"/>
  <c r="X14735" i="1"/>
  <c r="X14732" i="1"/>
  <c r="X14729" i="1"/>
  <c r="X14726" i="1"/>
  <c r="X14714" i="1"/>
  <c r="X14704" i="1"/>
  <c r="X14703" i="1"/>
  <c r="X14702" i="1"/>
  <c r="X14701" i="1"/>
  <c r="X14699" i="1"/>
  <c r="X14697" i="1"/>
  <c r="X14695" i="1"/>
  <c r="X14693" i="1"/>
  <c r="X14691" i="1"/>
  <c r="X14689" i="1"/>
  <c r="X14687" i="1"/>
  <c r="X14685" i="1"/>
  <c r="X14683" i="1"/>
  <c r="X14671" i="1"/>
  <c r="X14669" i="1"/>
  <c r="X14667" i="1"/>
  <c r="X14666" i="1"/>
  <c r="X14665" i="1"/>
  <c r="X14663" i="1"/>
  <c r="X14661" i="1"/>
  <c r="X14660" i="1"/>
  <c r="X14658" i="1"/>
  <c r="X14656" i="1"/>
  <c r="X14654" i="1"/>
  <c r="X14652" i="1"/>
  <c r="X14651" i="1"/>
  <c r="X14650" i="1"/>
  <c r="X14649" i="1"/>
  <c r="X14648" i="1"/>
  <c r="X14647" i="1"/>
  <c r="X14646" i="1"/>
  <c r="X14645" i="1"/>
  <c r="X14642" i="1"/>
  <c r="X14624" i="1"/>
  <c r="X14622" i="1"/>
  <c r="X14620" i="1"/>
  <c r="X14618" i="1"/>
  <c r="X14616" i="1"/>
  <c r="X14614" i="1"/>
  <c r="X14612" i="1"/>
  <c r="X14610" i="1"/>
  <c r="X14608" i="1"/>
  <c r="X14606" i="1"/>
  <c r="X14604" i="1"/>
  <c r="X14602" i="1"/>
  <c r="X14600" i="1"/>
  <c r="X14598" i="1"/>
  <c r="X14597" i="1"/>
  <c r="X14595" i="1"/>
  <c r="X14593" i="1"/>
  <c r="X14579" i="1"/>
  <c r="X14577" i="1"/>
  <c r="X14575" i="1"/>
  <c r="X14573" i="1"/>
  <c r="X14571" i="1"/>
  <c r="X14569" i="1"/>
  <c r="X14567" i="1"/>
  <c r="X14565" i="1"/>
  <c r="X14563" i="1"/>
  <c r="X14561" i="1"/>
  <c r="X14559" i="1"/>
  <c r="X14557" i="1"/>
  <c r="X14555" i="1"/>
  <c r="X14553" i="1"/>
  <c r="X14551" i="1"/>
  <c r="X14549" i="1"/>
  <c r="X14547" i="1"/>
  <c r="X14545" i="1"/>
  <c r="X14529" i="1"/>
  <c r="X14527" i="1"/>
  <c r="X14525" i="1"/>
  <c r="X14523" i="1"/>
  <c r="X14521" i="1"/>
  <c r="X14516" i="1"/>
  <c r="X14514" i="1"/>
  <c r="X14512" i="1"/>
  <c r="X14510" i="1"/>
  <c r="X14508" i="1"/>
  <c r="X14506" i="1"/>
  <c r="X14504" i="1"/>
  <c r="X14502" i="1"/>
  <c r="X14500" i="1"/>
  <c r="X14498" i="1"/>
  <c r="X14496" i="1"/>
  <c r="X14494" i="1"/>
  <c r="X14492" i="1"/>
  <c r="X14490" i="1"/>
  <c r="X14488" i="1"/>
  <c r="X14486" i="1"/>
  <c r="X14484" i="1"/>
  <c r="X14482" i="1"/>
  <c r="X14480" i="1"/>
  <c r="X14478" i="1"/>
  <c r="X14477" i="1"/>
  <c r="X14476" i="1"/>
  <c r="X14475" i="1"/>
  <c r="X14474" i="1"/>
  <c r="X14473" i="1"/>
  <c r="X14472" i="1"/>
  <c r="X14471" i="1"/>
  <c r="X14470" i="1"/>
  <c r="X14469" i="1"/>
  <c r="X14468" i="1"/>
  <c r="X14467" i="1"/>
  <c r="X14464" i="1"/>
  <c r="X14463" i="1"/>
  <c r="X14462" i="1"/>
  <c r="X14461" i="1"/>
  <c r="X14460" i="1"/>
  <c r="X14459" i="1"/>
  <c r="X14458" i="1"/>
  <c r="X14457" i="1"/>
  <c r="X14456" i="1"/>
  <c r="X14455" i="1"/>
  <c r="X14454" i="1"/>
  <c r="X14453" i="1"/>
  <c r="X14452" i="1"/>
  <c r="X14451" i="1"/>
  <c r="X14450" i="1"/>
  <c r="X14449" i="1"/>
  <c r="X14448" i="1"/>
  <c r="X14447" i="1"/>
  <c r="X14446" i="1"/>
  <c r="X14445" i="1"/>
  <c r="X14444" i="1"/>
  <c r="X14443" i="1"/>
  <c r="X14442" i="1"/>
  <c r="X14441" i="1"/>
  <c r="X14440" i="1"/>
  <c r="X14439" i="1"/>
  <c r="X14438" i="1"/>
  <c r="X14437" i="1"/>
  <c r="X14436" i="1"/>
  <c r="X14435" i="1"/>
  <c r="X14433" i="1"/>
  <c r="X14431" i="1"/>
  <c r="X14429" i="1"/>
  <c r="X14427" i="1"/>
  <c r="X14426" i="1"/>
  <c r="X14425" i="1"/>
  <c r="X14424" i="1"/>
  <c r="X14423" i="1"/>
  <c r="X14422" i="1"/>
  <c r="X14421" i="1"/>
  <c r="X14420" i="1"/>
  <c r="X14419" i="1"/>
  <c r="X14418" i="1"/>
  <c r="X14417" i="1"/>
  <c r="X14416" i="1"/>
  <c r="X14415" i="1"/>
  <c r="X14414" i="1"/>
  <c r="X14413" i="1"/>
  <c r="X14412" i="1"/>
  <c r="X14411" i="1"/>
  <c r="X14409" i="1"/>
  <c r="X14408" i="1"/>
  <c r="X14407" i="1"/>
  <c r="X14406" i="1"/>
  <c r="X14405" i="1"/>
  <c r="X14404" i="1"/>
  <c r="X14403" i="1"/>
  <c r="X14402" i="1"/>
  <c r="X14401" i="1"/>
  <c r="X14400" i="1"/>
  <c r="X14397" i="1"/>
  <c r="X14396" i="1"/>
  <c r="X14395" i="1"/>
  <c r="X14392" i="1"/>
  <c r="X14391" i="1"/>
  <c r="X14390" i="1"/>
  <c r="X14389" i="1"/>
  <c r="X14388" i="1"/>
  <c r="X14387" i="1"/>
  <c r="X14386" i="1"/>
  <c r="X14385" i="1"/>
  <c r="X14384" i="1"/>
  <c r="X14383" i="1"/>
  <c r="X14382" i="1"/>
  <c r="X14381" i="1"/>
  <c r="X14380" i="1"/>
  <c r="X14379" i="1"/>
  <c r="X14378" i="1"/>
  <c r="X14377" i="1"/>
  <c r="X14374" i="1"/>
  <c r="X14373" i="1"/>
  <c r="X14372" i="1"/>
  <c r="X14371" i="1"/>
  <c r="X14370" i="1"/>
  <c r="X14369" i="1"/>
  <c r="X14368" i="1"/>
  <c r="X14367" i="1"/>
  <c r="X14366" i="1"/>
  <c r="X14364" i="1"/>
  <c r="X14362" i="1"/>
  <c r="X14360" i="1"/>
  <c r="X14358" i="1"/>
  <c r="X14356" i="1"/>
  <c r="X14354" i="1"/>
  <c r="X14352" i="1"/>
  <c r="X14350" i="1"/>
  <c r="X14349" i="1"/>
  <c r="X14347" i="1"/>
  <c r="X14345" i="1"/>
  <c r="X14343" i="1"/>
  <c r="X14341" i="1"/>
  <c r="X14339" i="1"/>
  <c r="X14337" i="1"/>
  <c r="X14335" i="1"/>
  <c r="X14333" i="1"/>
  <c r="X14332" i="1"/>
  <c r="X14331" i="1"/>
  <c r="X14330" i="1"/>
  <c r="X14329" i="1"/>
  <c r="X14328" i="1"/>
  <c r="X14327" i="1"/>
  <c r="X14326" i="1"/>
  <c r="X14325" i="1"/>
  <c r="X14324" i="1"/>
  <c r="X14323" i="1"/>
  <c r="X14322" i="1"/>
  <c r="X14321" i="1"/>
  <c r="X14318" i="1"/>
  <c r="X14317" i="1"/>
  <c r="X14316" i="1"/>
  <c r="X14315" i="1"/>
  <c r="X14314" i="1"/>
  <c r="X14313" i="1"/>
  <c r="X14312" i="1"/>
  <c r="X14311" i="1"/>
  <c r="X14310" i="1"/>
  <c r="X14309" i="1"/>
  <c r="X14308" i="1"/>
  <c r="X14306" i="1"/>
  <c r="X14305" i="1"/>
  <c r="X14304" i="1"/>
  <c r="X14303" i="1"/>
  <c r="X14302" i="1"/>
  <c r="X14301" i="1"/>
  <c r="X14300" i="1"/>
  <c r="X14299" i="1"/>
  <c r="X14298" i="1"/>
  <c r="X14295" i="1"/>
  <c r="X14282" i="1"/>
  <c r="X14279" i="1"/>
  <c r="X14276" i="1"/>
  <c r="X14275" i="1"/>
  <c r="X14274" i="1"/>
  <c r="X14273" i="1"/>
  <c r="X14272" i="1"/>
  <c r="X14271" i="1"/>
  <c r="X14270" i="1"/>
  <c r="X14269" i="1"/>
  <c r="X14268" i="1"/>
  <c r="X14267" i="1"/>
  <c r="X14266" i="1"/>
  <c r="X14265" i="1"/>
  <c r="X14264" i="1"/>
  <c r="X14257" i="1"/>
  <c r="X14256" i="1"/>
  <c r="X14255" i="1"/>
  <c r="X14254" i="1"/>
  <c r="X14253" i="1"/>
  <c r="X14252" i="1"/>
  <c r="X14251" i="1"/>
  <c r="X14250" i="1"/>
  <c r="X14249" i="1"/>
  <c r="X14248" i="1"/>
  <c r="X14247" i="1"/>
  <c r="X14246" i="1"/>
  <c r="X14233" i="1"/>
  <c r="X14231" i="1"/>
  <c r="X14229" i="1"/>
  <c r="X14227" i="1"/>
  <c r="X14225" i="1"/>
  <c r="X14223" i="1"/>
  <c r="X14221" i="1"/>
  <c r="X14219" i="1"/>
  <c r="X14217" i="1"/>
  <c r="X14215" i="1"/>
  <c r="X14213" i="1"/>
  <c r="X14211" i="1"/>
  <c r="X14209" i="1"/>
  <c r="X14207" i="1"/>
  <c r="X14205" i="1"/>
  <c r="X14204" i="1"/>
  <c r="X14203" i="1"/>
  <c r="X14202" i="1"/>
  <c r="X14201" i="1"/>
  <c r="X14200" i="1"/>
  <c r="X14199" i="1"/>
  <c r="X14198" i="1"/>
  <c r="X14197" i="1"/>
  <c r="X14196" i="1"/>
  <c r="X14195" i="1"/>
  <c r="X14194" i="1"/>
  <c r="X14193" i="1"/>
  <c r="X14192" i="1"/>
  <c r="X14191" i="1"/>
  <c r="X14190" i="1"/>
  <c r="X14189" i="1"/>
  <c r="X14188" i="1"/>
  <c r="X14187" i="1"/>
  <c r="X14186" i="1"/>
  <c r="X14185" i="1"/>
  <c r="X14184" i="1"/>
  <c r="X14183" i="1"/>
  <c r="X14182" i="1"/>
  <c r="X14181" i="1"/>
  <c r="X14180" i="1"/>
  <c r="X14179" i="1"/>
  <c r="X14178" i="1"/>
  <c r="X14177" i="1"/>
  <c r="X14174" i="1"/>
  <c r="X14173" i="1"/>
  <c r="X14172" i="1"/>
  <c r="X14171" i="1"/>
  <c r="X14170" i="1"/>
  <c r="X14169" i="1"/>
  <c r="X14164" i="1"/>
  <c r="X14163" i="1"/>
  <c r="X14162" i="1"/>
  <c r="X14161" i="1"/>
  <c r="X14160" i="1"/>
  <c r="X14159" i="1"/>
  <c r="X14158" i="1"/>
  <c r="X14157" i="1"/>
  <c r="X14156" i="1"/>
  <c r="X14155" i="1"/>
  <c r="X14154" i="1"/>
  <c r="X14153" i="1"/>
  <c r="X14152" i="1"/>
  <c r="X14151" i="1"/>
  <c r="X14150" i="1"/>
  <c r="X14149" i="1"/>
  <c r="X14148" i="1"/>
  <c r="X14147" i="1"/>
  <c r="X14146" i="1"/>
  <c r="X14145" i="1"/>
  <c r="X14144" i="1"/>
  <c r="X14143" i="1"/>
  <c r="X14142" i="1"/>
  <c r="X14141" i="1"/>
  <c r="X14140" i="1"/>
  <c r="X14139" i="1"/>
  <c r="X14136" i="1"/>
  <c r="X14135" i="1"/>
  <c r="X14134" i="1"/>
  <c r="X14133" i="1"/>
  <c r="X14132" i="1"/>
  <c r="X14131" i="1"/>
  <c r="X14130" i="1"/>
  <c r="X14129" i="1"/>
  <c r="X14128" i="1"/>
  <c r="X14127" i="1"/>
  <c r="X14126" i="1"/>
  <c r="X14125" i="1"/>
  <c r="X14124" i="1"/>
  <c r="X14123" i="1"/>
  <c r="X14122" i="1"/>
  <c r="X14121" i="1"/>
  <c r="X14120" i="1"/>
  <c r="X14119" i="1"/>
  <c r="X14118" i="1"/>
  <c r="X14117" i="1"/>
  <c r="X14114" i="1"/>
  <c r="X14113" i="1"/>
  <c r="X14112" i="1"/>
  <c r="X14111" i="1"/>
  <c r="X14110" i="1"/>
  <c r="X14109" i="1"/>
  <c r="X14108" i="1"/>
  <c r="X14107" i="1"/>
  <c r="X14106" i="1"/>
  <c r="X14105" i="1"/>
  <c r="X14104" i="1"/>
  <c r="X14103" i="1"/>
  <c r="X14102" i="1"/>
  <c r="X14101" i="1"/>
  <c r="X14100" i="1"/>
  <c r="X14099" i="1"/>
  <c r="X14094" i="1"/>
  <c r="X14093" i="1"/>
  <c r="X14092" i="1"/>
  <c r="X14091" i="1"/>
  <c r="X14090" i="1"/>
  <c r="X14088" i="1"/>
  <c r="X14087" i="1"/>
  <c r="X14086" i="1"/>
  <c r="X14085" i="1"/>
  <c r="X14084" i="1"/>
  <c r="X14083" i="1"/>
  <c r="X14082" i="1"/>
  <c r="X14081" i="1"/>
  <c r="X14080" i="1"/>
  <c r="X14079" i="1"/>
  <c r="X14078" i="1"/>
  <c r="X14077" i="1"/>
  <c r="X14076" i="1"/>
  <c r="X14075" i="1"/>
  <c r="X14074" i="1"/>
  <c r="X14073" i="1"/>
  <c r="X14072" i="1"/>
  <c r="X14071" i="1"/>
  <c r="X14070" i="1"/>
  <c r="X14069" i="1"/>
  <c r="X14067" i="1"/>
  <c r="X14066" i="1"/>
  <c r="X14065" i="1"/>
  <c r="X14064" i="1"/>
  <c r="X14063" i="1"/>
  <c r="X14062" i="1"/>
  <c r="X14061" i="1"/>
  <c r="X14060" i="1"/>
  <c r="X14059" i="1"/>
  <c r="X14058" i="1"/>
  <c r="X14057" i="1"/>
  <c r="X14056" i="1"/>
  <c r="X14055" i="1"/>
  <c r="X14054" i="1"/>
  <c r="X14053" i="1"/>
  <c r="X14052" i="1"/>
  <c r="X14051" i="1"/>
  <c r="X14050" i="1"/>
  <c r="X14049" i="1"/>
  <c r="X14047" i="1"/>
  <c r="X14045" i="1"/>
  <c r="X14042" i="1"/>
  <c r="X14041" i="1"/>
  <c r="X14040" i="1"/>
  <c r="X14039" i="1"/>
  <c r="X14038" i="1"/>
  <c r="X14037" i="1"/>
  <c r="X14036" i="1"/>
  <c r="X14035" i="1"/>
  <c r="X14034" i="1"/>
  <c r="X14033" i="1"/>
  <c r="X14032" i="1"/>
  <c r="X14031" i="1"/>
  <c r="X14030" i="1"/>
  <c r="X14029" i="1"/>
  <c r="X14028" i="1"/>
  <c r="X14027" i="1"/>
  <c r="X14026" i="1"/>
  <c r="X14025" i="1"/>
  <c r="X14024" i="1"/>
  <c r="X14023" i="1"/>
  <c r="X14022" i="1"/>
  <c r="X14021" i="1"/>
  <c r="X14020" i="1"/>
  <c r="X14019" i="1"/>
  <c r="X14018" i="1"/>
  <c r="X14017" i="1"/>
  <c r="X14016" i="1"/>
  <c r="X14015" i="1"/>
  <c r="X14014" i="1"/>
  <c r="X14013" i="1"/>
  <c r="X14012" i="1"/>
  <c r="X14011" i="1"/>
  <c r="X14010" i="1"/>
  <c r="X14009" i="1"/>
  <c r="X14008" i="1"/>
  <c r="X14007" i="1"/>
  <c r="X14006" i="1"/>
  <c r="X14005" i="1"/>
  <c r="X14004" i="1"/>
  <c r="X14003" i="1"/>
  <c r="X14002" i="1"/>
  <c r="X14001" i="1"/>
  <c r="X14000" i="1"/>
  <c r="X13999" i="1"/>
  <c r="X13998" i="1"/>
  <c r="X13997" i="1"/>
  <c r="X13996" i="1"/>
  <c r="X13995" i="1"/>
  <c r="X13994" i="1"/>
  <c r="X13993" i="1"/>
  <c r="X13992" i="1"/>
  <c r="X13991" i="1"/>
  <c r="X13990" i="1"/>
  <c r="X13989" i="1"/>
  <c r="X13988" i="1"/>
  <c r="X13987" i="1"/>
  <c r="X13986" i="1"/>
  <c r="X13985" i="1"/>
  <c r="X13984" i="1"/>
  <c r="X13983" i="1"/>
  <c r="X13982" i="1"/>
  <c r="X13981" i="1"/>
  <c r="X13718" i="1" l="1"/>
  <c r="X13717" i="1"/>
  <c r="X13635" i="1" l="1"/>
  <c r="X13636" i="1"/>
  <c r="X13637" i="1"/>
  <c r="X13638" i="1"/>
  <c r="X13639" i="1"/>
  <c r="X13640" i="1"/>
  <c r="X13641" i="1"/>
  <c r="X13642" i="1"/>
  <c r="X13643" i="1"/>
  <c r="X13644" i="1"/>
  <c r="X13645" i="1"/>
  <c r="X13646" i="1"/>
  <c r="X13647" i="1"/>
  <c r="X13648" i="1"/>
  <c r="X13649" i="1"/>
  <c r="X13650" i="1"/>
  <c r="X13651" i="1"/>
  <c r="X13652" i="1"/>
  <c r="X13653" i="1"/>
  <c r="X13654" i="1"/>
  <c r="X13655" i="1"/>
  <c r="X13583" i="1" l="1"/>
  <c r="X13620" i="1" l="1"/>
  <c r="X13628" i="1" l="1"/>
  <c r="X13625" i="1"/>
  <c r="X13624" i="1"/>
  <c r="X13621" i="1" l="1"/>
</calcChain>
</file>

<file path=xl/sharedStrings.xml><?xml version="1.0" encoding="utf-8"?>
<sst xmlns="http://schemas.openxmlformats.org/spreadsheetml/2006/main" count="276295" uniqueCount="37026">
  <si>
    <t xml:space="preserve">№ </t>
  </si>
  <si>
    <t>Наименование организации</t>
  </si>
  <si>
    <t>Код по ТРУ</t>
  </si>
  <si>
    <t xml:space="preserve">Наименование закупаемых товаров, работ и услуг </t>
  </si>
  <si>
    <t>Сатып алынатын тауарлардың, жұмыстардың және қызметтердің атауы</t>
  </si>
  <si>
    <t xml:space="preserve">Краткая характеристика (описание) товаров, работ и услуг </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қ</t>
  </si>
  <si>
    <t>5қ</t>
  </si>
  <si>
    <t>6қ</t>
  </si>
  <si>
    <t>1 Т</t>
  </si>
  <si>
    <t xml:space="preserve">     АО "Интергаз Центральная Азия"  </t>
  </si>
  <si>
    <t>06.20.10.00.00.00.40.10.2</t>
  </si>
  <si>
    <t>Газ природный</t>
  </si>
  <si>
    <r>
      <t>Табиғи газ</t>
    </r>
    <r>
      <rPr>
        <sz val="14"/>
        <color indexed="8"/>
        <rFont val="Times New Roman"/>
        <family val="1"/>
        <charset val="204"/>
      </rPr>
      <t> </t>
    </r>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ОИ</t>
  </si>
  <si>
    <t>г.Астана, пр.Кабанбай батыра, 19</t>
  </si>
  <si>
    <t>Ноябрь - Декабрь 2013 г.</t>
  </si>
  <si>
    <t>УМГ "Южный" Алматинская область, Южно-Казахстанская область, Жамбылская область</t>
  </si>
  <si>
    <t>DDP</t>
  </si>
  <si>
    <t>Начало с 01 января 2014 г. и по 30.04.14г.</t>
  </si>
  <si>
    <t>Авансовый платеж 0%, оплата по факту в течении 30 рабочих дней с момента подписания акта приема - передачи поставленных товаров</t>
  </si>
  <si>
    <t>2 Т</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Ежемесячно, со дня подписания договора по 31.12.14г.</t>
  </si>
  <si>
    <t>ОТП</t>
  </si>
  <si>
    <t>3 Т</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4 Т</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5 Т</t>
  </si>
  <si>
    <t xml:space="preserve">  Газ на собственные нужды и потери, стравливание при проведении ремонтных работ для газопровода "Бухара-Урал",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Актюбинская область</t>
  </si>
  <si>
    <t>6 Т</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УМГ "Кызылорда" Кызылординская область</t>
  </si>
  <si>
    <t>7 Т</t>
  </si>
  <si>
    <t>11.07.11.00.00.00.06.20.5</t>
  </si>
  <si>
    <t>Вода (кроме вод минеральных)</t>
  </si>
  <si>
    <t>Су (минералдық суларды қоспағанда) </t>
  </si>
  <si>
    <t>Питьевая природная негазированная. Прозрачная. Без посторонних привкусов и запахов.</t>
  </si>
  <si>
    <t>Газдалмаған табиғи ауыз суы. Мөлдір. Бөгде дәм мен иіссіз.</t>
  </si>
  <si>
    <t>ЭОТ</t>
  </si>
  <si>
    <t>Февраль-Март</t>
  </si>
  <si>
    <t>г.Уральск, ул. Ружейникова 1/4, склад БМТО УМГ "Уральск" АУП</t>
  </si>
  <si>
    <t>по заявке покупателя в течение 30 календарных дней до 31.12.2014г.</t>
  </si>
  <si>
    <t>авансовый  платеж - 30%, оставшаяся часть в течении 30 рабочих дней с момента подписания акта приема-передачи</t>
  </si>
  <si>
    <t>Литр (куб. дм.)</t>
  </si>
  <si>
    <t>7-1 Т</t>
  </si>
  <si>
    <t>АО "Интергаз Центральная Азия"</t>
  </si>
  <si>
    <t xml:space="preserve">Вода  (кроме вод минеральных) </t>
  </si>
  <si>
    <r>
      <t>Су (минералды суларды қоспағанда</t>
    </r>
    <r>
      <rPr>
        <sz val="10"/>
        <color indexed="8"/>
        <rFont val="Segoe UI"/>
        <family val="2"/>
        <charset val="204"/>
      </rPr>
      <t>)</t>
    </r>
  </si>
  <si>
    <r>
      <t xml:space="preserve">г.Уральск, ул. Ружейникова 1/4, склад БМТО УМГ "Уральск", </t>
    </r>
    <r>
      <rPr>
        <sz val="14"/>
        <color indexed="10"/>
        <rFont val="Times New Roman"/>
        <family val="1"/>
        <charset val="204"/>
      </rPr>
      <t>АУП</t>
    </r>
    <r>
      <rPr>
        <sz val="14"/>
        <color indexed="8"/>
        <rFont val="Times New Roman"/>
        <family val="1"/>
        <charset val="204"/>
      </rPr>
      <t xml:space="preserve"> </t>
    </r>
  </si>
  <si>
    <t>8 Т</t>
  </si>
  <si>
    <t>Су (минералдық суларды қоспағанда)</t>
  </si>
  <si>
    <t>г.Уральск, ул. Ружейникова 1/4, склад БМТО УМГ "Уральск"</t>
  </si>
  <si>
    <t>8-1 Т</t>
  </si>
  <si>
    <t>9 Т</t>
  </si>
  <si>
    <t>Западно-Казахстанская область, Зеленовский район, Трёкинский сельский округ, склад «Уральского ЛПУ» УМГ "Уральск"</t>
  </si>
  <si>
    <t>9-1 Т</t>
  </si>
  <si>
    <t>10 Т</t>
  </si>
  <si>
    <t>Западно-Казахстанская область, Таскалинский район, п. Чижа, склад «Чижинского ЛПУ» УМГ "Уральск"</t>
  </si>
  <si>
    <t>10-1 Т</t>
  </si>
  <si>
    <r>
      <t>Су (минералды суларды қоспағанда</t>
    </r>
    <r>
      <rPr>
        <sz val="14"/>
        <color indexed="8"/>
        <rFont val="Segoe UI"/>
        <family val="2"/>
        <charset val="204"/>
      </rPr>
      <t>)</t>
    </r>
  </si>
  <si>
    <t>11 Т</t>
  </si>
  <si>
    <t>Западно-Казахстанская область, Жангалинский район, п. Жангала, ул. Бирлик, д.34, склад «Джангалинского ЛПУ» УМГ "Уральск"</t>
  </si>
  <si>
    <t>11-1 Т</t>
  </si>
  <si>
    <t>12 Т</t>
  </si>
  <si>
    <t>Атырауская область, Жылойский район,город Кульсары,склад  «Кульсаринского ЛПУ» УМГ "Атырау"</t>
  </si>
  <si>
    <t>12-1 Т</t>
  </si>
  <si>
    <t>13 Т</t>
  </si>
  <si>
    <t>Атырауская область, Макатский район, пос. Макат, Центральный склад «Макат» УМГ "Атырау"</t>
  </si>
  <si>
    <t>13-1 Т</t>
  </si>
  <si>
    <t>14 Т</t>
  </si>
  <si>
    <t>Атырауская область, Махамбетский район,пос. Талдыкул, склад  «Редутского ЛПУ» УМГ "Атырау"</t>
  </si>
  <si>
    <t>14-1 Т</t>
  </si>
  <si>
    <t>15 Т</t>
  </si>
  <si>
    <t>Атырауская область, Курмангазинский район, село Акколь, склад  «Аккольского ЛПУ»  УМГ "Атырау"</t>
  </si>
  <si>
    <t>15-1 Т</t>
  </si>
  <si>
    <t>16 Т</t>
  </si>
  <si>
    <t>Атырауская область, Индерский район, пос. Индерборский, склад  «Индерского ЛПУ» УМГ "Атырау"</t>
  </si>
  <si>
    <t>16-1 Т</t>
  </si>
  <si>
    <t>17 Т</t>
  </si>
  <si>
    <t>г. Актобе,  ул. Есет -Батыра 39, Центральный склад УМГ "Актобе"</t>
  </si>
  <si>
    <t>17-1 Т</t>
  </si>
  <si>
    <t>18 Т</t>
  </si>
  <si>
    <t>Актюбинская область, Шалкарский район, пос. Бозой, склад «Аральского ЛПУ» УМГ "Актобе"</t>
  </si>
  <si>
    <t>18-1 Т</t>
  </si>
  <si>
    <t>19 Т</t>
  </si>
  <si>
    <t>Актюбинская область, Шалкарский район,село Кауылжыр, склад «Шалкарского ЛПУ» УМГ "Актобе"</t>
  </si>
  <si>
    <t>19-1 Т</t>
  </si>
  <si>
    <t>20 Т</t>
  </si>
  <si>
    <t>Актюбинская область, Хромтауский район, пос. Тамды, склад «Краснооктябрьского ЛПУ» УМГ "Актобе"</t>
  </si>
  <si>
    <t>20-1 Т</t>
  </si>
  <si>
    <t>21 Т</t>
  </si>
  <si>
    <t>Актюбинская область, город Кандыагаш, промзона ЖЛПУ, склад «Жанажолского ЛПУ» УМГ "Актобе"</t>
  </si>
  <si>
    <t>21-1 Т</t>
  </si>
  <si>
    <t>22 Т</t>
  </si>
  <si>
    <t>Костанайская область, г. Рудный, станция Железорудная, промплощадка АРП, склад "Костанайского ЛПУ" УМГ "Актобе"</t>
  </si>
  <si>
    <t>22-1 Т</t>
  </si>
  <si>
    <t>23 Т</t>
  </si>
  <si>
    <t>Алматинская обл., Карасайский р-н, г. Каскелен, ул. Бауыржана Момышулы, №14 "Алматинское ЛПУМГ" УМГ "Южный" для АГП</t>
  </si>
  <si>
    <t xml:space="preserve">23-1 Т </t>
  </si>
  <si>
    <r>
      <t>Алматинская обл., Карасайский р-н, г. Каскелен, ул. Бауыржана Момышулы, №14 "Алматинское ЛПУМГ" УМГ "Южный"</t>
    </r>
    <r>
      <rPr>
        <sz val="14"/>
        <color indexed="10"/>
        <rFont val="Times New Roman"/>
        <family val="1"/>
        <charset val="204"/>
      </rPr>
      <t>, для АГП</t>
    </r>
  </si>
  <si>
    <t>24 Т</t>
  </si>
  <si>
    <t>Южно-Казахстанская обл., Сарыагашский р-он, село Жибек-жолы, склад "Полторацкого ЛПУ" УМГ "Южный" для АГП</t>
  </si>
  <si>
    <t>24-1 Т</t>
  </si>
  <si>
    <r>
      <t>Южно-Казахстанская обл., Сарыагашский р-он, село Жибек-жолы, склад "Полторацкого ЛПУ" УМГ "Южный"</t>
    </r>
    <r>
      <rPr>
        <sz val="14"/>
        <color indexed="10"/>
        <rFont val="Times New Roman"/>
        <family val="1"/>
        <charset val="204"/>
      </rPr>
      <t>, для АГП</t>
    </r>
  </si>
  <si>
    <t>25 Т</t>
  </si>
  <si>
    <t>Южно-Казахстанская обл., Сайрамский р-он, село Акбулак, Карамуртское шоссе б/н склад "Акбулакского ЛПУ" УМГ "Южный" для АГП</t>
  </si>
  <si>
    <t>25-1 Т</t>
  </si>
  <si>
    <r>
      <t>Южно-Казахстанская обл., Сайрамский р-он, село Акбулак, Карамуртское шоссе б/н склад "Акбулакского ЛПУ" УМГ "Южный"</t>
    </r>
    <r>
      <rPr>
        <sz val="14"/>
        <color indexed="10"/>
        <rFont val="Times New Roman"/>
        <family val="1"/>
        <charset val="204"/>
      </rPr>
      <t>, для АГП</t>
    </r>
  </si>
  <si>
    <t>26 Т</t>
  </si>
  <si>
    <t>г.Уральск, ул. Ружейникова 1/4,склад «Инженерно-технического центра» АО "Интергаз Центральная Азия".</t>
  </si>
  <si>
    <t>26-1 Т</t>
  </si>
  <si>
    <t>27 Т</t>
  </si>
  <si>
    <t>Атырауская область, пос. Макат, ул. Бекжанова, дом 2, склад "УГЭР" Филиал "Инженерно-технический Центр" АО "Интергаз Центральная Азия"</t>
  </si>
  <si>
    <t>27-1 Т</t>
  </si>
  <si>
    <t>28 Т</t>
  </si>
  <si>
    <t>г.Уральск, ул. Ружейникова 1/4,склад «Инженерно-технического центра» АО "Интергаз Центральная Азия", УОТД</t>
  </si>
  <si>
    <t>28-1 Т</t>
  </si>
  <si>
    <r>
      <t xml:space="preserve">г.Уральск, ул. Ружейникова 1/4,склад «Инженерно-технического центра» АО "Интергаз Центральная Азия", </t>
    </r>
    <r>
      <rPr>
        <sz val="14"/>
        <color indexed="10"/>
        <rFont val="Times New Roman"/>
        <family val="1"/>
        <charset val="204"/>
      </rPr>
      <t>УОТД</t>
    </r>
  </si>
  <si>
    <t>29 Т</t>
  </si>
  <si>
    <t>"г.Кызылорда, ул. Яншина б/н, склад АУП УМГ ""Кызылорда"</t>
  </si>
  <si>
    <t>29-1 Т</t>
  </si>
  <si>
    <t>УМГ "Кызылорда" г.Кызылорда ул. Бейбарыс Султан №1 склад АУП УМГ</t>
  </si>
  <si>
    <t>30 Т</t>
  </si>
  <si>
    <t>"г.Кызылорда, ул. Яншина б/н, склад АУП УМГ ""Кызылорда""для ББШ"</t>
  </si>
  <si>
    <t>30-1 Т</t>
  </si>
  <si>
    <r>
      <t>УМГ "Кызылорда" г.Кызылорда ул. Бейбарыс Султан №1 склад АУП УМГ</t>
    </r>
    <r>
      <rPr>
        <sz val="14"/>
        <color indexed="10"/>
        <rFont val="Times New Roman"/>
        <family val="1"/>
        <charset val="204"/>
      </rPr>
      <t>для ББШ"</t>
    </r>
  </si>
  <si>
    <t>31 Т</t>
  </si>
  <si>
    <t>Мангистауская область, город Жанаозен, склад «Жанаозенского ЛПУ»  УМГ "Актау"</t>
  </si>
  <si>
    <t>31-1 Т</t>
  </si>
  <si>
    <t>32 Т</t>
  </si>
  <si>
    <t>Мангистауская область, Бейнеуский район,село Боранкуль, склад «Опорненского ЛПУ»  УМГ "Актау"</t>
  </si>
  <si>
    <t>32-1 Т</t>
  </si>
  <si>
    <t>33 Т</t>
  </si>
  <si>
    <t>Мангистауская область, село Бейнеу, склад «Бейнеуского ЛПУ»  УМГ "Актау" для ББШ</t>
  </si>
  <si>
    <t>33-1 Т</t>
  </si>
  <si>
    <r>
      <t>Мангистауская область, село Бейнеу, склад «Бейнеуского ЛПУ»  УМГ "Актау"</t>
    </r>
    <r>
      <rPr>
        <sz val="14"/>
        <color indexed="10"/>
        <rFont val="Times New Roman"/>
        <family val="1"/>
        <charset val="204"/>
      </rPr>
      <t>, для ББШ</t>
    </r>
  </si>
  <si>
    <t>34 Т</t>
  </si>
  <si>
    <t>Жамбылская область, Жамбылский район, село Акбулым, поселок Газовиков, склад "Таразского ЛПУ"   УМГ "Тараз"</t>
  </si>
  <si>
    <t>34-1 Т</t>
  </si>
  <si>
    <t>35 Т</t>
  </si>
  <si>
    <t>Жамбылская область, Жамбылский район, село Акбулым, поселок Газовиков, склад "Таразского ЛПУ"   УМГ "Тараз" для АГП</t>
  </si>
  <si>
    <t>35-1 Т</t>
  </si>
  <si>
    <r>
      <t>Жамбылская область, Жамбылский район, село Акбулым, поселок Газовиков, склад "Таразского ЛПУ"   УМГ "Тараз"</t>
    </r>
    <r>
      <rPr>
        <sz val="14"/>
        <color indexed="10"/>
        <rFont val="Times New Roman"/>
        <family val="1"/>
        <charset val="204"/>
      </rPr>
      <t>, для АГП</t>
    </r>
  </si>
  <si>
    <t>36 Т</t>
  </si>
  <si>
    <t>19.20.21.00.00.00.11.20.1</t>
  </si>
  <si>
    <t>Бензин</t>
  </si>
  <si>
    <t>неэтилированный и этилированный, произведенный для двигателей с искровым зажиганием: АИ-80</t>
  </si>
  <si>
    <t>этильденбеген және этильденген, ұшқынмен оталдырылатын қозғалтқыштар үшін жасалған: АИ-80</t>
  </si>
  <si>
    <t>Декабрь 2013</t>
  </si>
  <si>
    <t>EXW</t>
  </si>
  <si>
    <t>по заявке покупателя в течение 15 дней  до 31.12.2014г.</t>
  </si>
  <si>
    <t>37 Т</t>
  </si>
  <si>
    <t>38 Т</t>
  </si>
  <si>
    <t>39 Т</t>
  </si>
  <si>
    <t>40 Т</t>
  </si>
  <si>
    <t xml:space="preserve">Атырауская область, Макатский район, пос. Макат, склад  «Макатского ЛПУ» УМГ "Атырау" </t>
  </si>
  <si>
    <t>41 Т</t>
  </si>
  <si>
    <t>42 Т</t>
  </si>
  <si>
    <t>43 Т</t>
  </si>
  <si>
    <t>44 Т</t>
  </si>
  <si>
    <t>Атырауская область, Исатайский район, ст. Нарын, склад  «п/п Тайман»   УМГ "Атырау" - Промплощадка Тайман</t>
  </si>
  <si>
    <t>45 Т</t>
  </si>
  <si>
    <t>46 Т</t>
  </si>
  <si>
    <t>47 Т</t>
  </si>
  <si>
    <t>48 Т</t>
  </si>
  <si>
    <t>49 Т</t>
  </si>
  <si>
    <t>50 Т</t>
  </si>
  <si>
    <t>51 Т</t>
  </si>
  <si>
    <t>Алматинская обл., Карасайский р-н, г. Каскелен, ул. Бауыржана Момышулы, №14 "Алматинское ЛПУМГ" УМГ "Южный"</t>
  </si>
  <si>
    <t>52 Т</t>
  </si>
  <si>
    <t>Южно-Казахстанская обл., Сарыагашский р-он, село Жибек-жолы, склад "Полторацкого ЛПУ" УМГ "Южный"</t>
  </si>
  <si>
    <t>53 Т</t>
  </si>
  <si>
    <t>Южно-Казахстанская обл., Сайрамский р-он, село Акбулак, Карамуртское шоссе б/н склад "Акбулакского ЛПУ" УМГ "Южный"</t>
  </si>
  <si>
    <t>54 Т</t>
  </si>
  <si>
    <t>55 Т</t>
  </si>
  <si>
    <t>56 Т</t>
  </si>
  <si>
    <t>57 Т</t>
  </si>
  <si>
    <t>58 Т</t>
  </si>
  <si>
    <t>УМГ "Кызылорда", г.Кызылорда, 120018, ул.Бейбарыс Султан № 1.</t>
  </si>
  <si>
    <t>59 Т</t>
  </si>
  <si>
    <t>60 Т</t>
  </si>
  <si>
    <t>Мангистауская область, село Бейнеу, склад «Бейнеуского ЛПУ»  УМГ "Актау"</t>
  </si>
  <si>
    <t>61 Т</t>
  </si>
  <si>
    <t>62 Т</t>
  </si>
  <si>
    <t>63 Т</t>
  </si>
  <si>
    <t>64 Т</t>
  </si>
  <si>
    <t>Жамбылская область, Жамбылский район, с. Акбулым.  ПУАВРиСT «Тараз»</t>
  </si>
  <si>
    <t>65 Т</t>
  </si>
  <si>
    <t>19.20.21.00.00.00.11.40.1</t>
  </si>
  <si>
    <t>неэтилированный и этилированный, произведенный для двигателей с искровым зажиганием: АИ-92</t>
  </si>
  <si>
    <t>этильденбеген және этильденген, ұшқынмен оталдырылатын қозғалтқыштар үшін жасалған: АИ-92</t>
  </si>
  <si>
    <t>66 Т</t>
  </si>
  <si>
    <t>67 Т</t>
  </si>
  <si>
    <t>10.51.11.00.00.00.12.15.1</t>
  </si>
  <si>
    <t>Молоко</t>
  </si>
  <si>
    <t> Сүт</t>
  </si>
  <si>
    <t>Консистенция - жидкая, однородная нетягучая, слегка вязкая. Без хлопьевбелка и сбившихся комочков жира. Вкус и запах - характерные для молока,без посторонних привкусов и запахов. Цвет - белый, равномерный по всеймассе. Питьевое  более 1%, но не более 3% жирности  стерилизованное. СТ РК 1324-2010</t>
  </si>
  <si>
    <t>Консистенциясы - сұйық, біртекті созылмайтын, аздап тұтқыр. Белоктардың үлпектерінсіз және жабысқан май кесектерінсіз. Дәмі мен иісі – сүтке тән, бөгде дәм мен иіссіз. Түсі - ақ, бүкіл салмағы бойынша біркелкі. Ішетін, майлылығы 1% астам, бірақ көп болса 3%. Зарарсыздандырылған. ҚРСТ 1324-2010</t>
  </si>
  <si>
    <t>68 Т</t>
  </si>
  <si>
    <t>Сүт</t>
  </si>
  <si>
    <t>г. Атырау, ул. Контейнерная 25, Центральный склад УМГ "Атырау"</t>
  </si>
  <si>
    <t>69 Т</t>
  </si>
  <si>
    <t>70 Т</t>
  </si>
  <si>
    <t>г. Актобе,  ул. Есет -Батыра 39, Центральный склад УМГ "Актобе" для ББШ</t>
  </si>
  <si>
    <t>71 Т</t>
  </si>
  <si>
    <t>72 Т</t>
  </si>
  <si>
    <t>Алматинская обл., Карасайский р-н, г. Каскелен, ул. Бауыржана Момышулы, №14 "Алматинское ЛПУМГ" УМГ "Южный" для ББШ</t>
  </si>
  <si>
    <t>73 Т</t>
  </si>
  <si>
    <t>74 Т</t>
  </si>
  <si>
    <t>75 Т</t>
  </si>
  <si>
    <t>76 Т</t>
  </si>
  <si>
    <t>77 Т</t>
  </si>
  <si>
    <t>78 Т</t>
  </si>
  <si>
    <t>79 Т</t>
  </si>
  <si>
    <t>80 Т</t>
  </si>
  <si>
    <t>81 Т</t>
  </si>
  <si>
    <t>г. Шымкент, ул. К.Толеметова, 22, Учебно-курсовой комбинат АО "Интергаз Центральная Азия"</t>
  </si>
  <si>
    <t>82 Т</t>
  </si>
  <si>
    <t>19.20.31.00.00.00.00.10.2</t>
  </si>
  <si>
    <t>Пропан технический</t>
  </si>
  <si>
    <t> Техникалық пропан</t>
  </si>
  <si>
    <t>Массовая доля сероводорода и меркаптановой серы, %, не больше 0,013, Интенсивность запаха, баллов, не менее 3</t>
  </si>
  <si>
    <t>Күкіртті сутегі мен меркаптанды күкірттің массалық үлесі,  %, 0,013 аспайды, Иіс қарқындылығы, балдар, кемінде 3</t>
  </si>
  <si>
    <t>УМГ "Уральск", г. Уральск, ул.Д.Нурпеисовой, д.17/6</t>
  </si>
  <si>
    <t>Килограмм</t>
  </si>
  <si>
    <t>83 Т</t>
  </si>
  <si>
    <t>Техникалық пропан</t>
  </si>
  <si>
    <t>84 Т</t>
  </si>
  <si>
    <t>85 Т</t>
  </si>
  <si>
    <t>86 Т</t>
  </si>
  <si>
    <t>УМГ "Атырау"
г. Атырау, ул. З.Гумарова 94</t>
  </si>
  <si>
    <t>87 Т</t>
  </si>
  <si>
    <t>88 Т</t>
  </si>
  <si>
    <t>89 Т</t>
  </si>
  <si>
    <t>90 Т</t>
  </si>
  <si>
    <t>91 Т</t>
  </si>
  <si>
    <t>92 Т</t>
  </si>
  <si>
    <t xml:space="preserve">УМГ "Актобе", г.Актобе, ул.Есет-батыра,39. </t>
  </si>
  <si>
    <t>93 Т</t>
  </si>
  <si>
    <t>94 Т</t>
  </si>
  <si>
    <t>95 Т</t>
  </si>
  <si>
    <t>96 Т</t>
  </si>
  <si>
    <t>97 Т</t>
  </si>
  <si>
    <t>98 Т</t>
  </si>
  <si>
    <t>г. Актобе,  ул. Есет -Батыра 39, Центральный склад УМГ "Актобе" для ББШ</t>
  </si>
  <si>
    <t>99 Т</t>
  </si>
  <si>
    <t xml:space="preserve">УМГ "Южный", г.Алматы, ул. Байтурсынова 46а. </t>
  </si>
  <si>
    <t>100 Т</t>
  </si>
  <si>
    <t>101 Т</t>
  </si>
  <si>
    <t>102 Т</t>
  </si>
  <si>
    <t>Южно-Казахстанская обл., Сайрамский р-он, село Акбулак, Карамуртское шоссе б/н склад "Акбулакского ЛПУ" УМГ "Южный" для ББШ</t>
  </si>
  <si>
    <t>103 Т</t>
  </si>
  <si>
    <t>104 Т</t>
  </si>
  <si>
    <t>105 Т</t>
  </si>
  <si>
    <t>106 Т</t>
  </si>
  <si>
    <t>Филиал "ИТЦ",
 г. Уральск, 
п. Желаево промзона , № 1</t>
  </si>
  <si>
    <t>107 Т</t>
  </si>
  <si>
    <t>УМГ "Кызылорда" г.Кызылорда ул. Бейбарыс Султан №1</t>
  </si>
  <si>
    <t>107-1 Т</t>
  </si>
  <si>
    <t>ЦПЭ</t>
  </si>
  <si>
    <t>"г.Кызылорда, ул. Яншина б/н, склад АУП УМГ ""Кызылорда"" "</t>
  </si>
  <si>
    <t>108 Т</t>
  </si>
  <si>
    <t>"г.Кызылорда, ул. Яншина б/н, склад АУП УМГ ""Кызылорда" для ББШ</t>
  </si>
  <si>
    <t>108-1 Т</t>
  </si>
  <si>
    <r>
      <t>г.Кызылорда, ул. Яншина б/н, склад АУП УМГ ""Кызылорда"</t>
    </r>
    <r>
      <rPr>
        <sz val="14"/>
        <color indexed="10"/>
        <rFont val="Times New Roman"/>
        <family val="1"/>
        <charset val="204"/>
      </rPr>
      <t>, для ББШ</t>
    </r>
  </si>
  <si>
    <t>109 Т</t>
  </si>
  <si>
    <t xml:space="preserve">УМГ "Актау",  г. Актау,   мкр. 9«А» зд. 4  БЦ «ЕЛЕС» </t>
  </si>
  <si>
    <t>110 Т</t>
  </si>
  <si>
    <t>111 Т</t>
  </si>
  <si>
    <t>112 Т</t>
  </si>
  <si>
    <t>УМГ "Тараз", Жамбылская область г. Тараз 3-переулок Автомобильная 1 "А"</t>
  </si>
  <si>
    <t>113 Т</t>
  </si>
  <si>
    <t>114 Т</t>
  </si>
  <si>
    <t xml:space="preserve">Филиал УКК   г. Шымкент, ул. К.Толеметова, 22 </t>
  </si>
  <si>
    <t>115 Т</t>
  </si>
  <si>
    <t>19.20.26.00.00.00.00.20.1</t>
  </si>
  <si>
    <t>Топливо дизельное</t>
  </si>
  <si>
    <t>Дизельдік отын</t>
  </si>
  <si>
    <t>зимнее, плотность при 20 °С не более 840 кг/м3, температура застывания не выше -35°С -  45°С</t>
  </si>
  <si>
    <t>қысқы, 20 °С кезінде тығыздығы 840 кг/м3 аспайды, қатып қалу температурасы -35°С  - 45°С аспайды</t>
  </si>
  <si>
    <t>Октябрь</t>
  </si>
  <si>
    <t>116 Т</t>
  </si>
  <si>
    <t>зимнее, плотность при 20 °С не более 840 кг/м3, температура застывания не выше -35°С - 45°С</t>
  </si>
  <si>
    <t>117 Т</t>
  </si>
  <si>
    <t>118 Т</t>
  </si>
  <si>
    <t>119 Т</t>
  </si>
  <si>
    <t>120 Т</t>
  </si>
  <si>
    <t>121 Т</t>
  </si>
  <si>
    <t>122 Т</t>
  </si>
  <si>
    <t>123 Т</t>
  </si>
  <si>
    <t>124 Т</t>
  </si>
  <si>
    <t>125 Т</t>
  </si>
  <si>
    <t>126 Т</t>
  </si>
  <si>
    <t>127 Т</t>
  </si>
  <si>
    <t>128 Т</t>
  </si>
  <si>
    <t>129 Т</t>
  </si>
  <si>
    <t>130 Т</t>
  </si>
  <si>
    <t>131 Т</t>
  </si>
  <si>
    <t>Алматинская обл., Карасайский р-н, г. Каскелен, ул. Бауыржана Момышулы, №14 "АУП " УМГ "Южный"</t>
  </si>
  <si>
    <t>132 Т</t>
  </si>
  <si>
    <t>133 Т</t>
  </si>
  <si>
    <t>134 Т</t>
  </si>
  <si>
    <t>135 Т</t>
  </si>
  <si>
    <t>136 Т</t>
  </si>
  <si>
    <t>137 Т</t>
  </si>
  <si>
    <t>138 Т</t>
  </si>
  <si>
    <t>г.Уральск, ул. Ружейникова 1/4,склад «Инженерно-технического центра» АО "Интергаз Центральная Азия", АУП ИТЦ</t>
  </si>
  <si>
    <t>139 Т</t>
  </si>
  <si>
    <t>19.20.26.00.00.00.00.10.1</t>
  </si>
  <si>
    <t>летнее, плотность при 20 °С не более 860 кг/м3, температура застывания не выше -10°С</t>
  </si>
  <si>
    <t>жазғы, 20 °С кезінде тығыздығы 860 кг/м3 аспайды, қатып қалу температурасы -10°С аспайды</t>
  </si>
  <si>
    <t>г.Кызлорда, 120018, ул.Бейбарыс Султан №1, ПУВАВРиСТ "Кызылорда"</t>
  </si>
  <si>
    <t>140 Т</t>
  </si>
  <si>
    <t>141 Т</t>
  </si>
  <si>
    <t>УМГ "Актау", г. Актау, 7-й микрорайон, зд. 30 «А»</t>
  </si>
  <si>
    <t>142 Т</t>
  </si>
  <si>
    <t>143 Т</t>
  </si>
  <si>
    <t>144 Т</t>
  </si>
  <si>
    <t>145 Т</t>
  </si>
  <si>
    <t>146 Т</t>
  </si>
  <si>
    <t>Жамбылская область, Жамбылский район, село Акбулым, поселок Газовиков, склад "Таразского ЛПУ"   УМГ "Тараз" АУП</t>
  </si>
  <si>
    <t>147 Т</t>
  </si>
  <si>
    <t>148 Т</t>
  </si>
  <si>
    <t>149 Т</t>
  </si>
  <si>
    <t>г. Уральск, ул. Ружейникова, 1/4. ПУАВР и СТ «Уральск».</t>
  </si>
  <si>
    <t>150 Т</t>
  </si>
  <si>
    <t>Актюбинская область, г. Шалкар, поселок Газовиков. ПУАВРиСT «Актобе».</t>
  </si>
  <si>
    <t>151 Т</t>
  </si>
  <si>
    <t>Мангистауская область, Бейнеуский район, пос. Бейнеу. ПУАВРиСT «Актау».</t>
  </si>
  <si>
    <t>152 Т</t>
  </si>
  <si>
    <t>Алматинская область, Карасайский район, г. Каскелен, ул. Б. Момышулы, 14. ПУАВРиСT «Южный».</t>
  </si>
  <si>
    <t>153 Т</t>
  </si>
  <si>
    <t>Жамбылская область, Жамбылский район, с.Акбулым. ПУАВРиСТ "Тараз"</t>
  </si>
  <si>
    <t>154 Т</t>
  </si>
  <si>
    <t>19.20.26.00.00.00.00.30.1</t>
  </si>
  <si>
    <t>арктическое, плотность при 20 °С не более 830 кг/м3, температура застывания не выше -55°С</t>
  </si>
  <si>
    <t>арктикалық, 20 °С кезінде тығыздығы 830 кг/м3 аспайды, қатып қалу температурасы -55°С аспайды</t>
  </si>
  <si>
    <t>Топливо дизельное Арктическое</t>
  </si>
  <si>
    <t>Дизельдік отын Арктикалык</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УМГ "Южный", Алматинская область, Карасайский район, г.Каскелен, ул.Б.Момышулы,14 АУП</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Атырауская область, Махамбетский раойон, с. Талдыколь. ПУАВРиСT «Атырау».</t>
  </si>
  <si>
    <t>198 Т</t>
  </si>
  <si>
    <t>199 Т</t>
  </si>
  <si>
    <t>200 Т</t>
  </si>
  <si>
    <t>201 Т</t>
  </si>
  <si>
    <t>202 Т</t>
  </si>
  <si>
    <t>19.20.21.00.00.00.11.60.1</t>
  </si>
  <si>
    <t>неэтилированный и этилированный, произведенный для двигателей с искровым зажиганием: АИ-95</t>
  </si>
  <si>
    <t>этильденбеген және этильденген, ұшқынмен оталдырылатын қозғалтқыштар үшін жасалған: АИ-95</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 xml:space="preserve">АО "Интергаз Центральная Азия" </t>
  </si>
  <si>
    <t>Табиғи газ </t>
  </si>
  <si>
    <t>Қазақстан Республикасы 1 666 2007 СТ талаптарына сәйкес келетін газ</t>
  </si>
  <si>
    <t xml:space="preserve"> Газ на собственные нужды и потери, стравливание при проведении ремонтных работ  для газопровода "Акшабулак-Кызылорда"</t>
  </si>
  <si>
    <t>Өзіндік қажеттіліктер мен шығындарға газ, "Ақшабұлақ-Қызылорда" газ құбырларына жөндеу жұмыстарын өткізген кезде газдан босату</t>
  </si>
  <si>
    <t>Апрель</t>
  </si>
  <si>
    <t xml:space="preserve"> с 01.05.2014г. по 31.12.2014г.</t>
  </si>
  <si>
    <t>257 Т</t>
  </si>
  <si>
    <t>10.89.13.00.00.01.11.20.1</t>
  </si>
  <si>
    <t>Дрожжи</t>
  </si>
  <si>
    <t>Ашытқы</t>
  </si>
  <si>
    <t>Пекарные сушеные.</t>
  </si>
  <si>
    <t>Кептірілген наубайханалық</t>
  </si>
  <si>
    <t>в упаковке 20 пачек по 50 г.</t>
  </si>
  <si>
    <t>орамда 50 г-нан 20 буда</t>
  </si>
  <si>
    <t>декабрь 2013</t>
  </si>
  <si>
    <t>Южно-Казахстанская обл., г. Шымкент, ул. К.Толеметова, 22 филиал УКК</t>
  </si>
  <si>
    <t>Начало с даты подписания договора и до 31.12.2014 года</t>
  </si>
  <si>
    <t>Грамм</t>
  </si>
  <si>
    <t>258 Т</t>
  </si>
  <si>
    <t xml:space="preserve">Мангистауская обл., г.Жанаозен, ЛПУ Жанаозен; </t>
  </si>
  <si>
    <t>259 Т</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260 Т</t>
  </si>
  <si>
    <t>20.14.34.00.10.30.10.30.1</t>
  </si>
  <si>
    <t>Кислота лимонная</t>
  </si>
  <si>
    <t>Лимон қышқылы</t>
  </si>
  <si>
    <t>моногидрат и безводная, чистый (ч.), ГОСТ 3652-69</t>
  </si>
  <si>
    <t xml:space="preserve">моногидрат және сусыз, таза, МЕМСТ 3652-69 </t>
  </si>
  <si>
    <t>Кислота лимонная пищевая, упакованная в бумажные пакеты, весом  25 г. в упаковке 40 шт.</t>
  </si>
  <si>
    <t>Салмағы 25 г. қағаз пакеттерге салынған асқа қосатын лимон қышқылы, бір орамда 40 дана</t>
  </si>
  <si>
    <t>Февраль</t>
  </si>
  <si>
    <t>Западно-Казахстанская область,  Джангалинский р/н, п.Джангала, Джангалинское ЛПУ</t>
  </si>
  <si>
    <t>261 Т</t>
  </si>
  <si>
    <t>262 Т</t>
  </si>
  <si>
    <t>10.61.21.00.00.00.11.20.1</t>
  </si>
  <si>
    <t>Пшеничная мука</t>
  </si>
  <si>
    <t>Бидай ұны</t>
  </si>
  <si>
    <t>Из мягких сортов пшеницы. Высший сорт. Тонкоизмельченные (0,1-0,2 мм) частицы эндосперма</t>
  </si>
  <si>
    <t>Бидайдың жұмсақ сұрыптарынан. Жоғары сұрып. Жіңішкелеп ұсақталған (0,1-0,2 мм) эндосперма бөлшектері</t>
  </si>
  <si>
    <t xml:space="preserve"> Пшеничная, хлебопекарная высшего сорта, упакованная в мешки, вес нетто не более 25 кг</t>
  </si>
  <si>
    <t>Бидайдан жасалған, нан пісіруге арналған, жоғары сұрыпты, қаптарға салынған, нетто салмағы 25 кг аспайды</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263 Т</t>
  </si>
  <si>
    <t>264 Т</t>
  </si>
  <si>
    <t>Мангистауская обл.,Бейнеуский р/н, с.Боранкул, Опорненское ЛПУ</t>
  </si>
  <si>
    <t>265 Т</t>
  </si>
  <si>
    <t>266 Т</t>
  </si>
  <si>
    <t>267 Т</t>
  </si>
  <si>
    <t>10.11.11.00.00.02.11.10.1</t>
  </si>
  <si>
    <t>Говядина</t>
  </si>
  <si>
    <t>Сиыр еті</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Еті тығыз. Түсі қызыл, май қабаттары - ақ, крем түсті немесе сары. Еттің сыртқы түрі құрғақ, кесілген кезде еттің сөлі түссіз. Еттің иісі табиғи, қоспалары немесе жаман иісі жоқ. Майдың қаны шығарылған, майдың консистенциясы - тығыз және жабысқақ емес. Еттегі қабықша - жіңішке, ақшыл қызғылт немесе қызыл түсті. Жас ет. Тұтас ет 1-ші санатты.</t>
  </si>
  <si>
    <t xml:space="preserve">Говяжье, разделанное, высшего сорта, прошедшее ветеринарно-санитарную экспертизу </t>
  </si>
  <si>
    <t>Сиыр еті, кесілген, жоғары сұрыпты, ветеринарлық-санитарлық сараптамадан өткен</t>
  </si>
  <si>
    <t>166</t>
  </si>
  <si>
    <t>268 Т</t>
  </si>
  <si>
    <t>269 Т</t>
  </si>
  <si>
    <t>270 Т</t>
  </si>
  <si>
    <t>271 Т</t>
  </si>
  <si>
    <t>272 Т</t>
  </si>
  <si>
    <t>10.12.11.00.00.01.32.10.1</t>
  </si>
  <si>
    <t>Куры</t>
  </si>
  <si>
    <t xml:space="preserve">Тауықтар </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Қаны шығарылған, таза болуы тиіс. Бөгде қоспалары, иістері, нысаптық ластануы, көзге көрінетін ұйысқан қаны, ішек пен қатпаршағы, кеңірдегі, өңеші, толған репродуктивті мүшесі, мұздалған күйігі, төгілген өт дақтары болмауы тиіс. Иісі – аталған құс түрінің жас етіне тән иіс. Бұлшық ет тінінің түсі – ақшыл қызғылттан қызғылт түске дейін. Терісі жарылмаған. Сүйек жүйесі сынбаған және өзгермеген. Тұтас еті жас, суытылған</t>
  </si>
  <si>
    <t>Свежемороженая тушка курицы 1 категории, прошедшее ветеринарно-санитарную экспертизу</t>
  </si>
  <si>
    <t>1-санатты тауықтың жаңадан мұздатылған тұтас еті, ветеринарлық-санитарлық сараптамадан өткен</t>
  </si>
  <si>
    <t>273 Т</t>
  </si>
  <si>
    <t>274 Т</t>
  </si>
  <si>
    <t>275 Т</t>
  </si>
  <si>
    <t>276 Т</t>
  </si>
  <si>
    <t>01.13.51.00.00.00.01.20.2</t>
  </si>
  <si>
    <t>Картофель поздний</t>
  </si>
  <si>
    <t>Кеш пісетін картоп</t>
  </si>
  <si>
    <t>Сорта поздние (убираемый и реализуемый после 1 сентября) экстра, 1 и 2 класса</t>
  </si>
  <si>
    <t>Кеш пісетін сұрыпты (1 қыркүйектен кейін жиналатын және сатылатын), экстра, 1 және 2 класты</t>
  </si>
  <si>
    <t>Отборный, клубни сухие, чистые не проросшие</t>
  </si>
  <si>
    <t>Іріктелген, түйнегі құрғақ, таза, өскіндері жоқ</t>
  </si>
  <si>
    <t>277 Т</t>
  </si>
  <si>
    <t>278 Т</t>
  </si>
  <si>
    <t>279 Т</t>
  </si>
  <si>
    <t>280 Т</t>
  </si>
  <si>
    <t>281 Т</t>
  </si>
  <si>
    <t>10.61.32.00.00.00.31.10.1</t>
  </si>
  <si>
    <t>Крупа из гороха</t>
  </si>
  <si>
    <t>Бұршақ жармасы</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Өңделген бұршақ (ашылған) тұтас жылтыраған, дән жарнағы ажыратылмаған. Бірінші сұрып.  0,40% аспайтын арамшөп қоспасы рұқсат етіледі, 0,5% аспайтын желінген дән, 3,0% аспайтын қабығы ашылмаған дән, 0,1% аспайтын уатылған бұршақ, 1 кг бұршаққа 3,0 мг аспайтын металлмагнитті қоспа рұқсат етіледі</t>
  </si>
  <si>
    <t>Шлифованный, колотый, упакованный  по 1 кг в полиэтиленовые пакеты</t>
  </si>
  <si>
    <t>Тегістелген, жарылған, 1 кг-нан полиэтилен пакеттерге оралған</t>
  </si>
  <si>
    <t>282 Т</t>
  </si>
  <si>
    <t>283 Т</t>
  </si>
  <si>
    <t>284 Т</t>
  </si>
  <si>
    <t>285 Т</t>
  </si>
  <si>
    <t>286 Т</t>
  </si>
  <si>
    <t>10.84.12.00.00.00.03.20.1</t>
  </si>
  <si>
    <t>Горчица</t>
  </si>
  <si>
    <t>Қыша</t>
  </si>
  <si>
    <t>Готовая. Вырабатываемая из горчичного порошка с добавлением вкусовых добавок.</t>
  </si>
  <si>
    <t>Дайын. Дәмдеуіш қоспалар қосылып, қыша ұнтағынан жасалады</t>
  </si>
  <si>
    <t>Свежий продукт, с обязательным указанием срока годности  в упаковке 1 кг</t>
  </si>
  <si>
    <t>Жаңа піскен өнім, жарамдылық мерзімі міндетті түрде көрсетіледі, орамда 1 кг</t>
  </si>
  <si>
    <t>Западно-Казахстанская область,Таскалинский р/н п. Амангельды, Чижинское ЛПУ; Джангалинский р/н, п.Джангала, Джангалинское ЛПУ</t>
  </si>
  <si>
    <t>Упаковка</t>
  </si>
  <si>
    <t>287 Т</t>
  </si>
  <si>
    <t>288 Т</t>
  </si>
  <si>
    <t>01.11.49.00.00.01.01.10.2</t>
  </si>
  <si>
    <t>Гречиха</t>
  </si>
  <si>
    <t>Қарақұмық</t>
  </si>
  <si>
    <t>Зерно гречихи заготовляемое для хранения класс 1: содержание ядра не менее71%</t>
  </si>
  <si>
    <t xml:space="preserve">Сақтау үшін дайындалатын қарақұмық дәні, 1 класты: ядросының құрамы кемінде 71% </t>
  </si>
  <si>
    <t>Весовая, высший сорт, упакованная по 1 кг в полиэтиленовые пакеты</t>
  </si>
  <si>
    <t>Өлшеніп сатылады, жоғарғы сұрып, 1 кг-нан полиэтилен пакеттерге салынған</t>
  </si>
  <si>
    <t>289 Т</t>
  </si>
  <si>
    <t>290 Т</t>
  </si>
  <si>
    <t>291 Т</t>
  </si>
  <si>
    <t>292 Т</t>
  </si>
  <si>
    <t>293 Т</t>
  </si>
  <si>
    <t>01.13.90.00.00.00.02.10.1</t>
  </si>
  <si>
    <t>Листья и стебли укропа</t>
  </si>
  <si>
    <t>Аскөктің жапырақтары мен сабағы</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абағы түзу жалғыз, бұтақты немесе жай дерлік, ұзындығы 40-120 см, жұқа жартынды, мамықталған, қараңғы-жасыл, жоғарғы бөлiкте бұтақты, тармақтардың арасындағы имегi. Үш рет жапырақты – төрт қауырсынды, жұмыртқа түрiнде, соңғы реттiң бөлiгi сызықты - жiп тәрiздi және қыл сияқты. 1,5-2 см ұзындықты ұлғалмайлы қанабының кеңейтілген шыбығында төменгі жапырағы; жоғарғы жапырағы отырады, қынапты.</t>
  </si>
  <si>
    <t>Свежий укроп</t>
  </si>
  <si>
    <t>Жаңа өскен аскөк</t>
  </si>
  <si>
    <t>294 Т</t>
  </si>
  <si>
    <t>295 Т</t>
  </si>
  <si>
    <t>296 Т</t>
  </si>
  <si>
    <t>297 Т</t>
  </si>
  <si>
    <t>10.82.13.00.00.00.00.10.1</t>
  </si>
  <si>
    <t>Какао-порошок, не содержащий добавок сахара или  веществ подслащивающих  прочих</t>
  </si>
  <si>
    <t>Құрамында қант қоспалары немесе өзге де тәттілендіретін заттар жоқ какао ұнтағы</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 xml:space="preserve">Қара-қоңыр түске дейін ашық-қоңыр ұнтақ. Дәмі және иісі какое ұнтаққа тән – бөтен дәмі және иісі жоқ. МЕМСТ 108-76. Қант немесе басқа тәттілендіретін заттар қосылмаған. </t>
  </si>
  <si>
    <t>Натуральный порошок, высшего сорта, упакованный в бумажные пакеты</t>
  </si>
  <si>
    <t>Табиғи ұнтақ, жоғары сұрыпты, қағаз пакеттерге салынған</t>
  </si>
  <si>
    <t>298 Т</t>
  </si>
  <si>
    <t>01.13.12.00.00.00.01.20.2</t>
  </si>
  <si>
    <t>Капуста белокочанная</t>
  </si>
  <si>
    <t>Ақ қауданды қырыққабат</t>
  </si>
  <si>
    <t>Капуста свежая белокочанная среднеспелая и позднеспелая реализуемая с 15 августа</t>
  </si>
  <si>
    <t>15 тамыздан бастап сатылатын орташа піскен немесе кеш піскен ақ қауданды жаңа піскен қырыққабат</t>
  </si>
  <si>
    <t>Отборная, свежая, белокочанная, без внешних повреждений</t>
  </si>
  <si>
    <t>Іріктелген, жаңа піскен, ақ қауданды, сыртқы бұзылулары жоқ</t>
  </si>
  <si>
    <t>299 Т</t>
  </si>
  <si>
    <t>300 Т</t>
  </si>
  <si>
    <t>301 Т</t>
  </si>
  <si>
    <t>302 Т</t>
  </si>
  <si>
    <t>303 Т</t>
  </si>
  <si>
    <t>10.84.12.00.00.00.02.20.1</t>
  </si>
  <si>
    <t>Кетчуп и прочие томатные соусы</t>
  </si>
  <si>
    <t>Кетчуп және өзге томат соустар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Жаңа піскен томаттардан немесе томат өнімдерінен жасалған, дәмдеуіштер, тұз, қант, азықтық органикалық қышқылдар, қоюландырғыштар, ас иістендіргіштер, ас бояғыштары және консерванттар қосылған немесе қосылмаған</t>
  </si>
  <si>
    <t>в упаковке 1 кг</t>
  </si>
  <si>
    <t>орамда 1 кг</t>
  </si>
  <si>
    <t>304 Т</t>
  </si>
  <si>
    <t>305 Т</t>
  </si>
  <si>
    <t>306 Т</t>
  </si>
  <si>
    <t>307 Т</t>
  </si>
  <si>
    <t xml:space="preserve">Атырауская обл., п.Макат, Макатское ЛПУ; </t>
  </si>
  <si>
    <t>308 Т</t>
  </si>
  <si>
    <t>10.51.52.00.00.01.31.10.1</t>
  </si>
  <si>
    <t>Кефир</t>
  </si>
  <si>
    <t>Айран</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Дәмі және иісі - таза, қышқыл сүтті, бөгде дәмі және иісі жоқ. Дәмі сәл ащы, ашытқының дәміне жол беріледі. Түсі - сүттей ақ, бүкіл массасы бойынша біркелкі. Консистенциясы және сыртқы түрі - біркелкі, қоюлығы бұзылмаған немесе бұзылмаған. Айран грибоктарының микрофлорасының әсерінен газдың түзілуіне жол беріледі. Ас өнімдері және ас қосымшалары жоқ.</t>
  </si>
  <si>
    <t>Массовая доля жира не менее 2,5%, в тетрапакетах объемом 1 л.</t>
  </si>
  <si>
    <t>Майдың массалық үлесі кемінде  2,5%, көлемі 1 л тетрапакеттерде</t>
  </si>
  <si>
    <t>309 Т</t>
  </si>
  <si>
    <t>310 Т</t>
  </si>
  <si>
    <t>311 Т</t>
  </si>
  <si>
    <t>11.07.19.00.00.00.90.10.1</t>
  </si>
  <si>
    <t>Напитки, не включенные в другие группировки, прочие</t>
  </si>
  <si>
    <t>Өзге топтарға қосылмаған сусындар, өзге</t>
  </si>
  <si>
    <t>Безалкогольные.</t>
  </si>
  <si>
    <t>Құрамында алкоголь жоқ</t>
  </si>
  <si>
    <t>ягодный кисель, сухой, фассованный в брикеты 250 г.. В упаковке 4 брикета.</t>
  </si>
  <si>
    <t>жеміс-жидектен жасалған кисель, кептірілген, 250 г брикеттерге оралған. Орамда 4 брикет</t>
  </si>
  <si>
    <t xml:space="preserve">Западно-Казахстанская область, Таскалинский р/н п. Амангельды, Чижинское ЛПУ; </t>
  </si>
  <si>
    <t>112</t>
  </si>
  <si>
    <t>312 Т</t>
  </si>
  <si>
    <t>313 Т</t>
  </si>
  <si>
    <t>10.13.14.00.00.40.10.10.1</t>
  </si>
  <si>
    <t>Колбасы (колбаски)</t>
  </si>
  <si>
    <t>Шұжық</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Беті таза құрғақ, сыртқы қабында дақтары, жабысқан жерлері, бұзылулары, тартылған еттің шығуы жоқ. Консистенциясы иілгіш. Дәмі мен иісі - аталған өнім түріне тән, дәмдеуіштердің, сүрлеу немесе сарымсақ иісі ашық сезінеді, бөгде дәм мен иісі жоқ; дәмі сәл ащылау, тұщылығы шектен аспайды. Жартылай сүрленген</t>
  </si>
  <si>
    <t>Колбаса полукопченная свежая из говядины</t>
  </si>
  <si>
    <t>Сиыр етінен жаңадан шала қақталған шұжық</t>
  </si>
  <si>
    <t>314 Т</t>
  </si>
  <si>
    <t>Атырауская обл., п.Макат, Макатское ЛПУ; Махамбетский р/н, п. Талдыколь, Редутское ЛПУ;</t>
  </si>
  <si>
    <t>315 Т</t>
  </si>
  <si>
    <t>10.61.32.00.00.00.11.40.1</t>
  </si>
  <si>
    <t>Перловая крупа</t>
  </si>
  <si>
    <t>Арпа жармасы</t>
  </si>
  <si>
    <t>Перловая крупа №4. Имеет шарообразную форму. С диаметром 2 -1,5 мм</t>
  </si>
  <si>
    <t>№4 арпа жармасы, шар тәрізді, диаметрі 2-1,5 мм</t>
  </si>
  <si>
    <t>Крупа перловая высшего сорта, упакованная по 1 кг в полиэтиленовые пакеты</t>
  </si>
  <si>
    <t>Жоғары сұрыпты арма жармасы, 1 кг-нан полиэтилен пакеттерге салынған</t>
  </si>
  <si>
    <t>316 Т</t>
  </si>
  <si>
    <t>317 Т</t>
  </si>
  <si>
    <t>318 Т</t>
  </si>
  <si>
    <t>319 Т</t>
  </si>
  <si>
    <t>320 Т</t>
  </si>
  <si>
    <t>01.28.19.00.00.00.00.02.1</t>
  </si>
  <si>
    <t>Лавровый лист</t>
  </si>
  <si>
    <t>Лавр жапырағы</t>
  </si>
  <si>
    <t>Лист  лаврового дерева, овальной формы, верхушка заостренная. Универсальная приправа</t>
  </si>
  <si>
    <t>Лавр ағашының жапырағы, сопақша, үстіңгі жағы сүйір. Кез-келген тамаққа қосылатын дәмдеуіш</t>
  </si>
  <si>
    <t xml:space="preserve">Высший сорт, упакованный в  бумажные пакеты, весом не менее 10 г </t>
  </si>
  <si>
    <t>Жоғары сұрып, қағаз пакеттерге оралған, салмағы кемінде 10 г</t>
  </si>
  <si>
    <t>321 Т</t>
  </si>
  <si>
    <t>322 Т</t>
  </si>
  <si>
    <t>01.23.12.00.00.00.01.10.2</t>
  </si>
  <si>
    <t>Лимон</t>
  </si>
  <si>
    <t>1 категории (по поперечному диаметру 60 и более мм) ГОСТ 4429-82</t>
  </si>
  <si>
    <t>1-ші санатты (көлденең диаметрі бойынша 60 мм және одан астам) МемСТ 4429-82</t>
  </si>
  <si>
    <t>Весовой, высший сорт</t>
  </si>
  <si>
    <t>Өлшеніп сатылады, жоғарғы сұрып</t>
  </si>
  <si>
    <t>323 Т</t>
  </si>
  <si>
    <t>324 Т</t>
  </si>
  <si>
    <t>325 Т</t>
  </si>
  <si>
    <t>Атырауская обл., п.Макат, Макатское ЛПУ;  Индерский р/н, п.Индерборский, Индерское ЛПУ</t>
  </si>
  <si>
    <t>326 Т</t>
  </si>
  <si>
    <t>327 Т</t>
  </si>
  <si>
    <t>328 Т</t>
  </si>
  <si>
    <t>01.13.43.00.00.00.01.10.2</t>
  </si>
  <si>
    <t>Лук</t>
  </si>
  <si>
    <t>Пияз</t>
  </si>
  <si>
    <t>Класс 1 размер луковиц по наибольшему поперечному диаметру не менее 4см</t>
  </si>
  <si>
    <t>Класы 1, ең үлкен көлденең диаметрі бойынша пияздың өлшемі кемінде 4 см</t>
  </si>
  <si>
    <t>Репчатый, сухой, не мороженный, чистый</t>
  </si>
  <si>
    <t>Түйінді пияз, құрғақ, мұздатылмаған, таза</t>
  </si>
  <si>
    <t>329 Т</t>
  </si>
  <si>
    <t>330 Т</t>
  </si>
  <si>
    <t>331 Т</t>
  </si>
  <si>
    <t>332 Т</t>
  </si>
  <si>
    <t>333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Зәйтүн майынан, жұмыртқа сарыуызынан, уксустан және/немесе лимон шырынынан, қанттан, ас тұзынан, кейде қышадан және өзге дәмдеуіштерден жасалған суық соус. Калориялығы орта. Майдың массалық үлесі 40—50%; судың 30-50%.</t>
  </si>
  <si>
    <t xml:space="preserve">Майлылығы кемінде 55%, орамда 1 кг </t>
  </si>
  <si>
    <t>334 Т</t>
  </si>
  <si>
    <t>335 Т</t>
  </si>
  <si>
    <t>336 Т</t>
  </si>
  <si>
    <t>337 Т</t>
  </si>
  <si>
    <t>338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Қатты, иілімді ас майы. Құрамы, құрылымы, калориялығы, сыртқы түрі, дәмі және иісі жағынан жануар (қаймақ) майымен ұқсас. Майлылығы азайтылған (массалық май үлесі 65-72%).</t>
  </si>
  <si>
    <t>Кілегейлі, майлылығы кемінде 80%</t>
  </si>
  <si>
    <t>339 Т</t>
  </si>
  <si>
    <t>340 Т</t>
  </si>
  <si>
    <t>341 Т</t>
  </si>
  <si>
    <t>342 Т</t>
  </si>
  <si>
    <t>343 Т</t>
  </si>
  <si>
    <t>10.41.24.00.00.00.00.10.1</t>
  </si>
  <si>
    <t>Масло подсолнечное</t>
  </si>
  <si>
    <t>Күнбағыс майы</t>
  </si>
  <si>
    <t>Темно-желтого цвета и имеет сильный специфический запах, при хранении образует осадок. Нерафинированное пищевое. СТ РК 1428-2005.</t>
  </si>
  <si>
    <t>Қошқыл сары түсті, өзіне тән қатты иісі бар, сақтау кезінде тұнба қалады. Тазартылмаған азық майы. ҚР СТ 1428-2005</t>
  </si>
  <si>
    <t>Подсолнечное, высшего сорта, в пластиковых бутылках объемом 5л</t>
  </si>
  <si>
    <t>Күнбағыс майы, жоғары сұрыпты, көлемі 5 л пластикті бөтелкелерде</t>
  </si>
  <si>
    <t>344 Т</t>
  </si>
  <si>
    <t>345 Т</t>
  </si>
  <si>
    <t>346 Т</t>
  </si>
  <si>
    <t>347 Т</t>
  </si>
  <si>
    <t>348 Т</t>
  </si>
  <si>
    <t>10.51.30.00.00.00.31.20.1</t>
  </si>
  <si>
    <t>Масло</t>
  </si>
  <si>
    <t>Май</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 xml:space="preserve">Басқа дәмі және иісі жоқ.  Консистенциясы және сыртқы түрі – біркелкі, иілімді, тығыз. Резервтегі майдың үстін кескенде жылтыр, түрі құрғақ . Түсі  –  ақтан сарыға дейін, барлық массасы бойынша біркелкі. Қаптама тәтті кілегейлі МЕМСТ Р 52253-2004, картонды қаптамада тығыз монолитпен орамдаған </t>
  </si>
  <si>
    <t>Свежее не менее 82% жирности, упакованное плотным монолитом в картонные мешки</t>
  </si>
  <si>
    <t>Жаңа, майлылығы кемінде 82%, картон қаптарға тығыз монолит болып салынған</t>
  </si>
  <si>
    <t>349 Т</t>
  </si>
  <si>
    <t>350 Т</t>
  </si>
  <si>
    <t>351 Т</t>
  </si>
  <si>
    <t>352 Т</t>
  </si>
  <si>
    <t>01.13.41.00.00.00.01.20.2</t>
  </si>
  <si>
    <t>Морковь</t>
  </si>
  <si>
    <t>Сәбіз</t>
  </si>
  <si>
    <t>Плоды 1 класса размер плодов по наибольшему поперечному диаметру (или массе) 2-6см (75-275г)</t>
  </si>
  <si>
    <t xml:space="preserve">Жеміс 1 классты, ең үлкен көлденең диаметрі бойынша жемістің көлемі (немесе массасы) 2-6 см (75-275 г). </t>
  </si>
  <si>
    <t>Свежая, без темных пятен, сухая не проросшая</t>
  </si>
  <si>
    <t>Жаңа піскен, қоңыр дақтары жоқ, құрғақ, өскіндері жоқ</t>
  </si>
  <si>
    <t>353 Т</t>
  </si>
  <si>
    <t>354 Т</t>
  </si>
  <si>
    <t>355 Т</t>
  </si>
  <si>
    <t>356 Т</t>
  </si>
  <si>
    <t>357 Т</t>
  </si>
  <si>
    <t>01.13.32.00.00.00.01.10.2</t>
  </si>
  <si>
    <t>Огурцы</t>
  </si>
  <si>
    <t>Қияр</t>
  </si>
  <si>
    <t>Огурцы открытого и закрытого грунта короткоплодные 1 гр -не более 11см, 2гр не более 14</t>
  </si>
  <si>
    <t>Жабық және ашық топырақтағы қияр, кішкентай тұқымды,  1 гр – 11 см аспайды, 2 гр 14 см аспайды.</t>
  </si>
  <si>
    <t>Свежие, хорошего качества, без внешних повреждений</t>
  </si>
  <si>
    <t>Жаңа піскен, жақсы сапалы, сыртқы бұзылулары жоқ</t>
  </si>
  <si>
    <t>358 Т</t>
  </si>
  <si>
    <t>10.39.18.00.00.00.01.10.1</t>
  </si>
  <si>
    <t>Огурцы и корнишоны</t>
  </si>
  <si>
    <t>Қияр және корнишондар</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Уксус немесе уксус қышқылы қолданылып консервіленген. Ас тұзының және/немесе қанттың, уксустың немесе уксус қышқылының, дәмдеуіштердің немесе олардың экстрактілерінің ерітіндісі құйылған, азықтық өсімдік майы немесе жасыл шөп қосылған</t>
  </si>
  <si>
    <t>Консервированные из отборных огурцов в рассоле с пряностями, в стеклянной таре, объемом не менее 2 л</t>
  </si>
  <si>
    <t>Дәмдеуіштермен бірге тұздықта сұрыпталған қиярдан консервіленген, шыны ылыста, көлемі кемінде 2 л</t>
  </si>
  <si>
    <t>359 Т</t>
  </si>
  <si>
    <t>360 Т</t>
  </si>
  <si>
    <t>Жаңа, жақсы сапалы, сыртқы бұзылулары жоқ</t>
  </si>
  <si>
    <t>Мангистауская обл., г.Жанаозен, ЛПУ Жанаозен;</t>
  </si>
  <si>
    <t>361 Т</t>
  </si>
  <si>
    <t>Атырауская обл., п.Макат, Макатское ЛПУ; Махамбетский р/н, п. Талдыколь, Редутское ЛПУ;Индерский р/н, п.Индерборский, Индерское ЛПУ</t>
  </si>
  <si>
    <t>362 Т</t>
  </si>
  <si>
    <t>Западно-Казахстанская область, Зеленовский р/н,п Достык, Уральское ЛПУ; Джангалинский р/н, п.Джангала, Джангалинское ЛПУ</t>
  </si>
  <si>
    <t>363 Т</t>
  </si>
  <si>
    <t>364 Т</t>
  </si>
  <si>
    <t>365 Т</t>
  </si>
  <si>
    <t>366 Т</t>
  </si>
  <si>
    <t>10.39.17.00.00.01.22.10.1</t>
  </si>
  <si>
    <t>Пюре томатное</t>
  </si>
  <si>
    <t>Томат езбесі</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Уксус немесе уксус қышқылы қосылмай консервіленген, қойылтылған. Ас тұзының және/немесе қанттың, азықтық органикалық қышқылдардың (уксус қышқылын қоспағанда), дәмдеуіштердің немесе олардың экстрактілерінің ерітіндісі құйылған, азықтық өсімдік майы және жасыл шөп қосылған немесе қосылмаған</t>
  </si>
  <si>
    <t>Томатная паста  расфасованная в жестяные банки объемом не более 1 кг</t>
  </si>
  <si>
    <t>Томат пастасы, көлемі 1 кг аспайтын қаңылтыр банкаға салынған</t>
  </si>
  <si>
    <t>367 Т</t>
  </si>
  <si>
    <t>368 Т</t>
  </si>
  <si>
    <t>369 Т</t>
  </si>
  <si>
    <t>370 Т</t>
  </si>
  <si>
    <t>371 Т</t>
  </si>
  <si>
    <t>10.84.22.00.00.00.12.20.2</t>
  </si>
  <si>
    <t>Перец</t>
  </si>
  <si>
    <t>Бұрыш</t>
  </si>
  <si>
    <t xml:space="preserve">Красный молотый. Жгучий вкус. </t>
  </si>
  <si>
    <t>Ұнтақталған қызыл. Күйдіретін дәмді</t>
  </si>
  <si>
    <t>Молотый, упакованный в бумажные двойные пакеты, весом не более 250 г</t>
  </si>
  <si>
    <t>Ұнтақталған, қосарланған қағаз пакеттерге салынған, салмағы 250 г аспайды</t>
  </si>
  <si>
    <t xml:space="preserve">Западно-Казахстанская область, Зеленовский р/н,п Достык, Уральское ЛПУ; Таскалинский р/н п. Амангельды, Чижинское ЛПУ, </t>
  </si>
  <si>
    <t>372 Т</t>
  </si>
  <si>
    <t>373 Т</t>
  </si>
  <si>
    <t>374 Т</t>
  </si>
  <si>
    <t>10.84.21.00.00.00.12.20.2</t>
  </si>
  <si>
    <t>Черный молотый. С приятным ароматом.</t>
  </si>
  <si>
    <t>375 Т</t>
  </si>
  <si>
    <t>376 Т</t>
  </si>
  <si>
    <t>377 Т</t>
  </si>
  <si>
    <t>378 Т</t>
  </si>
  <si>
    <t>379 Т</t>
  </si>
  <si>
    <t>10.39.22.00.00.00.12.15.1</t>
  </si>
  <si>
    <t>Джем, мармелад, пюре, паста, желе, конфитюры, повидло, варенье</t>
  </si>
  <si>
    <t>Джем, мармелад, езбе, паста, желе, конфитюр, повидло, қайнатпа</t>
  </si>
  <si>
    <t xml:space="preserve">Из яблок. </t>
  </si>
  <si>
    <t>Алмадан жасалған</t>
  </si>
  <si>
    <t>Повидло в стеклянной таре</t>
  </si>
  <si>
    <t>Шыны ыдыстағы повидло</t>
  </si>
  <si>
    <t xml:space="preserve">Западно-Казахстанская область, Зеленовский р/н,п Достык, Уральское ЛПУ; </t>
  </si>
  <si>
    <t>380 Т</t>
  </si>
  <si>
    <t>381 Т</t>
  </si>
  <si>
    <t>01.13.34.00.00.00.02.10.2</t>
  </si>
  <si>
    <t>Помидоры (томаты)</t>
  </si>
  <si>
    <t>Қызанақ (томаттар)</t>
  </si>
  <si>
    <t>Класс 1-2: размер плодов (по наибольшему поперечному диаметру) мелкоплодные не менее 4см, других форм (кроме вишневидных) – не менее 3см</t>
  </si>
  <si>
    <t>Класы 1-2 : жеміс көлемі майда жемісті (ең үлкен көлденең диаметрі бойынша) - кемінде 4 см , басқа түрлері (шие тәріздіден басқа) – кемінде 3 см</t>
  </si>
  <si>
    <t>Свежие, без внешних повреждений, крупные, спелые</t>
  </si>
  <si>
    <t>Жаңа піскен, сыртқы бұзылулары жоқ, ірі, піскен</t>
  </si>
  <si>
    <t>382 Т</t>
  </si>
  <si>
    <t>383 Т</t>
  </si>
  <si>
    <t>384 Т</t>
  </si>
  <si>
    <t>Атырауская обл., п.Макат, Макатское ЛПУ; Махамбетский р/н, п. Талдыколь, Редутское ЛПУ; Индерский р/н, п.Индерборский, Индерское ЛПУ</t>
  </si>
  <si>
    <t>385 Т</t>
  </si>
  <si>
    <t>10.61.11.00.00.00.21.20.1</t>
  </si>
  <si>
    <t>Рис очищенный</t>
  </si>
  <si>
    <t>Тазартылған күріш</t>
  </si>
  <si>
    <t>Длиннозерный шлифованный рис. Высший  сорт. Белый с возможными различными оттенками. Содержание ломаных зерен не превышает 4%</t>
  </si>
  <si>
    <t>Ұзын кесілген тегістелген күріш. Жоғарғы сорт. Әр түрлі реңктерімен ақ түсті. Бұзылған дәндер құрамы 4% аспайды</t>
  </si>
  <si>
    <t>Крупнозернистый, белый высшего сорта, упакованный в мешки, весом не более 25 кг</t>
  </si>
  <si>
    <t>Ірі дәнді, жоғары сұрыпты ақ, қаптарға салынған, салмағы 25 кг аспайды</t>
  </si>
  <si>
    <t>386 Т</t>
  </si>
  <si>
    <t>387 Т</t>
  </si>
  <si>
    <t>388 Т</t>
  </si>
  <si>
    <t>389 Т</t>
  </si>
  <si>
    <t>390 Т</t>
  </si>
  <si>
    <t>10.73.11.00.00.01.42.10.1</t>
  </si>
  <si>
    <t>Рожки</t>
  </si>
  <si>
    <t>Уақ кеспе</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Қысқа түзу немесе бүгілген түтік түрінде түзу қималы макарон бұйымдары. Дәмдеуіштерді қосқанда, бірінші сұрыпты бидай ұнынан жасалған</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Салмақтық, жоғары сұрып, түсі біркелкі, крем түсті немесе сарғыш реңкі бар, араласпаған жерлерінің ізі және кебек бөлшектерінен көрінетін нүктелері мен секпілдері жоқ</t>
  </si>
  <si>
    <t>391 Т</t>
  </si>
  <si>
    <t>392 Т</t>
  </si>
  <si>
    <t>393 Т</t>
  </si>
  <si>
    <t>394 Т</t>
  </si>
  <si>
    <t>395 Т</t>
  </si>
  <si>
    <t>03.00.22.00.00.00.00.20.1</t>
  </si>
  <si>
    <t>Рыба свежая или охлажденная, пресноводная, не обработанная</t>
  </si>
  <si>
    <t>Жаңа ауланған немесе мұздатылған балық, тұщы суда, өңделмеген</t>
  </si>
  <si>
    <t>Сазан, карп. Допускается цвет жабры розоватое. Тело чистое без мутной слизи.</t>
  </si>
  <si>
    <t>Сазан, тұқы. Қызғылт түсті желбезегіне рұқсат беріледі. Денесі таза, бұлдыр өңесі жоқ</t>
  </si>
  <si>
    <t>рыба, прошедшая ветеринарно  – санитарную экспертизу.</t>
  </si>
  <si>
    <t>ветеринарлық-санитарлық сараптамадан өткен балық</t>
  </si>
  <si>
    <t>396 Т</t>
  </si>
  <si>
    <t>397 Т</t>
  </si>
  <si>
    <t>398 Т</t>
  </si>
  <si>
    <t xml:space="preserve">Атырауская обл., п.Макат, Макатское ЛПУ; Исатайский р/н, ст. Нарын, п/п Тайман; </t>
  </si>
  <si>
    <t>399 Т</t>
  </si>
  <si>
    <t>10.81.13.00.00.00.03.30.1</t>
  </si>
  <si>
    <t>Сахар</t>
  </si>
  <si>
    <t>Қант</t>
  </si>
  <si>
    <t>Рафинированный тростниковый с добавками ароматическими или красящими. Вкус и запах - сладкий.</t>
  </si>
  <si>
    <t>Иіс беретін немесе бояғыш қоспалары бар қамысты тазартылған қант. Дәмі мен иісі тәтті</t>
  </si>
  <si>
    <t>Сахар-песок,  упакованный в мешок, вес нетто от 25 кг.</t>
  </si>
  <si>
    <t>қапқа салынған құмшекер, нетто салмағы 25 кг дейін</t>
  </si>
  <si>
    <t>400 Т</t>
  </si>
  <si>
    <t>401 Т</t>
  </si>
  <si>
    <t>402 Т</t>
  </si>
  <si>
    <t>403 Т</t>
  </si>
  <si>
    <t>404 Т</t>
  </si>
  <si>
    <t>10.39.12.00.00.01.62.10.1</t>
  </si>
  <si>
    <t>Свекла</t>
  </si>
  <si>
    <t>Қызылша</t>
  </si>
  <si>
    <t>Консервированная для кратковременного хранения. Диоксидом серы,в рассоле,сернистой воде или в другом временно консервирующем растворе.</t>
  </si>
  <si>
    <t>Қысқа мерзімге сақтау үшін консервіленген. Күкірт диоксиді бар, тұздықта, күкіртті суда немесе басқа да уақытша консервілейтін ерітіндіде</t>
  </si>
  <si>
    <t>Отборная, без внешних признаков повреждений, плоды средних размеров</t>
  </si>
  <si>
    <t>Іріктелген, сыртқы бұзылулары жоқ, орта өлшемді жеміс</t>
  </si>
  <si>
    <t>405 Т</t>
  </si>
  <si>
    <t>406 Т</t>
  </si>
  <si>
    <t>407 Т</t>
  </si>
  <si>
    <t>408 Т</t>
  </si>
  <si>
    <t>409 Т</t>
  </si>
  <si>
    <t>10.51.52.00.00.03.12.10.1</t>
  </si>
  <si>
    <t>Сметана</t>
  </si>
  <si>
    <t>Қаймақ</t>
  </si>
  <si>
    <t>Консистенция однородная, в меру густая. Вид глянцевитый. Цвет - белый.  С массовой долей жира от 15,0 % до 34,0 %. СТ РК 1064-2002</t>
  </si>
  <si>
    <t>Консистенциясы біркелкі, қоюлығы шектен шықпайды. Түрі жылтырақтау. Түсі ақ. Массалық май үлесі 15,0 %-дан 34,0 % дейін. ҚР СТ 1064-2002</t>
  </si>
  <si>
    <t>Свежая, жирностью не менее 18%</t>
  </si>
  <si>
    <t>Жаңа, майлылығы кемінде 18%</t>
  </si>
  <si>
    <t>410 Т</t>
  </si>
  <si>
    <t>411 Т</t>
  </si>
  <si>
    <t>412 Т</t>
  </si>
  <si>
    <t>10.84.30.00.00.00.00.10.1</t>
  </si>
  <si>
    <t>Соль</t>
  </si>
  <si>
    <t>Тұз</t>
  </si>
  <si>
    <t>Пищевая йодированная. Белое кристаллическое минеральное вещество.</t>
  </si>
  <si>
    <t>Йодталған ас тұзы. Ақ түсті минералды кристалл зат</t>
  </si>
  <si>
    <t>Поваренная, йодированная, помол №1, сорт 1, фасовка в полиэтиленовых  пакетах по 1кг.</t>
  </si>
  <si>
    <t>Ас тұзы, йодталған, №1 тартылған, 1 сұрып, 1 кг-нан полиэтилен пакеттерге өлшенеді</t>
  </si>
  <si>
    <t>413 Т</t>
  </si>
  <si>
    <t>414 Т</t>
  </si>
  <si>
    <t>415 Т</t>
  </si>
  <si>
    <t>416 Т</t>
  </si>
  <si>
    <t>417 Т</t>
  </si>
  <si>
    <t>418 Т</t>
  </si>
  <si>
    <t>10.13.14.00.00.10.20.10.1</t>
  </si>
  <si>
    <t>Сосиски</t>
  </si>
  <si>
    <t>Сосиска</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Беті таза құрғақ, сыртқы қабында дақтары, жабысқан жерлері, бұзылулары жоқ. Дәмі мен иісі - аталған өнім түріне тән. Формасы цилиндрлік немесе ұзартылған сопақтау, диаметрі немесе көлденең өлшемі 30 мм аспайды, ұзындығы 300 мм аспайды; өлшемдерінің үлгілі мәндерінен ауытқуы +/- 4 мм</t>
  </si>
  <si>
    <t>Сосиски из говядины, свежие</t>
  </si>
  <si>
    <t>Сиыр етінен жасалған сосикалар</t>
  </si>
  <si>
    <t>419 Т</t>
  </si>
  <si>
    <t>420 Т</t>
  </si>
  <si>
    <t>421 Т</t>
  </si>
  <si>
    <t>422 Т</t>
  </si>
  <si>
    <t>10.73.11.00.00.01.90.10.1</t>
  </si>
  <si>
    <t>Изделия макаронные, прочие</t>
  </si>
  <si>
    <t>Макарон өнімдері, өзгелер</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Бидай ұнын және суды араластыру, әр түрлі тәсілмен форма беру және кептіру арқылы жасалатын тамақ өнімі. Салындысы жоқ, жылумен өңделмген немесе қандай да басқа тәсілмен дайындалмаған</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423 Т</t>
  </si>
  <si>
    <t>424 Т</t>
  </si>
  <si>
    <t>425 Т</t>
  </si>
  <si>
    <t>426 Т</t>
  </si>
  <si>
    <t>427 Т</t>
  </si>
  <si>
    <t>10.39.25.00.00.00.12.13.1</t>
  </si>
  <si>
    <t>Яблоки и груши</t>
  </si>
  <si>
    <t>Алма және алмұрт</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 xml:space="preserve">Кептірілген. Алма мен алмұрттарды өңдеу өнімдері, тұтас, кесілген, белгіленген технологияға сәйкес дайындалған жаңа піскен тұтас, кесілген алмадан және алмұрттан жасалған, сақталуын қамтамасыз ететін ылғалдың массалық үлесіне жеткенше дейін термиялық өңдеу немесе ауа-күнмен кептіру жолымен кептірілген </t>
  </si>
  <si>
    <t>Предназначены для варки компота, сушенные, высшего сорта , чистые, ассорти сушенных  фруктов – груши , яблоки, чернослив.</t>
  </si>
  <si>
    <t>Компот пісіруге арналған, кептірілген, жоғары сұрыпты, таза, кептірілген жеміс-жидектің - алмұрт, алма, қара өріктің таңдаулы жиынтығы</t>
  </si>
  <si>
    <t>428 Т</t>
  </si>
  <si>
    <t>429 Т</t>
  </si>
  <si>
    <t>430 Т</t>
  </si>
  <si>
    <t>431 Т</t>
  </si>
  <si>
    <t>432 Т</t>
  </si>
  <si>
    <t>10.51.40.00.00.21.12.10.1</t>
  </si>
  <si>
    <t>Сыр</t>
  </si>
  <si>
    <t>Полутвердый из коровьего молока. С массовой долей влаги в обезжиренном веществе от 54,0 до 69,0% включительно. СТ РК 1063-2002</t>
  </si>
  <si>
    <t>Сиыр сүтінен жзасалған жартылай қатты.  Майы алынған затта ылғалдың массалық үлесі 54-тен 69% қоса алғанға дейін. ҚР СТ 1063-2002</t>
  </si>
  <si>
    <t>Сыр хорошего  качества, жирность не менее 45-50% г</t>
  </si>
  <si>
    <t>Жақсы сапалы сыр, майлылығы кемінде 45-50% г</t>
  </si>
  <si>
    <t>433 Т</t>
  </si>
  <si>
    <t>434 Т</t>
  </si>
  <si>
    <t>435 Т</t>
  </si>
  <si>
    <t>10.71.11.00.00.00.01.10.1</t>
  </si>
  <si>
    <t>Хлеб свежий</t>
  </si>
  <si>
    <t>Жаңа піскен нан</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Сырты тегіс, ірі кесілген және жарығы жоқ. Түсі – ал қоңырдан күңгірт қоңырға дейін. Жақсы пiскен, жабысқақ емес, дымқыл емес саусақпен сезуге нанның жұмсағы, икемдi.  Дәмі және иiсi - өнімнің осы түріне тән, бөтен дәмі және иiсi жоқ. МЕМСТ Р 53072-2008. Жоғарғы сұрыпты себілген ұннан жасалған</t>
  </si>
  <si>
    <t>Белый, из муки высшего сорта</t>
  </si>
  <si>
    <t>Ақ түсті, жоғары сұрыпты ұннан жасалған</t>
  </si>
  <si>
    <t>436 Т</t>
  </si>
  <si>
    <t>437 Т</t>
  </si>
  <si>
    <t>Атырауская обл.,Махамбетский р/н, п. Талдыколь, Редутское ЛПУ;  Индерский р/н, п.Индерборский, Индерское ЛПУ</t>
  </si>
  <si>
    <t>438 Т</t>
  </si>
  <si>
    <t>01.27.12.00.00.00.00.05.1</t>
  </si>
  <si>
    <t>Листья чая</t>
  </si>
  <si>
    <t>Шай жапырақтары</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Үнді немесе ассам шайы, жапырағының ұзындығы 15-17 см және ені 5- 5,7 см кеңсопақ, жапырақ үстінде бұдырлы, жапырақ тілігі бұдыр, шеттері толқын, жіңішке.</t>
  </si>
  <si>
    <t>Высший сорт, черный, гранулированный, в твердой упаковке весом от 0,5 кг.</t>
  </si>
  <si>
    <t>Жоғары сұрып, қара, түйіршектелген, салмағы 0,5 кг-нан қатты орамда</t>
  </si>
  <si>
    <t>439 Т</t>
  </si>
  <si>
    <t>440 Т</t>
  </si>
  <si>
    <t>441 Т</t>
  </si>
  <si>
    <t>442 Т</t>
  </si>
  <si>
    <t>443 Т</t>
  </si>
  <si>
    <t>01.13.42.00.00.00.01.20.2</t>
  </si>
  <si>
    <t>Чеснок</t>
  </si>
  <si>
    <t>Сарымсақ</t>
  </si>
  <si>
    <t>Сорт обыкновенный: размер луковиц по наибольшему поперечному диаметру не менее 25мм</t>
  </si>
  <si>
    <t>Кәдімгі сортты: ең үлкен көлденең диаметрі бойынша жуашықтың өлшемі кемінде 25 мм</t>
  </si>
  <si>
    <t>Сушенный, без внешних признаков повреждений, чистый</t>
  </si>
  <si>
    <t>Кептірілген, сыртқы бұзылу белгілері жоқ, таза</t>
  </si>
  <si>
    <t>444 Т</t>
  </si>
  <si>
    <t>445 Т</t>
  </si>
  <si>
    <t>446 Т</t>
  </si>
  <si>
    <t>447 Т</t>
  </si>
  <si>
    <t>448 Т</t>
  </si>
  <si>
    <t>01.47.21.00.00.00.10.30.1</t>
  </si>
  <si>
    <t>Яйца куриные в скорлупе, свежие</t>
  </si>
  <si>
    <t>Тауық қабықтағы жұмыртқалар, жас</t>
  </si>
  <si>
    <t xml:space="preserve">Диетические яйца первой категории (1) — от 55 до 64,9 г. </t>
  </si>
  <si>
    <t>Бірінші категориялы диетикалық жұмыртқа (1) –  55-тен  64,9 г-дейін</t>
  </si>
  <si>
    <t>Куринные, пищевые 1-ой категории</t>
  </si>
  <si>
    <t>Тауық жұмыртқалары, асқа қолданылады, 1-ші санатты</t>
  </si>
  <si>
    <t>Штука</t>
  </si>
  <si>
    <t>449 Т</t>
  </si>
  <si>
    <t>450 Т</t>
  </si>
  <si>
    <t>451 Т</t>
  </si>
  <si>
    <t>452 Т</t>
  </si>
  <si>
    <t>453 Т</t>
  </si>
  <si>
    <t>454 Т</t>
  </si>
  <si>
    <t>20.11.11.00.00.80.00.10.1</t>
  </si>
  <si>
    <t>Кислород</t>
  </si>
  <si>
    <t> Оттегі</t>
  </si>
  <si>
    <t>технический, первый сорт (99,7%), ГОСТ 5583-78</t>
  </si>
  <si>
    <t> техникалық, бірінші сұрып (99,7%), МЕМСТ 5583-78</t>
  </si>
  <si>
    <t>Метр кубический</t>
  </si>
  <si>
    <t>455 Т</t>
  </si>
  <si>
    <t>Оттегі</t>
  </si>
  <si>
    <t>техникалық, бірінші сұрып (99,7%), МЕМСТ 5583</t>
  </si>
  <si>
    <t>456 Т</t>
  </si>
  <si>
    <t>457 Т</t>
  </si>
  <si>
    <t>техникалық, бірінші сұрып (99,7%), МемСТ 5583-78</t>
  </si>
  <si>
    <t>458 Т</t>
  </si>
  <si>
    <t>459 Т</t>
  </si>
  <si>
    <t>460 Т</t>
  </si>
  <si>
    <t>461 Т</t>
  </si>
  <si>
    <t>462 Т</t>
  </si>
  <si>
    <t>463 Т</t>
  </si>
  <si>
    <t>464 Т</t>
  </si>
  <si>
    <t>464-1 Т</t>
  </si>
  <si>
    <r>
      <t>г.Кызылорда, ул. Яншина б/н, склад АУП УМГ "Кызылорда"</t>
    </r>
    <r>
      <rPr>
        <sz val="14"/>
        <color indexed="10"/>
        <rFont val="Times New Roman"/>
        <family val="1"/>
        <charset val="204"/>
      </rPr>
      <t>, для ББШ</t>
    </r>
  </si>
  <si>
    <t>465 Т</t>
  </si>
  <si>
    <t>466 Т</t>
  </si>
  <si>
    <t>467 Т</t>
  </si>
  <si>
    <t>468 Т</t>
  </si>
  <si>
    <t>469 Т</t>
  </si>
  <si>
    <t>470 Т</t>
  </si>
  <si>
    <t>470-1 Т</t>
  </si>
  <si>
    <t>г.Кызылорда, ул. Яншина б/н, склад АУП УМГ "Кызылорда"</t>
  </si>
  <si>
    <t>471 Т</t>
  </si>
  <si>
    <t>472 Т</t>
  </si>
  <si>
    <t>473 Т</t>
  </si>
  <si>
    <t>474 Т</t>
  </si>
  <si>
    <t>475 Т</t>
  </si>
  <si>
    <t>476 Т</t>
  </si>
  <si>
    <t>19.20.26.00.00.00.00.22.2</t>
  </si>
  <si>
    <t>зимнее, плотность при температуре 15ºС  не более - 843,4 кг/м3</t>
  </si>
  <si>
    <t xml:space="preserve">қысқы, 15 °С кезінде тығыздығы  843,4 кг/м3 аспайды,  </t>
  </si>
  <si>
    <t>Дизельное топливо зимнее (-25)</t>
  </si>
  <si>
    <t>Қысқы дизельдік отын (-25)</t>
  </si>
  <si>
    <t>Январь-Февраль</t>
  </si>
  <si>
    <t>477 Т</t>
  </si>
  <si>
    <t>478 Т</t>
  </si>
  <si>
    <t>479 Т</t>
  </si>
  <si>
    <t>480 Т</t>
  </si>
  <si>
    <t>481 Т</t>
  </si>
  <si>
    <t>482 Т</t>
  </si>
  <si>
    <t>483 Т</t>
  </si>
  <si>
    <t>484 Т</t>
  </si>
  <si>
    <t>485 Т</t>
  </si>
  <si>
    <t>486 Т</t>
  </si>
  <si>
    <t>г. Актобе,  ул. Есет -Батыра 39, Центральный склад УМГ "Актобе"</t>
  </si>
  <si>
    <t>487 Т</t>
  </si>
  <si>
    <t>488 Т</t>
  </si>
  <si>
    <t>489 Т</t>
  </si>
  <si>
    <t>490 Т</t>
  </si>
  <si>
    <t>491 Т</t>
  </si>
  <si>
    <t>492 Т</t>
  </si>
  <si>
    <t>Алматинская область, Карасайский район, г. Каскелен, ул. Б. Момышулы, 14. АУП УМГ Южный.</t>
  </si>
  <si>
    <t>493 Т</t>
  </si>
  <si>
    <t>494 Т</t>
  </si>
  <si>
    <t>495 Т</t>
  </si>
  <si>
    <t>496 Т</t>
  </si>
  <si>
    <t>497 Т</t>
  </si>
  <si>
    <t>498 Т</t>
  </si>
  <si>
    <t>499 Т</t>
  </si>
  <si>
    <t>г.Уральск, ул. Ружейникова 1/4,склад «Инженерно-технического центра» АО "Интергаз Центральная Азия". АУП ИТЦ.</t>
  </si>
  <si>
    <t>500 Т</t>
  </si>
  <si>
    <t>501 Т</t>
  </si>
  <si>
    <t>502 Т</t>
  </si>
  <si>
    <t>503 Т</t>
  </si>
  <si>
    <t>504 Т</t>
  </si>
  <si>
    <t>505 Т</t>
  </si>
  <si>
    <t>506 Т</t>
  </si>
  <si>
    <t>Жамбылская область, Жамбылский район, село Акбулым, поселок Газовиков, склад "Таразского ЛПУ"     АУП УМГ "Тараз"</t>
  </si>
  <si>
    <t>507 Т</t>
  </si>
  <si>
    <t>Жамбылская область, Жамбылский район, село Акбулым, поселок Газовиков, склад "Таразского ЛПУ"   АУП УМГ "Тараз"</t>
  </si>
  <si>
    <t>508 Т</t>
  </si>
  <si>
    <t>509 Т</t>
  </si>
  <si>
    <t>510 Т</t>
  </si>
  <si>
    <t>511 Т</t>
  </si>
  <si>
    <t>512 Т</t>
  </si>
  <si>
    <t>513 Т</t>
  </si>
  <si>
    <t>514 Т</t>
  </si>
  <si>
    <t>г Кызылорда, 120018, ул.Бейбарыс Султан №1. ПУАВРиСT «Кызылорда»</t>
  </si>
  <si>
    <t>515 Т</t>
  </si>
  <si>
    <t>515-1 Т</t>
  </si>
  <si>
    <t>516 Т</t>
  </si>
  <si>
    <t>516-1 Т</t>
  </si>
  <si>
    <t>517 Т</t>
  </si>
  <si>
    <t>517-1 Т</t>
  </si>
  <si>
    <t>518 Т</t>
  </si>
  <si>
    <t>518-1 Т</t>
  </si>
  <si>
    <t>519 Т</t>
  </si>
  <si>
    <t>519-1 Т</t>
  </si>
  <si>
    <r>
      <t>Су (минералды суларды қоспағанда</t>
    </r>
    <r>
      <rPr>
        <sz val="14"/>
        <rFont val="Segoe UI"/>
        <family val="2"/>
        <charset val="204"/>
      </rPr>
      <t>)</t>
    </r>
  </si>
  <si>
    <t>520 Т</t>
  </si>
  <si>
    <t>г.Кызылорда, 120018, ул.Бейбарыс Султан № 1. ТС «Кызылорда» ПУАВРиСТ "Южный" филиал Управление аварийно-восстановительных работ и специальной техники</t>
  </si>
  <si>
    <t>520-1 Т</t>
  </si>
  <si>
    <t>521 Т</t>
  </si>
  <si>
    <t>Жамбылская область, Жамбылский район, село Акбулым, поселок Газовиков, ПУАВРиСT "Тараз"</t>
  </si>
  <si>
    <t>521-1 Т</t>
  </si>
  <si>
    <t>522 Т</t>
  </si>
  <si>
    <t>Актюбинская область, г. Шалкар, поселок Газовиков. ПУАВРиСT «Актобе» для ББШ.</t>
  </si>
  <si>
    <t>522-1 Т</t>
  </si>
  <si>
    <t>523 Т</t>
  </si>
  <si>
    <t>Мангистауская область, Бейнеуский район, пос. Бейнеу. ПУАВРиСT «Актау» для ББШ.</t>
  </si>
  <si>
    <t>523-1 Т</t>
  </si>
  <si>
    <t>524 Т</t>
  </si>
  <si>
    <t>Алматинская область, Карасайский район, г. Каскелен, ул. Б. Момышулы, 14. ПУАВРиСT «Южный» для ББШ.</t>
  </si>
  <si>
    <t>524-1 Т</t>
  </si>
  <si>
    <t>525 Т</t>
  </si>
  <si>
    <t>г.Кызылорда, 120018, ул.Бейбарыс Султан № 1. ТС «Кызылорда» ПУАВРиСТ "Южный" филиал Управление аварийно-восстановительных работ и специальной техники для ББШ</t>
  </si>
  <si>
    <t>525-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для ББШ</t>
    </r>
  </si>
  <si>
    <t>526 Т</t>
  </si>
  <si>
    <t>Алматинская область, Карасайский район, г. Каскелен, ул. Б. Момышулы, 14. ПУАВРиСT «Южный» для АГП</t>
  </si>
  <si>
    <t>526-1 Т</t>
  </si>
  <si>
    <r>
      <t xml:space="preserve">Алматинская область, Карасайский район, г. Каскелен, ул. Б. Момышулы, 14. ПУАВРиСT «Южный» </t>
    </r>
    <r>
      <rPr>
        <sz val="14"/>
        <color indexed="10"/>
        <rFont val="Times New Roman"/>
        <family val="1"/>
        <charset val="204"/>
      </rPr>
      <t>для АГП</t>
    </r>
  </si>
  <si>
    <t>527 Т</t>
  </si>
  <si>
    <t>Алматинская область, Карасайский район, г. Каскелен, ул. Б. Момышулы, 14. ПУАВРиСT «Южный» ТС "Тараз" для АГП</t>
  </si>
  <si>
    <t>527-1 Т</t>
  </si>
  <si>
    <r>
      <t>Алматинская область, Карасайский район, г. Каскелен, ул. Б. Момышулы, 14. ПУАВРиСT «Южный» ТС "Тараз"</t>
    </r>
    <r>
      <rPr>
        <sz val="14"/>
        <color indexed="10"/>
        <rFont val="Times New Roman"/>
        <family val="1"/>
        <charset val="204"/>
      </rPr>
      <t>для АГП</t>
    </r>
  </si>
  <si>
    <t>528 Т</t>
  </si>
  <si>
    <t xml:space="preserve">Сүт </t>
  </si>
  <si>
    <t>529 Т</t>
  </si>
  <si>
    <t>530 Т</t>
  </si>
  <si>
    <t>531 Т</t>
  </si>
  <si>
    <t>532 Т</t>
  </si>
  <si>
    <t>533 Т</t>
  </si>
  <si>
    <t>534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535 Т</t>
  </si>
  <si>
    <t>536 Т</t>
  </si>
  <si>
    <t>537 Т</t>
  </si>
  <si>
    <t>538 Т</t>
  </si>
  <si>
    <t>539 Т</t>
  </si>
  <si>
    <t>540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для АГП</t>
  </si>
  <si>
    <t>541 Т</t>
  </si>
  <si>
    <t xml:space="preserve">Табиғи газ </t>
  </si>
  <si>
    <t xml:space="preserve"> 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t>
  </si>
  <si>
    <t>542 Т</t>
  </si>
  <si>
    <t>Газ на собственные нужды и потери для газопровода "Карталы - Рудный - Костанай"</t>
  </si>
  <si>
    <t>Өзіндік қажеттіліктер мен шығындарға газ, "Қарталы-Рудный-Қостанай" газ құбырына жөндеу жұмыстарын өткізген кезде газдан босату</t>
  </si>
  <si>
    <t>УМГ "Актобе" Костанайская  область</t>
  </si>
  <si>
    <t>543 Т</t>
  </si>
  <si>
    <t>20.14.22.00.00.10.10.10.2</t>
  </si>
  <si>
    <t>Метанол (метиловый спирт)</t>
  </si>
  <si>
    <t>Метанол (метил спирті)</t>
  </si>
  <si>
    <t>технический, марки А, ГОСТ 2222-95</t>
  </si>
  <si>
    <t>техникалық маркасы А, МЕМСТ 2222-95</t>
  </si>
  <si>
    <t>Метанол используется в газовой промышленности для борьбы с образованием гидратов</t>
  </si>
  <si>
    <t xml:space="preserve">Метанол газ өнеркәсібінде гидраттардың түзілуімен күресу үшін пайдаланылады 
</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4г.</t>
  </si>
  <si>
    <t>544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t>
  </si>
  <si>
    <t>545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 для АГП</t>
  </si>
  <si>
    <t>546 Т</t>
  </si>
  <si>
    <t>КЗХ Станция «Чайкурук» НК КТЖ
Код станции 706906
ОКПО 384461060395, получатель УМГ "Кызылорда", г.Кызылорда, 120018, ул.Бейбарыс Султан № 1.</t>
  </si>
  <si>
    <t>547 Т</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Итого</t>
  </si>
  <si>
    <t>Работы</t>
  </si>
  <si>
    <t>1 Р</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Начало - со дня подписания договора, окончание до 31.12.2014г.</t>
  </si>
  <si>
    <t>авансовый платеж 0%, оплата по факту - в течении 30 рабочих дней после подписания Акта выполненных этапов работ</t>
  </si>
  <si>
    <t>работа</t>
  </si>
  <si>
    <t>ОПРУ</t>
  </si>
  <si>
    <t>2 Р</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3 Р</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ТКЦ-4 КС "Опорная"</t>
  </si>
  <si>
    <t>"Опорная" КС ТКЦ-4 ГАӨС жабдығына техникалық қызмет көрсету</t>
  </si>
  <si>
    <t>Мангистауская область, Бейнеуский район, село Боранкул, КС "Опорная" УМГ "Актау"</t>
  </si>
  <si>
    <t>4 Р</t>
  </si>
  <si>
    <t>33.19.10.22.15.00.00</t>
  </si>
  <si>
    <t>Освидетельствование и переосвидетельствование стальных баллонов</t>
  </si>
  <si>
    <t>Болат баллондарды куәландыру және қайта куәландыру</t>
  </si>
  <si>
    <t xml:space="preserve">Освидетельствование стальных баллонов на соответствие требуемым техническим характеристикам </t>
  </si>
  <si>
    <t>Болат баллондарды талап етілетін техникалық сипаттамаларға сәйкестігіне куәландыру</t>
  </si>
  <si>
    <t>Обследование баллонов системы автоматического газового пожаротушения укрытий газоперекачивающих агрегатов КЦ-А КС "Чижа" с целью продления срока эксплуатации</t>
  </si>
  <si>
    <t>Пайдалану мерзімін ұзарту мақсатымен, "Чижа" КС КЦ-А газ айдаушы агрегаттары паналарының газбен автоматты өрт сөндіру жүйесінің баллондарын тексеру</t>
  </si>
  <si>
    <t>Западно-Казахстанская область,
Таскалинский район, 
п.Чижа, 
КС "Чижа" 
УМГ «Уральск»</t>
  </si>
  <si>
    <t xml:space="preserve"> Начало - со дня подписания договора, окончание до 30.11.2014г.</t>
  </si>
  <si>
    <t>5 Р</t>
  </si>
  <si>
    <t>Обследование баллонов системы автоматического газового пожаротушения контейнеров турбоблоков газоперекачивающих агрегатов КС "Уральск" и КС "Чижа" с целью продления срока эксплуатации</t>
  </si>
  <si>
    <t>Пайдалану мерзімін ұзарту мақсатымен, "Орал" КС және "Шежін" КС газ айдаушы агрегаттарының турбоблок контейнерлерінің газбен автоматты өрт сөндіру жүйесінің баллондарын тексеру</t>
  </si>
  <si>
    <t>Западно-Казахстанская область, КС «Уральск» УМГ «Уральск»
Западно-Казахстанская область,
Таскалинский район, 
п.Чижа, 
КС "Чижа" 
УМГ «Уральск»</t>
  </si>
  <si>
    <t>6 Р</t>
  </si>
  <si>
    <t>Обследование баллонов системы автоматического газового пожаротушения укрытий газоперекачивающих агрегатов КС-5 "Тараз" с целью продления срока эксплуатации</t>
  </si>
  <si>
    <t>Пайдалану мерзімін ұзарту мақсатымен, "Тараз" КС-5 газ айдаушы агрегаттары паналарының газбен автоматты өрт сөндіру жүйесінің баллондарын тексеру</t>
  </si>
  <si>
    <t>Жамбылская область, Жамбылский район, с.Акбулым, Таразское ЛПУ  УМГ "Тараз"</t>
  </si>
  <si>
    <t>7 Р</t>
  </si>
  <si>
    <t>43.29.19.10.12.00.00</t>
  </si>
  <si>
    <t>Ремонт, настройка и проверка приборов</t>
  </si>
  <si>
    <t>Аспаптарды жөндеу, баптау және тексеру</t>
  </si>
  <si>
    <t>Замена деталей приборов. Приведение показателей приборов к нормативным.</t>
  </si>
  <si>
    <t>Аспаптардың бөлшектерін ауыстыру. Аспаптардың көрсеткіштерін нормативтікке дейін жеткізу</t>
  </si>
  <si>
    <t>Текущий ремонт приборов и оборудования</t>
  </si>
  <si>
    <t>Аспаптарды және жабдықты ағымдағы жөндеу</t>
  </si>
  <si>
    <t>ИТЦ,
г. Уральск, пос.Желаево, промзона 1</t>
  </si>
  <si>
    <t>8 Р</t>
  </si>
  <si>
    <t>42.21.23.13.12.00.00</t>
  </si>
  <si>
    <t>Работы по техническому обслуживанию водоводов и очистных сооружений</t>
  </si>
  <si>
    <t>Су тартқыштарға және тазартқыш құрылыстарға техникалық қызмет көрсету жөніндегі жұмыстар</t>
  </si>
  <si>
    <t>Техническое обслуживание водовода и очистных сооружений</t>
  </si>
  <si>
    <t>Су тартқышқа және тазартқыш құрылыстарға техникалық қызмет көрсету</t>
  </si>
  <si>
    <t>Ремонт установки водоподготовки "Тазасу" в Джангалинском Линейно-производственном управлении.</t>
  </si>
  <si>
    <t>Жаңақала Желілік-өндірістік басқармасында "Тазасу" су дайындау қондырғысын жөндеу</t>
  </si>
  <si>
    <t>Западно-Казахстанская область,  
Джангалинский район, 
Джангалинское ЛПУ 
УМГ "Уральск"</t>
  </si>
  <si>
    <t>9 Р</t>
  </si>
  <si>
    <t>Техническое обслуживание очистных сооружений для очистки сточных вод Макатского Линейно-производственного управления</t>
  </si>
  <si>
    <t>Мақат Желілік-өндірістік басқармасының ағынды суларын тазарту үшін тазартқыш құрылыстарға техникалық қызмет көрсету</t>
  </si>
  <si>
    <t>Атырауская область, Макатский район, п. Макат, Макатское ЛПУ, УМГ "Атырау"</t>
  </si>
  <si>
    <t>10 Р</t>
  </si>
  <si>
    <t>Техническое обслуживание очистных сооружений для очистки сточных вод Редутского Линейно-производственного управления</t>
  </si>
  <si>
    <t>Редут Желілік-өндірістік басқармасының ағынды суларын тазарту үшін тазартқыш құрылыстарға техникалық қызмет көрсету</t>
  </si>
  <si>
    <t xml:space="preserve">Атырауская область, Махамбетский район село Талдыколь,  Редутское ЛПУ </t>
  </si>
  <si>
    <t>11 Р</t>
  </si>
  <si>
    <t>43.22.12.20.12.00.00</t>
  </si>
  <si>
    <t>Работы по техническому обслуживанию системы вентиляции и кондиционирования</t>
  </si>
  <si>
    <t>Желдету және ауа баптау жүйесіне техникалық қызмет көрсету жөніндегі жұмыстар</t>
  </si>
  <si>
    <t xml:space="preserve">Комплекс работ по техническому обслуживанию системы вентиляции и кондиционирования, включая промывку и опрессовку </t>
  </si>
  <si>
    <t>Жууды және сығымдауды қоса алғанда, желдету және ауа баптау жүйесіне техникалық қызмет көрсету жұмыстарының кешені</t>
  </si>
  <si>
    <t>Ремонт  систем кондиционирования в УМГ "Уральск"</t>
  </si>
  <si>
    <t>"Орал" МГҚБ   ауа баптау жүйелерін жөндеу</t>
  </si>
  <si>
    <t xml:space="preserve">Западно-Казахстанская область, г.Уральск, 
 ЛПУ "Уральск", ЛПУ "Чижа", ЛПУ "Джангала" УМГ "Уральск"; </t>
  </si>
  <si>
    <t>12 Р</t>
  </si>
  <si>
    <t>Ремонт  систем кондиционирования в УМГ "Актау"</t>
  </si>
  <si>
    <t>"Актау" МГҚБ   ауа баптау жүйелерін жөндеу</t>
  </si>
  <si>
    <t xml:space="preserve">Мангистауская обл, Бейнеуский район, ЛПУ "Бейнеу", ЛПУ "Опорная", ЛПУ "Жана-Озень" УМГ "Актау"; </t>
  </si>
  <si>
    <t>13 Р</t>
  </si>
  <si>
    <t>Ремонт  систем кондиционирования в УМГ "Атырау"</t>
  </si>
  <si>
    <t>"Атырау" МГҚБ  ауа баптау жүйелерін жөндеу</t>
  </si>
  <si>
    <t>Атырауская область,  Макатское ЛПУ, ЛПУ "Индер", ЛПУ "Тайман", УМГ "Атырау".</t>
  </si>
  <si>
    <t>14 Р</t>
  </si>
  <si>
    <t>33.14.11.22.00.00.00</t>
  </si>
  <si>
    <t>Ремонт электрооборудования  с заменой обмоток и изоляции</t>
  </si>
  <si>
    <t>Орауыштарын және оқшаулатқышын ауыстырып, электр жабдығын жөндеу</t>
  </si>
  <si>
    <t>Ремонт электрических машин и оборудования Джангалинского Линейно-производственного управления</t>
  </si>
  <si>
    <t>Жаңақала Желілік-өндірістік басқармасының электр жабдығын жөндеу</t>
  </si>
  <si>
    <t>15 Р</t>
  </si>
  <si>
    <t>Ремонт электрических машин и оборудования Опорненского  Линейно-производственного управления</t>
  </si>
  <si>
    <t>Опорное Желілік-өндірістік басқармасының электрлік машиналар мен жабдықты жөндеу</t>
  </si>
  <si>
    <t>Мангистауская обл, Бейнеуский район, п.Боранкул, Опорненское ЛПУ
УМГ "Актау"</t>
  </si>
  <si>
    <t>16 Р</t>
  </si>
  <si>
    <t>Ремонт электрических машин и оборудования  Таразского Линейно-производственного управления</t>
  </si>
  <si>
    <t>Тараз Желілік-өндірістік басқармасының "Тараз" КС-5 орауыштарын ағымдағы жөндеу, ауыстыру және электр машиналарын құрғату</t>
  </si>
  <si>
    <t>Жамбылская область., УМГ "Тараз", 
Таразское ЛПУ</t>
  </si>
  <si>
    <t>17 Р</t>
  </si>
  <si>
    <t>Ремонт электрических машин и оборудования ПХГ "Акыртобе"</t>
  </si>
  <si>
    <t>"Ақыртөбе" ЖАГҚ орауыштарын ағымдағы жөндеу, ауыстыру және электрлік машиналарын құрғату</t>
  </si>
  <si>
    <t xml:space="preserve">
УМГ "Тараз"
Жамбылская область, Жамбылский район, село Акбулым
</t>
  </si>
  <si>
    <t>18 Р</t>
  </si>
  <si>
    <t>Ремонт электрических машин и оборудования УМГ "Актобе"</t>
  </si>
  <si>
    <t>"Ақтөбе" МГҚБ электр жабдығын жөндеу</t>
  </si>
  <si>
    <t>Актюбинская область УМГ "Актобе"</t>
  </si>
  <si>
    <t>19 Р</t>
  </si>
  <si>
    <t>Ремонт электрических машин и оборудования Чижинского Линейно-производственного управления.</t>
  </si>
  <si>
    <t>Шежін Желілік-өндірістік басқармасының электр жабдығын жөндеу</t>
  </si>
  <si>
    <t>20 Р</t>
  </si>
  <si>
    <t>Ремонт электрических машин и оборудования Уральского Линейно-производственного управления.</t>
  </si>
  <si>
    <t>Орал Желілік-өндірістік басқармасының электр жабдығын ағымдағы жөндеу</t>
  </si>
  <si>
    <t xml:space="preserve">Западно-Казахстанская область,
г.Уральск, 
 ЛПУ "Уральск" УМГ "Уральск" </t>
  </si>
  <si>
    <t>21 Р</t>
  </si>
  <si>
    <t>43.29.19.10.15.00.00</t>
  </si>
  <si>
    <t>Работы эксплуатационные  по обслуживанию и содержанию инженерных сетей общего пользования</t>
  </si>
  <si>
    <t>Көпшілік пайдаланатын инженерлік желілерге қызмет көрсету және күту жөніндегі пайдаланушылық жұмыстар</t>
  </si>
  <si>
    <t xml:space="preserve">Текущий ремонт, техническое обслуживание и аварийное обслуживание инженерных сетей (водопроводных, канализационных, тепловых) </t>
  </si>
  <si>
    <t>Инженерлік желілерге (су құбыры, кәріз, жылулық) ағымдағы жөндеу, техникалық қызмет көрсету және апаттық қызмет көрсету</t>
  </si>
  <si>
    <t>Ремонт водяных колодцев Джангалинского Линейно-производственного управления</t>
  </si>
  <si>
    <t>Жаңақала Желілік-өндірістік басқармасының Су құдықтарын жөндеу</t>
  </si>
  <si>
    <t xml:space="preserve">ЭОТ </t>
  </si>
  <si>
    <t>22 Р</t>
  </si>
  <si>
    <t>Текущий ремонт тепловых колодцев Уральского Линейно-производственного управления</t>
  </si>
  <si>
    <t>Орал Желілік-өндірістік басқармасының Жылу құдықтарын ағымдағы жөндеу</t>
  </si>
  <si>
    <t>23 Р</t>
  </si>
  <si>
    <t>Ремонт тепловых колодцев Чижинского Линейно-производственного управления</t>
  </si>
  <si>
    <t>Чижа Желілік-өндірістік басқармасының Жылу құдықтарын жөндеу</t>
  </si>
  <si>
    <t>24 Р</t>
  </si>
  <si>
    <t>Ремонт  водяных  колодцев  Уральского Линейно-производственного управления</t>
  </si>
  <si>
    <t>Орал Желілік-өндірістік басқармасының Су құдықтарын жөндеу</t>
  </si>
  <si>
    <t>25 Р</t>
  </si>
  <si>
    <t>Ремонт канализационных колодцев Джангалинского Линейно-производственного управления</t>
  </si>
  <si>
    <t>Жаңақала Желілік-өндірістік басқармасының Кәріз құдықтарын жөндеу</t>
  </si>
  <si>
    <t>26 Р</t>
  </si>
  <si>
    <t>Ремонт канализационных колодцев Уральского Линейно-производственного управления</t>
  </si>
  <si>
    <t>Орал Желілік-өндірістік басқармасының Кәріз құдықтарын жөндеу</t>
  </si>
  <si>
    <t>27 Р</t>
  </si>
  <si>
    <t>Ремонт канализационных колодцев Чижинского Линейно-производственного управления</t>
  </si>
  <si>
    <t>Чижа Желілік-өндірістік басқармасының Кәріз құдықтарын жөндеу</t>
  </si>
  <si>
    <t>28 Р</t>
  </si>
  <si>
    <t>Текущий ремонт тепловых колодцев Джангалинского Линейно-производственного управления</t>
  </si>
  <si>
    <t>Жаңақала Желілік-өндірістік басқармасының жылу құдықтарын ағымдағы жөндеу</t>
  </si>
  <si>
    <t>29 Р</t>
  </si>
  <si>
    <t>Ремонт  водяных  колодцев Чижинского Линейно-производственного управления</t>
  </si>
  <si>
    <t>Чижа Желілік-өндірістік басқармасының Су құдықтарын жөндеу</t>
  </si>
  <si>
    <t>30 Р</t>
  </si>
  <si>
    <t>33.11.13.11.10.00.00</t>
  </si>
  <si>
    <t>Техническое обслуживание котлов газовых</t>
  </si>
  <si>
    <t>Газ қазандарына техникалық қызмет көрсету</t>
  </si>
  <si>
    <t>Регламентные работы и ремонт котлов по УМГ "Актобе"</t>
  </si>
  <si>
    <t>"Ақтөбе" МГҚБ қазандардың регламенттік жұмыстары және оларды жөндеу</t>
  </si>
  <si>
    <t>31 Р</t>
  </si>
  <si>
    <t>Химическая очистка котлов ВК 21 №1</t>
  </si>
  <si>
    <t>№2 ВК-21 қазандарды химиялық тазарту</t>
  </si>
  <si>
    <t>32 Р</t>
  </si>
  <si>
    <t>Химическая очистка котлов ВК-21 №2 Чижинского ЛПУ.</t>
  </si>
  <si>
    <t>Шежін ЖӨБ №2 ВК-21 қазандарын химиялық тазарту</t>
  </si>
  <si>
    <t>33 Р</t>
  </si>
  <si>
    <t>33.19.10.46.00.00.00</t>
  </si>
  <si>
    <t>Работы по ремонту и техническому обслуживанию тепловых сетей</t>
  </si>
  <si>
    <t>Жылу желілерін жөндеу және техникалық қызмет көрсету жөніндегі жұмыстар</t>
  </si>
  <si>
    <t>Комплекс работ по ремонту и техническому обслуживанию тепловых сетей (замена элементов, проверка состояния и др.)</t>
  </si>
  <si>
    <t xml:space="preserve">Жылу желілерін жөндеу және техникалық қызмет көрсету жұмыстарының кешені (элементтерді ауыстыру, жағдайын тексеру және өзгелер) </t>
  </si>
  <si>
    <t>Ремонт теплотрассы административного здания УМГ "Уральск"</t>
  </si>
  <si>
    <t>"Орал" МГҚБ әкімшілік ғимаратының жылу трассасын жөндеу</t>
  </si>
  <si>
    <t xml:space="preserve">Западно-Казахстанская область,
г.Уральск, 
УМГ "Уральск" </t>
  </si>
  <si>
    <t>34 Р</t>
  </si>
  <si>
    <t>33.12.12.22.00.00.00</t>
  </si>
  <si>
    <t>Техническое обслуживание компрессоров</t>
  </si>
  <si>
    <t>Компрессорларға техникалық қызмет көрсету</t>
  </si>
  <si>
    <t>Замена ламп световой сигнализации щитов управления систем Турбостарт по ГПА №13,14,15,16,17,18  КЦ-3 на светодиодные.</t>
  </si>
  <si>
    <t>КЦ-3 №13,14,15,16,17,18 ГАА бойынша Турбостарт жүйелерін басқару қалқандарының жарықтық сигнал беру шамдарын жарық диодты шамдарға ауыстыру</t>
  </si>
  <si>
    <t>Мангистауская область, 
Бейнеуский район, 
Бейнеуское ЛПУ 
УМГ "Актау"</t>
  </si>
  <si>
    <t>35 Р</t>
  </si>
  <si>
    <t>43.21.10.18.10.00.00</t>
  </si>
  <si>
    <t>Работы монтажные по ремонту систем уличного освещения</t>
  </si>
  <si>
    <t>Даланы жарықтандыру жүйелерін жөндеу жөніндегі монтаждау жұмыстары</t>
  </si>
  <si>
    <t>Ремонт освещения вдоль автодороги к промплощадке КС-14</t>
  </si>
  <si>
    <t>КС-14 өнеркәсіптік алаңына жеткізетін автожолдың бойымен жарықтандыруды жөндеу</t>
  </si>
  <si>
    <t>Актюбинская область Хромтауский район п. Тамды промплощадка КС-14</t>
  </si>
  <si>
    <t>36 Р</t>
  </si>
  <si>
    <t>43.21.10.18.11.00.00</t>
  </si>
  <si>
    <t>Работы монтажные по обслуживанию систем освещения здания</t>
  </si>
  <si>
    <t>Ғимаратты жарықтандыру жүйелеріне қызмет көрсету жөніндегі монтаждау жұмыстары</t>
  </si>
  <si>
    <t>Работы монтажные по обслуживанию систем архитектурного освещения здания</t>
  </si>
  <si>
    <t>Ғимаратты сәулеттік жарықтандыру жүйелеріне қызмет көрсету жөніндегі монтаждау жұмыстары</t>
  </si>
  <si>
    <t>Текущий ремонт сетей внутреннего освещения  операторной КЦ-А.</t>
  </si>
  <si>
    <t>КЦ-А операторлығын ішкі жарықтандыру желілерін ағымдағы жөндеу</t>
  </si>
  <si>
    <t>37 Р</t>
  </si>
  <si>
    <t>Ремонт наружных электрических сетей освещения административного здания УМГ "Уральск".</t>
  </si>
  <si>
    <t>"Орал" МГҚБ әкімшілік ғимаратының сыртқы электрлік жарықтандыру  желілерін жөндеу</t>
  </si>
  <si>
    <t>38 Р</t>
  </si>
  <si>
    <t>Текущий ремонт системы  освещения Турбо-компрессорного цеха №4</t>
  </si>
  <si>
    <t>№4 турбокомпрессорлых цехтың жарықтандыру жүйесін ағымдағы жөндеу</t>
  </si>
  <si>
    <t>39 Р</t>
  </si>
  <si>
    <t>Текущий ремонт сетей внутреннего освещения  операторной Компрессорного цеха-Б.</t>
  </si>
  <si>
    <t>Б компрессорлық цехының ішкі жарықтандыру желілерін ағымдағы жөндеу</t>
  </si>
  <si>
    <t>40 Р</t>
  </si>
  <si>
    <t>Текущий ремонт системы  освещения ТКЦ №4Б</t>
  </si>
  <si>
    <t>ТКЦ №4Б жарықтандыру жүйесін ағымдағы жөндеу</t>
  </si>
  <si>
    <t>41 Р</t>
  </si>
  <si>
    <t>Ремонт вышедшего из строя электрооборудования (ОМП-10/10 - 10шт., ТМ-10/0,4 кВ 25кВА - 2шт.)</t>
  </si>
  <si>
    <t>Істен шыққан электр жабдығын жөндеу (ОМП-10/10 - 10 дана, ТМ-10/0,4 кВ 25кВА - 2 дана)</t>
  </si>
  <si>
    <t>42 Р</t>
  </si>
  <si>
    <t>Техническое обслуживание и ремонт виброизмерительных приборов УМГ "Атырау".</t>
  </si>
  <si>
    <t>"Атырау" МГҚБ виброөлшеу аспаптарына техникалық қызмет көрсету және жөндеу</t>
  </si>
  <si>
    <t>Атырауская область,              г. Атырау,                     УМГ Атырау</t>
  </si>
  <si>
    <t>43 Р</t>
  </si>
  <si>
    <t>33.11.19.29.00.00.00</t>
  </si>
  <si>
    <t>Текущее обслуживание котельных</t>
  </si>
  <si>
    <t>Қазандықтарға ағымдағы қызмет көрсету</t>
  </si>
  <si>
    <t>Қазандықтарға техникалық қызмет көрсету</t>
  </si>
  <si>
    <t>Обследование и диагностика горелки, автоматики котельной</t>
  </si>
  <si>
    <t>Жанарғыны, қазандықтың автоматикасын тексеру және оған диагностика жасау</t>
  </si>
  <si>
    <t>Алматинская область., г. Алматы, УМГ "Южный", Алматинское ЛПУ</t>
  </si>
  <si>
    <t>44 Р</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 xml:space="preserve">Қазандарға профилактикалық қызмет көрсету, жабдықты жылыту маусымына дайындау, құрылғының жұмыс қабілеттілігін тексеру және қолдап тұру, құрамдас бөліктерін сырттай қарау. Ақауларды жою </t>
  </si>
  <si>
    <t xml:space="preserve">Актюбинская обл.,  г.Актобе, АУП УМГ Актобе, ул. Есет батыра, д. 39А </t>
  </si>
  <si>
    <t>начало: со дня подписания договора и завершение:  31.12.2014 года</t>
  </si>
  <si>
    <t>45 Р</t>
  </si>
  <si>
    <t>42.11.20.20.11.10.10</t>
  </si>
  <si>
    <t>Работы строительные по текущему ремонту дороги автомобильной</t>
  </si>
  <si>
    <t>Автомобиль жолын ағымдағы жөндеу жөніндегі құрылыс жұмыстары</t>
  </si>
  <si>
    <t>Работы строительные по текущему ремонту автомобильных дорог III-IV категорий</t>
  </si>
  <si>
    <t xml:space="preserve"> III-IV санатты автомобиль жолдарын ағымдағы жөндеу жөніндегі құрылыс жұмыстары</t>
  </si>
  <si>
    <t>Ремонтные работы по содержанию автодороги от КС "Опорная" до п.Боранкул</t>
  </si>
  <si>
    <t>"Опорная" КС-дан Боранқұл кентіне дейін автожолды күту жөніндегі жөндеу жұмыстары</t>
  </si>
  <si>
    <t xml:space="preserve">Мангистауская обл, Бейнеуский район, п.Боранкул, Опорненское ЛПУ
УМГ "Актау" </t>
  </si>
  <si>
    <t>46 Р</t>
  </si>
  <si>
    <t>41.00.40.20.13.00.00</t>
  </si>
  <si>
    <t>Работы строительные по ремонту производственно-технического здания</t>
  </si>
  <si>
    <t>Өндірістік-техникалық ғимаратты жөндеу жөніндегі құрылыс жұмыстары</t>
  </si>
  <si>
    <t xml:space="preserve">Комплекс работ по ремонту производственно-технического здания. </t>
  </si>
  <si>
    <t>Өндірістік-техникалық ғимаратты жөндеу жұмыстарының кешені</t>
  </si>
  <si>
    <t>Ремонт дома операторов ГРС №2 УЛПУ.</t>
  </si>
  <si>
    <t>ОЖӨБ №2 ГТС операторлар үйін жөндеу</t>
  </si>
  <si>
    <t>Западно-Казахстанская область,  КС "Уральск" УМГ "Уральск"</t>
  </si>
  <si>
    <t>47 Р</t>
  </si>
  <si>
    <t>Ремонт мягкой кровли здания РЭБа ДЛПУ.</t>
  </si>
  <si>
    <t>ЖЖӨБ ЖПБ ғимаратының жұмсақ шатырын жөндеу</t>
  </si>
  <si>
    <t>48 Р</t>
  </si>
  <si>
    <t>Ремонт проходной №2 ДЛПУ.</t>
  </si>
  <si>
    <t>ЖЖӨБ №2 өтпесін жөндеу</t>
  </si>
  <si>
    <t>49 Р</t>
  </si>
  <si>
    <t>Ремонт облицовки стен ГПА КЦ-Б УЛПУ.</t>
  </si>
  <si>
    <t>ОЖӨБ КЦ-Б ГАА қабырғаларының қаптамасын жөндеу</t>
  </si>
  <si>
    <t>50 Р</t>
  </si>
  <si>
    <t>Текущий ремонт здания котельной</t>
  </si>
  <si>
    <t>Қазандық ғимаратын ағымдағы жөндеу</t>
  </si>
  <si>
    <t>51 Р</t>
  </si>
  <si>
    <t>Текущий ремонт здания административно-бытового корпуса</t>
  </si>
  <si>
    <t>Әкімшілік-тұрмыстық корпус ғимаратын ағымдағы жөндеу</t>
  </si>
  <si>
    <t>52 Р</t>
  </si>
  <si>
    <t>Текущий ремонт здания КПП</t>
  </si>
  <si>
    <t>БӨП ғимаратын ағымдағы жөндеу</t>
  </si>
  <si>
    <t>53 Р</t>
  </si>
  <si>
    <t>33.12.29.22.00.00.00</t>
  </si>
  <si>
    <t>Ремонт и техническое обслуживание машин специального назначения</t>
  </si>
  <si>
    <t xml:space="preserve"> Арнайы техниканы техникалық қызмет көрсету</t>
  </si>
  <si>
    <t xml:space="preserve">Техническое обслуживание специальной техники </t>
  </si>
  <si>
    <t xml:space="preserve"> Арнайы техниканы техникалық жарамды күйінде ұстау үшін</t>
  </si>
  <si>
    <t>Западно-Казахстанская область, ПУАВРиСТ "Уральск"</t>
  </si>
  <si>
    <t>авансовый платеж - 0%, оставшаяся часть в течении 30 рабочих дней с момента подписания акта выполненных работ</t>
  </si>
  <si>
    <t>54 Р</t>
  </si>
  <si>
    <t>55 Р</t>
  </si>
  <si>
    <t>56 Р</t>
  </si>
  <si>
    <t>57 Р</t>
  </si>
  <si>
    <t>58 Р</t>
  </si>
  <si>
    <t>Атырауская область, ПУАВРиСТ "Атырау"</t>
  </si>
  <si>
    <t>59 Р</t>
  </si>
  <si>
    <t>60 Р</t>
  </si>
  <si>
    <t>61 Р</t>
  </si>
  <si>
    <t>62 Р</t>
  </si>
  <si>
    <t>63 Р</t>
  </si>
  <si>
    <t>Актюбинская область, ПУАВРиСТ "Актобе"</t>
  </si>
  <si>
    <t>64 Р</t>
  </si>
  <si>
    <t xml:space="preserve"> Арнайы техниканы Либхерр техникалық жарамды күйінде ұстау үшін</t>
  </si>
  <si>
    <t>65 Р</t>
  </si>
  <si>
    <t>66 Р</t>
  </si>
  <si>
    <t>Алматинская область, ПУАВРиСТ "Южный"</t>
  </si>
  <si>
    <t>67 Р</t>
  </si>
  <si>
    <t xml:space="preserve"> Арнайы техниканы Комацу техникалық жарамды күйінде ұстау үшін</t>
  </si>
  <si>
    <t>68 Р</t>
  </si>
  <si>
    <t xml:space="preserve"> Арнайы техниканы техникалық жарамды күйінде ұстау үшін Либхерр</t>
  </si>
  <si>
    <t>69 Р</t>
  </si>
  <si>
    <t>Мангистауская область, ПУАВРиСТ "Актау"</t>
  </si>
  <si>
    <t>70 Р</t>
  </si>
  <si>
    <t>45.20.21.32.11.00.00</t>
  </si>
  <si>
    <t>Текущий ремонт автотранспорта специального или специализированного назначения</t>
  </si>
  <si>
    <t>Арнайы техниканы ағымдағы жөндеу</t>
  </si>
  <si>
    <t xml:space="preserve"> Арнайы техниканы ағымдағы жөнде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 </t>
  </si>
  <si>
    <t>71 Р</t>
  </si>
  <si>
    <t>72 Р</t>
  </si>
  <si>
    <t>73 Р</t>
  </si>
  <si>
    <t>74 Р</t>
  </si>
  <si>
    <t>75 Р</t>
  </si>
  <si>
    <t>76 Р</t>
  </si>
  <si>
    <t>77 Р</t>
  </si>
  <si>
    <t>78 Р</t>
  </si>
  <si>
    <t>79 Р</t>
  </si>
  <si>
    <t>80 Р</t>
  </si>
  <si>
    <t>81 Р</t>
  </si>
  <si>
    <t>82 Р</t>
  </si>
  <si>
    <t>83 Р</t>
  </si>
  <si>
    <t>84 Р</t>
  </si>
  <si>
    <t>85 Р</t>
  </si>
  <si>
    <t>86 Р</t>
  </si>
  <si>
    <t xml:space="preserve">Для поддержания технически исправного состояния  техники  </t>
  </si>
  <si>
    <t xml:space="preserve"> техниканы техникалық жарамды күйінде ұстау үшін </t>
  </si>
  <si>
    <t>Алматинская область, ПУАВРиСТ "Южный" ТС "Кызылорда"</t>
  </si>
  <si>
    <t>87 Р</t>
  </si>
  <si>
    <t>88 Р</t>
  </si>
  <si>
    <t>89 Р</t>
  </si>
  <si>
    <t>33.12.29.27.00.00.00</t>
  </si>
  <si>
    <t>Текущий ремонт оборудования автозаправочных станций</t>
  </si>
  <si>
    <t xml:space="preserve">Авто Май құю станциялары жабдығын ағымдағы жөндеу </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УАВРиСТ г. Атырау, ул.Гумарова, д. 94</t>
  </si>
  <si>
    <t>Июнь</t>
  </si>
  <si>
    <t>90 Р</t>
  </si>
  <si>
    <t>91 Р</t>
  </si>
  <si>
    <t>Авто Май құю станциялары жабдығын ағымдағы жөндеу</t>
  </si>
  <si>
    <t xml:space="preserve"> Авто Май құю станциялары жабдығын ағымдағы жөндеу</t>
  </si>
  <si>
    <t>92 Р</t>
  </si>
  <si>
    <t>93 Р</t>
  </si>
  <si>
    <t>94 Р</t>
  </si>
  <si>
    <t>33.19.10.52.00.00.00</t>
  </si>
  <si>
    <t>Работы по ремонту и техническому обслуживанию сварочных агрегатов</t>
  </si>
  <si>
    <t>Дәнекерлеу агрегаттарын ағымдағы жөндеу және техникалық қызмет көрсету</t>
  </si>
  <si>
    <t xml:space="preserve"> Дәнекерлеу агрегаттарын ағымдағы жөндеу және техникалық қызмет көрсету</t>
  </si>
  <si>
    <t>Для поддержания технически исправного состояния  сварочного оборудования</t>
  </si>
  <si>
    <t>Дәнекерлеу жабдығын техникалық жарамды күйінде ұстау үшін</t>
  </si>
  <si>
    <t>95 Р</t>
  </si>
  <si>
    <t>96 Р</t>
  </si>
  <si>
    <t>97 Р</t>
  </si>
  <si>
    <t>98 Р</t>
  </si>
  <si>
    <t>99 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100 Р</t>
  </si>
  <si>
    <t>101 Р</t>
  </si>
  <si>
    <t>Для поддержания технически исправного состояния  оборудования</t>
  </si>
  <si>
    <t>Жабдықтарды техникалық жарамды күйінде ұстау үшін</t>
  </si>
  <si>
    <t>102 Р</t>
  </si>
  <si>
    <t>74.90.21.17.00.00.00</t>
  </si>
  <si>
    <t xml:space="preserve">Разработка землеустроительного проекта </t>
  </si>
  <si>
    <t>Жерге орналастыру жобасын әзірлеу</t>
  </si>
  <si>
    <t>Разработка землеустроительного проекта на монтаж блок операторной на ГРС-1 Эмба, Жанажольское ЛПУ</t>
  </si>
  <si>
    <t>Эмба ГТС-1, Жаңажол ЖӨБ, операторлық блгоын монтаждауға жерге орналастыру жобасын әзірлеу</t>
  </si>
  <si>
    <t>УМГ "Актобе" г. Актобе, ул. Есет-батыра, 39а, Жанажольское ЛПУ</t>
  </si>
  <si>
    <t>120 дней со дня подписания договора</t>
  </si>
  <si>
    <t>103 Р</t>
  </si>
  <si>
    <t>Разработка землеустроительного проекта на строительство операторной АГРС "Кайынды", Джангалинское ЛПУ</t>
  </si>
  <si>
    <t>"Қайынды" АГТС, Жаңақала ЖӨБ, операторлық салуға жерге орналастыру жобасын әзірлеу</t>
  </si>
  <si>
    <t>УМГ Уральск,   г. Уральск, ул. Д.Нурпеисовой 17/6,  Джангалинское ЛПУ</t>
  </si>
  <si>
    <t>104 Р</t>
  </si>
  <si>
    <t>Разработка землеустроительного проекта на монтаж блока операторной на ГРС п.Бугетсай, Краснооктябрьское ЛПУ</t>
  </si>
  <si>
    <t>Бөгетсай к. ГТС, Краснооктябрьск ЖӨБ, операторлық блгоын монтаждауға жерге орналастыру жобасын әзірлеу</t>
  </si>
  <si>
    <t>УМГ "Актобе" г. Актобе, ул. Есет-батыра, 39а, Краснооктябрьское ЛПУ</t>
  </si>
  <si>
    <t>105 Р</t>
  </si>
  <si>
    <t>Разработка землеустроительного проекта на монтаж блока операторной на ГРС п.Приреченка, Костанайское ЛПУ</t>
  </si>
  <si>
    <t>Приреченка, Қостанай ЖӨБ, операторлық блогын монтаждауға жерге орналастыру жобасын әзірлеу</t>
  </si>
  <si>
    <t>УМГ "Актобе" г. Актобе, ул. Есет-батыра, 39а, Костанайское ЛПУ</t>
  </si>
  <si>
    <t>106 Р</t>
  </si>
  <si>
    <t>Разработка землеустроительного проекта на монтаж блока операторной на ГРС завод КОУ, Костанайское ЛПУ</t>
  </si>
  <si>
    <t>КОУ зауыты ГТС, Қостанай ЖӨБ, операторлық блогын монтаждауға жерге орналастыру жобасын әзірлеу</t>
  </si>
  <si>
    <t>107 Р</t>
  </si>
  <si>
    <t>Разработка землеустроительного проекта на монтаж блока операторной на ГРС п.Свердлова, Костанайское ЛПУ</t>
  </si>
  <si>
    <t>Свердлова к. ГТС, Қостанай ЖӨБ, операторлық блгоын монтаждауға жерге орналастыру жобасын әзірлеу</t>
  </si>
  <si>
    <t>108 Р</t>
  </si>
  <si>
    <t>Разработка землеустроительного проекта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тазарту және диагностикалау қондырғыларын іске қосудың уақытша торабын жасауға жерге орналастыру жобасын әзірлеу</t>
  </si>
  <si>
    <t>109 Р</t>
  </si>
  <si>
    <t>74.90.20.32.20.00.00</t>
  </si>
  <si>
    <t>Разработка рабочего проекта рекультивации нарушенных земель</t>
  </si>
  <si>
    <t>Бұзылған жерлерде топырақтың құнарлығын қалпына келтірудің жұмыс жобасын әзірлеу</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0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1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2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3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4 Р</t>
  </si>
  <si>
    <t>Разработка землеустроительного проекта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тазарту және диагностикалау қондырғыларын іске қосудың уақытша торабын жасауға жерге орналастыру жобасын әзірлеу</t>
  </si>
  <si>
    <t>115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6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7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8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9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20 Р</t>
  </si>
  <si>
    <t>71.12.19.11.00.00.00</t>
  </si>
  <si>
    <t>Работы инженерные по проектированию  прочему</t>
  </si>
  <si>
    <t>Өзге де жобалау бойынша инженерлік жұмыстар</t>
  </si>
  <si>
    <t>Проект на дополнительный накопитель газа в котельную после ЩГРП и монтаж</t>
  </si>
  <si>
    <t>ЩГРП кейін қазандыққа қосымша газ жинаушыға жоба және монтаждау</t>
  </si>
  <si>
    <t xml:space="preserve"> УМГ "Южный"           г. Алматы, ул. Байтурсынова 46а, Алматинское ЛПУ</t>
  </si>
  <si>
    <t>121 Р</t>
  </si>
  <si>
    <t>74.90.21.18.00.00.00</t>
  </si>
  <si>
    <t>Землеустроительные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Март</t>
  </si>
  <si>
    <t>УМГ "Уральск",
 г. Уральск, 
Западно-Казахстанская обл.</t>
  </si>
  <si>
    <t>со дня подписания договора по 25.12.2014г.</t>
  </si>
  <si>
    <t>Работа</t>
  </si>
  <si>
    <t>122 Р</t>
  </si>
  <si>
    <t>УМГ "Атырау", 
г. Атырау, Атырауская обл.</t>
  </si>
  <si>
    <t>123 Р</t>
  </si>
  <si>
    <t>123-1  Р</t>
  </si>
  <si>
    <t>124 Р</t>
  </si>
  <si>
    <t xml:space="preserve">УМГ "Актобе",
г. Актобе, Актюбинская обл., </t>
  </si>
  <si>
    <t>125 Р</t>
  </si>
  <si>
    <t xml:space="preserve">УМГ "Южный, 
г. Алматы, Алматинская,
Южно-Казахстанская обл., </t>
  </si>
  <si>
    <t>126 Р</t>
  </si>
  <si>
    <t>127 Р</t>
  </si>
  <si>
    <t>УМГ "Кызылорда", 
г. Кызылорда, Кызылординскаяобл.</t>
  </si>
  <si>
    <t>128 Р</t>
  </si>
  <si>
    <t>УМГ "Актау"г. Актау,  Мангистауская обл.,</t>
  </si>
  <si>
    <t>129 Р</t>
  </si>
  <si>
    <t>130 Р</t>
  </si>
  <si>
    <t>131 Р</t>
  </si>
  <si>
    <t xml:space="preserve">УМГ "Тараз",
г. Тараз, Жамбылская обл., </t>
  </si>
  <si>
    <t>132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133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Южно-Казахстанская обл., УМГ "Южный" Полторацкое ЛПУ</t>
  </si>
  <si>
    <t>134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 xml:space="preserve">Жамбылская обл., УМГ "Тараз"  Таразское ЛПУ </t>
  </si>
  <si>
    <t>135 Р</t>
  </si>
  <si>
    <t>09.10.12.29.00.00.00</t>
  </si>
  <si>
    <t>Работы по проведению мероприятий по противофонтанной безопасности</t>
  </si>
  <si>
    <t>Фонтанға қарсы қауіпсіздік жөніндегі іс-шараларды жүргізу жұмыстары</t>
  </si>
  <si>
    <t>Комплекс работ по проведению мероприятий по противофонтанной безопасности при эксплуатации подземных хранилищ газа</t>
  </si>
  <si>
    <t>Жер асты газ қоймаларын пайдалану кезінде фонтанға қарсы қауіпсіздік жөніндегі іс-шараларды жүрг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6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7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8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3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0 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1 Р</t>
  </si>
  <si>
    <t>09.10.12.28.00.00.00</t>
  </si>
  <si>
    <t xml:space="preserve">Работы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t>
  </si>
  <si>
    <t xml:space="preserve">Комплекс работ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 кешені</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Полторацк"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142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143 Р</t>
  </si>
  <si>
    <t>144 Р</t>
  </si>
  <si>
    <t>43.13.10.15.10.0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45 Р</t>
  </si>
  <si>
    <t>41.00.40.20.10.00.00</t>
  </si>
  <si>
    <t>Работы строительные по ремонту административного здания</t>
  </si>
  <si>
    <t>Әкімшілік ғимаратты жөндеу жөніндегі құрылыс жұмыстары</t>
  </si>
  <si>
    <t>Комплекс работ по ремонту административного здания офисного типа</t>
  </si>
  <si>
    <t xml:space="preserve">Офистік түрдегі әкімшілік ғимаратты жөндеу жөніндегі жұмыстар кешені </t>
  </si>
  <si>
    <t>текущий ремонт офисных помещений</t>
  </si>
  <si>
    <t>офистік жайларды ағымдағы жөндеу</t>
  </si>
  <si>
    <t>Июнь-Июль</t>
  </si>
  <si>
    <t>г. Астана, Центральный аппарат, пр-т Кабанбай батыра, д. 19</t>
  </si>
  <si>
    <t>146 Р</t>
  </si>
  <si>
    <t>33.12.15.16.11.00.00</t>
  </si>
  <si>
    <t>Техническое обслуживание грузопассажирского лифта</t>
  </si>
  <si>
    <t>Жүк-жолаушылар лифтіне техникалық қызмет көрсету</t>
  </si>
  <si>
    <t>техническое обслуживание лифтов, поддержание работоспособности. Устранение деффектов</t>
  </si>
  <si>
    <t>лифттерге техникалық қызмет көрсету, жұмыс қабілеттілігін қолдап тұру, ақауларын жою</t>
  </si>
  <si>
    <t>Западно-Казахстанская обл.,  г. Уральск  АУП УМГ Уральск, ул.Д.Нурпеисовой, д.17/6</t>
  </si>
  <si>
    <t>147 Р</t>
  </si>
  <si>
    <t>33.19.10.51.00.00.00</t>
  </si>
  <si>
    <t>Работы по ремонту и по сервисному обслуживанию автоматических подъемных ворот и шлагбаумов</t>
  </si>
  <si>
    <t>Автоматты көтерілетін қақпаларды және шлагбаумдарды жөндеу және сервистік қызмет көрсету жөніндегі жұмыстар</t>
  </si>
  <si>
    <t xml:space="preserve">Комплекс услуг по обслуживанию  инженерного оборудования </t>
  </si>
  <si>
    <t>Инженерлік жабдыққа қызмет көрсету жөніндегі қызметтер кешені</t>
  </si>
  <si>
    <t>148 Р</t>
  </si>
  <si>
    <t>95.22.10.10.00.00.00</t>
  </si>
  <si>
    <t>Ремонт и обслуживание бытовых приборов в общежитии</t>
  </si>
  <si>
    <t>Жатақханаларда тұрмыстық аспаптарды жөндеу және қызмет көрсету</t>
  </si>
  <si>
    <t>Ремонт и техническое обслуживание бытовых приборов (диагностика, чистка, замена комплектующих и др.)</t>
  </si>
  <si>
    <t xml:space="preserve">Тұрмыстық аспаптарды жөндеу және техникалық қызмет көрсету (диагностика жасау, тазарту, жиынтықтауыштарын ауыстыру және өзгелер) </t>
  </si>
  <si>
    <t>Ремонт ОС (общежития)</t>
  </si>
  <si>
    <t>НҚ (жатақ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2014</t>
  </si>
  <si>
    <t>149 Р</t>
  </si>
  <si>
    <t>Ремонт ОС (столовые)</t>
  </si>
  <si>
    <t>НҚ (ас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t>
  </si>
  <si>
    <t>150 Р</t>
  </si>
  <si>
    <t xml:space="preserve">Мангистауская обл., Бейнеуский район, с. Бейнеу, Бейнеуское ЛПУ, пос. Боранкул Опорненское ЛПУ, город Жанаозен, промзона, Жанаозенское ЛПУ                                                  </t>
  </si>
  <si>
    <t>151 Р</t>
  </si>
  <si>
    <t xml:space="preserve">Мангистауская обл., Бейнеуский район, пос. Боранкул Опорненское ЛПУ, город Жанаозен, промзона, Жанаозенское ЛПУ                                                  </t>
  </si>
  <si>
    <t>152 Р</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жөніндегі жұмыста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 Қазақстан облысы бойынша жылжымайтын мүлік жөніндегі орталығы" РМКК-дан жұмыстарды сатып алу   
</t>
  </si>
  <si>
    <t>ИТЦ,
 г. Уральск, 
Западно-Казахстанская обл.</t>
  </si>
  <si>
    <t>153 Р</t>
  </si>
  <si>
    <t>154 Р</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УМГ "Атырау",
 г. Атырау, 
ул. Гумарова 94</t>
  </si>
  <si>
    <t>Итого работы:</t>
  </si>
  <si>
    <t>Услуги</t>
  </si>
  <si>
    <t>1 У</t>
  </si>
  <si>
    <t>65.12.12.10.00.00.01</t>
  </si>
  <si>
    <t>Услуги по страхованию от болезней</t>
  </si>
  <si>
    <t>Ауырған жағдайда  сақтандыру қызметтері</t>
  </si>
  <si>
    <t>Медицинское страхование работников и членов их семей на случай болезни</t>
  </si>
  <si>
    <t>Қызметкерлерді және олардың отбасы мүшелері ауырған жағдайда медициналық сақтандыру</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 xml:space="preserve"> города: Астана, Уральск, Актау, Атырау, Актобе, Алматы, Кызылорда, Тараз, Шымкент</t>
  </si>
  <si>
    <t>Начало с даты подписания договора, завершение в течение 12 месяцев с даты подписания договора</t>
  </si>
  <si>
    <t>100% единовременная выплата, по окончанию срока договора предоставляется Акт сверки</t>
  </si>
  <si>
    <t>услуга</t>
  </si>
  <si>
    <t>2 У</t>
  </si>
  <si>
    <t>65.12.21.10.00.00.01</t>
  </si>
  <si>
    <t>Услуги по страхованию (обязательному) гражданско-правовой ответственности автовладельца</t>
  </si>
  <si>
    <t>Автомобиль иесінің азаматтық-құқықтық жауапкершілігін сақтандыру (міндетті) қызметтері</t>
  </si>
  <si>
    <t>Услуги по страхованию (обязательному) гражданско-правовой ответственности владельцев автотранспортных средств, перевозчиков, предприятий</t>
  </si>
  <si>
    <t>Автокөлік құралдары иелерінің,  тасымалдаушылардың, кәсіпорындардың азаматтық-құқықтық жауапкершілігін сақтандыру (міндетті) қызметтері</t>
  </si>
  <si>
    <t>В соответствии с законом об обьязательном страховании ГПО владельцев автотранспорта</t>
  </si>
  <si>
    <t>Автокөлік иелерінің АҚЖ міндетті сақтандыру туралы заңға сәйкес</t>
  </si>
  <si>
    <t>Западно-Казахстанская обл. ПУАВРиСТ "Уральск"</t>
  </si>
  <si>
    <t>Начало с 01 января 2014 г. и до
31.01.2015 г.</t>
  </si>
  <si>
    <t xml:space="preserve">авансовый платеж - 0%, оставшаяся часть в течении 30 рабочих дней с момента подписания акта оказанных услуг. </t>
  </si>
  <si>
    <t>3 У</t>
  </si>
  <si>
    <t>Атырауская обл. ПУАВРиСТ «Атырау»</t>
  </si>
  <si>
    <t>4 У</t>
  </si>
  <si>
    <t>Актюбинская обл. ПУАВРиСТ «Актобе»</t>
  </si>
  <si>
    <t>5 У</t>
  </si>
  <si>
    <t>Западно-Казахстанская обл. ПУАВРиСТ "Уральск" ТС "ИТЦ"</t>
  </si>
  <si>
    <t>6 У</t>
  </si>
  <si>
    <t>Кызылординская обл. ПУАВРиСТ "Южный" ТС "Кызылорда"</t>
  </si>
  <si>
    <t xml:space="preserve"> Начало с 01 января 2014 г. и до 28.02.2015 г.</t>
  </si>
  <si>
    <t>7 У</t>
  </si>
  <si>
    <t>Мангистауская обл. ПУАВРиСТ «Актау»</t>
  </si>
  <si>
    <t>8 У</t>
  </si>
  <si>
    <t>Жамбылская обл. ПУАВРиСТ "Южный" ТС "Тараз"</t>
  </si>
  <si>
    <t>9 У</t>
  </si>
  <si>
    <t>Южно-Казахстанская обл. ПУАВРиСТ "Южный" ТС УКК "Шымкент"</t>
  </si>
  <si>
    <t>10 У</t>
  </si>
  <si>
    <t>Алматинская обл. ПУАВРиСТ "Южный"</t>
  </si>
  <si>
    <t>11 У</t>
  </si>
  <si>
    <t>Алматинская обл. ПУАВРиСТ "Южный" для АГП</t>
  </si>
  <si>
    <t>12 У</t>
  </si>
  <si>
    <t>Жамбылская обл. ПУАВРиСТ "Южный" ТС "Тараз" для АГП</t>
  </si>
  <si>
    <t>13 У</t>
  </si>
  <si>
    <t>65.12.11.00.00.00.02</t>
  </si>
  <si>
    <t>Услуги по страхованию от несчастных случаев</t>
  </si>
  <si>
    <t>Жазатайым оқиғалардан сақтандыру қызметтері</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Добровольное страхование работника от несчастных случаев при исполнении им (ими) трудовых (служебных) обязанностей.</t>
  </si>
  <si>
    <t>Қызметкер еңбек (қызмет) міндеттерін атқарған кезде оны жазатайым жағдайлардан ерікті сақтандыру</t>
  </si>
  <si>
    <t>ИТЦ - Западно-Казахстанская обл. г.Уральск.</t>
  </si>
  <si>
    <t>Начало с 23 декабря 2013 г. и до 22.12.2014 г.</t>
  </si>
  <si>
    <t>оплата 100%, в течении 30 рабочих дней, с момента вступления в силу Договора</t>
  </si>
  <si>
    <t>14 У</t>
  </si>
  <si>
    <t>65.12.49.00.00.00.01</t>
  </si>
  <si>
    <t>Услуги по страхованию имущества</t>
  </si>
  <si>
    <t xml:space="preserve">Мүлікті сақтандыру </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Начало с 01 января 2014 г. и до 31.12.2014 г.</t>
  </si>
  <si>
    <t>Авансовый платеж - 100%</t>
  </si>
  <si>
    <t>15 У</t>
  </si>
  <si>
    <t>УМГ "Атырау", 
г. Атырау, Атырауская обл.,</t>
  </si>
  <si>
    <t>16 У</t>
  </si>
  <si>
    <t>65.12.49.00.
00.00.03</t>
  </si>
  <si>
    <t xml:space="preserve"> УМГ "Южный", 
г. Алматы, Алматинская, Южно-Казахстанская обл.,</t>
  </si>
  <si>
    <t>17 У</t>
  </si>
  <si>
    <t>УКК г. Чимкент,</t>
  </si>
  <si>
    <t>18 У</t>
  </si>
  <si>
    <t xml:space="preserve">УМГ "Тараз",
 г. Тараз, 
Жамбылская обл., </t>
  </si>
  <si>
    <t>19 У</t>
  </si>
  <si>
    <t xml:space="preserve"> УМГ "Актобе"
г. Актобе, Акюбинская, Костанайская  обл.,</t>
  </si>
  <si>
    <t>20 У</t>
  </si>
  <si>
    <t>УМГ "Уральск"
г. Уральск, 
Западно-Казахстанская обл.,</t>
  </si>
  <si>
    <t>21 У</t>
  </si>
  <si>
    <t>22 У</t>
  </si>
  <si>
    <t>УМГ "Актау"г. Актау, Мангистауская обл.,</t>
  </si>
  <si>
    <t>23 У</t>
  </si>
  <si>
    <t xml:space="preserve">УМГ "Кызылорда"г. Кызылорда, Кызылординская обл.,      </t>
  </si>
  <si>
    <t>24 У</t>
  </si>
  <si>
    <t>Атырауская обл,  г. Атырау, УАВРиСТ, ул.Гумарова,   д. 94</t>
  </si>
  <si>
    <t>25 У</t>
  </si>
  <si>
    <t>65.12.50.10.
00.00.01</t>
  </si>
  <si>
    <t>Услуги по страхованию ответственности владельцев опасных оъектов</t>
  </si>
  <si>
    <t>Қызметi үшiншi тұлғаларға зиян келтiру қаупiмен байланысты объектiлер иелерiнiң азаматтық-құқықтық жауапкершiлiгiн сақтандыру</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Страхование ГПО владельцев объектов деятельность которых связана с опасностью причинения вреда третьим лицам</t>
  </si>
  <si>
    <t>Қызметі үшінші тұлғаларға зиян келтіру қаупіне байланысты объектілер иелерінің АҚЖ сақтандыру</t>
  </si>
  <si>
    <t>26 У</t>
  </si>
  <si>
    <t>27 У</t>
  </si>
  <si>
    <t>28 У</t>
  </si>
  <si>
    <t xml:space="preserve">
 УМГ "Актобе"
г. Актобе, Акюбинская, Костанайская  обл.
</t>
  </si>
  <si>
    <t>29 У</t>
  </si>
  <si>
    <t xml:space="preserve">
УМГ "Уральск"
г. Уральск, 
Западно-Казахстанская обл.
</t>
  </si>
  <si>
    <t>30 У</t>
  </si>
  <si>
    <t>31 У</t>
  </si>
  <si>
    <t>32 У</t>
  </si>
  <si>
    <t>61.30.10.10.00.00.00</t>
  </si>
  <si>
    <t>Услуги спутниковой связи</t>
  </si>
  <si>
    <t>Жерсеріктік байланыс қызметтері</t>
  </si>
  <si>
    <t>Услуги пользования спутниковой связью</t>
  </si>
  <si>
    <t>Жерсеріктік байланыст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Начало с 01 января 2014 г. и по 31.12.2014 г.</t>
  </si>
  <si>
    <t>33 У</t>
  </si>
  <si>
    <t>34 У</t>
  </si>
  <si>
    <t>35 У</t>
  </si>
  <si>
    <t>Актюбинская область, Костанайская область       УМГ "Актобе"</t>
  </si>
  <si>
    <t>36 У</t>
  </si>
  <si>
    <t>37 У</t>
  </si>
  <si>
    <t>38 У</t>
  </si>
  <si>
    <t>39 У</t>
  </si>
  <si>
    <t>40 У</t>
  </si>
  <si>
    <t>41 У</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42 У</t>
  </si>
  <si>
    <t>43 У</t>
  </si>
  <si>
    <t>44 У</t>
  </si>
  <si>
    <t>45 У</t>
  </si>
  <si>
    <t>46 У</t>
  </si>
  <si>
    <t>47 У</t>
  </si>
  <si>
    <t>48 У</t>
  </si>
  <si>
    <t>49 У</t>
  </si>
  <si>
    <t>50 У</t>
  </si>
  <si>
    <t>61.10.11.06.01.00.00</t>
  </si>
  <si>
    <t>Услуги телефонной связи</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Услуги сторонних операторов связи</t>
  </si>
  <si>
    <t>Басқа байланыс операторларының қызметтері</t>
  </si>
  <si>
    <t>51 У</t>
  </si>
  <si>
    <t>52 У</t>
  </si>
  <si>
    <t>53 У</t>
  </si>
  <si>
    <t>54 У</t>
  </si>
  <si>
    <t>55 У</t>
  </si>
  <si>
    <t>56 У</t>
  </si>
  <si>
    <t>57 У</t>
  </si>
  <si>
    <t>58 У</t>
  </si>
  <si>
    <t>59 У</t>
  </si>
  <si>
    <t>61.10.11.01.01.00.00</t>
  </si>
  <si>
    <t>Услуги фиксированной местной телефонной связи</t>
  </si>
  <si>
    <t>Тіркелген жергілікті телефон байланыс қызметтері</t>
  </si>
  <si>
    <t>Услуги фиксированной местной телефонной связи  - доступ и пользование</t>
  </si>
  <si>
    <t xml:space="preserve">Тіркелген жергілікті телефон байланыс қызметтері-қатынау және пайдалану
</t>
  </si>
  <si>
    <t>Услуги телекоммуникаций</t>
  </si>
  <si>
    <t>Телекоммуникациялық қызметтер</t>
  </si>
  <si>
    <t>60 У</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 У</t>
  </si>
  <si>
    <t>62 У</t>
  </si>
  <si>
    <t>63 У</t>
  </si>
  <si>
    <t>64 У</t>
  </si>
  <si>
    <t>65 У</t>
  </si>
  <si>
    <t>61.10.43.01.01.00.00</t>
  </si>
  <si>
    <t xml:space="preserve">Услуги по доступу к Интернету </t>
  </si>
  <si>
    <t>Интернетке қатынау қызметтері</t>
  </si>
  <si>
    <t>Услуги, направленные на предоставление доступа к Интернету широкополосному по сетям проводным</t>
  </si>
  <si>
    <t>Өткізгіш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6 У</t>
  </si>
  <si>
    <t>67 У</t>
  </si>
  <si>
    <t>68 У</t>
  </si>
  <si>
    <t>69 У</t>
  </si>
  <si>
    <t>70 У</t>
  </si>
  <si>
    <t>71 У</t>
  </si>
  <si>
    <t>72 У</t>
  </si>
  <si>
    <t>73 У</t>
  </si>
  <si>
    <t>74 У</t>
  </si>
  <si>
    <t>75 У</t>
  </si>
  <si>
    <t>76 У</t>
  </si>
  <si>
    <t xml:space="preserve">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 на МГ Казахстан-Китай </t>
  </si>
  <si>
    <t>Алматинская область, Южно-Казахстанская область, г. Алматы, УМГ "Южный",  для АГП</t>
  </si>
  <si>
    <t>77 У</t>
  </si>
  <si>
    <t>61.90.10.07.00.00.00</t>
  </si>
  <si>
    <t>Услуги аренды IP каналов</t>
  </si>
  <si>
    <t>ІР арналарды жалдау қызметтері</t>
  </si>
  <si>
    <t>Аренда IP VPN каналов (выделенная линия)</t>
  </si>
  <si>
    <t xml:space="preserve"> IP VPN арналарды (бөліп белгіленген желі) жалдау</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78 У</t>
  </si>
  <si>
    <t>79 У</t>
  </si>
  <si>
    <t>80 У</t>
  </si>
  <si>
    <t>81 У</t>
  </si>
  <si>
    <t>82 У</t>
  </si>
  <si>
    <t>83 У</t>
  </si>
  <si>
    <t>84 У</t>
  </si>
  <si>
    <t>85 У</t>
  </si>
  <si>
    <t>86 У</t>
  </si>
  <si>
    <t>87 У</t>
  </si>
  <si>
    <t>61.20.11.10.00.00.00</t>
  </si>
  <si>
    <t xml:space="preserve">Услуги мобильной связи </t>
  </si>
  <si>
    <t>Ұялы байланыс қызметтері</t>
  </si>
  <si>
    <t>Услуги мобильной связи - доступ и пользование</t>
  </si>
  <si>
    <t>Ұтқыр байланыс қызметтері - қатынау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88 У</t>
  </si>
  <si>
    <t>89 У</t>
  </si>
  <si>
    <t>90 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91 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92 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93 У</t>
  </si>
  <si>
    <t>УМГ "Тараз",
 г. Тараз, 
Жамбылская обл., для АГП</t>
  </si>
  <si>
    <t>94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 Астана, пр.Кабанбай батыра, 19</t>
  </si>
  <si>
    <t>Начало - со  дня подписания договора  окончание - по 31 декабря 2014 г.</t>
  </si>
  <si>
    <t>Авансовый платеж - 0%, оплата в течении 30 рабочих дней с момента подписания акта оказанных услуг.</t>
  </si>
  <si>
    <t>95 У</t>
  </si>
  <si>
    <t>66.19.99.00.00.00.01</t>
  </si>
  <si>
    <t>Услуги электронной цифровой подписи</t>
  </si>
  <si>
    <t xml:space="preserve">электрондық сандық қол қою қызметтері
</t>
  </si>
  <si>
    <t>96 У</t>
  </si>
  <si>
    <t>61.10.20.02.00.00.00</t>
  </si>
  <si>
    <t>Услуги по техническому обслуживанию системы видеонаблюдения</t>
  </si>
  <si>
    <t>Бейнебақылау жүйесіне техникалық қызмет көрсету қызметтері</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ұрылғыны құрайтын бөлшектердің механикалық зақымдануыдың болмауын сыртқы қарау, бекіткіштің беріктігі, ажыратқыштар мен ауыстырып-қосқыштардың жұмыс қалпын, жарықтық индикациясының дұрыстығын бақылау, қабылдағыш-бақылаушы құрылғыда пломбының болуы,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Атырауская область, УМГ "Атырау", Мангистауская область, Опорненское ЛПУ, УМГ "Актау"</t>
  </si>
  <si>
    <t>97 У</t>
  </si>
  <si>
    <t>58.29.50.20.12.00.00</t>
  </si>
  <si>
    <t>Услуги по предоставлению лицензий на право использования  программ для управления базами данных</t>
  </si>
  <si>
    <t xml:space="preserve">Деректер базасын  лицензия арқылы қолдану  қызметі </t>
  </si>
  <si>
    <t>Услуги по предоставлению лицензий на право использования  программ прикладных, которые дают право использовать данное программное обеспечение на ЭВМ лицензиата. При этом лицензиат не получает каких-либо авторских или имущественных прав</t>
  </si>
  <si>
    <t>Бағдарламалық қамтамасыз етуді лицензиаттың ЭЕМ-де пайдалануға құқық беретін қолданбалы бағдарламаларды пайдалану құқығына лицензиялар беру қызметтері. Бұл ретте лицензиат ешқандай авторлық немесе мүліктік құқық алмайды</t>
  </si>
  <si>
    <t>База данных Закон</t>
  </si>
  <si>
    <t>Заң деректер қоры</t>
  </si>
  <si>
    <t>98 У</t>
  </si>
  <si>
    <t>Информационная система Параграф</t>
  </si>
  <si>
    <t>Параграф саяси жүзесі</t>
  </si>
  <si>
    <t>99 У</t>
  </si>
  <si>
    <t>Информационно-поисковая система Zerde-Info</t>
  </si>
  <si>
    <t>Zerde-Info ақпаратты-іздестіру жүйе</t>
  </si>
  <si>
    <t>100 У</t>
  </si>
  <si>
    <t>62.09.20.10.17.00.00</t>
  </si>
  <si>
    <t>Услуги по администрированию и техническому обслуживанию прикладного программного обеспечения</t>
  </si>
  <si>
    <t>Қолданбалы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прикладного</t>
  </si>
  <si>
    <t>Қолданбалы бағдарламалық жабдықтаманы әкімшілендіру және техникалық қызмет көрсету</t>
  </si>
  <si>
    <t>Сопровождение внедренной функциональности информационной системы SAP</t>
  </si>
  <si>
    <t>SAP ақпараттық жүйесінің енгізілген функционалдығын қолдау</t>
  </si>
  <si>
    <t>101 У</t>
  </si>
  <si>
    <t>62.09.20.10.11.26.00</t>
  </si>
  <si>
    <t>Услуги по администрированию и техническому обслуживанию сервисного программного обеспечения</t>
  </si>
  <si>
    <t>Сервистік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сервисного</t>
  </si>
  <si>
    <t>Сервистік бағдарламалық жабдықтаманы әкімшілендіру және техникалық қызмет көрсету</t>
  </si>
  <si>
    <t>Техническая поддержка программного обеспечения SAP</t>
  </si>
  <si>
    <t xml:space="preserve"> SAP бағдарламалық жабдықтамасын техникалық қолдау</t>
  </si>
  <si>
    <t>102 У</t>
  </si>
  <si>
    <t>62.02.30.10.30.00.00</t>
  </si>
  <si>
    <t>Услуги по техническому обслуживанию серверного оборудования</t>
  </si>
  <si>
    <t>Серверлiк жабдықтың техникалық қызмет көрсетуi бойынша қызмет</t>
  </si>
  <si>
    <t>Техническая поддержка серверного оборудования, включая настройку, сопровождение и текущее обслуживание</t>
  </si>
  <si>
    <t>Серверлiк жабдықтың техникалық қолдауы, күйге келтiрудi, бақылап отыру және ағымдағы қызмет көрсетудi қоса</t>
  </si>
  <si>
    <t>Техническое сопровождение инфраструктуры информационных технологий</t>
  </si>
  <si>
    <t>Ақпараттық технологиялар инфрақұрылымын техникалық сүйемелдеу</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УАВРиСТ"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103 У</t>
  </si>
  <si>
    <t>62.09.20.10.10.15.00</t>
  </si>
  <si>
    <t>Услуги по администрированию и техническому обслуживанию системного программного обеспечения</t>
  </si>
  <si>
    <t>Жүйелі бағдарламалық жабдықтамаға әкімшілік және техникалық қызмет көрсету жөніндегі қызметтер</t>
  </si>
  <si>
    <t>Администрирование и техническое обслуживание программного обеспечения системного</t>
  </si>
  <si>
    <t>Жүйелі бағдарламалық жабдықтамаға әкімшілік және техникалық қызмет көрсету</t>
  </si>
  <si>
    <t>Техническое сопровождение информационных систем</t>
  </si>
  <si>
    <t>Ақпараттық жүйелерді техникалық сүйемелдеу</t>
  </si>
  <si>
    <t>104 У</t>
  </si>
  <si>
    <t>63.99.10.90.00.00.00</t>
  </si>
  <si>
    <t>Услуги информационные, не включенные в другие группировки прочие</t>
  </si>
  <si>
    <t>Өзге топтарға қосылмаған өзге ақпараттық қызметтер</t>
  </si>
  <si>
    <t>Прочие виды деятельности информационных служб.</t>
  </si>
  <si>
    <t>Ақпараттық қызметтердің өзге қызмет түрлері</t>
  </si>
  <si>
    <t>Публикация объявлений о проводимых закупках  в периодической печати</t>
  </si>
  <si>
    <t>Мерзімді баспада өткізілетін сатып алулар туралы хабарландыруларды жариялау</t>
  </si>
  <si>
    <t>На всей территории Республики Казахстан</t>
  </si>
  <si>
    <t>105 У</t>
  </si>
  <si>
    <t>78.30.12.11.00.00.00</t>
  </si>
  <si>
    <t>Услуги по аутсорсингу персонала</t>
  </si>
  <si>
    <t xml:space="preserve">Персоналдың аутсорсингі жөніндегі қызметтер
</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106 У</t>
  </si>
  <si>
    <t>51.10.12.10.11.00.00</t>
  </si>
  <si>
    <t>Услуги по пассажирским перевозкам внутренние вертолетами чартерными рейсами, не подчиняющимися расписанию</t>
  </si>
  <si>
    <t>Кестеге бағынбайтын чартерлік рейстермен ішкі тікұшақтармен жолаушыларды тасымалдау қызметтері</t>
  </si>
  <si>
    <t>Патрулирование Магистральных Газопроводов на вертолетах</t>
  </si>
  <si>
    <t>Тікұшақтармен магистральдық газ құбырларын патрульдеу</t>
  </si>
  <si>
    <t>107 У</t>
  </si>
  <si>
    <t>108 У</t>
  </si>
  <si>
    <t xml:space="preserve"> Актюбинская обл. УМГ "Актобе"</t>
  </si>
  <si>
    <t>109 У</t>
  </si>
  <si>
    <t>110 У</t>
  </si>
  <si>
    <t>111 У</t>
  </si>
  <si>
    <t>112 У</t>
  </si>
  <si>
    <t>113 У</t>
  </si>
  <si>
    <t>114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жұмыскерлерді және мүлікті құқыққа қарсы қол сұғушылықтан ведомстводан тыс күзету қызметтері</t>
  </si>
  <si>
    <t xml:space="preserve"> Охрана объектов производственного значения, административных зданий, и объектов линейной части газопровода.</t>
  </si>
  <si>
    <t>Өндірістік маңыздағы объектілерді, әкімшілік ғимараттарды және газ құбырының желілік бөлігі объектілерін күзету</t>
  </si>
  <si>
    <t>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 УАВРиСТ Атырауская обл, г. Атырау</t>
  </si>
  <si>
    <t>115 У</t>
  </si>
  <si>
    <t>Охрана объектов социальной сферы (гостиницы, столовые)</t>
  </si>
  <si>
    <t>Әлеуметтік сала объектілерін (қонақ үйлер, асханалар) күзету</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116 У</t>
  </si>
  <si>
    <t>84.25.11.13.00.00.00</t>
  </si>
  <si>
    <t>Услуги противопожарной безопасности</t>
  </si>
  <si>
    <t>Өртке қарсы қауіпсіздік қызметтері</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117 У</t>
  </si>
  <si>
    <t>96.09.19.90.18.00.00</t>
  </si>
  <si>
    <t>Услуги по техническому сопровождению карты мониторинга местного содержания</t>
  </si>
  <si>
    <t>Жергілікті үлес мониторингі картасын техникалық сүйемелдеу қызметтері</t>
  </si>
  <si>
    <t>Услуги, оказываемые в соответствии с Концепцией развития Карты мониторинга местного содержания</t>
  </si>
  <si>
    <t>Жергілікті үлес мониторингі картасын дамыту тұжырымдамасына сәйкес көрсетілетін қызметтер</t>
  </si>
  <si>
    <t>Услуги по техническому сопровождению интерактивной карты мониторинга местного содержания в закупках  товаров, работ  и  услуг</t>
  </si>
  <si>
    <t>Тауарларды, жұмыстар мен қызметтерді сатып алудағы жергілікті үлес мониторингінің интерактивтік картасын техникалық сүйемелдеу қызметтері</t>
  </si>
  <si>
    <t xml:space="preserve">Авансовый платеж - 25%, по квартально. </t>
  </si>
  <si>
    <t>118 У</t>
  </si>
  <si>
    <t>74.90.13.13.00.00.00</t>
  </si>
  <si>
    <t xml:space="preserve">Услуги консультационные в области экологии  </t>
  </si>
  <si>
    <t>Экология саласындағы кеңес беру қызметтері</t>
  </si>
  <si>
    <t xml:space="preserve">Услуги по подготовке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 қызметтері</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Начало с момента подписания  договора, окончание до 01 марта 2014г.</t>
  </si>
  <si>
    <t>119 У</t>
  </si>
  <si>
    <t>120 У</t>
  </si>
  <si>
    <t>УМГ "Актобе" г.Актобе ул. Есет батыра 39А.</t>
  </si>
  <si>
    <t>121 У</t>
  </si>
  <si>
    <t>122 У</t>
  </si>
  <si>
    <t>123 У</t>
  </si>
  <si>
    <t>УМГ Кызылорда, Кызылординская обл: г.Кызылорда, ул. Желтоксан 154/2</t>
  </si>
  <si>
    <t>124 У</t>
  </si>
  <si>
    <t>Услуги по верификации документов для получения квот и участия в Системе торговли квотами парниковых газов</t>
  </si>
  <si>
    <t>Квоталар алу және жылымық гадар квоталарына сауда-саттық жасау жүйесіне қатысу үшін құжаттарды верификациялау қызметтері</t>
  </si>
  <si>
    <t>125 У</t>
  </si>
  <si>
    <t>126 У</t>
  </si>
  <si>
    <t>127 У</t>
  </si>
  <si>
    <t>128 У</t>
  </si>
  <si>
    <t>129 У</t>
  </si>
  <si>
    <t>УМГ  Кызылорда, Кызылординская обл: г.Кызылорда, ул. Желтоксан 154/2</t>
  </si>
  <si>
    <t>130 У</t>
  </si>
  <si>
    <t>УМГ "Тараз", Таразское ЛПУ: Жамбылская обл, Жамбылский район, с.Акбулым</t>
  </si>
  <si>
    <t>131 У</t>
  </si>
  <si>
    <t>ББШ УМГ "Актау" г.Актау. Мангистауская обл.  9 мкр. БЦ «Елес», Мангистауская обл.</t>
  </si>
  <si>
    <t>132 У</t>
  </si>
  <si>
    <t>ББШ УМГ "Актобе" г.Актобе ул. Есет батыра 39А.</t>
  </si>
  <si>
    <t>133 У</t>
  </si>
  <si>
    <t>ББШ Южный Акбулакское  ЛПУ, ЮКО,Сайрам-ский район, с.Акбулак</t>
  </si>
  <si>
    <t>134 У</t>
  </si>
  <si>
    <t>ББШ УМГ  Кызылорда, Кызылординская обл: г.Кызылорда, ул. Желтоксан 154/2</t>
  </si>
  <si>
    <t>135 У</t>
  </si>
  <si>
    <t>68.20.12.00.00.00.01</t>
  </si>
  <si>
    <t>Услуги по аренде офисных помещений</t>
  </si>
  <si>
    <t>Офистік жайларды жалдау қызметтері</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 xml:space="preserve">Мангистауская обл.,  г. Актау, АУП УМГ Актау, мкр. 9«А» зд. 4  БЦ «ЕЛЕС» </t>
  </si>
  <si>
    <t>136 У</t>
  </si>
  <si>
    <t>137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138 У</t>
  </si>
  <si>
    <t>68.20.12.00.00.00.03</t>
  </si>
  <si>
    <t>Услуги по аренде гаража</t>
  </si>
  <si>
    <t>Гараж жалдау қызметтері</t>
  </si>
  <si>
    <t>Аренда гаража для ТС</t>
  </si>
  <si>
    <t>КҚ үшін гараж жалдау</t>
  </si>
  <si>
    <t xml:space="preserve"> Алматинская обл. ПУАВРиСТ "Южный"</t>
  </si>
  <si>
    <t>139 У</t>
  </si>
  <si>
    <t>140 У</t>
  </si>
  <si>
    <t>141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142 У</t>
  </si>
  <si>
    <t>Комплекс работ по химическому анализу газа и пластовых вод для контроля за эксплуатацией  подземного хранилища газа "Акыртобе"</t>
  </si>
  <si>
    <t>143 У</t>
  </si>
  <si>
    <t>58.12.20.10.00.00.00</t>
  </si>
  <si>
    <t>Услуги по изданию (размещению) справочников и списков адресатов</t>
  </si>
  <si>
    <t>Анықтамалықтарды және адресаттар тізімдерін шығару (орналастыру) қызметтері</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Мазмұны емес, өз нысаны жағынан қорғалған, тақырып шеңберінің кеңдігіне ұмтылысымен ерекшеленетін басылымдарды баспа түрінде немесе электрондық түрде орналастыру жөніндегі қызметтер</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чало с 01 января на 2014 год и до 30.09.2014 г.</t>
  </si>
  <si>
    <t>авансовый  платеж-0%, оставшаяся часть в течении 30 рабочих дней с момента подписания акта приема-передачи</t>
  </si>
  <si>
    <t>144 У</t>
  </si>
  <si>
    <t>53.20.11.10.10.00.00</t>
  </si>
  <si>
    <t>Услуги курьерской почты внутри страны</t>
  </si>
  <si>
    <t>Ел ішінде көрсетілетін курьерлік пошта қызметтері</t>
  </si>
  <si>
    <t>осуществление доставки отправлений внутри страны</t>
  </si>
  <si>
    <t xml:space="preserve">ел ішінде жіберілімдерді жеткізуді жүзеге асыру </t>
  </si>
  <si>
    <t>пакеты</t>
  </si>
  <si>
    <t>пакеттер</t>
  </si>
  <si>
    <t>145 У</t>
  </si>
  <si>
    <t>53.20.11.10.11.00.00</t>
  </si>
  <si>
    <t>Услуги курьерской почты международные</t>
  </si>
  <si>
    <t>Курьерлік поштаның халықаралық қызметтері</t>
  </si>
  <si>
    <t xml:space="preserve">осуществление доставки отправлений по СНГ и Дальнему зарубежью </t>
  </si>
  <si>
    <t>ТМД және Алыс шет елдерге жіберілімдерді жеткізуді жүзеге асыру</t>
  </si>
  <si>
    <t>146 У</t>
  </si>
  <si>
    <t>53.20.19.30.10.00.00</t>
  </si>
  <si>
    <t>Услуги курьерские по доставке крупногабаритных почтовых отправлений</t>
  </si>
  <si>
    <t>Ірі көлемдегі жіберілімдерді жеткізу қызметтері</t>
  </si>
  <si>
    <t>осуществление доставки крупногабаритных отправлений</t>
  </si>
  <si>
    <t>ірі көлемдегі жіберілімдерді жеткізуді жүзеге асыру</t>
  </si>
  <si>
    <t>грузы</t>
  </si>
  <si>
    <t>жүктер</t>
  </si>
  <si>
    <t>147 У</t>
  </si>
  <si>
    <t>Алматинская обл.                     г. Алматы, АУП УМГ Южный, ул. Байтурсынова, 46</t>
  </si>
  <si>
    <t>148 У</t>
  </si>
  <si>
    <t>Атырауская обл,  г. Атырау, АУП УМГ Атырау, ул.Гумарова,   д. 94</t>
  </si>
  <si>
    <t>149 У</t>
  </si>
  <si>
    <t>150 У</t>
  </si>
  <si>
    <t>151 У</t>
  </si>
  <si>
    <t xml:space="preserve"> Кызылординская область, г. Кызылорда, ул.   Бейбарыс Султан 1, АУП УМГ Кызылорда</t>
  </si>
  <si>
    <t>152 У</t>
  </si>
  <si>
    <t>153 У</t>
  </si>
  <si>
    <t>Западно-Казахстанская обл.,  г. Уральск , АУП филиал ИТЦ, пос.Желаево, промзона 1</t>
  </si>
  <si>
    <t>154 У</t>
  </si>
  <si>
    <t>155 У</t>
  </si>
  <si>
    <t>156 У</t>
  </si>
  <si>
    <t>Жамбылская область, Жамбылский район, с. Акбұлым,   АУП  УМГ Тараз,  3 Переулок Автомобильный, д. 1А для АГП</t>
  </si>
  <si>
    <t>157 У</t>
  </si>
  <si>
    <t>158 У</t>
  </si>
  <si>
    <t>159 У</t>
  </si>
  <si>
    <t>160 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161 У</t>
  </si>
  <si>
    <t>53.10.11.30.11.00.00</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журналдарға жазылуды ұйымдастыру бойынша қызметтер</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36.00.20.13.00.00.00</t>
  </si>
  <si>
    <t>Услуги по водоснабжению и водоотведению</t>
  </si>
  <si>
    <t>Сумен жабдықтау және су бұру қызметтері</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Сумен жабдықтау және ағынды суларды бұру. "Ұйымдтехдиагностика" басқармасы үшін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ИТЦ (Управление "Оргтехдиагностика")</t>
  </si>
  <si>
    <t>авансовый платеж - 0%, оставшаяся часть в течение 10 рабочих дней с момента подписания акта приема - передачи  оказанных услуг</t>
  </si>
  <si>
    <t>182 У</t>
  </si>
  <si>
    <t>36.00.20.10.00.00.00</t>
  </si>
  <si>
    <t>Услуги распределения воды через водопроводы</t>
  </si>
  <si>
    <t>Су құбырлары арқылы 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Сумен жабдықтау. Компрессорлық станция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Индерское ЛПУ</t>
  </si>
  <si>
    <t>18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Сумен жабдықтау және ағынды суларды бұр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Макатское ЛПУ, УГЭР</t>
  </si>
  <si>
    <t>184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Сумен жабдықтау. Компр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Кульсаринское ЛПУ</t>
  </si>
  <si>
    <t>185 У</t>
  </si>
  <si>
    <t>Атырауская обл. УМГ"Атырау" Аккольское ЛПУ</t>
  </si>
  <si>
    <t>18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Сумен жабдықтау. Компрессорлық станцияның, қонақ үй/жатақхана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Редутское ЛПУ</t>
  </si>
  <si>
    <t>187 У</t>
  </si>
  <si>
    <t>Атырауская обл. УМГ"Атырау" п/п Тайман</t>
  </si>
  <si>
    <t>18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Сумен жабдықтау. ШҚМБ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ПУАВРиСТ «Актобе» Шалкарское СМУ</t>
  </si>
  <si>
    <t>189 У</t>
  </si>
  <si>
    <t>37.00.11.14.00.00.00</t>
  </si>
  <si>
    <t>Услуги по отведению сточных вод</t>
  </si>
  <si>
    <t>Ағынды суларды бұрып жіберу қызметтері</t>
  </si>
  <si>
    <t>Удаление и обработка сточных вод</t>
  </si>
  <si>
    <t>Ағынды суларды жою және өңдеу</t>
  </si>
  <si>
    <t>Отведение сточных вод в канализацию предприятий от компрессорной станции , гостиниц/общежитие, столовой</t>
  </si>
  <si>
    <t>Компрессорлық станциядан, қонақ үйлер/жатақханадан, асханадан ағынды суларды кәсіпорындардың кәрізіне бұру</t>
  </si>
  <si>
    <t>Мангистауская обл. УМГ"Актау"  Опорненское ЛПУ</t>
  </si>
  <si>
    <t>190 У</t>
  </si>
  <si>
    <t>Прием  сточных вод на канализационные очистительные сооружения от компрессорной станции , гостиниц/общежитие, столовой</t>
  </si>
  <si>
    <t>Компрессорлық станциядан, қонақ үйлер/жатақханадан, асханадан ағынды суларды кәріздік тазартқыш құрылыстарға қабылдау</t>
  </si>
  <si>
    <t>Мангистауская обл. УМГ"Актау" Жанаозенское ЛПУ</t>
  </si>
  <si>
    <t>19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Сумен жабдықта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Мангистауская обл. УМГ"Актау"  Бейнеуское ЛПУ</t>
  </si>
  <si>
    <t>192 У</t>
  </si>
  <si>
    <t>193 У</t>
  </si>
  <si>
    <t>194 У</t>
  </si>
  <si>
    <t xml:space="preserve">Отведение сточных вод в канализацию предприятий от компрессорной станции </t>
  </si>
  <si>
    <t>Компессорлық станциядан ағынды суларды кәсіпорындардың кәрізіне бұру</t>
  </si>
  <si>
    <t>Актюбинская обл. УМГ"Актобе" Аральское ЛПУ</t>
  </si>
  <si>
    <t>195 У</t>
  </si>
  <si>
    <t>Компрессорлық станциядан ағынды суларды кәсіпорындардың кәрізіне бұру</t>
  </si>
  <si>
    <t>Актюбинская обл. УМГ"Актобе" Шалкарское ЛПУ (КС-12)</t>
  </si>
  <si>
    <t>19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орной станции</t>
  </si>
  <si>
    <t>Актюбинская обл. УМГ"Актобе" Шалкарское ЛПУ (КС-13)</t>
  </si>
  <si>
    <t>197 У</t>
  </si>
  <si>
    <t>19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АУП (Автобаза, Центральный склад)</t>
  </si>
  <si>
    <t>199 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200 У</t>
  </si>
  <si>
    <t>Актюбинская обл. УМГ"Актобе" Краснооктябрьское ЛПУ</t>
  </si>
  <si>
    <t>20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измерительной станции</t>
  </si>
  <si>
    <t>Сумен жабдықтау. Газ өлше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Жанажолское ЛПУ (Головная станция)</t>
  </si>
  <si>
    <t>202 У</t>
  </si>
  <si>
    <t>Костанайская обл. УМГ"Актобе" Костанайское ЛПУ промышленная площадка в г.Костанай</t>
  </si>
  <si>
    <t>203 У</t>
  </si>
  <si>
    <t>204 У</t>
  </si>
  <si>
    <t>Костанайская обл. УМГ"Актобе" Костанайское ЛПУ промышленная площадка в г.Рудный</t>
  </si>
  <si>
    <t>205 У</t>
  </si>
  <si>
    <t>20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 УМГ"Актобе" Костанайское ЛПУ дом операторов г.Лисаковск</t>
  </si>
  <si>
    <t>207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208 У</t>
  </si>
  <si>
    <t>Костанайская обл. УМГ"Актобе" Костанайское ЛПУ дом операторов г.Житикара</t>
  </si>
  <si>
    <t>209 У</t>
  </si>
  <si>
    <t>210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Алматинская обл. УМГ"Южный" Алматинское ЛПУ</t>
  </si>
  <si>
    <t>211 У</t>
  </si>
  <si>
    <t>212 У</t>
  </si>
  <si>
    <t xml:space="preserve">Водоснабжение. Бесперебойная подача холодной  воды, для расхода  на технические нужды компрессорной станции. </t>
  </si>
  <si>
    <t>Сумен жабдықтау. Компрессорлық станцияның техникалық қажеттіктеріне шығындалатын, суық суды іркіліссіз беру.</t>
  </si>
  <si>
    <t>Южно-Казахстанская обл. УМГ"Южный" Полторацкое ЛПУ</t>
  </si>
  <si>
    <t>21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Сумен жабдықтау және ағынды суларды бұру. Комп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 Ағынды суларды кәсіпорындардың кәрізіне түсіру.</t>
  </si>
  <si>
    <t>Западно-Казахстанская обл. УМГ"Уральск" База материально-технического снабжения</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214 У</t>
  </si>
  <si>
    <t>Отведение сточных вод в канализацию предприятий от компрессорной станции ,столовой</t>
  </si>
  <si>
    <t>Компрессорлық станциядан, асханадан ағынды суларды кәсіпорындардың кәрізіне бұру</t>
  </si>
  <si>
    <t>Западно-Казахстанская обл. УМГ"Уральск" Уральское ЛПУ</t>
  </si>
  <si>
    <t>215 У</t>
  </si>
  <si>
    <t>Отведение сточных вод в канализацию предприятий. От компрессорной станции, гостиницы, столовой</t>
  </si>
  <si>
    <t>Компрессорлық станциядан, қонақ үйден, асханадан ағынды суларды кәсіпорындардың кәрізіне бұру.</t>
  </si>
  <si>
    <t>Западно-Казахстанская обл. УМГ"Уральск" Чижинское ЛПУ</t>
  </si>
  <si>
    <t>216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Сумен жабдықтау. Компрессорлық станцияның, қонақ үйдің және асхананың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УМГ"Уральск" Джангалинское ЛПУ</t>
  </si>
  <si>
    <t>217 У</t>
  </si>
  <si>
    <t>21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Сумен жабдықтау. Шаруашылық-ауызсу (тұрмыстық) мұқтаждықтарға шығындалатын, санитарлық-гигиеналық талаптарға сәйкес келетін суық суды іркіліссіз беру.</t>
  </si>
  <si>
    <t>219 У</t>
  </si>
  <si>
    <t>35.30.12.11.00.00.00</t>
  </si>
  <si>
    <t>Услуги по распределению горячей воды (тепловой энергии) на  коммунально-бытовые нужды</t>
  </si>
  <si>
    <t xml:space="preserve">Ыстық суды (жылу энергиясын) коммуналдық-тұрмыстық қажеттіктерге тарату қызметтері </t>
  </si>
  <si>
    <t>Услуги по передаче, распределению горячей воды (тепловой энергии) на  коммунально-бытовые нужды</t>
  </si>
  <si>
    <t xml:space="preserve">Потребление тепловой энергии для отопления зданий БМТО. </t>
  </si>
  <si>
    <t>МТҚБ ғимараттарын жылыту үшін жылу энергиясын тұтыну</t>
  </si>
  <si>
    <t>220 У</t>
  </si>
  <si>
    <t>оплата за услуги водоснабжения и  отвода сточных вод</t>
  </si>
  <si>
    <t>сумен жабдықтау және ағынды суларды бұру қызметтері үшін төлем</t>
  </si>
  <si>
    <t>221 У</t>
  </si>
  <si>
    <t>222 У</t>
  </si>
  <si>
    <t>223 У</t>
  </si>
  <si>
    <t>224 У</t>
  </si>
  <si>
    <t>225 У</t>
  </si>
  <si>
    <t>226 У</t>
  </si>
  <si>
    <t>Коммуналдық-тұрмыстық қажеттіліктерге ыстық суды (жылу энергиясын) бөлу қызметтері</t>
  </si>
  <si>
    <t>Коммуналдық-тұрмыстық қажеттіліктерге ыстық суды (жылу энергиясын) беру, бөлу қызметтері</t>
  </si>
  <si>
    <t>Оплата услуг отопления и ГВС офиса</t>
  </si>
  <si>
    <t>Офисті жылыту және ЫСЖ қызметтеріне төлем</t>
  </si>
  <si>
    <t>227 У</t>
  </si>
  <si>
    <t>228 У</t>
  </si>
  <si>
    <t>оплата за услуги водоснабжения и канализации  общежития</t>
  </si>
  <si>
    <t>жатақхананың сумен жабдықтау және кәріз қызметтері үшін төлем жасау</t>
  </si>
  <si>
    <t>Актюбинская область,         Шалкарский р-н, п.Бозой, Аральское ЛПУ</t>
  </si>
  <si>
    <t>229 У</t>
  </si>
  <si>
    <t>оплата за услуги водоснабжения  общежития</t>
  </si>
  <si>
    <t>жатақхананы сумен жабдықтау қызметтері үшін төлем жасау</t>
  </si>
  <si>
    <t>Западно-Казахстанская обл.,  г. Уральск , АУП филиал ИТЦ</t>
  </si>
  <si>
    <t>230 У</t>
  </si>
  <si>
    <t>231 У</t>
  </si>
  <si>
    <t>оплата за услуги водоснабжения  столовой</t>
  </si>
  <si>
    <t>асхананы сумен жабдықтау қызметтері үшін төлем жасау</t>
  </si>
  <si>
    <t>232 У</t>
  </si>
  <si>
    <t>233 У</t>
  </si>
  <si>
    <t>234 У</t>
  </si>
  <si>
    <t>Услуги по эксплуатации и техобслуживанию коммутационно-передаточного оборудования</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волоконно-оптических линий связи и активного сетевого оборудования</t>
  </si>
  <si>
    <t>Талшықты оптикалық байланыс желісіне және белсенді желілі жабдықтарға техникалық қызмет көрсету қызметтері</t>
  </si>
  <si>
    <t>Центральный Аппарат, г. Астана, Западно-Казахстанская область, УМГ "Уральск", ИТЦ, Атырауская область, 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г. Шымкент, Учебно-курсовой комбинат (УКК)</t>
  </si>
  <si>
    <t>235 У</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Западно-Казахстанская область, Джангалинское ЛПУ, УМГ "Уральск", Атырауская область, УМГ "Атырау", УАВРиСТ, Мангистауская область, УМГ "Актау"</t>
  </si>
  <si>
    <t>236 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237 У</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Костанайская область, Актюбинская область, УМГ "Актобе"</t>
  </si>
  <si>
    <t>238 У</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239 У</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 xml:space="preserve">Южно-Казахстанская область, Алматинская область, УМГ "Южный", Жамбылская область, УМГ "Тараз"         </t>
  </si>
  <si>
    <t>240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1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2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243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4 У</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5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6 У</t>
  </si>
  <si>
    <t>35.22.10.10.10.00.00</t>
  </si>
  <si>
    <t>Услуги по распределению газообразного топлива по газораспределительным сетям</t>
  </si>
  <si>
    <t>Газ тарату желілері бойынша газ тәрізді отынды тарату қызметтері</t>
  </si>
  <si>
    <t>Услуги по распределению газообразного топлива по газораспределительным сетям для отопительных нужд</t>
  </si>
  <si>
    <t>Жылыту қажеттіліктері үшін газ тарату желілері бойынша газ тәрізді отынды тарату қызметтері</t>
  </si>
  <si>
    <t>Поставка природного газа для нужд отопления столовой</t>
  </si>
  <si>
    <t>Асхананы жылыту қажеттіліктеріне табиғи газды жеткізу</t>
  </si>
  <si>
    <t>247 У</t>
  </si>
  <si>
    <t>35.22.10.12.00.00.00</t>
  </si>
  <si>
    <t>Услуги по транспортировке  природного газа</t>
  </si>
  <si>
    <t>Табиғи газды тасымалдау қызметтері</t>
  </si>
  <si>
    <t>Услуги по транспортировке сухого (отбензиненного) природного газа</t>
  </si>
  <si>
    <t>Құрғақ (бензинделген) табиғи газды тасымалдау қызметтері</t>
  </si>
  <si>
    <t>Транспортировка природного газа для нужд отопления столовой</t>
  </si>
  <si>
    <t>Асхананы жылыту қажеттіліктеріне табиғи газды тасымалдау</t>
  </si>
  <si>
    <t>248 У</t>
  </si>
  <si>
    <t>Газ тарату желілерімен газ тәрізді отын тарату қызметтері</t>
  </si>
  <si>
    <t>Жылыту қажеттіктері үшін газ тарату желілерімен газ тәрізді отынды тарату қызметтері</t>
  </si>
  <si>
    <t>Поставка газа для центрального склада в  г.Актобе</t>
  </si>
  <si>
    <t>Ақтөбе қ. орталық қойманың қазандығы үшін газ жеткізу</t>
  </si>
  <si>
    <t>Актюбинская обл. УМГ"Актобе" АУП база МТС г.Актобе</t>
  </si>
  <si>
    <t>249 У</t>
  </si>
  <si>
    <t>Табиғи газ тасымалдау қызметтері</t>
  </si>
  <si>
    <t>Транспортировка газа для центрального склада в  г.Актобе</t>
  </si>
  <si>
    <t>Ақтөбе қ. орталық қойманың қазандығы үшін газ тасымалдау</t>
  </si>
  <si>
    <t>250 У</t>
  </si>
  <si>
    <t>Поставка газа для котельной автобазы в  г.Актобе</t>
  </si>
  <si>
    <t>Ақтөбе қ. автобазаның қазандығы үшін газ жеткізу</t>
  </si>
  <si>
    <t>Актюбинская обл. УМГ"Актобе" АУП автобаза</t>
  </si>
  <si>
    <t>251 У</t>
  </si>
  <si>
    <t>Транспортировка газа для котельной автобазы в  г.Актобе</t>
  </si>
  <si>
    <t>Ақтөбе қ. автобазаның қазандығы үшін газ тасымалдау</t>
  </si>
  <si>
    <t>252 У</t>
  </si>
  <si>
    <t>Поставка газа для котельной промышленной площадки Жанажолского ЛПУ г. Кандыагаш</t>
  </si>
  <si>
    <t>Қандыағаш қ. Жаңажол ЖӨБ өнеркәсіптік алаңының қазандығы үшін газ жеткізу</t>
  </si>
  <si>
    <t>Актюбинская обл. УМГ"Актобе" Жанажолское ЛПУ</t>
  </si>
  <si>
    <t>253 У</t>
  </si>
  <si>
    <t>Транспортировка газа для котельной промышленной площадки Жанажолского ЛПУ г. Кандыагаш</t>
  </si>
  <si>
    <t>Қандыағаш қ. Жаңажол ЖӨБ өнеркәсіптік алаңының қазандығы үшін газ тасымалдау</t>
  </si>
  <si>
    <t>254 У</t>
  </si>
  <si>
    <t>Поставка газа для котельной промышленной площадки Шалкарского СМУ  г. Шалкар</t>
  </si>
  <si>
    <t>Шалқар қ. Шалқар ҚМБ өнеркәсіптік алаңының қазандығы үшін газ жеткізу</t>
  </si>
  <si>
    <t>255 У</t>
  </si>
  <si>
    <t>Транспортировка газа для котельной промышленной площадки Шалкарского СМУ  г. Шалкар</t>
  </si>
  <si>
    <t>Шалқар қ. Шалқар ҚМБ өнеркәсіптік алаңының қазандығы үшін газ тасымалдау</t>
  </si>
  <si>
    <t>256 У</t>
  </si>
  <si>
    <t>Поставка газа для отопления домов операторов. ГРС-1 Алматы</t>
  </si>
  <si>
    <t>Алматы ГТС-1 операторлар үйлерін жылыту үшін газ тасымалдау</t>
  </si>
  <si>
    <t>Алматинская обл. УМГ"Южный" Алматинское ЛПУ (ГРС-1 Алматы)</t>
  </si>
  <si>
    <t>257 У</t>
  </si>
  <si>
    <t>Поставка газа для отопления домов операторов. ГРС Каскелен</t>
  </si>
  <si>
    <t>Қаскелең ГТС операторлар үйлерін жылыту үшін газ жеткізу</t>
  </si>
  <si>
    <t>Алматинская обл. УМГ"Южный" Алматинское ЛПУ (ГРС Каскелен)</t>
  </si>
  <si>
    <t>258 У</t>
  </si>
  <si>
    <t>Поставка газа для отопления  промышленной площадки Алматинское ЛПУ новая база</t>
  </si>
  <si>
    <t>Алматы ЖӨБ жаңа базасының өнеркәсіптік алаңын жылыту үшін газ жеткізу</t>
  </si>
  <si>
    <t>Алматинская обл. УМГ"Южный" Алматинское ЛПУ новая база</t>
  </si>
  <si>
    <t>259 У</t>
  </si>
  <si>
    <t>Поставка газа для отопления домов операторов. ГРС-Кирово</t>
  </si>
  <si>
    <t>Кирово ГТС операторлар үйлерін жылыту үшін газ жеткізу</t>
  </si>
  <si>
    <t>Южно-Казахстанская обл. УМГ"Южный" Полторацкое ЛПУ (ГРС-Кирово)</t>
  </si>
  <si>
    <t>260 У</t>
  </si>
  <si>
    <t>Транспортировка газа для отопления домов операторов. ГРС-Кирово</t>
  </si>
  <si>
    <t>Кирово ГТС операторлар үйлерін жылыту үшін газ тасымалдау</t>
  </si>
  <si>
    <t>261 У</t>
  </si>
  <si>
    <t>Поставка газа для отопления домов операторов. УМГ"Кызылорда"</t>
  </si>
  <si>
    <t>"Қызылорда" МГҚБ операторлар үйлерін жылыту үшін газ жеткізу</t>
  </si>
  <si>
    <t>262 У</t>
  </si>
  <si>
    <t>Поставка газа для нужд отопления Управление "Оргтехдиагностика"</t>
  </si>
  <si>
    <t>"Ұйымдтехдиагностика" Басқармасын жылыту қажеттіліктері үшін газ жеткізу</t>
  </si>
  <si>
    <t>263 У</t>
  </si>
  <si>
    <t>Транспортировка газа для нужд отопления Управление "Оргтехдиагностика"</t>
  </si>
  <si>
    <t>"Ұйымдтехдиагностика" Басқармасын жылыту қажеттіліктері үшін газ тасымалдау</t>
  </si>
  <si>
    <t>264 У</t>
  </si>
  <si>
    <t>35.14.10.12.00.00.00</t>
  </si>
  <si>
    <t>Услуги посредников и агентов по продаже электроэнергии, произведенной другими единицами, по энергораспределительным сетям</t>
  </si>
  <si>
    <t>Делдалдар мен агенттердің энергия тарату желілерімен өзге бірліктер өндірген электр энергиясын сату жөніндегі қызметтері</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тырау облысы бойынша «ИОА» АҚ «Атыр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5 У</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 облысы бойынша «ИОА» АҚ «Атырау» МГҚБ, ИТО (ГЭЖ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6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267 У</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68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269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270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Маңғыстау облысы бойынша «ИОА» АҚ «Ақт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1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272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3 У</t>
  </si>
  <si>
    <t xml:space="preserve">Электроснабжение ГРС "Каркол", "Сарг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Маңғыстау облысы бойынша «Ақтау» МГҚБ "Қаркөл", "Сарға" ГТС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4 У</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ау» МГҚБ Бейнеу ЖӨБ ЭХҚ құралдары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5 У</t>
  </si>
  <si>
    <t xml:space="preserve">Электроснабжение объектов магистрального газопровода АО "ИЦА" филиала ИТЦ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ИТО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6 У</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7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278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9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280 У</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Актюбинская обл. УМГ"Актобе" АУП</t>
  </si>
  <si>
    <t>281 У</t>
  </si>
  <si>
    <t>282 У</t>
  </si>
  <si>
    <t>Актюбинская обл. УМГ"Актобе"  Шалкарское ЛПУ</t>
  </si>
  <si>
    <t>283 У</t>
  </si>
  <si>
    <t>284 У</t>
  </si>
  <si>
    <t>285 У</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КЖжАТ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6 У</t>
  </si>
  <si>
    <t>Актюбинская обл. ПУАВРиСТ  "Актобе" транспортная служба</t>
  </si>
  <si>
    <t>287 У</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 УМГ"Актобе" Костанайское ЛПУ</t>
  </si>
  <si>
    <t>288 У</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9 У</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0 У</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1 У</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2 У</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3 У</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4 У</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5 У</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6 У</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7 У</t>
  </si>
  <si>
    <t>Южно-Казахстанская обл. УМГ "Южный" Акбулакское ЛПУ</t>
  </si>
  <si>
    <t>298 У</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Алматы  облысы (Қарасай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9 У</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Жамбыл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0 У</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1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1 У</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4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2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 УМГ "Тараз" Таразское ЛПУ</t>
  </si>
  <si>
    <t>303 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ИОА» АҚ "Қызылорда"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4 У</t>
  </si>
  <si>
    <t>оплата за потребление электроэнергии в административном здании</t>
  </si>
  <si>
    <t>әкімшілік ғимаратта электр энергиясын тұтыну үшін төлем</t>
  </si>
  <si>
    <t>305 У</t>
  </si>
  <si>
    <t>оплата за потребление электроэнергии общежития</t>
  </si>
  <si>
    <t>жатақхананың электр энергиясын тұтынуы үшін төлем жасау</t>
  </si>
  <si>
    <t>306 У</t>
  </si>
  <si>
    <t>35.15.10.11.00.00.00</t>
  </si>
  <si>
    <t>Услуги по передаче и распределению электроэнергии</t>
  </si>
  <si>
    <t>Электр энергиясын тапсыру және тарату қызметтері</t>
  </si>
  <si>
    <t>Услуги по передаче и распределению электроэнергии субъектами розничного рынка электрической энергии</t>
  </si>
  <si>
    <t>Электр энергиясының бөлшек сауда нарығы субъектілерінің электр энергиясын тапсыру және тарату қызметтері</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307 У</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 Өндірістік объектілер, асхана, жатақхана үшін  "МРЭК" АҚ энергия беретін ұйымдардың  желілерімен электр энергиясын тасымалдау</t>
  </si>
  <si>
    <t>308 У</t>
  </si>
  <si>
    <t>Транспортировка электрической энергии по сетям энергопередающих организаций АО "МРЭК", для  производственных объектов, общежития.</t>
  </si>
  <si>
    <t xml:space="preserve"> Өндірістік объектілер, жатақхана үшін  "МРЭК" АҚ энергия беретін ұйымдардың  желілерімен электр энергиясын тасымалдау</t>
  </si>
  <si>
    <t>309 У</t>
  </si>
  <si>
    <t>Транспортировка электрической энергии по сетям энергопередающих организаций АО "МРЭК"  для  производственных объектов,столовой, общежития.</t>
  </si>
  <si>
    <t>310 У</t>
  </si>
  <si>
    <t xml:space="preserve">Транспортировка электрической энергии по сетям энергопередающих организаций АО "КазТрансОйл". </t>
  </si>
  <si>
    <t xml:space="preserve"> "ҚазТрансОйл" АҚ энергия беретін ұйымдардың  желілерімен электр энергиясын тасымалдау</t>
  </si>
  <si>
    <t>311 У</t>
  </si>
  <si>
    <t xml:space="preserve">Транспортировка электрической энергии по сетям энергопередающих организаций АО "МРЭК" для средств ЭХЗ Бейнеуского ЛПУ. </t>
  </si>
  <si>
    <t xml:space="preserve"> Бейнеу ЖӨБ ЭХҚ құралдары үшін  "МРЭК" АҚ энергия беретін ұйымдардың  желілерімен электр энергиясын тасымалдау</t>
  </si>
  <si>
    <t>312 У</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 "Ақтөбемұнайгаз" СНПС ("Ақтөбеэнергомұнай" Басқармасы) энергия беретін ұйымдардың  желілерімен электр энергиясын тасымалдау</t>
  </si>
  <si>
    <t>313 У</t>
  </si>
  <si>
    <t xml:space="preserve">Транспортировка электрической энергии по сетям энергопередающих организаций АО "Казахстан Темир Жолы"  в Жамбылской области.. </t>
  </si>
  <si>
    <t>Жамбыл облысында "Қазақстан Темір Жолы" АҚ энергия беретін ұйымдардың желілерімен электр энергиясын тасымалдау</t>
  </si>
  <si>
    <t>314 У</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315 У</t>
  </si>
  <si>
    <t>316 У</t>
  </si>
  <si>
    <t>317 У</t>
  </si>
  <si>
    <t>318 У</t>
  </si>
  <si>
    <t>319 У</t>
  </si>
  <si>
    <t>320 У</t>
  </si>
  <si>
    <t>321 У</t>
  </si>
  <si>
    <t>322 У</t>
  </si>
  <si>
    <t>323 У</t>
  </si>
  <si>
    <t xml:space="preserve"> Алматинская обл. ПУАВРиСТ "Южный" для АГП</t>
  </si>
  <si>
    <t>324 У</t>
  </si>
  <si>
    <t>325 У</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326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327 У</t>
  </si>
  <si>
    <t>52.29.20.10.20.00.00</t>
  </si>
  <si>
    <t>Услуги по таможенному оформлению</t>
  </si>
  <si>
    <t>Кедендік ресімдеу бойынша қызметтер</t>
  </si>
  <si>
    <t>Комплекс услуг по таможенному оформлению</t>
  </si>
  <si>
    <t>Кедендік рәсімдеу бойынша қызметтер кешені</t>
  </si>
  <si>
    <t xml:space="preserve"> г.Астана, г.Алматы, Атырауская, Мангистауская, Южно-Казахстанская,  Западно-Казахстанская, Костанайская, Актюбинская, Жамбылская области</t>
  </si>
  <si>
    <t>328 У</t>
  </si>
  <si>
    <t>62.02.30.10.20.00.00</t>
  </si>
  <si>
    <t>Услуги по техническому обслуживанию и ремонту вычислительной техники</t>
  </si>
  <si>
    <t>      Есептеуіш техникаға техникалық қызмет көрсету және жөндеу қызметтері</t>
  </si>
  <si>
    <t>Услуги по техническому обслуживанию и ремонту техники
вычислительной</t>
  </si>
  <si>
    <t xml:space="preserve">Техническое обслуживание компьютерной техники  </t>
  </si>
  <si>
    <t>Компьютерлік техникаға техникалық қызмет көрсету</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329 У</t>
  </si>
  <si>
    <t>39.00.23.16.10.00.00</t>
  </si>
  <si>
    <t>Услуги инвентаризации источников выбросов парниковых газов в атмосферу</t>
  </si>
  <si>
    <t>Атмосфераға  парникті газдар шығарындылары көздерін түгендеу қызметтері</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Парникті газдар шығарындыларының көздеріне тексеріс өткізу, ілеспелі есепті жасап, парникті газдардың түрлерін және мөлшерін анықтау</t>
  </si>
  <si>
    <t>Инвентаризация выбрасов парниковых газов</t>
  </si>
  <si>
    <t>Парникті газдардың шығарындыларын түгендеу</t>
  </si>
  <si>
    <t>330 У</t>
  </si>
  <si>
    <t>331 У</t>
  </si>
  <si>
    <t>332 У</t>
  </si>
  <si>
    <t>333 У</t>
  </si>
  <si>
    <t>334 У</t>
  </si>
  <si>
    <t>335 У</t>
  </si>
  <si>
    <t>336 У</t>
  </si>
  <si>
    <t>337 У</t>
  </si>
  <si>
    <t>338 У</t>
  </si>
  <si>
    <t>339 У</t>
  </si>
  <si>
    <t>340 У</t>
  </si>
  <si>
    <t>поставка природного газа для нужд отопления для оифса</t>
  </si>
  <si>
    <t>офис үшін жылыту қажеттіліктеріне табиғи газды жеткізу</t>
  </si>
  <si>
    <t>341 У</t>
  </si>
  <si>
    <t>342 У</t>
  </si>
  <si>
    <t>343 У</t>
  </si>
  <si>
    <t>344 У</t>
  </si>
  <si>
    <t>Поставка природного газа для нужд отопления общежития</t>
  </si>
  <si>
    <t>Жатақхананы жылыту қажеттіліктеріне табиғи газды жеткізу</t>
  </si>
  <si>
    <t>345 У</t>
  </si>
  <si>
    <t>346 У</t>
  </si>
  <si>
    <t>347 У</t>
  </si>
  <si>
    <t>348 У</t>
  </si>
  <si>
    <t>349 У</t>
  </si>
  <si>
    <t>Жатақхананы жылыту қажеттіліктеріне табиғи газды тасымалдау</t>
  </si>
  <si>
    <t>350 У</t>
  </si>
  <si>
    <t>Транспортировка природного газа для нужд отопления общежития</t>
  </si>
  <si>
    <t>351 У</t>
  </si>
  <si>
    <t>352 У</t>
  </si>
  <si>
    <t>353 У</t>
  </si>
  <si>
    <t>Транспортировка природного газа для нужд отопления для офиса</t>
  </si>
  <si>
    <t>офис үшін жылыту қажеттіліктеріне табиғи газды тасымалдау</t>
  </si>
  <si>
    <t>354 У</t>
  </si>
  <si>
    <t>355 У</t>
  </si>
  <si>
    <t>356 У</t>
  </si>
  <si>
    <t>357 У</t>
  </si>
  <si>
    <t>358 У</t>
  </si>
  <si>
    <t>359 У</t>
  </si>
  <si>
    <t>360 У</t>
  </si>
  <si>
    <t>361 У</t>
  </si>
  <si>
    <t>362 У</t>
  </si>
  <si>
    <t>363 У</t>
  </si>
  <si>
    <t>оплата за потребление электроэнергии столовой</t>
  </si>
  <si>
    <t>асхананың электр энергиясын тұтынуы үшін төлем жасау</t>
  </si>
  <si>
    <t>364 У</t>
  </si>
  <si>
    <t>365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АГРС "Аксай" и АГРС "Тунгус"</t>
  </si>
  <si>
    <t>Западно-Казахстанская обл. УМГ"Уральск" АГРС "Аксай" и АГРС "Тунгус" г. Аксай</t>
  </si>
  <si>
    <t>366 У</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367 У</t>
  </si>
  <si>
    <t>37.00.12.15.00.00.00</t>
  </si>
  <si>
    <t>Услуги ассенизаторской машины</t>
  </si>
  <si>
    <t>Ассенизаторлық машина қызметтері</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Кәріз желілеріне қосылу мүмкін болмаған жерлерде қалдықтарды жинау, кәдеге жарату немесе жою үшін мамандандырылған техниканың әр түрлі қызметтері</t>
  </si>
  <si>
    <t xml:space="preserve"> Сброс сточных вод в канализацию предприятия, с помощью ассенизационной автомашины</t>
  </si>
  <si>
    <t>Ассенизациялық автомашинаның көмегімен кәсіпорынның кәрізіне ағынды суларды түсіру</t>
  </si>
  <si>
    <t>368 У</t>
  </si>
  <si>
    <t>29.32.92.10.00.00.00</t>
  </si>
  <si>
    <t>Услуги и работы по установке (сборке) частей и принадлежностей автомобилей, не включенных в другие группировки</t>
  </si>
  <si>
    <t xml:space="preserve"> Басқа топтастыруға енгізілмеген автомобильдердің бөліктерін және керек –жарақтарын орнату (жинақтау) бойынша қызметтер және жұмыстар</t>
  </si>
  <si>
    <t>Услуги  по установке (сборке) частей и принадлежностей автомобилей, не включенных в другие группировки</t>
  </si>
  <si>
    <t>Басқа топтастыруға енгізілмеген автомобильдердің бөліктерін және керек –жарақтарын орнату (жинақтау) бойынша қызметтер және жұмыстар</t>
  </si>
  <si>
    <t>Организация сервисного обслуживания легкового автотранспорта</t>
  </si>
  <si>
    <t>Жеңіл автокөлікке сервистік қызмет көрсетуді ұйымдастыру</t>
  </si>
  <si>
    <t>369 У</t>
  </si>
  <si>
    <t>370 У</t>
  </si>
  <si>
    <t>371 У</t>
  </si>
  <si>
    <t>372 У</t>
  </si>
  <si>
    <t>373 У</t>
  </si>
  <si>
    <t>374 У</t>
  </si>
  <si>
    <t>375 У</t>
  </si>
  <si>
    <t>376 У</t>
  </si>
  <si>
    <t>Содержание автотехники</t>
  </si>
  <si>
    <t>Автотехниканы күту</t>
  </si>
  <si>
    <t>Акмолинская область, город Астана, ЦА АО "ИЦА"</t>
  </si>
  <si>
    <t>377 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378 У</t>
  </si>
  <si>
    <t>379 У</t>
  </si>
  <si>
    <t>380 У</t>
  </si>
  <si>
    <t>381 У</t>
  </si>
  <si>
    <t>382 У</t>
  </si>
  <si>
    <t>383 У</t>
  </si>
  <si>
    <t>384 У</t>
  </si>
  <si>
    <t xml:space="preserve"> Жамбылская обл. ПУАВРиСТ "Южный" ТС "Тараз"</t>
  </si>
  <si>
    <t>385 У</t>
  </si>
  <si>
    <t xml:space="preserve"> Южно-Казахстанская обл. ПУАВРиСТ "Южный" ТС УКК "Шымкент"</t>
  </si>
  <si>
    <t>386 У</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4 по 31.12.2014г.</t>
  </si>
  <si>
    <t>387 У</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 включая организацию обучающих тренингов и семинаров</t>
  </si>
  <si>
    <t>Оқыту тренингтері мен семинарларды ұйымдастыруды қоса алғанда, қызметкерлерді даярлау, қайта даярлау және біліктілігін көте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388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389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390 У</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391 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Бөлмеде өсетін өсімдіктерді күту және қызмет көрсету, офистерді мерекелік безендіру, кабельдік теледидар, электрондық өткізу құжаттары, химтазарту, қажетті керек-жарақпен, құрал-саймандармен, жабдықпен, шаруашылық тауарлармен, жуу құралдарымен жабдықтау, коммуналдық шығындарды төлеу (э/э, су, кәріз, газ, дизельдік отын), ҚТҚ шығару, офисті санитарлық өңдеу, аумақты қардан тазалау, аумақты көгалдандыру, қасбетті жуу, жайларды жинастыру, лифтілерге қызмет көрсету, инженерлік жабдықты пайдалану, қызмет көрсету және жөндеу, желдету және ауа баптау жүйелеріне сервистік қызмет көрсету, өрт қауіпсіздігі жүйелеріне қызмет көрсету, сумен, жылумен, энергиямен жабдықтау жүйесін тексеру, жылумен жабдықтау жүйесін сығымдау, ағымдағы жөндеу</t>
  </si>
  <si>
    <t>392 У</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393 У</t>
  </si>
  <si>
    <t>73.20.13.10.00.00.00</t>
  </si>
  <si>
    <t>Услуги по изучению рынка: обзоры количественные постоянные и регулярные</t>
  </si>
  <si>
    <t>Нарықты зерделеу қызметтері: тұрақты және жүйелі сандық шолулар</t>
  </si>
  <si>
    <t>Ақпараттық агенттіктің материалдарын күн сайын ұсыну қызметтері</t>
  </si>
  <si>
    <t>оплата по факту промежуточными</t>
  </si>
  <si>
    <t>394 У</t>
  </si>
  <si>
    <t>Мониторингілік агенттіктің материалдарын күн сайын ұсыну қызметтері</t>
  </si>
  <si>
    <t>395 У</t>
  </si>
  <si>
    <t>43.21.10.10.20.12.00</t>
  </si>
  <si>
    <t>Услуги по техническому обслуживанию пожарной сигнализации</t>
  </si>
  <si>
    <t>Өрт сигнализациясына техникалық қызмет көрсету жөніндегі қызметтер</t>
  </si>
  <si>
    <t>Механикалық бұзылулардың болмауына, бекіткіштің беріктігіне қондырғының құрама бөліктерін сырттай тексеріп қарау, ажыратқыштардың және айырып-қосқыштардың жұмыс күйін, жарықтық индикацияның жарамдығын, қабылдау-бақылау құрылғысында пломбалардың болуын бақылау, тестілеу</t>
  </si>
  <si>
    <t>Техническое обслуживание 5-ти комплектов устройств автоматического газового пожаротушения</t>
  </si>
  <si>
    <t>Газбен автоматты өрт сөндіру құрылғыларының 5 жинағына техникалық қызмет көрсету</t>
  </si>
  <si>
    <t>396 У</t>
  </si>
  <si>
    <t>Комплекс услуг по  техническому обслуживанию системы пожарной безопасности</t>
  </si>
  <si>
    <t>Өрт қауіпсіздігі жүйесіне техникалық қызмет көрсету жөніндегі қызметтер кешені</t>
  </si>
  <si>
    <t>397 У</t>
  </si>
  <si>
    <t>52.21.19.40.20.00.00</t>
  </si>
  <si>
    <t>Услуги вспомогательные для железнодорожного транспорта прочие, не включенные в другие группировки</t>
  </si>
  <si>
    <t>Өзге топтарға қосылмаған, теміржол көлігі үшін өзге қосалқы қызметтер</t>
  </si>
  <si>
    <t xml:space="preserve">Техническое обслуживание железнодорожного тупика в п. Боранкул, для разгрузки трубной продукции на станции Опорная. </t>
  </si>
  <si>
    <t>Опорная станциясында құбырлық өнімді түсіріп алу үшін Боранқұл к. теміржол тұйығына техникалық қызмет көрсету</t>
  </si>
  <si>
    <t>Мангыстауская обл. УМГ "Актау", Опорненское ЛПУ, ж/д ст. Опорная</t>
  </si>
  <si>
    <t>Начало со дня подписания договора, завершение по 31.12.2014г.</t>
  </si>
  <si>
    <t>398 У</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 xml:space="preserve">Западно-Казахстанская обл. ИТЦ </t>
  </si>
  <si>
    <t>39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40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401 У</t>
  </si>
  <si>
    <t>402 У</t>
  </si>
  <si>
    <t>403 У</t>
  </si>
  <si>
    <t>404 У</t>
  </si>
  <si>
    <t>Атырауская обл. УМГ"Атырау" Макатское ЛПУ</t>
  </si>
  <si>
    <t>405 У</t>
  </si>
  <si>
    <t>406 У</t>
  </si>
  <si>
    <t>407 У</t>
  </si>
  <si>
    <t>408 У</t>
  </si>
  <si>
    <t>409 У</t>
  </si>
  <si>
    <t>410 У</t>
  </si>
  <si>
    <t>411 У</t>
  </si>
  <si>
    <t>412 У</t>
  </si>
  <si>
    <t>413 У</t>
  </si>
  <si>
    <t>414 У</t>
  </si>
  <si>
    <t>415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415-1 У</t>
  </si>
  <si>
    <t>416 У</t>
  </si>
  <si>
    <t>416-1 У</t>
  </si>
  <si>
    <t>417 У</t>
  </si>
  <si>
    <t>417-1 У</t>
  </si>
  <si>
    <t>418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419 У</t>
  </si>
  <si>
    <t>420 У</t>
  </si>
  <si>
    <t>421 У</t>
  </si>
  <si>
    <t>422 У</t>
  </si>
  <si>
    <t>423 У</t>
  </si>
  <si>
    <t>424 У</t>
  </si>
  <si>
    <t>425 У</t>
  </si>
  <si>
    <t xml:space="preserve">Привлечение экспертной организации для проведения проверки знаний  по электрохозяйству. </t>
  </si>
  <si>
    <t>Мангистауская обл. УМГ"Актау" АУП</t>
  </si>
  <si>
    <t>426 У</t>
  </si>
  <si>
    <t>427 У</t>
  </si>
  <si>
    <t>428 У</t>
  </si>
  <si>
    <t>429 У</t>
  </si>
  <si>
    <t>430 У</t>
  </si>
  <si>
    <t>Жамбылская обл. УМГ "Тараз" АУП</t>
  </si>
  <si>
    <t>431 У</t>
  </si>
  <si>
    <t>Жамбылская обл. МГ "Казахстан-Китай" ТОО "АГП" УМГ "Тараз" Таразское ЛПУ</t>
  </si>
  <si>
    <t>432 У</t>
  </si>
  <si>
    <t>43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34 У</t>
  </si>
  <si>
    <t>435 У</t>
  </si>
  <si>
    <t>43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437 У</t>
  </si>
  <si>
    <t>438 У</t>
  </si>
  <si>
    <t>439 У</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Актобе"  Аральское ЛПУ (КС-10)</t>
  </si>
  <si>
    <t>440 У</t>
  </si>
  <si>
    <t>441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42 У</t>
  </si>
  <si>
    <t>44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444 У</t>
  </si>
  <si>
    <t>445 У</t>
  </si>
  <si>
    <t>446 У</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447 У</t>
  </si>
  <si>
    <t>448 У</t>
  </si>
  <si>
    <t>449 У</t>
  </si>
  <si>
    <t>450 У</t>
  </si>
  <si>
    <t>451 У</t>
  </si>
  <si>
    <t>452 У</t>
  </si>
  <si>
    <t>453 У</t>
  </si>
  <si>
    <t>Алматинская обл. МГ "Казахстан-Китай" ТОО "АГП" УМГ "Южный" Алматинское ЛПУ</t>
  </si>
  <si>
    <t>454 У</t>
  </si>
  <si>
    <t>Южно-Казахстанская обл. МГ "Казахстан-Китай" ТОО "АГП" УМГ "Южный" Полторацкое ЛПУ</t>
  </si>
  <si>
    <t>455 У</t>
  </si>
  <si>
    <t>Южно-Казахстанская обл. МГ "Казахстан-Китай" ТОО "АГП" УМГ "Южный" Акбулакское ЛПУ</t>
  </si>
  <si>
    <t>456 У</t>
  </si>
  <si>
    <t>457 У</t>
  </si>
  <si>
    <t>458 У</t>
  </si>
  <si>
    <t>Западно-Казахстанская обл. УМГ "Уральск" АУП</t>
  </si>
  <si>
    <t>459 У</t>
  </si>
  <si>
    <t>Кызылординская обл. УМГ"Кызылорда"</t>
  </si>
  <si>
    <t>460 У</t>
  </si>
  <si>
    <t>33.13.11.17.00.00.00</t>
  </si>
  <si>
    <t>Поверка средств измерений</t>
  </si>
  <si>
    <t>Өлшем құралдарын салыстырып тексеру</t>
  </si>
  <si>
    <t>Поверка средств измерений: измерение давления, теплофизические и температурные измерения, электрические измерения и др.</t>
  </si>
  <si>
    <t>Өлшем құралдарын салыстырып тексеру: қысымды өлшеу, жылу физикалық және температуралық өлшемдер, электрлік өлшемдер және өзгелер</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460-1 У</t>
  </si>
  <si>
    <t>461 У</t>
  </si>
  <si>
    <t>461-1 У</t>
  </si>
  <si>
    <t>462 У</t>
  </si>
  <si>
    <t>462-1 У</t>
  </si>
  <si>
    <t>463 У</t>
  </si>
  <si>
    <t>Поверка приборов учета тепла. Выполнение поверки СИ согласно закону "Об обеспечении единства измерений".</t>
  </si>
  <si>
    <t>Жылуды есепке алу құралдарын салыстырып тексеру. "Өлшем бірлігін қамтамасыз ету туралы" Заңға сәйкес ӨҚ салыстырып тексеруді орындау</t>
  </si>
  <si>
    <t>463-1 У</t>
  </si>
  <si>
    <t>464 У</t>
  </si>
  <si>
    <t>Поверка образцовых средств измерений. Выполнение поверки СИ согласно закону "Об обеспечении единства измерений".</t>
  </si>
  <si>
    <t>Үлгілік өлшем құралдарын салыстырып тексеру. "Өлшем бірлігін қамтамасыз ету туралы" Заңға сәйкес ӨҚ салыстырып тексеруді орындау</t>
  </si>
  <si>
    <t>464-1 У</t>
  </si>
  <si>
    <t>465 У</t>
  </si>
  <si>
    <t>465-1 У</t>
  </si>
  <si>
    <t>466 У</t>
  </si>
  <si>
    <t>466-1У</t>
  </si>
  <si>
    <t>467 У</t>
  </si>
  <si>
    <t>467-1 У</t>
  </si>
  <si>
    <t>468 У</t>
  </si>
  <si>
    <t>468-1У</t>
  </si>
  <si>
    <t>469 У</t>
  </si>
  <si>
    <t>469-1 У</t>
  </si>
  <si>
    <t>470 У</t>
  </si>
  <si>
    <t>470-1 У</t>
  </si>
  <si>
    <t>471 У</t>
  </si>
  <si>
    <t>471-1 У</t>
  </si>
  <si>
    <t>472 У</t>
  </si>
  <si>
    <t>472-1 У</t>
  </si>
  <si>
    <t>473 У</t>
  </si>
  <si>
    <t>Поверка счетчиков газа. Выполнение поверки СИ согласно закону "Об обеспечении единства измерений".</t>
  </si>
  <si>
    <t>Газ есептегіштерді салыстырып тексеру. "Өлшем бірлігін қамтамасыз ету туралы" Заңға сәйкес ӨҚ салыстырып тексеруді орындау</t>
  </si>
  <si>
    <t>473-1 У</t>
  </si>
  <si>
    <t>474 У</t>
  </si>
  <si>
    <t>474-1 У</t>
  </si>
  <si>
    <t>475 У</t>
  </si>
  <si>
    <t>475-1 У</t>
  </si>
  <si>
    <t>476 У</t>
  </si>
  <si>
    <t>476-1 У</t>
  </si>
  <si>
    <t>477 У</t>
  </si>
  <si>
    <t>477-1 У</t>
  </si>
  <si>
    <t>478 У</t>
  </si>
  <si>
    <t>478-1 У</t>
  </si>
  <si>
    <t>479 У</t>
  </si>
  <si>
    <t>479-1 У</t>
  </si>
  <si>
    <t>480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480-1 У</t>
  </si>
  <si>
    <t>481 У</t>
  </si>
  <si>
    <t>481-1 У</t>
  </si>
  <si>
    <t>482 У</t>
  </si>
  <si>
    <t>482-1 У</t>
  </si>
  <si>
    <t>483 У</t>
  </si>
  <si>
    <t>483-1 У</t>
  </si>
  <si>
    <t>484 У</t>
  </si>
  <si>
    <t>484-1 У</t>
  </si>
  <si>
    <t>485 У</t>
  </si>
  <si>
    <t>Поверка вискозиметров. Выполнение поверки СИ согласно закону "Об обеспечении единства измерений".</t>
  </si>
  <si>
    <t>Вискозиметрлерді салыстырып тексеру. "Өлшем бірлігін қамтамасыз ету туралы" Заңға сәйкес ӨҚ салыстырып тексеруді орындау</t>
  </si>
  <si>
    <t>485-1 У</t>
  </si>
  <si>
    <t>486 У</t>
  </si>
  <si>
    <t>487 У</t>
  </si>
  <si>
    <t>487-1 У</t>
  </si>
  <si>
    <t>488 У</t>
  </si>
  <si>
    <t>488-1 У</t>
  </si>
  <si>
    <t>489 У</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489-1 У</t>
  </si>
  <si>
    <t>490 У</t>
  </si>
  <si>
    <t>490-1 У</t>
  </si>
  <si>
    <t>491 У</t>
  </si>
  <si>
    <t>491-1У</t>
  </si>
  <si>
    <t>492 У</t>
  </si>
  <si>
    <t>492-1У</t>
  </si>
  <si>
    <t>493 У</t>
  </si>
  <si>
    <t>493-1У</t>
  </si>
  <si>
    <t>494 У</t>
  </si>
  <si>
    <t>494-1 У</t>
  </si>
  <si>
    <t>апрель</t>
  </si>
  <si>
    <t>495 У</t>
  </si>
  <si>
    <t xml:space="preserve">Поверка средств измерений </t>
  </si>
  <si>
    <t>495-1 У</t>
  </si>
  <si>
    <t>496 У</t>
  </si>
  <si>
    <t>496-1 У</t>
  </si>
  <si>
    <t>497 У</t>
  </si>
  <si>
    <t>497-1 У</t>
  </si>
  <si>
    <t>498 У</t>
  </si>
  <si>
    <t>498-1 У</t>
  </si>
  <si>
    <t>499 У</t>
  </si>
  <si>
    <t>Поверка приборов типа "Алкотест". Выполнение поверки СИ согласно закону "Об обеспечении единства измерений".</t>
  </si>
  <si>
    <t>"Алкотест" түріндегі аспаптарды салыстырып тексеру. "Өлшем бірлігін қамтамасыз ету туралы" Заңға сәйкес ӨҚ салыстырып тексеруді орындау</t>
  </si>
  <si>
    <t>499-1 У</t>
  </si>
  <si>
    <t>500 У</t>
  </si>
  <si>
    <t>500-1 У</t>
  </si>
  <si>
    <t>501 У</t>
  </si>
  <si>
    <t>501-1 У</t>
  </si>
  <si>
    <t>502 У</t>
  </si>
  <si>
    <t>502-1 У</t>
  </si>
  <si>
    <t>503 У</t>
  </si>
  <si>
    <t>503-1 У</t>
  </si>
  <si>
    <t>504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504-1 У</t>
  </si>
  <si>
    <t>505 У</t>
  </si>
  <si>
    <t>505-1 У</t>
  </si>
  <si>
    <t>506 У</t>
  </si>
  <si>
    <t>506-1 У</t>
  </si>
  <si>
    <t>507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507-1 У</t>
  </si>
  <si>
    <t>508 У</t>
  </si>
  <si>
    <t>508-1 У</t>
  </si>
  <si>
    <t>509 У</t>
  </si>
  <si>
    <t>509-1 У</t>
  </si>
  <si>
    <t>510 У</t>
  </si>
  <si>
    <t>510-1 У</t>
  </si>
  <si>
    <t>511 У</t>
  </si>
  <si>
    <t>511-1 У</t>
  </si>
  <si>
    <t>512 У</t>
  </si>
  <si>
    <t>512-1 У</t>
  </si>
  <si>
    <t>513 У</t>
  </si>
  <si>
    <t>Жамбылская обл. г.Тараз участок службы НиРЭО ИТЦ</t>
  </si>
  <si>
    <t>513-1 У</t>
  </si>
  <si>
    <t>514 У</t>
  </si>
  <si>
    <t>74.90.21.16.20.00.00</t>
  </si>
  <si>
    <t>Услуги по организации метрологического обеспечения средств измерений</t>
  </si>
  <si>
    <t>Өлшем құралдарын метрологиялық қамтамасыз етуді ұйымдастыру қызметтері</t>
  </si>
  <si>
    <t>Организация поверки средств измерений в других государствах. Выполнение поверки СИ согласно закону "Об обеспечении единства измерений".</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515 У</t>
  </si>
  <si>
    <t>515-1 У</t>
  </si>
  <si>
    <t>516 У</t>
  </si>
  <si>
    <t>516-1 У</t>
  </si>
  <si>
    <t>517 У</t>
  </si>
  <si>
    <t>517-1 У</t>
  </si>
  <si>
    <t>518 У</t>
  </si>
  <si>
    <t>518-1 У</t>
  </si>
  <si>
    <t>519 У</t>
  </si>
  <si>
    <t>519-1 У</t>
  </si>
  <si>
    <t>520 У</t>
  </si>
  <si>
    <t>520-1 У</t>
  </si>
  <si>
    <t>521 У</t>
  </si>
  <si>
    <t>521-1 У</t>
  </si>
  <si>
    <t>522 У</t>
  </si>
  <si>
    <t>Выполнение поверки СИ (Расходомер-счтечик газа PT878GC-2-1) согласно закону "Об обеспечении единства измерений".</t>
  </si>
  <si>
    <t>"Өлшем бірлігін қамтамасыз ету туралы" Заңға сәйкес ӨҚ (Шығын өлшегіш-газ есептегіш PT878GC-2-1) салыстырып тексеруді орындау</t>
  </si>
  <si>
    <t>522-1 У</t>
  </si>
  <si>
    <t>523 У</t>
  </si>
  <si>
    <t>523-1 У</t>
  </si>
  <si>
    <t>524 У</t>
  </si>
  <si>
    <t>Выполнение поверки СИ (Расходомер-счтечик газа PT878GC-2-1, Система непрерывного мониторинга защитных программ серия 3500) согласно закону "Об обеспечении единства измерений".</t>
  </si>
  <si>
    <t>"Өлшем бірлігін қамтамасыз ету туралы" Заңға сәйкес ӨҚ (Шығын өлшегіш-газ есептегіш PT878GC-2-1, 3500 сериялы қорғау бағдарламаларының үздiксiз мониторингі жүйесi) салыстырып тексеруді орындау</t>
  </si>
  <si>
    <t>524-1 У</t>
  </si>
  <si>
    <t>525 У</t>
  </si>
  <si>
    <t>525-1 У</t>
  </si>
  <si>
    <t>526 У</t>
  </si>
  <si>
    <t>526-1 У</t>
  </si>
  <si>
    <t>527 У</t>
  </si>
  <si>
    <t>527-1 У</t>
  </si>
  <si>
    <t>528 У</t>
  </si>
  <si>
    <t>528-1 У</t>
  </si>
  <si>
    <t>529 У</t>
  </si>
  <si>
    <t>529-1 У</t>
  </si>
  <si>
    <t>530 У</t>
  </si>
  <si>
    <t>530-1 У</t>
  </si>
  <si>
    <t>531 У</t>
  </si>
  <si>
    <t>531-1 У</t>
  </si>
  <si>
    <t>532 У</t>
  </si>
  <si>
    <t>532-1 У</t>
  </si>
  <si>
    <t>533 У</t>
  </si>
  <si>
    <t>82.99.19.16.00.00.00</t>
  </si>
  <si>
    <t>Услуги по изготовлению поверительных лейблов и клейм</t>
  </si>
  <si>
    <t>Салыстырып тексеруші лейблдерді және таңбаларды жасау қызметтері</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Салыстырып тексеруші таңбаларды сатып алу. ҚР ИСМ КТРиМ Төрағасының 13.04.2006ж. №141 бұйрығымен бекітілген, Салыстырып тексеруші таңбаларды жасау, сақтау және қолдану ережелеріне сәйкес, Тапсырыс берушінің мәлімдемесіне сәйкес ассортиментте және көлемде салыстырып тексеруші таңбаларды жасау, жеткізу және өшіру.</t>
  </si>
  <si>
    <t>авансовый платёж - 100% в течение 15 рабочих дней с момента получения счёта на оказание услуги</t>
  </si>
  <si>
    <t>534 У</t>
  </si>
  <si>
    <t>85.59.13.21.00.00.00</t>
  </si>
  <si>
    <t>Услуги по подготовке поверителей по поверке средств измерении</t>
  </si>
  <si>
    <t>Өлшем құралдарын салыстырып тексеру жөніндегі тексерушілерді дайындау қызметтері</t>
  </si>
  <si>
    <t>Подготовка поверителей по поверке средств измерении</t>
  </si>
  <si>
    <t>Өлшем құралдарын салыстырып тексеру жөніндегі тексерушілерді дайында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ӨҚ тексерушілерді аттестаттау. ӨҚ салыстырып тексеру құқығына аккредиттелген зертхананың салыстырып тексеру қызметін жүзеге асыруы үшін біліктілік беру («Өлшем бірлігін қамтамасыз ету саласында сарапшы-аудиторларды және өлшем құралдарын тексерушілерді аттестаттауды жүргізу және оларға біліктілік талаптарын белгілеу қағидаларын бекіту туралы» 28.09.2012ж. №348 Бұйрығы)</t>
  </si>
  <si>
    <t>535 У</t>
  </si>
  <si>
    <t>84.11.14.11.00.00.00</t>
  </si>
  <si>
    <t>Услуги по аккредитации лаборатории</t>
  </si>
  <si>
    <t>Зертхананы аккредиттеу қызметтері</t>
  </si>
  <si>
    <t>Проведение проверки и признания органом по аккредитации компетентности испытательной лаборатории службы НиРЭО на право выполнения работ в области оценки соответствия.</t>
  </si>
  <si>
    <t>Аккредиттеу жөніндегі органның ЭЖБжЖ қызметінің сынау зертханасының сәйкестікті бағалау саласында жұмыстарды орындау құқығына құзіреттілігін тексеруі және тануы</t>
  </si>
  <si>
    <t>536 У</t>
  </si>
  <si>
    <t>Проведение проверки и признания органом по аккредитации компетентности испытательной лаборатории службы АиНср ЭХЗ на право выполнения работ в области оценки соответствия.</t>
  </si>
  <si>
    <t>Аккредиттеу жөніндегі органның ЭХҚ ҚТжБ қызметінің сынау зертханасының сәйкестікті бағалау саласында жұмыстарды орындау құқығына құзіреттілігін тексеруі және тануы</t>
  </si>
  <si>
    <t>537 У</t>
  </si>
  <si>
    <t>Июль</t>
  </si>
  <si>
    <t>538 У</t>
  </si>
  <si>
    <t>539 У</t>
  </si>
  <si>
    <t>84.11.13.12.00.00.00</t>
  </si>
  <si>
    <t>Услуги по проведению метрологической аттестации средств измерений</t>
  </si>
  <si>
    <t>Өлшем құралдарын метрологиялық аттестаттауды жүргізу қызметтері</t>
  </si>
  <si>
    <t>Метрологическая аттестация  средств измерений - установление (подтверждение) соответствия средств измерений, изготовленных или ввозимых в единичных экземплярах, требованиям нормативных документов по обеспечению единства измерений</t>
  </si>
  <si>
    <t xml:space="preserve">Өлшем құралдарын метрологиялық аттестациялау – бір данадан жасалған немесе әкелінетін өлшем құралдарының өлшем бірлігін қамтамасыз ету жөніндегі нормативтік құжаттардың талаптарына сәйкестігін белгілеу (растау) </t>
  </si>
  <si>
    <t>540 У</t>
  </si>
  <si>
    <t>84.12.12.11.00.00.00</t>
  </si>
  <si>
    <t>Услуги по аттестации рабочих мест</t>
  </si>
  <si>
    <t>Жұмыс орындарын аттестаттау қызметтері</t>
  </si>
  <si>
    <t>Аттестация рабочих мест</t>
  </si>
  <si>
    <t>Жұмыс орындарын аттестаттау</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Аккредиттеу және химиялық зертханада өлшемдердің жағдайын бағалау алдында жұмыс орындарын тексеруді жүргізу. МГҚЖӨБ химиялық зертханасында жұмыс орындарының санитарлық нормаларға сәйкестігін растау</t>
  </si>
  <si>
    <t>541 У</t>
  </si>
  <si>
    <t>71.20.19.11.00.00.00</t>
  </si>
  <si>
    <t>Услуги по оценке состояний химико-технических лабораторий</t>
  </si>
  <si>
    <t>Химиялық-техникалық зертханалардың жағдайын бағалау қызметтері</t>
  </si>
  <si>
    <t>Услуги оценки состояния измерений в химико-технических лабораториях</t>
  </si>
  <si>
    <t>Химиялық-техникалық зертханаларда өлшем жағдайын бағалау қызметтері</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542 У</t>
  </si>
  <si>
    <t>74.90.21.16.00.00.00</t>
  </si>
  <si>
    <t>Услуги по обеспечению нормативной и иной документацией в области стандартизации, метрологии и сертификации</t>
  </si>
  <si>
    <t>Стандарттау, метрология және сертификаттау саласындағы нормативтік және өзге құжаттамамен қамтамасыз ету қызметтері</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Құжаттарды Мемлекеттік стандарттар қорының дерекқорында, библиографиялық дерекқорда іздеуді, құжаттың қолданылуы немесе  күшін жоюы туралы ақпаратты беруді, құжаттарды тақырыптық топтауды қоса алғанда,  стандарттау, метрология және сертификаттау саласындағы нормативтік және өзге құжаттамамен (стандарттар, әдістемелік нұсқаулар, басқарушы құжаттар, МемСТ және ҚР СТ көрсеткіштері) қамтамасыз ету қызметтері </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543 У</t>
  </si>
  <si>
    <t>544 У</t>
  </si>
  <si>
    <t>Август</t>
  </si>
  <si>
    <t>545 У</t>
  </si>
  <si>
    <t>546 У</t>
  </si>
  <si>
    <t>Алматинская обл. УМГ "Южный" АУП</t>
  </si>
  <si>
    <t>547 У</t>
  </si>
  <si>
    <t>Алматинская обл. МГ "Казахстан-Китай" ТОО "АГП" АУП УМГ "Южный"</t>
  </si>
  <si>
    <t>548 У</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ҚР МӨЖ тізіліміне енгізу және оларды қолдануға рұқсат алу мақсатында ӨҚ метрологиялық аттестаттауды және түрін бекітуді жүргізу. Эксперименттік зерттеу өткізу үшін техникалық базаны жалға алу ("Өлшемдердің бірлігін қамтамасыз ету туралы", "Техникалық реттеу туралы" ҚР Заңдары, ҚР СТ 2.30-2007, ПМГ 06-2001)</t>
  </si>
  <si>
    <t>549 У</t>
  </si>
  <si>
    <r>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t>
    </r>
    <r>
      <rPr>
        <sz val="14"/>
        <color indexed="10"/>
        <rFont val="Times New Roman"/>
        <family val="1"/>
        <charset val="204"/>
      </rPr>
      <t>аккредитованных</t>
    </r>
    <r>
      <rPr>
        <sz val="14"/>
        <rFont val="Times New Roman"/>
        <family val="1"/>
        <charset val="204"/>
      </rPr>
      <t xml:space="preserve"> лабораторий</t>
    </r>
  </si>
  <si>
    <r>
      <t xml:space="preserve">Ақпараттық қызмет көрсету Қазақстан Республикасының өлшем бірлігін қамтамасыз ету саласындағы заңнамасын сақтау мақсатында көзделеді. </t>
    </r>
    <r>
      <rPr>
        <sz val="14"/>
        <color indexed="10"/>
        <rFont val="Times New Roman"/>
        <family val="1"/>
        <charset val="204"/>
      </rPr>
      <t>Аккредиттелген</t>
    </r>
    <r>
      <rPr>
        <sz val="14"/>
        <rFont val="Times New Roman"/>
        <family val="1"/>
        <charset val="204"/>
      </rPr>
      <t xml:space="preserve"> зертханалардың қалыпты жұмыс жасауы үшін нормативтік құжаттардың тұрақты өзектендірілетін қорының болуы</t>
    </r>
  </si>
  <si>
    <t>550 У</t>
  </si>
  <si>
    <t>551 У</t>
  </si>
  <si>
    <t>552 У</t>
  </si>
  <si>
    <t>553 У</t>
  </si>
  <si>
    <t>554 У</t>
  </si>
  <si>
    <t>555 У</t>
  </si>
  <si>
    <t>74.90.15.24.00.00.00</t>
  </si>
  <si>
    <t>Услуги консультационные по обеспечению безопасности в прочих сферах</t>
  </si>
  <si>
    <t>Өзге салаларда қауіпсіздікті қамтамасыз ету жөнінде кеңес беру қызметтері</t>
  </si>
  <si>
    <t>Письменные и устные консультации по обеспечению безопасности в прочих сферах, не включенных в другие группировки</t>
  </si>
  <si>
    <t>Өзге топтарға қосылмаған өзге салаларда қауіпсіздікті қамтамасыз ету жөнінде жазбаша және ауызша кеңес беру</t>
  </si>
  <si>
    <t>Постановка на временный учет в соответствии с требованием МВД РК</t>
  </si>
  <si>
    <t>ҚР ІІМ талабына сәйкес уақытша тіркеуге қою</t>
  </si>
  <si>
    <t xml:space="preserve"> Алматинская обл. ПУАВРиСТ "Южный" для "АГП"</t>
  </si>
  <si>
    <t>556 У</t>
  </si>
  <si>
    <t>Жамбылская обл. ПУАВРиСТ "Южный" ТС "Тараз" для "АГП"</t>
  </si>
  <si>
    <t>557 У</t>
  </si>
  <si>
    <t>84.11.19.13.10.00.00</t>
  </si>
  <si>
    <t>Услуги государственные общего характера прочие</t>
  </si>
  <si>
    <t xml:space="preserve"> Жалпы сипаттағы мемлекеттік қызметтер өзге</t>
  </si>
  <si>
    <t>государственные услуги по лицензированию, включая сборы и пошлины</t>
  </si>
  <si>
    <t>Алымдар мен баждарды қоса алғанда, лицензиялау бойынша мемлекеттік қызметтер</t>
  </si>
  <si>
    <t>Лицензирование при перевозке опасных грузов (Стоимость ремонта и установки тахографа)</t>
  </si>
  <si>
    <t xml:space="preserve">Қаіпті жүк тасымалдауды лицензиялау (Тахографты жөндеу және қондыру бағасы)  </t>
  </si>
  <si>
    <t xml:space="preserve">Атырауская обл. УАВРиСТ </t>
  </si>
  <si>
    <t>557-1 У</t>
  </si>
  <si>
    <t xml:space="preserve"> 558 У</t>
  </si>
  <si>
    <t>Лицензирование при перевозке опасных грузов (Стоимость техминимума по пож.безопасности)</t>
  </si>
  <si>
    <t xml:space="preserve">Қаіпті жүк тасымалдауды лицензиялау (Өрт қауіпсіздігі техминимумы бағасы) </t>
  </si>
  <si>
    <t>559 У</t>
  </si>
  <si>
    <t>560 У</t>
  </si>
  <si>
    <t>Лицензирование при перевозке опасных грузов (Стоимость техминимума по тех.безопасности)</t>
  </si>
  <si>
    <t>Қаіпті жүк тасымалдауды лицензиялау (Техникалық қауіпсіздігі техминимумы бағасы)</t>
  </si>
  <si>
    <t>561 У</t>
  </si>
  <si>
    <t>18.12.14.11.00.00.00</t>
  </si>
  <si>
    <t xml:space="preserve">Услуги по печатанию </t>
  </si>
  <si>
    <t>Басып шығару қызметтері</t>
  </si>
  <si>
    <t>Услуги по печатанию брошюр, журналов документации и аналогичной продукции</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февраль</t>
  </si>
  <si>
    <t>561-1 У</t>
  </si>
  <si>
    <t>562 У</t>
  </si>
  <si>
    <t>Бланк удостоверения, для производственно-эксплуатационных служб</t>
  </si>
  <si>
    <t>Өндірістік-пайдалану қызметтері үшін куәлік бланктері</t>
  </si>
  <si>
    <t>562-1 У</t>
  </si>
  <si>
    <t>563 У</t>
  </si>
  <si>
    <t>563-1 У</t>
  </si>
  <si>
    <t>564 У</t>
  </si>
  <si>
    <t>564-1 У</t>
  </si>
  <si>
    <t>565 У</t>
  </si>
  <si>
    <t>Журналы, для производственно-эксплуатационных служб</t>
  </si>
  <si>
    <t>Өндірістік-пайдалану қызметтері үшін журналдар</t>
  </si>
  <si>
    <t>565-1 У</t>
  </si>
  <si>
    <t>566 У</t>
  </si>
  <si>
    <t>566-1 У</t>
  </si>
  <si>
    <t>567 У</t>
  </si>
  <si>
    <t>567-1 У</t>
  </si>
  <si>
    <t>568 У</t>
  </si>
  <si>
    <t>568-1 У</t>
  </si>
  <si>
    <t>569 У</t>
  </si>
  <si>
    <t>569-1 У</t>
  </si>
  <si>
    <t>570 У</t>
  </si>
  <si>
    <t>570-1 У</t>
  </si>
  <si>
    <t>571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572 У</t>
  </si>
  <si>
    <t>33.11.19.11.00.00.00</t>
  </si>
  <si>
    <t>Техническое диагностирование трубопроводов</t>
  </si>
  <si>
    <t>Құбырларға техникалық диагностика жаса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дың элементтерін дайындау, заттай тексеру, техникалық жағдайын бағалау және әрі қарай пайдалану мүмкіндігі туралы техникалық қорытынды жасау</t>
  </si>
  <si>
    <t>Техническое обслуживание газопровода и ШРП</t>
  </si>
  <si>
    <t>Газ құбырына және ШРП техникалық қызмет көрсету</t>
  </si>
  <si>
    <t>573 У</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574 У</t>
  </si>
  <si>
    <t>74.90.15.15.00.00.00</t>
  </si>
  <si>
    <t>Услуги консультационные по обеспечению безопасности в сфере промышленной безопасности</t>
  </si>
  <si>
    <t>Өнеркәсіптік қауіпсіздік саласында қауіпсіздікті қамтамасыз ету бойынша кеңес беру қызметтері</t>
  </si>
  <si>
    <t>Письменные и устные консультации по обеспечению безопасности в сфере промышленной безопасности</t>
  </si>
  <si>
    <t>Услуги на проведение экспертизы по промышленной безопасности на монтаж автоматической пожарной сигнализации в помещениях зданий Бейнеуского ЛПУ</t>
  </si>
  <si>
    <t>УМГ "Актау" г. Актау, 2 мкр. 17, Бейнеуское ЛПУ</t>
  </si>
  <si>
    <t>60 дней со дня подписания договора</t>
  </si>
  <si>
    <t>575 У</t>
  </si>
  <si>
    <t>74.90.20.11.00.00.00</t>
  </si>
  <si>
    <t>Услуги по экспертизе проектов</t>
  </si>
  <si>
    <t>Жобаларды сараптау қызметтері</t>
  </si>
  <si>
    <t>Услуги РГП "Госэкспертиза" на выдачу заключения по проекту на монтаж автоматической пожарной сигнализации в помещениях зданий Бейнеуского ЛПУ</t>
  </si>
  <si>
    <t>предоплата 100 %</t>
  </si>
  <si>
    <t>576 У</t>
  </si>
  <si>
    <t>Услуги на проведение экспертизы по промышленной безопасности на монтаж автоматической пожарной сигнализации в помещениях зданий Жанаозеньского ЛПУ</t>
  </si>
  <si>
    <t>УМГ "Актау" г. Актау, 2 мкр. 17, Жанаозеньское ЛПУ</t>
  </si>
  <si>
    <t>577 У</t>
  </si>
  <si>
    <t>Услуги РГП "Госэкспертиза" на выдачу заключения по проекту на монтаж автоматической пожарной сигнализации в помещениях зданий Жанаозеньского ЛПУ</t>
  </si>
  <si>
    <t>УМГ "Актау" г. Актау, 2 мкр. 17, Жанаозеньское  ЛПУ</t>
  </si>
  <si>
    <t>578 У</t>
  </si>
  <si>
    <t>Услуги на проведение экспертизы по промышленной безопасности на монтаж автоматической пожарной сигнализации в помещениях зданий Опорненского ЛПУ</t>
  </si>
  <si>
    <t>УМГ "Актау" г. Актау, 2 мкр. 17, Опорнеское ЛПУ</t>
  </si>
  <si>
    <t>579 У</t>
  </si>
  <si>
    <t>Услуги РГП "Госэкспертиза" на выдачу заключения по проекту на монтаж автоматической пожарной сигнализации в помещениях зданий Опорненского ЛПУ</t>
  </si>
  <si>
    <t>580 У</t>
  </si>
  <si>
    <t>Услуги на проведение экспертизы по промышленной безопасности на монтаж блока операторной на ГРС  г.Эмба, Жанажольское ЛПУ</t>
  </si>
  <si>
    <t>581 У</t>
  </si>
  <si>
    <t>Услуги РГП "Госэкспертиза" на выдачу заключения по проекту на монтаж блока операторной на ГРС  г.Эмба, Жанажольское ЛПУ</t>
  </si>
  <si>
    <t>Сентябрь</t>
  </si>
  <si>
    <t>582 У</t>
  </si>
  <si>
    <t>Услуги на проведение экспертизы по промышленной безопасности на cтроительство операторной АГРС "Кайынды", Джангалинское ЛПУ</t>
  </si>
  <si>
    <t>583 У</t>
  </si>
  <si>
    <t>Услуги РГП "Госэкспертиза" на выдачу заключения по проекту на cтроительство операторной АГРС "Кайынды", Джангалинское ЛПУ</t>
  </si>
  <si>
    <t>584 У</t>
  </si>
  <si>
    <t>Услуги на проведение экспертизы по промышленной безопасности на монтаж блока операторной на ГРС п. Бугетсай, Краснооктябрьское ЛПУ</t>
  </si>
  <si>
    <t>585 У</t>
  </si>
  <si>
    <t>Услуги РГП "Госэкспертиза" на выдачу заключения по проекту на монтаж блока операторной на ГРС п. Бугетсай, Краснооктябрьское ЛПУ</t>
  </si>
  <si>
    <t>586 У</t>
  </si>
  <si>
    <t>Услуги на проведение экспертизы по промышленной безопасности на монтаж блока операторной на ГРС п. Приреченка, Костанайское ЛПУ</t>
  </si>
  <si>
    <t>587 У</t>
  </si>
  <si>
    <t>Услуги РГП "Госэкспертиза" на выдачу заключения по проекту на монтаж блока операторной на ГРС п. Приреченка, Костанайское ЛПУ</t>
  </si>
  <si>
    <t>588 У</t>
  </si>
  <si>
    <t>Услуги на проведение экспертизы по промышленной безопасности на монтаж блока операторной на ГРС завод КОУ, Костанайское ЛПУ</t>
  </si>
  <si>
    <t>589 У</t>
  </si>
  <si>
    <t>Услуги РГП "Госэкспертиза" на выдачу заключения по проекту на монтаж блока операторной на ГРС завод КОУ, Костанайское ЛПУ</t>
  </si>
  <si>
    <t>590 У</t>
  </si>
  <si>
    <t>Услуги на проведение экспертизы по промышленной безопасности на монтаж блока операторной на ГРС п.Свердлова, Костанайское ЛПУ</t>
  </si>
  <si>
    <t>591 У</t>
  </si>
  <si>
    <t>Услуги РГП "Госэкспертиза" на выдачу заключения по проекту на монтаж блока операторной на ГРС п.Свердлова, Костанайское ЛПУ</t>
  </si>
  <si>
    <t>59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4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5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6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7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8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599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600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1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4 У</t>
  </si>
  <si>
    <t>94.11.10.10.00.00.00</t>
  </si>
  <si>
    <t>Услуги коммерческих и предпринимательских организаций</t>
  </si>
  <si>
    <t>Коммерциялық және кәсіпкерлік ұйымдардың қызметтері</t>
  </si>
  <si>
    <t>Присвоение кодов ТНВЭД (Товарно-номенклатурный Внешнеэкономическая деятельность)  на Товарно-Материальные Запасы общества</t>
  </si>
  <si>
    <t>Қоғам тауарлы-материалдық қорына ТНСЭҚ кодтарын тіркеу (Тауарлы-номенклатуралық сыртқыэкономикалық қызмет)</t>
  </si>
  <si>
    <t>г. Астана, пр. Кабанбай батыра,19</t>
  </si>
  <si>
    <t>Услуга</t>
  </si>
  <si>
    <t>605 У</t>
  </si>
  <si>
    <t>68.20.12.00.00.00.07</t>
  </si>
  <si>
    <t>Услуги по аренде складских помещений</t>
  </si>
  <si>
    <t>Қоймаларды жалға алу қызметтері</t>
  </si>
  <si>
    <t xml:space="preserve">Услуги по аренде складских помещений </t>
  </si>
  <si>
    <t>Услуги по аренде складских помещений для УАВРиСТ</t>
  </si>
  <si>
    <t>АҚКЖжАТБ үшін қоймаларды жалға алу қызметтері</t>
  </si>
  <si>
    <t>Атырауская обл. г. Атырау, УАВРиСТ</t>
  </si>
  <si>
    <t>606 У</t>
  </si>
  <si>
    <t>Услуги по аренде складских помещений для УМГ "Атырау"</t>
  </si>
  <si>
    <t>Атырау МГҚБ қоймаларды жалға алу қызметтері</t>
  </si>
  <si>
    <t>Атырауская обл. г. Атырау, УМГ"Атырау"</t>
  </si>
  <si>
    <t>607 У</t>
  </si>
  <si>
    <t>52.21.19.40.15.00.00</t>
  </si>
  <si>
    <t>Услуги по подаче и уборке вагонов</t>
  </si>
  <si>
    <t>Вагондарды беру және жинау қызметтері</t>
  </si>
  <si>
    <t>Услуги по подаче и уборке вагонов по УМГ "Актау"</t>
  </si>
  <si>
    <t>Ақтау МГҚБ бойынша вагондарды беру және жинау қызметтері</t>
  </si>
  <si>
    <t xml:space="preserve">Мангистауская обл. г. Актау, УМГ "Актау"    </t>
  </si>
  <si>
    <t>608 У</t>
  </si>
  <si>
    <t>Услуги по подаче и уборке вагонов по УМГ "Актобе"</t>
  </si>
  <si>
    <t>Ақтобе МГҚБ бойынша вагондарды беру және жинау қызметтері</t>
  </si>
  <si>
    <t>Актюбинская обл. УМГ "Актобе" Станция Кайдаул (Соленая)</t>
  </si>
  <si>
    <t>609 У</t>
  </si>
  <si>
    <t>70.22.30.30.10.00.00</t>
  </si>
  <si>
    <t>Услуги по сертификации систем менеджмента</t>
  </si>
  <si>
    <t>Менеджмент жүйесін сертификатату бойынша қызметтер</t>
  </si>
  <si>
    <t>На предмет соответствия требованиям международных стандартов, включая аудит</t>
  </si>
  <si>
    <t>Аудитті қоса алғанда, халықаралық стандарттар талаптарына сәйкестігіне</t>
  </si>
  <si>
    <t>На соответствие требованиям международного стандарта ISO 9001:2008 "Система менеджмента качества.Требования"</t>
  </si>
  <si>
    <t>"Сапа менеджменті жүйесі.Талаптар" ISO 9001:2008 халықаралық стандарты талаптарына сәйкестікке</t>
  </si>
  <si>
    <t>г.Астана, пр.Кабанбай батыра 19</t>
  </si>
  <si>
    <t>Начало: с момента подписания договора , окончание: до 31 декабря 2014 года</t>
  </si>
  <si>
    <t>610 У</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Қоршаған орта менеджменті жүйесі. Талаптар және пайдалану жөніндегі нұсқаулық" ISO 14001:2004 халықаралық стандарт талаптарына сәйкестікке</t>
  </si>
  <si>
    <t>611 У</t>
  </si>
  <si>
    <t>На соответствие требованиям международного стандарта OHSAS 18001:2007 "Системы менеджмента охраны здоровья и обеспечения безопасности труда"</t>
  </si>
  <si>
    <t>"Еңбекті қорғау және еңбек қауіпсіздігін қамтамасыз ету менеджменті жйүесі" OHSAS 18001:2007 халықаралық стандарт талаптарына сәйкестікке</t>
  </si>
  <si>
    <t>612 У</t>
  </si>
  <si>
    <t>69.20.31.10.20.00.00</t>
  </si>
  <si>
    <t>Аудит в сфере налогообложения</t>
  </si>
  <si>
    <t>Салық салу саласындағы аудит</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Кәсіпорынның салық есебін жүргізу дұрыстығы жөнінде кеңес беру қызметтерін көрсету. Салықтарды және бюджетке төленетін өзге де міндетті төлемдерді есептеу дұрыстығын, төлеу толықтығын және уақытылығын, салық жеңілдіктерін қолданудың негізділігін тексеру</t>
  </si>
  <si>
    <t>г.Астана, пр.Кабанбай батыра, 19, офисы блока Б</t>
  </si>
  <si>
    <t>613 У</t>
  </si>
  <si>
    <t>69.20.31.10.10.00.00</t>
  </si>
  <si>
    <t xml:space="preserve">Услуги консультационные </t>
  </si>
  <si>
    <t>Кеңес беру қызметі</t>
  </si>
  <si>
    <t xml:space="preserve">Услуги консультационные в области корпоративного налогообложения </t>
  </si>
  <si>
    <t>Корпоративті салық салу саласында кеңес беру қызметі</t>
  </si>
  <si>
    <t>614 У</t>
  </si>
  <si>
    <t>68.31.13.00 00.00.02</t>
  </si>
  <si>
    <t>Услуги по технической инвентаризации, регистрации прав на здания (строения, сооружения) и земельные участки под ними</t>
  </si>
  <si>
    <t>Техникалық түгендеу, үйлерге (құрылыстарға, ғимараттарға) және олардың жер учаскелеріне құқықтарды тіркеу бойынша қызметтер.</t>
  </si>
  <si>
    <t>Закуп услуг у РГКП "Центр по недвижимости Комитета по регистрационной службы и оказания правовой помощи МЮ РК по Актюбинской области</t>
  </si>
  <si>
    <t xml:space="preserve"> ҚР ӘМ Тіркеу қызметі және құқықтық көмек көрсету комитетінің Ақтөбе облысы бойынша «Жылжымайтын мүлік орталығы» РМКК-тен қызметтерді сатып алу.</t>
  </si>
  <si>
    <t>615 У</t>
  </si>
  <si>
    <t>616 У</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қызметтері (интеллектуалдық меншік объектілерін, материалдық емес активтердің құнын қоспағанда)</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интеллектуалдық меншік объектілерін, материалдық емес активтердің құнын қоспағанда)</t>
  </si>
  <si>
    <t xml:space="preserve">Закуп услуг у независимого оценочной компании </t>
  </si>
  <si>
    <t>Тәуелсіз бағалау компаниясынан қызметтерді сатып алу</t>
  </si>
  <si>
    <t>март</t>
  </si>
  <si>
    <t>617 У</t>
  </si>
  <si>
    <t>618 У</t>
  </si>
  <si>
    <t>619 У</t>
  </si>
  <si>
    <t xml:space="preserve">УМГ "Южный",
г. Актобе, Актюбинская обл., </t>
  </si>
  <si>
    <t>620 У</t>
  </si>
  <si>
    <t>УМГ 
"Актау"
г. Актау,  Мангистауская обл.</t>
  </si>
  <si>
    <t>621 У</t>
  </si>
  <si>
    <t>ИТЦ 
 г. Уральск, 
Западно-Казахстанская обл.</t>
  </si>
  <si>
    <t>622 У</t>
  </si>
  <si>
    <t>623 У</t>
  </si>
  <si>
    <t>Оценка имущества ( авто транспорт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автоколік) және сақтандыру объектілеріне жатпайтын мүлікті бағалау (интеллектуалдық меншік объектілерін, материалдық емес активтердің құнын қоспағанда)</t>
  </si>
  <si>
    <t>УАВР и СТ, 
г. Атырау, Атырауская обл.</t>
  </si>
  <si>
    <t>624 У</t>
  </si>
  <si>
    <t>74.90.12.20.12.00.00</t>
  </si>
  <si>
    <t>Услуги по проведению технического аудита</t>
  </si>
  <si>
    <t>Техникалық аудитті жүргізу бойынша қызыметтер</t>
  </si>
  <si>
    <t>Оценка организационного, технического или экономического состояния</t>
  </si>
  <si>
    <t>Экономикалық немесе техникалық, ұймдастыру қалыптарды талдау</t>
  </si>
  <si>
    <t>Технический аудит скважин ПХГ "Бозой" с проведением геофизических, газодинамических исследований, технического диагностирования фонтанной арматуры, колонных головок, приустьевой части скважин</t>
  </si>
  <si>
    <t>Геофизикалық, газ динамикалық зерттеулерді, фонтандық арматураға, бағана бүркеншіктеріне, ұңғымалардың сағалық бөлігіне техникалық диагностика жүргізіп, «Бозой» ЖАГҚ ұңғымаларына техникалық аудит жасау</t>
  </si>
  <si>
    <t>УМГ "Актобе" ПХГ "Бозой"</t>
  </si>
  <si>
    <t>625 У</t>
  </si>
  <si>
    <t>82.99.19.13.00.00.00</t>
  </si>
  <si>
    <t>Услуги по актуализации нормативных документов</t>
  </si>
  <si>
    <t>Нормативтiк құжаттарды актуализациялау бойынша қызмет</t>
  </si>
  <si>
    <t>Услуги по приведению в актуальное состояние нормативных документов</t>
  </si>
  <si>
    <t>Нормативтiк құжаттарды көкейкестi күйге келтiру бойынша қызмет</t>
  </si>
  <si>
    <t>Разработка, пересмотр, внесение изменений и дополнений в методические указания по расчету  численности персонала, сырья, материалов, топлива и энергии, их согласование и утверждение</t>
  </si>
  <si>
    <t>Жұмысшылар санын, шикі заттарды, материалдарды, отындарды және энергияны есептеу бойнша әдістемелік нұсқауларды әзірлеу, қайта қарастыру, қосымшалар мен ескертулерді енгізу, оларды келісу және бекіту</t>
  </si>
  <si>
    <t>г. Астана, пр. Кабанбай батыра, 19</t>
  </si>
  <si>
    <t>626 У</t>
  </si>
  <si>
    <t>Стандарттау, метрология және сертификатау саласындағы нормативті және басқа құжаттармен қамтамасыз ету қызметі</t>
  </si>
  <si>
    <t xml:space="preserve">База данных СТ РК </t>
  </si>
  <si>
    <t>ҚР СТ деректер қоры</t>
  </si>
  <si>
    <t>626-1  У</t>
  </si>
  <si>
    <t>627 У</t>
  </si>
  <si>
    <t>База данных СТ РК (Интернет-магазин)</t>
  </si>
  <si>
    <t>ҚР СТ деректер қоры (Интернет - дүкен)</t>
  </si>
  <si>
    <t>627-1 У</t>
  </si>
  <si>
    <t>628 У</t>
  </si>
  <si>
    <t>91.01.11.12.00.00.00</t>
  </si>
  <si>
    <t>Услуги по библиотечно-информационному обслуживанию</t>
  </si>
  <si>
    <t>Кітапханалы-ақпараттық қызмет көрсету</t>
  </si>
  <si>
    <t>Библиотечноө информационное обслуживание</t>
  </si>
  <si>
    <t xml:space="preserve">Авансовый платеж - 0%, оставшаяся часть в течении 14 рабочих дней с момента подписания акта приема - передачи оказанных услуг. </t>
  </si>
  <si>
    <t>629 У</t>
  </si>
  <si>
    <t>81.29.11.10.00.00.00</t>
  </si>
  <si>
    <t>Услуги по дезинфекции</t>
  </si>
  <si>
    <t>Дезинфекциялау қызметтері</t>
  </si>
  <si>
    <t>Уничтожение возбудителей инфекционных заболеваний и разрушение токсинов на объектах внешней среды</t>
  </si>
  <si>
    <t>Жұқпалы ауруларды қоздырғыштарды жою және сыртқы орта объектілерінде токсиндерді бұзу</t>
  </si>
  <si>
    <t>УМГ «Уральск» ЗКО: Уральское ЛПУ  - Зелёновский район пос. Достык;</t>
  </si>
  <si>
    <t>630 У</t>
  </si>
  <si>
    <t>Услуги по дезинсекции</t>
  </si>
  <si>
    <t>Дезинсекциялау қызметтері</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Арнайы химиялық құралдардың көмегімен, бумен бірге ыстық сумен әсер ету немесе биологиялық құралдардың (микробтар) көмегімен ауру жұқтыратын жәндіктерді жою</t>
  </si>
  <si>
    <t>631 У</t>
  </si>
  <si>
    <t>81.29.13.10.00.00.00</t>
  </si>
  <si>
    <t>Услуги по дератизации</t>
  </si>
  <si>
    <t>Дератизациялау қызметтері</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 xml:space="preserve">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  </t>
  </si>
  <si>
    <t>632 У</t>
  </si>
  <si>
    <t>УМГ «Уральск» ЗКО: Чижинское ЛПУ – Таскалинский р-он пос. Амангельды;</t>
  </si>
  <si>
    <t>633 У</t>
  </si>
  <si>
    <t>634 У</t>
  </si>
  <si>
    <t>635 У</t>
  </si>
  <si>
    <t xml:space="preserve"> УМГ «Уральск» ЗКО: Джангалинское ЛПУ – Жангалинский район пос. Жангала;</t>
  </si>
  <si>
    <t>636 У</t>
  </si>
  <si>
    <t>637 У</t>
  </si>
  <si>
    <t>638 У</t>
  </si>
  <si>
    <t>639 У</t>
  </si>
  <si>
    <t>640 У</t>
  </si>
  <si>
    <t>641 У</t>
  </si>
  <si>
    <t xml:space="preserve"> УМГ "Атырау" Атырауская обл: Кульсаринское ЛПУ – Жылыойский район..</t>
  </si>
  <si>
    <t>642 У</t>
  </si>
  <si>
    <t>643 У</t>
  </si>
  <si>
    <t>644 У</t>
  </si>
  <si>
    <t>645 У</t>
  </si>
  <si>
    <t xml:space="preserve"> УМГ "Атырау", Атырауская обл: Макатское ЛПУ – Макатский район; </t>
  </si>
  <si>
    <t>646 У</t>
  </si>
  <si>
    <t>647 У</t>
  </si>
  <si>
    <t>648 У</t>
  </si>
  <si>
    <t>649 У</t>
  </si>
  <si>
    <t>650 У</t>
  </si>
  <si>
    <t xml:space="preserve"> УМГ "Атырау", Атырауская обл: Редутское ЛПУ– Махамбетский район;</t>
  </si>
  <si>
    <t>651 У</t>
  </si>
  <si>
    <t>652 У</t>
  </si>
  <si>
    <t>653 У</t>
  </si>
  <si>
    <t>654 У</t>
  </si>
  <si>
    <t>655 У</t>
  </si>
  <si>
    <t xml:space="preserve"> УМГ "Атырау", Атырауская обл: Аккольское ЛПУ – Курмангазинский район;</t>
  </si>
  <si>
    <t>656 У</t>
  </si>
  <si>
    <t>657 У</t>
  </si>
  <si>
    <t>658 У</t>
  </si>
  <si>
    <t>659 У</t>
  </si>
  <si>
    <t>660 У</t>
  </si>
  <si>
    <t xml:space="preserve"> УМГ "Атырау"  Атырауская обл: Индерское ЛПУ – Индерский район;</t>
  </si>
  <si>
    <t>661 У</t>
  </si>
  <si>
    <t>662 У</t>
  </si>
  <si>
    <t>663 У</t>
  </si>
  <si>
    <t>664 У</t>
  </si>
  <si>
    <t>665 У</t>
  </si>
  <si>
    <t xml:space="preserve"> УМГ "Атырау", Атырауская обл: п/п Тайман – Исатайский район; </t>
  </si>
  <si>
    <t>666 У</t>
  </si>
  <si>
    <t>667 У</t>
  </si>
  <si>
    <t>668 У</t>
  </si>
  <si>
    <t>669 У</t>
  </si>
  <si>
    <t>670 У</t>
  </si>
  <si>
    <t>671 У</t>
  </si>
  <si>
    <t>УМГ «Актобе», Актюбинская область, г.Актобе;</t>
  </si>
  <si>
    <t>672 У</t>
  </si>
  <si>
    <t>673 У</t>
  </si>
  <si>
    <t>674 У</t>
  </si>
  <si>
    <t>УМГ «Актобе», Актюбинская область: Аральское ЛПУ Шалкарский район;</t>
  </si>
  <si>
    <t>675 У</t>
  </si>
  <si>
    <t>676 У</t>
  </si>
  <si>
    <t>677 У</t>
  </si>
  <si>
    <t>678 У</t>
  </si>
  <si>
    <t>679 У</t>
  </si>
  <si>
    <t xml:space="preserve">УМГ «Актобе», Актюбинская область:Шалкарское ЛПУ Шалкарский район, ( КС-13 п. Кайынды) Мугалжарский район; </t>
  </si>
  <si>
    <t>680 У</t>
  </si>
  <si>
    <t>681 У</t>
  </si>
  <si>
    <t>682 У</t>
  </si>
  <si>
    <t>683 У</t>
  </si>
  <si>
    <t>684 У</t>
  </si>
  <si>
    <t xml:space="preserve">УМГ «Актобе» Актюбинская область: Краснооктябрьское ЛПУ Хромтауский район;  </t>
  </si>
  <si>
    <t>685 У</t>
  </si>
  <si>
    <t>686 У</t>
  </si>
  <si>
    <t>687 У</t>
  </si>
  <si>
    <t>688 У</t>
  </si>
  <si>
    <t>689 У</t>
  </si>
  <si>
    <t>690 У</t>
  </si>
  <si>
    <t xml:space="preserve">УМГ «Актобе» Актюбинская область: Жанажолское ЛПУ г.Кандыагаш. </t>
  </si>
  <si>
    <t>691 У</t>
  </si>
  <si>
    <t>692 У</t>
  </si>
  <si>
    <t>693 У</t>
  </si>
  <si>
    <t>694 У</t>
  </si>
  <si>
    <t>УМГ «Актобе» Костанайская область: Костанайское ЛПУ г. Костанай.</t>
  </si>
  <si>
    <t>695 У</t>
  </si>
  <si>
    <t>696 У</t>
  </si>
  <si>
    <t>697 У</t>
  </si>
  <si>
    <t>УМГ «Актобе» Актюбинская область, Шалкарское СМУ</t>
  </si>
  <si>
    <t>698 У</t>
  </si>
  <si>
    <t>699 У</t>
  </si>
  <si>
    <t>700 У</t>
  </si>
  <si>
    <t>УМГ "Южный" Алматинское ЛПУ г.Алматы.</t>
  </si>
  <si>
    <t>701 У</t>
  </si>
  <si>
    <t>702 У</t>
  </si>
  <si>
    <t xml:space="preserve">УМГ "Южный", Полторацкое ЛПУ:Южно-Казахстанская обл, Сарыагашский район, с.Жибек-жолы; </t>
  </si>
  <si>
    <t>703 У</t>
  </si>
  <si>
    <t xml:space="preserve">УМГ "Южный", Полторацкое ЛПУ:Южно-казахстанская обл, Сарыагашский район, с.Жибек-жолы; </t>
  </si>
  <si>
    <t>704 У</t>
  </si>
  <si>
    <t>УМГ "Южный", Акбулакское  ЛПУ: Южно-Казахстанская обл, Сайрамский район, с.Акбулак;</t>
  </si>
  <si>
    <t>705 У</t>
  </si>
  <si>
    <t>УМГ "Южный", Акбулакское  ЛПУ: Южно-казахстанская обл, Сайрамский район, с.Акбулак;</t>
  </si>
  <si>
    <t>706 У</t>
  </si>
  <si>
    <t xml:space="preserve">УМГ "Тараз": Жамбылская область:, Жамбылский  район, с.Акбулым Таразское ЛПУ </t>
  </si>
  <si>
    <t>707 У</t>
  </si>
  <si>
    <t>708 У</t>
  </si>
  <si>
    <t>709 У</t>
  </si>
  <si>
    <t>710 У</t>
  </si>
  <si>
    <t>Инженерно-технический центр,  г.Уральск, Промзона 1.</t>
  </si>
  <si>
    <t>711 У</t>
  </si>
  <si>
    <t>712 У</t>
  </si>
  <si>
    <t>713 У</t>
  </si>
  <si>
    <t>Инженерно-технический центр, Атырауская  обл:Макатский р/н, п. Макат, УГЭР</t>
  </si>
  <si>
    <t>714 У</t>
  </si>
  <si>
    <t>715 У</t>
  </si>
  <si>
    <t>716 У</t>
  </si>
  <si>
    <t>717 У</t>
  </si>
  <si>
    <t>718 У</t>
  </si>
  <si>
    <t>УМГ "Актау", Мангистауская обл: Жанаозенское ЛПУ г.Жанаозен;</t>
  </si>
  <si>
    <t>719 У</t>
  </si>
  <si>
    <t>720 У</t>
  </si>
  <si>
    <t>721 У</t>
  </si>
  <si>
    <t>УМГ "Актау"г, Мангистауская обл: Бейнеуское ЛПУ, Бейнеуский р-н.</t>
  </si>
  <si>
    <t>722 У</t>
  </si>
  <si>
    <t>723 У</t>
  </si>
  <si>
    <t>724 У</t>
  </si>
  <si>
    <t>725 У</t>
  </si>
  <si>
    <t>УМГ "Актау"г Актау: Мангистауская обл: Опорненское ЛПУ Бейнеуский р-н.</t>
  </si>
  <si>
    <t>726 У</t>
  </si>
  <si>
    <t>727 У</t>
  </si>
  <si>
    <t>728 У</t>
  </si>
  <si>
    <t>729 У</t>
  </si>
  <si>
    <t>730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731 У</t>
  </si>
  <si>
    <t xml:space="preserve">ЗКО: УМГ «Уральск» г.Уральск; </t>
  </si>
  <si>
    <t>732 У</t>
  </si>
  <si>
    <t xml:space="preserve"> УМГ "Уральск", Уральское ЛПУ  -  ЗКО Зелёновский район пос. Достык.</t>
  </si>
  <si>
    <t>733 У</t>
  </si>
  <si>
    <t>УМГ "Уральск" ЗКО:  Джангалинское ЛПУ – Жангалинский район пос. Жангала.</t>
  </si>
  <si>
    <t>734 У</t>
  </si>
  <si>
    <t>УМГ "Уральск":  Чижинское ЛПУ – ЗКО, Таскалинский р-он пос. Амангельды.</t>
  </si>
  <si>
    <t>735 У</t>
  </si>
  <si>
    <t>Атырауская обл:УМГ Атырау г.Атырау; Аккольское ЛПУ – Курмангазинский район; п. Акколь</t>
  </si>
  <si>
    <t>736 У</t>
  </si>
  <si>
    <t>Атырауская обл:УМГ Атырау г.Атырау; п/п Тайман – Исатайский район; п. Нарын</t>
  </si>
  <si>
    <t>737 У</t>
  </si>
  <si>
    <t>Атырауская обл:УМГ Атырау г.Атырау; Редутское ЛПУ, Махамбетский район;                  с. Талдыколь</t>
  </si>
  <si>
    <t>738 У</t>
  </si>
  <si>
    <t>Атырауская обл:УМГ Атырау г.Атырау;  Индерское ЛПУ – Индерский район; п. Индер</t>
  </si>
  <si>
    <t>739 У</t>
  </si>
  <si>
    <t>Атырауская обл:УМГ Атырау г.Атырау;  Макатское ЛПУ – Макатский район; п. Макат</t>
  </si>
  <si>
    <t>740 У</t>
  </si>
  <si>
    <t>Атырауская обл:УМГ Атырау г.Атырау; Кульсаринское ЛПУ – Жылыойский район. Г. Кульсары</t>
  </si>
  <si>
    <t>741 У</t>
  </si>
  <si>
    <t xml:space="preserve">Атырауская обл:УМГ Атырау г.Атырау; </t>
  </si>
  <si>
    <t>742 У</t>
  </si>
  <si>
    <t xml:space="preserve">Актюбинская область:УМГ «Актобе» АУП  г.Актобе; </t>
  </si>
  <si>
    <t>743 У</t>
  </si>
  <si>
    <t>744 У</t>
  </si>
  <si>
    <t>745 У</t>
  </si>
  <si>
    <t xml:space="preserve">УМГ «Актобе», Актюбинская область: Краснооктябрьское ЛПУ Хромтауский район; </t>
  </si>
  <si>
    <t>746 У</t>
  </si>
  <si>
    <t>УМГ «Актобе», Актюбинская область: Жанажолское ЛПУ г.Кандыагаш;</t>
  </si>
  <si>
    <t>747 У</t>
  </si>
  <si>
    <t>748 У</t>
  </si>
  <si>
    <t xml:space="preserve">УМГ "Южный" Аппарат г.Алматы </t>
  </si>
  <si>
    <t>749 У</t>
  </si>
  <si>
    <t>УМГ "Южный" Алматинское ЛПУ    г.Алматы</t>
  </si>
  <si>
    <t>750 У</t>
  </si>
  <si>
    <t xml:space="preserve">УМГ "Южный" г.Алматы  Полторацкое ЛПУ:Южно-казахстанская обл, Сарыагашский район, с.Жибек-жолы; </t>
  </si>
  <si>
    <t>751 У</t>
  </si>
  <si>
    <t>УМГ "Южный" г.Алматы  Акбулакское  ЛПУ: Южно-казахстанская обл, Сайрамский район, с.Акбулак</t>
  </si>
  <si>
    <t>752 У</t>
  </si>
  <si>
    <t>УМГ "Южный" г.Алматы  Служба КРС Южно-казахстанская обл, Сарыагашский район, с.Жибек-жолы;</t>
  </si>
  <si>
    <t>753 У</t>
  </si>
  <si>
    <t>УМГ "Тараз" г. Тараз 
пер. Автомобильный 1а</t>
  </si>
  <si>
    <t>754 У</t>
  </si>
  <si>
    <t>УМГ "Тараз" Таразское ЛПУ: Жамбылская обл, Жамбылский район, с.Акбулым</t>
  </si>
  <si>
    <t>755 У</t>
  </si>
  <si>
    <t xml:space="preserve">АГП Тараз
 г. Алматы Республика Казахстан проспект Достык 134 </t>
  </si>
  <si>
    <t>756 У</t>
  </si>
  <si>
    <t>Инженерно-технический центр,  г.Уральск,</t>
  </si>
  <si>
    <t>757 У</t>
  </si>
  <si>
    <t>758 У</t>
  </si>
  <si>
    <t>УКК "Шымкент" Малая объездная дорога</t>
  </si>
  <si>
    <t>759 У</t>
  </si>
  <si>
    <t xml:space="preserve"> УМГ "Кызылорда", Кызылординская обл: г.Кызылорда" ул.Желтоксан 154/2,</t>
  </si>
  <si>
    <t>760 У</t>
  </si>
  <si>
    <t>УМГ "Актау"г Актау.</t>
  </si>
  <si>
    <t>761 У</t>
  </si>
  <si>
    <t>УМГ "Актау"г Актау: Мангистауская обл:  Бейнеуский р-н. Бейнеуское ЛПУ.</t>
  </si>
  <si>
    <t>762 У</t>
  </si>
  <si>
    <t>УМГ "Актау"г Актау: Мангистауская обл:  Бейнеуский р-н. Опорненское  ЛПУ.</t>
  </si>
  <si>
    <t>763 У</t>
  </si>
  <si>
    <t>УМГ "Актау"г Актау: г. Жанаозен , Жанаозенское ЛПУ.</t>
  </si>
  <si>
    <t>764 У</t>
  </si>
  <si>
    <t xml:space="preserve">АГП,  Аппарат г.Алматы </t>
  </si>
  <si>
    <t>765 У</t>
  </si>
  <si>
    <t>АГП, УМГ "Южный" Алматинское ЛПУ    г.Алматы</t>
  </si>
  <si>
    <t>766 У</t>
  </si>
  <si>
    <t>АГП, УМГ "Южный" г.Алматы  Полторацкое ЛПУ:Южно-казахстанская обл, Сарыагашский район, с.Жибек-жолы; 2) А</t>
  </si>
  <si>
    <t>767 У</t>
  </si>
  <si>
    <t>АГП, УМГ "Южный" г.Алматы  Акбулакское  ЛПУ: Южно-казахстанская обл, Сайрамский район, с.Акбулак</t>
  </si>
  <si>
    <t>768 У</t>
  </si>
  <si>
    <t xml:space="preserve"> УАВРиСТ г.Атырау ул Гумарова 94.</t>
  </si>
  <si>
    <t>769 У</t>
  </si>
  <si>
    <t>Западно-Казахстанская область, г.Уральск,  ПУАВРиСТ Уральск</t>
  </si>
  <si>
    <t>770 У</t>
  </si>
  <si>
    <t>ПУАВРиСТ "Атырау"
Атырауская обл: г. Атырау</t>
  </si>
  <si>
    <t>771 У</t>
  </si>
  <si>
    <t>Мангистауская обл., Бейнеуский  р-н, ПУАВРиСТ Актау</t>
  </si>
  <si>
    <t>772 У</t>
  </si>
  <si>
    <t>Актюбинская обл, г. Шалкар, п. Газовиков, ПУАВРиСТ Актобе</t>
  </si>
  <si>
    <t>773 У</t>
  </si>
  <si>
    <t xml:space="preserve">ПУАВРиСТ "Южный"
Алматинская область г.Каскелен
</t>
  </si>
  <si>
    <t>774 У</t>
  </si>
  <si>
    <t xml:space="preserve">ПУАВРиСТ "Южный"
Алматинская область г.Каскелен 
(для АГП "Южный")
</t>
  </si>
  <si>
    <t>775 У</t>
  </si>
  <si>
    <t xml:space="preserve">ПУАВРиСТ "Южный"
Алматинская область г.Каскелен 
(для АГП "Тараз")
</t>
  </si>
  <si>
    <t>776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 xml:space="preserve"> УМГ "Южный" г.Алматы.               Алматинское ЛПУ  г.Алматы</t>
  </si>
  <si>
    <t>777 У</t>
  </si>
  <si>
    <t>778 У</t>
  </si>
  <si>
    <t>779 У</t>
  </si>
  <si>
    <t>780 У</t>
  </si>
  <si>
    <t>781 У</t>
  </si>
  <si>
    <t>782 У</t>
  </si>
  <si>
    <t>783 У</t>
  </si>
  <si>
    <t>784 У</t>
  </si>
  <si>
    <t>Обработка огнезащитным составом деревянных поверхностей</t>
  </si>
  <si>
    <t xml:space="preserve"> УМГ "Актау", Мангистауская обл:  Жанаозенское ЛПУ г.Жанаозен;</t>
  </si>
  <si>
    <t>785 У</t>
  </si>
  <si>
    <t xml:space="preserve"> УМГ "Актау", Мангистауская обл:;Бейнеуское ЛПУ, Бейнеуский р-н.</t>
  </si>
  <si>
    <t>786 У</t>
  </si>
  <si>
    <t xml:space="preserve"> УМГ "Актау", Мангистауская обл:  Опорненское ЛПУ Бейнеуский р-н.</t>
  </si>
  <si>
    <t>787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788 У</t>
  </si>
  <si>
    <t>96.01.19.10.10.00.00</t>
  </si>
  <si>
    <t>Услуги прачечных по стирке</t>
  </si>
  <si>
    <t>Кір жуғыштардың кір жуу қызметтері</t>
  </si>
  <si>
    <t>Услуги прачечных по стирке спецодежды</t>
  </si>
  <si>
    <t>Кір жуғыштардың арнайы киімді жуу жөніндегі қызметтері</t>
  </si>
  <si>
    <t>Услуги прачечных по стирке летней спецодежды</t>
  </si>
  <si>
    <t>Кір жуғыштардың жазғы арнайы киімді жуу жөніндегі қызметтері</t>
  </si>
  <si>
    <t>789 У</t>
  </si>
  <si>
    <t>790 У</t>
  </si>
  <si>
    <t>791 У</t>
  </si>
  <si>
    <t>792 У</t>
  </si>
  <si>
    <t>793 У</t>
  </si>
  <si>
    <t>794 У</t>
  </si>
  <si>
    <t>795 У</t>
  </si>
  <si>
    <t>Сухая (химическая) чистка зимней и летней спецодежды</t>
  </si>
  <si>
    <t>796 У</t>
  </si>
  <si>
    <t>797 У</t>
  </si>
  <si>
    <t>798 У</t>
  </si>
  <si>
    <t>799 У</t>
  </si>
  <si>
    <t>800 У</t>
  </si>
  <si>
    <t>801 У</t>
  </si>
  <si>
    <t>Инженерно-технический центр, ЗКО г.Уральск</t>
  </si>
  <si>
    <t>802 У</t>
  </si>
  <si>
    <t>803 У</t>
  </si>
  <si>
    <t>804 У</t>
  </si>
  <si>
    <t>805 У</t>
  </si>
  <si>
    <t>806 У</t>
  </si>
  <si>
    <t>807 У</t>
  </si>
  <si>
    <t>808 У</t>
  </si>
  <si>
    <t>809 У</t>
  </si>
  <si>
    <t>810 У</t>
  </si>
  <si>
    <t>811 У</t>
  </si>
  <si>
    <t>812 У</t>
  </si>
  <si>
    <t xml:space="preserve">УАВРиСТ, Атырауская обл., Махамбетский р-н, с. Талдыколь, ПУАВРиСТ Атырау  </t>
  </si>
  <si>
    <t>813 У</t>
  </si>
  <si>
    <t>814 У</t>
  </si>
  <si>
    <t>815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816 У</t>
  </si>
  <si>
    <t>УМГ "Уральск" , ЗКО: Чижинское ЛПУ – ЗКО Таскалинский р-он пос. Амангельды;</t>
  </si>
  <si>
    <t>817 У</t>
  </si>
  <si>
    <t>818 У</t>
  </si>
  <si>
    <t xml:space="preserve"> УМГ "Атырау", Атырауская обл:  Кульсаринское ЛПУ – Жылыойский район, г. Кульсары </t>
  </si>
  <si>
    <t>819 У</t>
  </si>
  <si>
    <t xml:space="preserve"> УМГ "Атырау", г.Атырау, Атырауская обл:  Макатское ЛПУ – Макатский район</t>
  </si>
  <si>
    <t>820 У</t>
  </si>
  <si>
    <t xml:space="preserve"> УМГ "Атырау" г.Атырау, Атырауская обл:  Редутское ЛПУ-Махамбетский р-н , п. Редут </t>
  </si>
  <si>
    <t>821 У</t>
  </si>
  <si>
    <t xml:space="preserve"> УМГ "Атырау" г.Атырау, Атырауская обл:Индерское ЛПУ – Индерский район</t>
  </si>
  <si>
    <t>822 У</t>
  </si>
  <si>
    <t xml:space="preserve">Актюбинская область:УМГ «Актобе» г.Актобе; </t>
  </si>
  <si>
    <t>823 У</t>
  </si>
  <si>
    <t>824 У</t>
  </si>
  <si>
    <t xml:space="preserve">УМГ "Актобе", Актюбинская обл: пос. Тамды Краснооктябрьское ЛПУ, </t>
  </si>
  <si>
    <t>825 У</t>
  </si>
  <si>
    <t>УМГ "Актобе", Актюбинская обл:. "Актобе": г.Кадыагаш      Жанажолское ЛПУ</t>
  </si>
  <si>
    <t>826 У</t>
  </si>
  <si>
    <t>827 У</t>
  </si>
  <si>
    <t>УМГ "Актобе", Костанайская область: Костанайское ЛПУ г. Костанай.</t>
  </si>
  <si>
    <t>828 У</t>
  </si>
  <si>
    <t>УМГ "Южный" г.Алматы.               Алматинское ЛПУ  г.Алматы</t>
  </si>
  <si>
    <t>829 У</t>
  </si>
  <si>
    <t>УМГ "Южный" г.Алматы,          Полторацкое ЛПУ:Южно-казахстанская обл, Сарыагашский район, с.Жибек-жолы</t>
  </si>
  <si>
    <t>830 У</t>
  </si>
  <si>
    <t>УМГ "Южный" г.Алматы, Акбулакское  ЛПУ: Южно-казахстанская обл, Сайрамский район, с.Акбулак</t>
  </si>
  <si>
    <t>831 У</t>
  </si>
  <si>
    <t>832 У</t>
  </si>
  <si>
    <t>833 У</t>
  </si>
  <si>
    <t>834 У</t>
  </si>
  <si>
    <t>835 У</t>
  </si>
  <si>
    <t>АГП:  Алматинское ЛПУ г.Алматы.</t>
  </si>
  <si>
    <t>836 У</t>
  </si>
  <si>
    <t xml:space="preserve">АГП: Полторац-кое ЛПУ:Южно-казахстанская обл, Сарыагашский район, с.Жибек-жолы; </t>
  </si>
  <si>
    <t>837 У</t>
  </si>
  <si>
    <t>АГП: Акбулакское  ЛПУ: Южно-казахстанская обл, Сайрамский район, с.Акбулак;.</t>
  </si>
  <si>
    <t>838 У</t>
  </si>
  <si>
    <t>839 У</t>
  </si>
  <si>
    <t>840 У</t>
  </si>
  <si>
    <t xml:space="preserve">ПУАВРиСТ "Южный"
Алматинская область г.Каскелен 
</t>
  </si>
  <si>
    <t>841 У</t>
  </si>
  <si>
    <t xml:space="preserve"> Западно-Казахстанская область, г.Уральск,  ПУАВРиСТ "Уральск"</t>
  </si>
  <si>
    <t>842 У</t>
  </si>
  <si>
    <t>843 У</t>
  </si>
  <si>
    <t>84.25.11.11.00.00.00</t>
  </si>
  <si>
    <t>Услуги по тушению пожаров и предупреждению пожаров</t>
  </si>
  <si>
    <t>Өрт сөндіру және өрттен сақтандыру қызметтері</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Кабельдік арналардың автоматты өрт сөндірудің күзету-өрт сигнализациясы, кабельдік құрылыстарда өртті анықтау және бейнебақылау жүйелеріне техникалық қызмет көрсету</t>
  </si>
  <si>
    <t>844 У</t>
  </si>
  <si>
    <t>845 У</t>
  </si>
  <si>
    <t xml:space="preserve">УМГ "Уральск", ЗКО: Джангалинское ЛПУ  Жангалинский район пос. Жангала; </t>
  </si>
  <si>
    <t>846 У</t>
  </si>
  <si>
    <t>Учебно-курсовой комбинат г. Шымкент, Малая объездная.</t>
  </si>
  <si>
    <t>847 У</t>
  </si>
  <si>
    <t>86.90.19.11.00.00.00</t>
  </si>
  <si>
    <t>Услуги по проведению общих профилактических обследований и диспансеризации</t>
  </si>
  <si>
    <t>Жалпы профилактикалық тексерулерді өткізу және диспансерлеу жөніндегі қызметтер</t>
  </si>
  <si>
    <t>Диагностика  и лечение по итогам  профосмотра</t>
  </si>
  <si>
    <t>Кәсіби тексеріп қарау қорытындылары бойынша диагностика жасау және емдеу</t>
  </si>
  <si>
    <t>848 У</t>
  </si>
  <si>
    <t>849 У</t>
  </si>
  <si>
    <t>850 У</t>
  </si>
  <si>
    <t>851 У</t>
  </si>
  <si>
    <t>852 У</t>
  </si>
  <si>
    <t>853 У</t>
  </si>
  <si>
    <t>854 У</t>
  </si>
  <si>
    <t>855 У</t>
  </si>
  <si>
    <t>УМГ «Актобе», Актюбинская область:Шалкарское ЛПУ Шалкарский район</t>
  </si>
  <si>
    <t>856 У</t>
  </si>
  <si>
    <t>857 У</t>
  </si>
  <si>
    <t>Атырауская обл: УМГ Атырау г.Атырау;</t>
  </si>
  <si>
    <t>858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июнь</t>
  </si>
  <si>
    <t>859 У</t>
  </si>
  <si>
    <t>86.90.19.24.00.00.00</t>
  </si>
  <si>
    <t>Услуги по охране здоровья человека прочие, не включенные в другие группировки</t>
  </si>
  <si>
    <t>Өзге топтарға қосылмаған, адамның денсаулығын қорғау жөніндегі өзге де қызметтер</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Иондайтын сәулелену көздерімен жұмыс жасау кезінде жұмыскерлердің орташа жылдық сәулелену мөлшерін анықтау және бақылау</t>
  </si>
  <si>
    <t>860 У</t>
  </si>
  <si>
    <t>18.12.19.19.00.00.00</t>
  </si>
  <si>
    <t>Услуги полиграфические прочие</t>
  </si>
  <si>
    <t>Өзге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861 У</t>
  </si>
  <si>
    <t>862 У</t>
  </si>
  <si>
    <t>863 У</t>
  </si>
  <si>
    <t>864 У</t>
  </si>
  <si>
    <t>865 У</t>
  </si>
  <si>
    <t>866 У</t>
  </si>
  <si>
    <t>867 У</t>
  </si>
  <si>
    <t>868 У</t>
  </si>
  <si>
    <t>869 У</t>
  </si>
  <si>
    <t>870 У</t>
  </si>
  <si>
    <t xml:space="preserve">
ПУАВРиСТ "Актау"
г.Актау </t>
  </si>
  <si>
    <t>871 У</t>
  </si>
  <si>
    <t xml:space="preserve">
ПУАВРиСТ "Актобе"
Актюбинская область: г.Актобе; </t>
  </si>
  <si>
    <t>872 У</t>
  </si>
  <si>
    <t xml:space="preserve">ПУАВРиСТ "Южный"
г.Алматы 
</t>
  </si>
  <si>
    <t>873 У</t>
  </si>
  <si>
    <t>874 У</t>
  </si>
  <si>
    <t>875 У</t>
  </si>
  <si>
    <t>876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77 У</t>
  </si>
  <si>
    <t xml:space="preserve"> УМГ "Атырау", Атырауская обл: п/п Тайман – Исатайский район;</t>
  </si>
  <si>
    <t>878 У</t>
  </si>
  <si>
    <t xml:space="preserve"> УМГ "Атырау", Атырауская обл:  Редутское ЛПУ Махамбетский район;</t>
  </si>
  <si>
    <t>879 У</t>
  </si>
  <si>
    <t xml:space="preserve"> УМГ "Атырау", Атырауская обл: Индерское ЛПУ Индерский район;</t>
  </si>
  <si>
    <t>880 У</t>
  </si>
  <si>
    <t xml:space="preserve"> УМГ "Атырау", Атырауская обл: Макатское ЛПУ Макатский район; </t>
  </si>
  <si>
    <t>881 У</t>
  </si>
  <si>
    <t xml:space="preserve"> УМГ "Атырау", Атырауская обл:  Кульсаринское ЛПУ жылыойский район..</t>
  </si>
  <si>
    <t>882 У</t>
  </si>
  <si>
    <t xml:space="preserve">УМГ "Актобе", Актюбинская обл: Аральское ЛПУ  (КС-10), п. Бозой. п. Бегимбет (КС-11). </t>
  </si>
  <si>
    <t>883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884 У</t>
  </si>
  <si>
    <t xml:space="preserve">УМГ "Актобе", Актюбинская обл:  Шалкарское ЛПУ (КС-12) п. Кауылжыр. (КС-13) Мугалжарский р-н, п. Кайынды. </t>
  </si>
  <si>
    <t>885 У</t>
  </si>
  <si>
    <t>УМГ "Актобе", Актюбинская обл: Краснооктябрьское ЛПУ пос. Тамды.</t>
  </si>
  <si>
    <t>886 У</t>
  </si>
  <si>
    <t>887 У</t>
  </si>
  <si>
    <t xml:space="preserve">УМГ "Актобе", Актюбинская обл: Жанажолское ЛПУ г.Кандыагаш. </t>
  </si>
  <si>
    <t>888 У</t>
  </si>
  <si>
    <t>889 У</t>
  </si>
  <si>
    <t>УМГ "Южный" г.Алматы, 1) Полторацкое ЛПУ:Южно-казахстанская обл, Сарыагашский район, с.Жибек-жолы</t>
  </si>
  <si>
    <t>890 У</t>
  </si>
  <si>
    <t>891 У</t>
  </si>
  <si>
    <t>УМГ "Южный" г.Алматы,  Акбулакское  ЛПУ: Южно-казахстанская обл, Сайрамский район, с.Акбулак</t>
  </si>
  <si>
    <t>892 У</t>
  </si>
  <si>
    <t>893 У</t>
  </si>
  <si>
    <t>УМГ "Южный": г.Алматы,  Алматинское ЛПУ</t>
  </si>
  <si>
    <t>894 У</t>
  </si>
  <si>
    <t>895 У</t>
  </si>
  <si>
    <t xml:space="preserve">УМГ "Тараз", Таразское ЛПУ: Жамбылская обл, Жамбылский район, с.Акбулым; </t>
  </si>
  <si>
    <t>896 У</t>
  </si>
  <si>
    <t>897 У</t>
  </si>
  <si>
    <t>УМГ "Актау" Мангистауская обл: Жанаозенское ЛПУ г.Жанаозен;</t>
  </si>
  <si>
    <t>898 У</t>
  </si>
  <si>
    <t>УМГ "Актау" Мангистауская обл: Бейнеуское ЛПУ, Бейнеуский р-н.</t>
  </si>
  <si>
    <t>899 У</t>
  </si>
  <si>
    <t>УМГ "Актау" г.Актау. Мангистауская обл:  Опорненское ЛПУ Бейнеуский р-н.</t>
  </si>
  <si>
    <t>900 У</t>
  </si>
  <si>
    <t>65.12.11.00.00.00.01</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4г. по 6 марта 2015г. по факту.</t>
  </si>
  <si>
    <t>авансовый платеж - 0%,оплата в течении года тремя равными долями согласно договора</t>
  </si>
  <si>
    <t>901 У</t>
  </si>
  <si>
    <t>902 У</t>
  </si>
  <si>
    <t>903 У</t>
  </si>
  <si>
    <t>38.11.69.11.00.00.00</t>
  </si>
  <si>
    <t>Услуги по вывозу твердо-бытовых отходов</t>
  </si>
  <si>
    <t>Қатты тұрмыстық қалдықтарды шығару қызметтері</t>
  </si>
  <si>
    <t>Выполнение операций по сбору, утилизации, размещению или удалению отходов</t>
  </si>
  <si>
    <t>Қалдықтарды жинау, кәдеге жарату, орналастыру немесе жою жөніндегі операцияларды орындау</t>
  </si>
  <si>
    <t>Вывоз и захоронение твердобытовых отходов</t>
  </si>
  <si>
    <t xml:space="preserve">Қатты тұрмыстық қалдықтарды шығару және көміп тастау
</t>
  </si>
  <si>
    <t>УМГ "Актобе", Актюбинская обл:.г.Актобе,  УМГ "Актобе"</t>
  </si>
  <si>
    <t>904 У</t>
  </si>
  <si>
    <t xml:space="preserve">УМГ "Актобе" Актюбинская обл: пос. Бозой Аральское ЛПУ, </t>
  </si>
  <si>
    <t>905 У</t>
  </si>
  <si>
    <t xml:space="preserve">УМГ "Актобе", Актюбинская обл: пос. Кауылжир Шалкарское ЛПУ, </t>
  </si>
  <si>
    <t>906 У</t>
  </si>
  <si>
    <t>907 У</t>
  </si>
  <si>
    <t>908 У</t>
  </si>
  <si>
    <t>909 У</t>
  </si>
  <si>
    <t>УМГ "Актобе", Костанайская область: Костанайское ЛПУ г. Рудный</t>
  </si>
  <si>
    <t>910 У</t>
  </si>
  <si>
    <t>Вывоз и утилизация жидкобытовых отходов</t>
  </si>
  <si>
    <t>911 У</t>
  </si>
  <si>
    <t>912 У</t>
  </si>
  <si>
    <t>УМГ "Актобе", Костанайская область: Костанайское ЛПУ Денисовский район</t>
  </si>
  <si>
    <t>913 У</t>
  </si>
  <si>
    <t>Строительный мусор</t>
  </si>
  <si>
    <t>Құрылыс қоқысы</t>
  </si>
  <si>
    <t>УМГ "Актобе", Актюбинская обл:.г.Актобе, УМГ "Актобе"</t>
  </si>
  <si>
    <t>914 У</t>
  </si>
  <si>
    <t>38.12.30.10.00.00.00</t>
  </si>
  <si>
    <t>Услуги по вывозу промышленных отходов</t>
  </si>
  <si>
    <t>Өнеркәсіптік қалдықтарды шығару қызметтері</t>
  </si>
  <si>
    <t>Выполнение операций по сбору, утилизации, размещению или удалению опасных промышленных отходов</t>
  </si>
  <si>
    <t>Қауіпті өнеркәсіптік қалдықтарды жинау, кәдеге жарату, орналастыру немесе жою жөніндегі операцияларды орындау</t>
  </si>
  <si>
    <t xml:space="preserve">Прием конденсатной эмульсии                              </t>
  </si>
  <si>
    <t>Конденсаттық эмульсияны қабылдау</t>
  </si>
  <si>
    <t>915 У</t>
  </si>
  <si>
    <t>УМГ "Актобе" Актюбинская обл: пос. Кауылжир Шалкарское ЛПУ.</t>
  </si>
  <si>
    <t>916 У</t>
  </si>
  <si>
    <t xml:space="preserve">УМГ "Актобе" Актюбинская обл: пос. Тамды Краснооктябрьское ЛПУ, </t>
  </si>
  <si>
    <t>917 У</t>
  </si>
  <si>
    <t xml:space="preserve">Прием отходов производства               </t>
  </si>
  <si>
    <t xml:space="preserve">Өндіріс қалдықтарын қабылдау               </t>
  </si>
  <si>
    <t xml:space="preserve">УМГ "Актобе" : Актюбинская обл:, пос. Бозой Аральское ЛПУ, </t>
  </si>
  <si>
    <t>918 У</t>
  </si>
  <si>
    <t xml:space="preserve">УМГ "Актобе" : Актюбинская обл:, пос. Кауылжир Шалкарское ЛПУ, </t>
  </si>
  <si>
    <t>919 У</t>
  </si>
  <si>
    <t xml:space="preserve">УМГ "Актобе" : Актюбинская обл:, пос. Тамды Краснооктябрьское ЛПУ,     </t>
  </si>
  <si>
    <t>920 У</t>
  </si>
  <si>
    <t xml:space="preserve">УМГ "Актобе" : Актюбинская обл:, г. Кандыагаш Жанажолское ЛПУ     </t>
  </si>
  <si>
    <t>921 У</t>
  </si>
  <si>
    <t>922 У</t>
  </si>
  <si>
    <t xml:space="preserve">Вывоз и захоронение отходов производства </t>
  </si>
  <si>
    <t xml:space="preserve">Өндірістік қалдықтарды шығару және тапсыру   </t>
  </si>
  <si>
    <t>УМГ «Уральск»  База материально-технического обеспечения г. Уральск</t>
  </si>
  <si>
    <t>923 У</t>
  </si>
  <si>
    <t>УМГ "Уральск", Уральское ЛПУ  -  ЗКО Зелёновский район пос. Достык.</t>
  </si>
  <si>
    <t>924 У</t>
  </si>
  <si>
    <t>УМГ "Уральск", Чижинское ЛПУ ЗКО Таскалинский р-он пос. Амангельды.</t>
  </si>
  <si>
    <t>925 У</t>
  </si>
  <si>
    <t>УМГ "Уральск", Джангалинское ЛПУ,  ЗКО, Жангалинский район пос. Жангала.</t>
  </si>
  <si>
    <t>926 У</t>
  </si>
  <si>
    <t>Вывоз и сдача твердобытовых отходов</t>
  </si>
  <si>
    <t>Қатты тұрмыстық қалдықтарды шығару және көміп тастау</t>
  </si>
  <si>
    <t>927 У</t>
  </si>
  <si>
    <t>УМГ "Уральск", Уральское ЛПУ  Зелёновский,  Бурлинский, Сырымский, Теректинский, Каратобинский районы и г. Уральск.</t>
  </si>
  <si>
    <t>928 У</t>
  </si>
  <si>
    <t>УМГ "Уральск", Чижинское ЛПУ, Таскалинский, Казталовский, Джаныбекский, Бокейординкий районы</t>
  </si>
  <si>
    <t>929 У</t>
  </si>
  <si>
    <t xml:space="preserve">УМГ "Уральск" , ЗКО: Джангалинское ЛПУ –  Жангалинский, Казталовский район; </t>
  </si>
  <si>
    <t>930 У</t>
  </si>
  <si>
    <t>931 У</t>
  </si>
  <si>
    <t>932 У</t>
  </si>
  <si>
    <t>УМГ "Актау", Мангистауская обл: Опорненское ЛПУ Бейнеуский р-н.</t>
  </si>
  <si>
    <t>933 У</t>
  </si>
  <si>
    <t>Вывоз и сдача производственных отходов</t>
  </si>
  <si>
    <t>УМГ "Актау" Мангистауская обл:  Жанаозенское ЛПУ г.Жанаозен</t>
  </si>
  <si>
    <t>934 У</t>
  </si>
  <si>
    <t>УМГ "Актау" Мангистауская обл: Бейнеуское ЛПУ Бейнеуский р-н.</t>
  </si>
  <si>
    <t>935 У</t>
  </si>
  <si>
    <t>УМГ "Актау" Мангистауская обл: Опорненское ЛПУ Бейнеуский р-н.</t>
  </si>
  <si>
    <t>936 У</t>
  </si>
  <si>
    <t>Вывоз и сдача газоконденсатного шлама</t>
  </si>
  <si>
    <t>Газ конденсаттық шламды шығару және тапсыру</t>
  </si>
  <si>
    <t>937 У</t>
  </si>
  <si>
    <t>УМГ "Актау" Мангистауская обл:  Опорненское ЛПУ Бейнеуский р-н.</t>
  </si>
  <si>
    <t>938 У</t>
  </si>
  <si>
    <t xml:space="preserve"> УМГ "Атырау" г.Атырау, Атырауская обл: Аккольское ЛПУ Курмангазинский район</t>
  </si>
  <si>
    <t>939 У</t>
  </si>
  <si>
    <t xml:space="preserve"> УМГ "Атырау" г.Атырау, Атырауская обл:  п/п Тайман Исатайский район</t>
  </si>
  <si>
    <t>940 У</t>
  </si>
  <si>
    <t xml:space="preserve"> УМГ "Атырау" г.Атырау, Атырауская обл:  Редутское ЛПУ Махамбетский р-н , п. Редут </t>
  </si>
  <si>
    <t>941 У</t>
  </si>
  <si>
    <t xml:space="preserve"> УМГ "Атырау" г.Атырау, Атырауская обл: Индерское ЛПУ Индерский район</t>
  </si>
  <si>
    <t>942 У</t>
  </si>
  <si>
    <t xml:space="preserve"> УМГ "Атырау", г.Атырау, Атырауская обл:  Макатское ЛПУ Макатский район</t>
  </si>
  <si>
    <t>943 У</t>
  </si>
  <si>
    <t xml:space="preserve"> УМГ "Атырау", Атырауская обл:  Кульсаринское ЛПУ Жылыойский район, г. Кульсары </t>
  </si>
  <si>
    <t>944 У</t>
  </si>
  <si>
    <t>945 У</t>
  </si>
  <si>
    <t xml:space="preserve"> УМГ "Атырау" г.Атырау, Атырауская обл:  п/п Тайман – Исатайский район</t>
  </si>
  <si>
    <t>946 У</t>
  </si>
  <si>
    <t>947 У</t>
  </si>
  <si>
    <t xml:space="preserve"> УМГ "Атырау" г.Атырау, Атырауская обл:Индерское ЛПУ  Индерский район</t>
  </si>
  <si>
    <t>948 У</t>
  </si>
  <si>
    <t>949 У</t>
  </si>
  <si>
    <t>950 У</t>
  </si>
  <si>
    <t xml:space="preserve"> УМГ "Атырау", Атырауская обл:  Аккольское  ЛПУ Курмангазинский  район, п.Акколь  </t>
  </si>
  <si>
    <t>951 У</t>
  </si>
  <si>
    <t>952 У</t>
  </si>
  <si>
    <t>953 У</t>
  </si>
  <si>
    <t xml:space="preserve"> УМГ "Атырау" г.Атырау, Атырауская обл:Индерское ЛПУ Индерский район</t>
  </si>
  <si>
    <t>954 У</t>
  </si>
  <si>
    <t xml:space="preserve"> УМГ "Атырау", г.Атырау, Атырауская обл:  Макатское ЛПУ  Макатский район</t>
  </si>
  <si>
    <t>955 У</t>
  </si>
  <si>
    <t>956 У</t>
  </si>
  <si>
    <t>ББШ  Кызылорда, Кызылординская обл: г.Кызылорда, ул. Желтоксан 154/2</t>
  </si>
  <si>
    <t>957 У</t>
  </si>
  <si>
    <t>958 У</t>
  </si>
  <si>
    <t>ББШ ПУАВРиСТ "Южный"  ТС "Кызылорда", Кызылординская обл: г.Кызылорда, ул.Яншина б/н</t>
  </si>
  <si>
    <t>959 У</t>
  </si>
  <si>
    <t>ББШ Актобе Актюбинская обл:  Аральское ЛПУ</t>
  </si>
  <si>
    <t>960 У</t>
  </si>
  <si>
    <t xml:space="preserve">ББШ Южный Акбулакское  ЛПУ, ЮКО,Сайрам-ский район, с.Акбулак, </t>
  </si>
  <si>
    <t>961 У</t>
  </si>
  <si>
    <t>962 У</t>
  </si>
  <si>
    <t>УМГ "Южный": ЮКО: Полторацкое ЛПУ, Сарыагаш-ский район, с.Жибек-жолы</t>
  </si>
  <si>
    <t>963 У</t>
  </si>
  <si>
    <t xml:space="preserve">УМГ "Южный": ЮКО,Сайрам-ский район, с.Акбулак, Акбулакское  ЛПУ, </t>
  </si>
  <si>
    <t>964 У</t>
  </si>
  <si>
    <t>965 У</t>
  </si>
  <si>
    <t xml:space="preserve"> АГП Алматинское ЛПУ, Алматинская обл., Карасайский р-н, г. Каскелен.</t>
  </si>
  <si>
    <t>966 У</t>
  </si>
  <si>
    <t xml:space="preserve">АГП Акбулакское  ЛПУ, ЮКО,Сайрам-ский район, с.Акбулак, </t>
  </si>
  <si>
    <t>967 У</t>
  </si>
  <si>
    <t xml:space="preserve"> АГП Полторацкое ЛПУ,ЮКО  Сарыагаш-ский район, с.Жибек-жолы</t>
  </si>
  <si>
    <t>968 У</t>
  </si>
  <si>
    <t>969 У</t>
  </si>
  <si>
    <t>970 У</t>
  </si>
  <si>
    <t>971 У</t>
  </si>
  <si>
    <t>972 У</t>
  </si>
  <si>
    <t>УАВРиСТ,Западно-Казахстанская обл.г. Уральск, ПУАВРиСТ Уральск</t>
  </si>
  <si>
    <t>973 У</t>
  </si>
  <si>
    <t>974 У</t>
  </si>
  <si>
    <t>УАВРиСТ, Актюбинская обл, г. Шалкар, п. Газовиков, ПУАВРиСТ Актобе</t>
  </si>
  <si>
    <t>975 У</t>
  </si>
  <si>
    <t>976 У</t>
  </si>
  <si>
    <t>977 У</t>
  </si>
  <si>
    <t>978 У</t>
  </si>
  <si>
    <t>УАВРиСТ, Мангистауская обл., Бейнеуский  р-н, ПУАВРиСТ Актау</t>
  </si>
  <si>
    <t>979 У</t>
  </si>
  <si>
    <t>Вывоз и утилизация жидких бытовых отходов</t>
  </si>
  <si>
    <t>Сұйық тұрмыстық қалдықтарды шығару және кәдеге жарату</t>
  </si>
  <si>
    <t>980 У</t>
  </si>
  <si>
    <t>981 У</t>
  </si>
  <si>
    <t xml:space="preserve">39.00.23.14.11.00.00 </t>
  </si>
  <si>
    <t>Услуги разработки проекта нормативов обращения с отходами  </t>
  </si>
  <si>
    <t>Қалдықтармен жұмыс істеу нормативтері жобасын әзірлеу қызметтері</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981-1 У</t>
  </si>
  <si>
    <t>Мангистауская обл., Бейнеуский  р-н, пос. Бейнеу ПУАВРиСТ Актау</t>
  </si>
  <si>
    <t>982 У</t>
  </si>
  <si>
    <t>982-1 У</t>
  </si>
  <si>
    <t xml:space="preserve">
Алматинская область, Карасайский р-н, г.Каскелен, ул. Б. Момышулы 14, ПУАВРиСТ "Южный" 
</t>
  </si>
  <si>
    <t>983 У</t>
  </si>
  <si>
    <t>Западно-Казахстанская обл.г. Уральск, ПУАВРиСТ Уральск</t>
  </si>
  <si>
    <t>983-1 У</t>
  </si>
  <si>
    <t>Западно-Казахстанская обл.г. Уральск, ул. Ружейникова 1/4 ПУАВРиСТ Уральск</t>
  </si>
  <si>
    <t>984 У</t>
  </si>
  <si>
    <t xml:space="preserve">39.00.23.15.00.00.00 </t>
  </si>
  <si>
    <t>Услуги по подготовке паспортов опасных отходов      </t>
  </si>
  <si>
    <t>Қауіпті қалдықтар паспортын әзірлеу қызметтері</t>
  </si>
  <si>
    <t>Разработка паспортов опасных отходов, образующихся в процессе хозяйственной деятельности предприятия</t>
  </si>
  <si>
    <t xml:space="preserve">Мекеменің шаруашылық қызметi процесiнде құралатын  Қауіпті қалдықтарға паспорттар әзірлеу </t>
  </si>
  <si>
    <t xml:space="preserve">УАВРиСТ, Южно-Казахстанская обл.,        г. Каскелен,                  ул. Б. Момышулы     ПУАВРиСТ Южный </t>
  </si>
  <si>
    <t>984-1 У</t>
  </si>
  <si>
    <t>985 У</t>
  </si>
  <si>
    <t>Разработка проекта обращения с отходами и программыуправления отходами</t>
  </si>
  <si>
    <t xml:space="preserve">УАВРиСТ, Атырауская обл., Махамбетский р-н, с. Талдыколь, ПУАВРиСТ Атырау </t>
  </si>
  <si>
    <t>985-1 У</t>
  </si>
  <si>
    <t xml:space="preserve">Атырауская обл., Махамбетский р-н, с. Талдыколь, ПУАВРиСТ Атырау </t>
  </si>
  <si>
    <t>986 У</t>
  </si>
  <si>
    <t>39.00.23.14.00.00.00</t>
  </si>
  <si>
    <t>Услуги разработки проекта нормативов предельно допустимых выбросов</t>
  </si>
  <si>
    <t>Шекті жол берілетін шығарындылар  нормативтері жобасын әзірлеу қызметтері</t>
  </si>
  <si>
    <t xml:space="preserve">Разработка проекта нормативов предельно допустимых выбросов на основании полученных данных </t>
  </si>
  <si>
    <t>Алынған деректердің негізінде шекті жол берілетін шығарындылар  нормативтері жобасын әзірлеу қызметтер</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ББШ "Актау" г.Актау. Мангистауская обл: Бейнеуское ЛПУ, Бейнеуский р-н.</t>
  </si>
  <si>
    <t>987 У</t>
  </si>
  <si>
    <t>988 У</t>
  </si>
  <si>
    <t>989 У</t>
  </si>
  <si>
    <t>990 У</t>
  </si>
  <si>
    <t>39.00.21.12.00.00.00</t>
  </si>
  <si>
    <t>Услуги по мониторингу загрязнения почв</t>
  </si>
  <si>
    <t>Топырақтың ластануына мониторинг жасау қызметтері </t>
  </si>
  <si>
    <t>Мониторинг загрязнения почв</t>
  </si>
  <si>
    <t> Топырақтың ластануына мониторинг жасау</t>
  </si>
  <si>
    <t>Иследование и анализ степени загрязнения почв</t>
  </si>
  <si>
    <t>  Топырақтың ластану дәрежесін тексеру және талдау</t>
  </si>
  <si>
    <t>ИТЦ,  ЗКО г.Уральск ИТЦ</t>
  </si>
  <si>
    <t>991 У</t>
  </si>
  <si>
    <t>71.11.41.11.00.00.00</t>
  </si>
  <si>
    <t>Услуги озеленения</t>
  </si>
  <si>
    <t>Көгалдандыру қызметтері</t>
  </si>
  <si>
    <t>Озеленение территорий</t>
  </si>
  <si>
    <t>Аумақтарды көгалдандыру</t>
  </si>
  <si>
    <t xml:space="preserve">УМГ "Актобе" г.Актобе; </t>
  </si>
  <si>
    <t>992 У</t>
  </si>
  <si>
    <t xml:space="preserve">УМГ "Актобе", пос. Бозой Аральское ЛПУ, </t>
  </si>
  <si>
    <t>993 У</t>
  </si>
  <si>
    <t xml:space="preserve">УМГ "Актобе", Актюбинская обл: пос. Кауылжир- Шалкарское ЛПУ, </t>
  </si>
  <si>
    <t>994 У</t>
  </si>
  <si>
    <t>УМГ "Актобе", Актюбинская обл: пос. Тамды Краснооктябрьское ЛПУ,</t>
  </si>
  <si>
    <t>995 У</t>
  </si>
  <si>
    <t xml:space="preserve">УМГ "Актобе", Актюбинская обл:. г. Кандыагаш Жанажолское ЛПУ, </t>
  </si>
  <si>
    <t>996 У</t>
  </si>
  <si>
    <t>УМГ "Актобе" Актюбинская обл: Костанайское ЛПУ г. Костанай.</t>
  </si>
  <si>
    <t>997 У</t>
  </si>
  <si>
    <t>998 У</t>
  </si>
  <si>
    <t>999 У</t>
  </si>
  <si>
    <t>1000 У</t>
  </si>
  <si>
    <t>УМГ "Актау"Мангистауская обл: Опорненское ЛПУ Бейнеуский р-н.</t>
  </si>
  <si>
    <t>100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УМГ "Актобе", Актюбинская обл: г.Актобе;</t>
  </si>
  <si>
    <t>1002 У</t>
  </si>
  <si>
    <t>1003 У</t>
  </si>
  <si>
    <t xml:space="preserve">УМГ "Актобе", Актюбинская обл:. пос. Кауылжир- Шалкарское ЛПУ, </t>
  </si>
  <si>
    <t>1004 У</t>
  </si>
  <si>
    <t xml:space="preserve">УМГ "Актобе", Актюбинская обл:.УМГ "Актобе" пос. Тамды Краснооктябрьское ЛПУ, </t>
  </si>
  <si>
    <t>1005 У</t>
  </si>
  <si>
    <t xml:space="preserve">УМГ "Актобе": Актюбинская обл: г. Кандыагаш Жанажолское ЛПУ, </t>
  </si>
  <si>
    <t>1006 У</t>
  </si>
  <si>
    <t>УМГ "Актобе", Актюбинская обл: Костанайское ЛПУ г. Костанай.</t>
  </si>
  <si>
    <t>1007 У</t>
  </si>
  <si>
    <t>Актюбинская обл: ПУАВРиСТ "Актобе" г. Шалкар.</t>
  </si>
  <si>
    <t>1008 У</t>
  </si>
  <si>
    <t xml:space="preserve">УМГ Атырау, Атырауская обл: Аккольское ЛПУ – Курмангазинский район, п. Акколь; </t>
  </si>
  <si>
    <t>1009 У</t>
  </si>
  <si>
    <t xml:space="preserve">Атырауская обл: УМГ Атырау г.Атырау;п/п тТайман – Истайский р-н, п. Нарын; </t>
  </si>
  <si>
    <t>1010 У</t>
  </si>
  <si>
    <t xml:space="preserve">Атырауская обл: УМГ Атырау г.Атырау; Редутское ЛПУ – Махамбетский  район, п.Редут; </t>
  </si>
  <si>
    <t>1011 У</t>
  </si>
  <si>
    <t xml:space="preserve">УМГ Атырау, Атырауская обл:  Индерское  ЛПУ – Индерский район, п. Индер; </t>
  </si>
  <si>
    <t>1012 У</t>
  </si>
  <si>
    <t xml:space="preserve">УМГ Атырау, Атырауская обл: Макатское ЛПУ – Макатский район, п. Макат; </t>
  </si>
  <si>
    <t>1013 У</t>
  </si>
  <si>
    <t xml:space="preserve"> УМГ Атырау, Атырауская обл: Кульсаринское ЛПУ – Жылыойский район, г. Кульсары ; </t>
  </si>
  <si>
    <t>1014 У</t>
  </si>
  <si>
    <t xml:space="preserve">УМГ "Уральск" , ЗКО: Уральское ЛПУ –  Зеленовский р-он пос. Достык </t>
  </si>
  <si>
    <t>1015 У</t>
  </si>
  <si>
    <t xml:space="preserve">УМГ "Уральск" , ЗКО: Чижинское ЛПУ – ЗКО Таскалинский р-он пос. Амангельды; </t>
  </si>
  <si>
    <t>1016 У</t>
  </si>
  <si>
    <t>УМГ "Уральск" , ЗКО:  Джангалинское ЛПУ – ЗКО Жангалинский район пос. Жангала; .</t>
  </si>
  <si>
    <t>1017 У</t>
  </si>
  <si>
    <t>1018 У</t>
  </si>
  <si>
    <t>1019 У</t>
  </si>
  <si>
    <t>1020 У</t>
  </si>
  <si>
    <t>1021 У</t>
  </si>
  <si>
    <t>1022 У</t>
  </si>
  <si>
    <t>УМГ "Южный" г.Алматы, ул.Байтурсы-нова 46  Алматинское ЛПУ</t>
  </si>
  <si>
    <t>1023 У</t>
  </si>
  <si>
    <t>УМГ "Южный" г.Алматы, ул.Байтурсы-нова 46 Полторац-кое ЛПУ:Южно-казахстанская обл, Сарыагашский район, с.Жибек-жолы;</t>
  </si>
  <si>
    <t>1024 У</t>
  </si>
  <si>
    <t>УМГ "Южный" г.Алматы, ул.Байтурсы-нова 46           Акбулакское  ЛПУ: Южно-казахстанская обл, Сайрамский район, с.Акбулак</t>
  </si>
  <si>
    <t>1025 У</t>
  </si>
  <si>
    <t>1026 У</t>
  </si>
  <si>
    <t>Инженерно-технический центр, ЗКО г.Уральск, Атырауская обл:Макатский р/н, п.Макат  УГЭР.</t>
  </si>
  <si>
    <t>1027 У</t>
  </si>
  <si>
    <t>1028 У</t>
  </si>
  <si>
    <t>ББШ УМГ "Актобе", Актюбинская обл: г.Актобе;</t>
  </si>
  <si>
    <t>1029 У</t>
  </si>
  <si>
    <t>39.00.23.18.00.00.00</t>
  </si>
  <si>
    <t xml:space="preserve">Услуги по подготовке отчета воздействия предприятия на окружающую среду </t>
  </si>
  <si>
    <t xml:space="preserve">Кәсіпорынның қоршаған ортаға тигізетін әсері жөнінде есепті дайындау қызметтері </t>
  </si>
  <si>
    <t>Подготовка отчета воздействия дейтельности предприятия на окружающую среду</t>
  </si>
  <si>
    <t>Кәсіпорын қызметінің қоршаған ортаға тигізетін әсері туралы есепті дайындау</t>
  </si>
  <si>
    <t xml:space="preserve">экологический аудит </t>
  </si>
  <si>
    <t>экологиялық аудит</t>
  </si>
  <si>
    <t xml:space="preserve">УМГ "Актау" г.Актау. Мангистауская обл.  9 мкр. БЦ «Елес», Мангистауская обл. </t>
  </si>
  <si>
    <t>1030 У</t>
  </si>
  <si>
    <t>1031 У</t>
  </si>
  <si>
    <t xml:space="preserve">подготовке пакета документов для получения квот и участия в Системе торговли квотами </t>
  </si>
  <si>
    <t>1032 У</t>
  </si>
  <si>
    <t>1033 У</t>
  </si>
  <si>
    <t>БШШ УМГ "Актау" г.Актау. Мангистауская обл.  9 мкр. БЦ «Елес», Мангистауская обл.</t>
  </si>
  <si>
    <t>1034 У</t>
  </si>
  <si>
    <t>1035 У</t>
  </si>
  <si>
    <t>71.20.11.05.00.00.00</t>
  </si>
  <si>
    <t>Услуги по проведению лабораторных анализов</t>
  </si>
  <si>
    <t>Зертханалық талдауды өткізу қызметтері</t>
  </si>
  <si>
    <t>лабораторные анализы трансформаторных масел на предмет наличия в них полихлорированных дифенилов (ПХД)</t>
  </si>
  <si>
    <t>трансформаторлық майларды полихлорлы дифенилдердің (ПХД) болуына зертханалық талдау</t>
  </si>
  <si>
    <t>Начало с момента подписания  договора, окончание до 31 августа 2014г.</t>
  </si>
  <si>
    <t>1036 У</t>
  </si>
  <si>
    <t xml:space="preserve"> УМГ "Атырау" г.Атырау ул Гумарова 94.</t>
  </si>
  <si>
    <t>1037 У</t>
  </si>
  <si>
    <t>1038 У</t>
  </si>
  <si>
    <t>УМГ "Южный" г.Алматы ул. Байтурсынова 46</t>
  </si>
  <si>
    <t>1039 У</t>
  </si>
  <si>
    <t>1040 У</t>
  </si>
  <si>
    <t>1041 У</t>
  </si>
  <si>
    <t>1042 У</t>
  </si>
  <si>
    <t>УМГ "Уральск" г.Уральск ул Д.Нурпиисова 17/6</t>
  </si>
  <si>
    <t>1043 У</t>
  </si>
  <si>
    <t>94.99.12.10.10.10.00</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Начало с момента подписания  договора, окончание до 31 сентября 2014г.</t>
  </si>
  <si>
    <t>1044 У</t>
  </si>
  <si>
    <t>1045 У</t>
  </si>
  <si>
    <t>1046 У</t>
  </si>
  <si>
    <t>1047 У</t>
  </si>
  <si>
    <t>65.12.50.50.00.00.01</t>
  </si>
  <si>
    <t>Услуги по страхованию ответственности за нанесение вреда экологии</t>
  </si>
  <si>
    <t>Экологияға зиян тигізу үшін жауапкершілікті сақтандыру қызметтері</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4г. по 26.03.2015г.</t>
  </si>
  <si>
    <t xml:space="preserve">Авансовый платеж - 0%, оплата после заключения договора 30%, после предоставления страхового полюса 70%. </t>
  </si>
  <si>
    <t>1048 У</t>
  </si>
  <si>
    <t>36.00.40.12.00.00.00</t>
  </si>
  <si>
    <t>Услуги по доставке бутилированной воды питьевой</t>
  </si>
  <si>
    <t>Бөтелкедегі ауыз суды жеткізу қызметтері</t>
  </si>
  <si>
    <t>обеспечение приемных и конференц-залов питевой водой</t>
  </si>
  <si>
    <t xml:space="preserve">қабылдау бөлмелерін және конференц-залдарды ауыз сумен қамтамасыз ету </t>
  </si>
  <si>
    <t>1049 У</t>
  </si>
  <si>
    <t>1050 У</t>
  </si>
  <si>
    <t>1051 У</t>
  </si>
  <si>
    <t>1052 У</t>
  </si>
  <si>
    <t>1053 У</t>
  </si>
  <si>
    <t>1054 У</t>
  </si>
  <si>
    <t>1055 У</t>
  </si>
  <si>
    <t>1056 У</t>
  </si>
  <si>
    <t>1057 У</t>
  </si>
  <si>
    <t>Алматинская обл.                     г. Алматы, АУП УМГ Южный для АГП</t>
  </si>
  <si>
    <t>1058 У</t>
  </si>
  <si>
    <t>1059 У</t>
  </si>
  <si>
    <t>вывоз мусора с прилегающей территории</t>
  </si>
  <si>
    <t>іргелес аумақтан қоқыс шығару</t>
  </si>
  <si>
    <t>1060 У</t>
  </si>
  <si>
    <t>1061 У</t>
  </si>
  <si>
    <t>1062 У</t>
  </si>
  <si>
    <t>1063 У</t>
  </si>
  <si>
    <t>1064 У</t>
  </si>
  <si>
    <t>1065 У</t>
  </si>
  <si>
    <t>18.12.12.11.00.00.00</t>
  </si>
  <si>
    <t>Услуги по печатанию</t>
  </si>
  <si>
    <t>Услуги по печатанию календарей  и прочей офисной печатной продукции, в том числе имиджевой</t>
  </si>
  <si>
    <t>Күнтізбелерді және өзге де офистік баспа өнімін, соның ішінде имидждік өнімді басып шығару қызметтері</t>
  </si>
  <si>
    <t>изготовление бланков, кубусов, визиток, путевых листов, различных бланков, штампов, печатей, оформление багетами и пр.</t>
  </si>
  <si>
    <t>бланкілерді, кубустарды, визиткаларды, жолдама парақтарын, әр түрлі бланкілерді, мөртабандарды, мөрлерді жасау, багеттермен ресімдеу және өзгелер</t>
  </si>
  <si>
    <t>1066 У</t>
  </si>
  <si>
    <t>1066-1 У</t>
  </si>
  <si>
    <t>басып шығару қызметтері</t>
  </si>
  <si>
    <t>изготовление бланков, кубусов, визиток, различных бланков, штампов, печатей, оформление багетами и пр.</t>
  </si>
  <si>
    <t>бланкілерді, кубустарды, визиткаларды,  әр түрлі бланкілерді, мөртабандарды, мөрлерді жасау, багеттермен ресімдеу және өзгелер</t>
  </si>
  <si>
    <t>1067 У</t>
  </si>
  <si>
    <t>1067-1 У</t>
  </si>
  <si>
    <t>1068 У</t>
  </si>
  <si>
    <t>1068-1 У</t>
  </si>
  <si>
    <t>1069 У</t>
  </si>
  <si>
    <t>1069-1 У</t>
  </si>
  <si>
    <t>1070 У</t>
  </si>
  <si>
    <t>1070-1 У</t>
  </si>
  <si>
    <t>1071 У</t>
  </si>
  <si>
    <t>1071-1 У</t>
  </si>
  <si>
    <t>1072 У</t>
  </si>
  <si>
    <t>1072-1 У</t>
  </si>
  <si>
    <t>1073 У</t>
  </si>
  <si>
    <t>1073-1 У</t>
  </si>
  <si>
    <t>1074 У</t>
  </si>
  <si>
    <t>1074-1 У</t>
  </si>
  <si>
    <t>1075 У</t>
  </si>
  <si>
    <t>1075-1 У</t>
  </si>
  <si>
    <t>1076 У</t>
  </si>
  <si>
    <t>1076-1 У</t>
  </si>
  <si>
    <t>1077 У</t>
  </si>
  <si>
    <t>1077-1 У</t>
  </si>
  <si>
    <t>1078 У</t>
  </si>
  <si>
    <t>49.41.20.21.00.00.00</t>
  </si>
  <si>
    <t>Услуги по аренде прочих грузовых транспортных средств с водителем</t>
  </si>
  <si>
    <t>Жүргізушімен бірге өзге жүк көлік құралдарын жалдау қызметтері</t>
  </si>
  <si>
    <t>Аренда грузового автотранспорта с предоставлением водителя и грузчиков</t>
  </si>
  <si>
    <t>Жүргізушімен және жүкшілермен бірге жүк автокөлігін жалдау</t>
  </si>
  <si>
    <t>Июль-Август</t>
  </si>
  <si>
    <t>1079 У</t>
  </si>
  <si>
    <t>Қойма жайларын жалдау қызметтері</t>
  </si>
  <si>
    <t xml:space="preserve">аренда складского помещения для хранения автошин и мебели </t>
  </si>
  <si>
    <t>автошиналар мен жиһазды сақтау үшін қойма жайын жалдау</t>
  </si>
  <si>
    <t>1080 У</t>
  </si>
  <si>
    <t>62.02.30.10.10.00.00</t>
  </si>
  <si>
    <t>Услуги по техническому обслуживанию и ремонту машин и оборудования офисных</t>
  </si>
  <si>
    <t>Офистік машиналарға және жабдыққа техникалық қызмет көрсету және жөндеу қызметтері</t>
  </si>
  <si>
    <t>Услуги по техническому обслуживанию и ремонту машин и оборудования офисных.</t>
  </si>
  <si>
    <t>диагностика бытовой техники на предмет неисправностей,  устранение данных неисправностей</t>
  </si>
  <si>
    <t xml:space="preserve"> тұрмыстық техникаға жарамсыздықтардың болуына диагностика жасау, аталған жарамсыздықтарды жою</t>
  </si>
  <si>
    <t>1081 У</t>
  </si>
  <si>
    <t>1082 У</t>
  </si>
  <si>
    <t>1083 У</t>
  </si>
  <si>
    <t>1084 У</t>
  </si>
  <si>
    <t>1085 У</t>
  </si>
  <si>
    <t>1086 У</t>
  </si>
  <si>
    <t>1087 У</t>
  </si>
  <si>
    <t>1088 У</t>
  </si>
  <si>
    <t>49.41.19.20.10.00.00</t>
  </si>
  <si>
    <t>Услуги автомобильного транспорта по перевозкам прочих потребительских товаров</t>
  </si>
  <si>
    <t>Автокөлік құралының өзге тұтыну тауарларын тасымалдау жөніндегі қызметтері</t>
  </si>
  <si>
    <t>транспортные расходы общехозяйственного назначения</t>
  </si>
  <si>
    <t>жалпы шаруашылық мақсаттағы тасымалдау шығындары</t>
  </si>
  <si>
    <t>1089 У</t>
  </si>
  <si>
    <t>96.09.19.21.10.00.00</t>
  </si>
  <si>
    <t xml:space="preserve">Услуги по эстетическому оформлению </t>
  </si>
  <si>
    <t>Эстетикалық безендіру қызметтері</t>
  </si>
  <si>
    <t>Праздничное оформление зданий и сооружений</t>
  </si>
  <si>
    <t>Ғимараттар мен құрылыстарды мерекелік безендіру</t>
  </si>
  <si>
    <t>оформление офиса в праздничные дни</t>
  </si>
  <si>
    <t>мереке күндері офисті безендіру</t>
  </si>
  <si>
    <t>1090 У</t>
  </si>
  <si>
    <t>1091 У</t>
  </si>
  <si>
    <t>43.22.12.20.13.00.00</t>
  </si>
  <si>
    <t>Услуги по техническому обслуживанию системы вентиляции и кондиционирования</t>
  </si>
  <si>
    <t>Желдету және ауа баптау жүйесіне техникалық қызмет көрсету жөніндегі қызметтер</t>
  </si>
  <si>
    <t>Комплекс услуг по профилактике,ревизии, регулировке и обслуживанию</t>
  </si>
  <si>
    <t>Алдын алу, тексеру, реттеу және қызмет көрсету жөніндегі қызметтер кешені</t>
  </si>
  <si>
    <t>1092 У</t>
  </si>
  <si>
    <t>1093 У</t>
  </si>
  <si>
    <t>43.21.10.10.30.12.00</t>
  </si>
  <si>
    <t>Бейнебақылау жүйесіне техникалық қызмет көрсету жөніндегі қызметтер</t>
  </si>
  <si>
    <t>1094 У</t>
  </si>
  <si>
    <t>81.29.11.10.10.00.00</t>
  </si>
  <si>
    <t>в административном здании</t>
  </si>
  <si>
    <t>әкімшілік ғимаратта</t>
  </si>
  <si>
    <t>1095 У</t>
  </si>
  <si>
    <t>1096 У</t>
  </si>
  <si>
    <t>1097 У</t>
  </si>
  <si>
    <t>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t>
  </si>
  <si>
    <t>1098 У</t>
  </si>
  <si>
    <t>1099 У</t>
  </si>
  <si>
    <t>1100 У</t>
  </si>
  <si>
    <t>дезинсекция в административном здании, обработка контейнеров</t>
  </si>
  <si>
    <t>әкімшілік ғимаратта дезинсекциялау, контейнерлерді өңдеу</t>
  </si>
  <si>
    <t>1101 У</t>
  </si>
  <si>
    <t>1102 У</t>
  </si>
  <si>
    <t>1103 У</t>
  </si>
  <si>
    <t>60.20.11.02.05.01.00</t>
  </si>
  <si>
    <t>Услуги по трансляции телевизионных программ</t>
  </si>
  <si>
    <t>Теледидар бағдарламаларын көрсету қызметтері</t>
  </si>
  <si>
    <t>Услуги по трансляции прочих телевизионных программ, транслируемых в прямом эфире</t>
  </si>
  <si>
    <t>Тікелей эфирде көрсетілетін өзге теледидар бағдарламаларын көрсету жөніндегі қызметтер</t>
  </si>
  <si>
    <t>абонентская оплата услуг кабельного телевидения</t>
  </si>
  <si>
    <t>кабельдік теледидар қызметтеріне абоненттік төлем</t>
  </si>
  <si>
    <t>1104 У</t>
  </si>
  <si>
    <t>61.30.20.10.00.00.00</t>
  </si>
  <si>
    <t xml:space="preserve">Услуги по распространению программ </t>
  </si>
  <si>
    <t>Бағдарламаларды тарату қызметтері</t>
  </si>
  <si>
    <t xml:space="preserve">Услуги по распространению программ через спутниковую связь </t>
  </si>
  <si>
    <t>Жерсеріктік байланыс арқылы бағдарламаларды тарату қызметтері</t>
  </si>
  <si>
    <t>абонентская оплата услуг спутникового телевидения</t>
  </si>
  <si>
    <t>жерсеріктік теледидар қызметтеріне абоненттік төлем</t>
  </si>
  <si>
    <t>1105 У</t>
  </si>
  <si>
    <t xml:space="preserve">Оплата расходов на опрессовку теплотрассы административного здания </t>
  </si>
  <si>
    <t>Әкімшілік ғимараттың жылу трассасын сығымдау шығындарына төлем</t>
  </si>
  <si>
    <t>август</t>
  </si>
  <si>
    <t>1106 У</t>
  </si>
  <si>
    <t>Құрамында сынап бап шамдарды демеркуризациялау жөніндегі қызметтер</t>
  </si>
  <si>
    <t>1107 У</t>
  </si>
  <si>
    <t>1108 У</t>
  </si>
  <si>
    <t>81.22.10.10.00.00.10</t>
  </si>
  <si>
    <t>Услуги по мытью окон</t>
  </si>
  <si>
    <t>Терезе жуу қызметтері</t>
  </si>
  <si>
    <t>Мытье окон</t>
  </si>
  <si>
    <t>Терезе жуу</t>
  </si>
  <si>
    <t>Мытье внешнего остекленения здания</t>
  </si>
  <si>
    <t>Ғимараттың сыртқы шынысын жуу</t>
  </si>
  <si>
    <t>1109 У</t>
  </si>
  <si>
    <t>1110 У</t>
  </si>
  <si>
    <t>1111 У</t>
  </si>
  <si>
    <t>96.01.12.10.18.00.00</t>
  </si>
  <si>
    <t>Услуги по сухой чистке жалюзи</t>
  </si>
  <si>
    <t>Жалюзиді құрғақ тазарту қызметтері</t>
  </si>
  <si>
    <t>Сухая (химическая) чистка жалюзи</t>
  </si>
  <si>
    <t>Жалюзиді құрғақ (химиялық) тазарту</t>
  </si>
  <si>
    <t>Для содержания офиса в чистоте</t>
  </si>
  <si>
    <t>Офисті тазалықта ұстау үшін</t>
  </si>
  <si>
    <t>1112 У</t>
  </si>
  <si>
    <t>84.21.11.14.00.00.00</t>
  </si>
  <si>
    <t>Услуги по оформлению виз, консульский сбор</t>
  </si>
  <si>
    <t>Визаларды ресімдеу қызметтері, консулдық алым</t>
  </si>
  <si>
    <t>Оформление выезда работников в служебные командировки за пределы РК</t>
  </si>
  <si>
    <t>Жұмыскерлердің ҚР шекарасынан тыс жерге қызметтік іссапарларға шығуын ресімдеу </t>
  </si>
  <si>
    <t>1113 У</t>
  </si>
  <si>
    <t xml:space="preserve"> в помещениях общежитий</t>
  </si>
  <si>
    <t>жатақхана бөлмелерінде</t>
  </si>
  <si>
    <t>1114 У</t>
  </si>
  <si>
    <t>1115 У</t>
  </si>
  <si>
    <t>1116 У</t>
  </si>
  <si>
    <t xml:space="preserve"> в помещениях столовой</t>
  </si>
  <si>
    <t>асхананың бөлмелерінде</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117 У</t>
  </si>
  <si>
    <t>1118 У</t>
  </si>
  <si>
    <t>1119 У</t>
  </si>
  <si>
    <t xml:space="preserve">Западно-Казахстанская обл., Таскалинский р-н. к/с Чижа, Чижинское ЛПУ; Джангалинский р-н, пос.Джангала, Джангалинское ЛПУ </t>
  </si>
  <si>
    <t>1120 У</t>
  </si>
  <si>
    <t>1121 У</t>
  </si>
  <si>
    <t>1122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123 У</t>
  </si>
  <si>
    <t>1124 У</t>
  </si>
  <si>
    <t xml:space="preserve">Мангистауская обл.,                Бейнеуский район, с.Бейнеу, Бейнеуское ЛПУ, пос. Боранкул Опорненское ЛПУ, город Жанаозен, промзона, Жанаозенское ЛПУ                                                  </t>
  </si>
  <si>
    <t>1125 У</t>
  </si>
  <si>
    <t>1126 У</t>
  </si>
  <si>
    <t>1127 У</t>
  </si>
  <si>
    <t xml:space="preserve">                                  Мангистауская обл., пос. Боранкул Опорненское ЛПУ, город Жанаозен, промзона, Жанаозенское ЛПУ                       </t>
  </si>
  <si>
    <t>1128 У</t>
  </si>
  <si>
    <t>1129 У</t>
  </si>
  <si>
    <t>1130 У</t>
  </si>
  <si>
    <t>1131 У</t>
  </si>
  <si>
    <t>1132 У</t>
  </si>
  <si>
    <t>1133 У</t>
  </si>
  <si>
    <t>1134 У</t>
  </si>
  <si>
    <t>1135 У</t>
  </si>
  <si>
    <t>1136 У</t>
  </si>
  <si>
    <t xml:space="preserve">Жамбылская обл., р/н им. Т.Рыскулова, с. Акыртобе, ПХГ Акыртобе
</t>
  </si>
  <si>
    <t>1137 У</t>
  </si>
  <si>
    <t>1138 У</t>
  </si>
  <si>
    <t>1139 У</t>
  </si>
  <si>
    <t>1140 У</t>
  </si>
  <si>
    <t xml:space="preserve">Өртке қарсы қауіпсіздік қызметтері
</t>
  </si>
  <si>
    <t>Комплекс услуг направлен на обеспечение работоспособности системы автоматической сигнализации здания</t>
  </si>
  <si>
    <t>Қызметтер кешені ғимараттың автоматты сигнализациясы жүйесінің жұмыс қабілеттілігін қамтамасыз етуге бағытталған</t>
  </si>
  <si>
    <t>1141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Соңғы тұтынушыға электр энергиясын жеткізетін таратқыш жүйелердің жұмыс қабілеттілігін қамтамасыз ету жөніндегі қызметтер</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Соңғы тұтынушыға электр энергиясын жеткізетін таратқыш жүйелердің (электр желілерінің, полюстердің, санауыштардың және кабельдердің) жұмыс қабілеттілігін қамтамасыз ету жөніндегі қызметтер</t>
  </si>
  <si>
    <t>проверка внутренней системы электроснабжения</t>
  </si>
  <si>
    <t>электрмен жабдықтаудың ішкі жүйесін тексеру</t>
  </si>
  <si>
    <t>1142 У</t>
  </si>
  <si>
    <t>Басып шығару бойынша қызмет</t>
  </si>
  <si>
    <t>Құжаттамалар және ұқсас өнiмнiң кiтапшаларды, журналдарды басып шығару бойынша қызмет</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Өндiрiстiк қызметтi жүзеге асыру үшiн қоғамның барлық бөлiмшелерiмен қолданылатын нормативтiк құжаттарды полиграфиялық орындау</t>
  </si>
  <si>
    <t>г. Астана, Головной офис</t>
  </si>
  <si>
    <t>1143 У</t>
  </si>
  <si>
    <t>Энергетическая экспертиза технического состояния электроустановок</t>
  </si>
  <si>
    <t>Электр қондырғыларының техникалық жағдайдың энергетикалық сараптамасы</t>
  </si>
  <si>
    <t>Проведение энерго экспертизы для обновления технических условий на энерго снабжение объектов ГРС и ЭХЗ.</t>
  </si>
  <si>
    <t>ГТС және ЭХҚ объектілерін энергиямен жабдықтауға арналған техникалық шарттарды жаңарту үшін энергия сараптамасын өткізу</t>
  </si>
  <si>
    <t>Южно-Казахстанская область, Сарыагашский район с.Жибек-Жолы Полторацкое ЛПУ УМГ "Южный"</t>
  </si>
  <si>
    <t>1144 У</t>
  </si>
  <si>
    <t>71.11.22.11.00.00.00</t>
  </si>
  <si>
    <t>Техническое обследование, оценка технического состояния строительных конструкций зданий и сооружений</t>
  </si>
  <si>
    <t>Ғимараттар мен құрылыстардың құрылыс конструкцияларының техникалық жағдайын техникалық тексеру, бағалау</t>
  </si>
  <si>
    <t>Техническое обследование, оценка техничекого состояния строительных конструкций зданий и сооружений</t>
  </si>
  <si>
    <t>Обследования здания заглубленного склада ДЛПУ.</t>
  </si>
  <si>
    <t>ЖЖӨБ тереңдетілген қойма ғимаратын тексеру</t>
  </si>
  <si>
    <t>1144-1 У</t>
  </si>
  <si>
    <t>1145 У</t>
  </si>
  <si>
    <t>Обследования здания заглубленного склада ЧЛПУ</t>
  </si>
  <si>
    <t>ШЖӨБ тереңдетілген қойма ғимаратын тексеру</t>
  </si>
  <si>
    <t xml:space="preserve">Западно-Казахстанская область,                  Таскалинский р-н, Амангельдинский с/о              п. Чижа-1  КС "Чижа-2" 
</t>
  </si>
  <si>
    <t>1145-1 У</t>
  </si>
  <si>
    <t>1146 У</t>
  </si>
  <si>
    <t>Обследования здания заглубленного склада УЛПУ.</t>
  </si>
  <si>
    <t>ОЖӨБ тереңдетілген қойма ғимаратын тексеру</t>
  </si>
  <si>
    <t>1146-1 У</t>
  </si>
  <si>
    <t>1147 У</t>
  </si>
  <si>
    <t>Техническое обследование зданий УМГ"Актобе"</t>
  </si>
  <si>
    <t>"Ақтөбе" МГҚБ ғимараттарын техникалық тексеру</t>
  </si>
  <si>
    <t>Актюбинская область,  
 г. Актобе, 
ул. Есет-Батыра 39а,
 УМГ "Актобе"</t>
  </si>
  <si>
    <t>1148 У</t>
  </si>
  <si>
    <t>33.12.15.25.00.00.00</t>
  </si>
  <si>
    <t>Испытание подъемного оборудования</t>
  </si>
  <si>
    <t xml:space="preserve"> Автомобиль крандарын және жүк көтеретін механизмдерді диагностикалау </t>
  </si>
  <si>
    <t>Обследование и испытание подъемных агрегатов</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1149 У</t>
  </si>
  <si>
    <t>1150 У</t>
  </si>
  <si>
    <t>1151 У</t>
  </si>
  <si>
    <t>1152 У</t>
  </si>
  <si>
    <t>Құбырларға техникалық  диагностика жасау</t>
  </si>
  <si>
    <t>Техникалық құбырлардың элементтерін дайындау, натуралық тексеру, техникалық күйінің бағасы және әрі-қарай пайдалану мүмкіндігі туралы қорытындыны техникалық құру</t>
  </si>
  <si>
    <t>Проведение внутритрубной дефектоскопии  магистрального газопровода "Карталы-Тобол" на участках 19,2-89 км (D800мм), 89-103,2 км (D700мм), 103,2 - 136,8 км (D 800мм)</t>
  </si>
  <si>
    <t xml:space="preserve">19,2-89 км (D800мм), 89-103,2 км (D700мм), 103,2 - 136,8 км (D 800мм) учаскелерінде "Қарталы-Тобол" магистральдық газ құбырына құбірішілік ақаукөргіштік жүргізу
</t>
  </si>
  <si>
    <t>Актюбинская область,
УМГ Актобе,
 Костанайское ЛПУ</t>
  </si>
  <si>
    <t>1153 У</t>
  </si>
  <si>
    <t>Проведение внутритрубной диагностики магистрального газопровода "Бухара-Урал" 1 нитка на участках 905-1140 км, 1142-1246 км</t>
  </si>
  <si>
    <t>905-1140 км, 1142-1246 км учаскелерінде "Бұхара-Урал" магистральдық газ құбырының 1-желісіне құбырішілік диагностика жүргізу</t>
  </si>
  <si>
    <t>Актюбинская область,
УМГ Актобе,
 Аральское ЛПУ, Шалкарское ЛПУ</t>
  </si>
  <si>
    <t>1154 У</t>
  </si>
  <si>
    <t>18.14.10.10.00.00.00</t>
  </si>
  <si>
    <t>Услуги по переплету</t>
  </si>
  <si>
    <t>Түптеу жөніндегі қызметтер </t>
  </si>
  <si>
    <t>Услуги по переплету листов в книги, брошюры, журналы, каталоги и аналогичную продукцию. Проведение комплекса мероприятий по формированию и переформированию, систематизацию, редактирование заголовков, подшивку, нумерацию, оформление обложек, вклеивание заверительных листов</t>
  </si>
  <si>
    <t xml:space="preserve"> Парақтарды кітаптарға, брошюраларға, журналдарға, каталогтарға және ұқсас өнімге түптеу жөніндегі қызметтер. Қалыптастыру, қайта қалыптастыру, жүйелендіру, тақырыпшаларын редакциялау, тігу, нөмірлеу, мұқабаларын ресімдеу, растаушы парақтарды желімдеу </t>
  </si>
  <si>
    <t>Переплет документов предусматривает обеспечение легкого доступа и использования документов формата от А3 до А5 и любого качества бумаги</t>
  </si>
  <si>
    <t>Құжаттарды түптеу А3-тен А5-ке дейінгі форматтағы және қағазы кез-келген сападағы құжаттарға оңай қол жеткізуді және пайдалануды көздейді</t>
  </si>
  <si>
    <t>1155 У</t>
  </si>
  <si>
    <t>1156 У</t>
  </si>
  <si>
    <t>1157 У</t>
  </si>
  <si>
    <t>1158 У</t>
  </si>
  <si>
    <t>1159 У</t>
  </si>
  <si>
    <t>1160 У</t>
  </si>
  <si>
    <t>Итого услуги:</t>
  </si>
  <si>
    <t>Всего:</t>
  </si>
  <si>
    <t>Приложение №1</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r>
      <t xml:space="preserve">Реквизиты   </t>
    </r>
    <r>
      <rPr>
        <b/>
        <u/>
        <sz val="14"/>
        <rFont val="Times New Roman"/>
        <family val="1"/>
        <charset val="204"/>
      </rPr>
      <t>(№ приказа и дата утверждения плана закупок)</t>
    </r>
  </si>
  <si>
    <t>С изменениями и дополнениями от  __________</t>
  </si>
  <si>
    <t xml:space="preserve"> </t>
  </si>
  <si>
    <t>Уточненный Годовой план закупок товаров, работ и услуг АО "Интергаз Центральная Азия" на 2014 год</t>
  </si>
  <si>
    <t xml:space="preserve">АО "Интергаз Центральная Азия                                                                </t>
  </si>
  <si>
    <t>476-1 Т</t>
  </si>
  <si>
    <t>19.20.26.00.00.00.00.22.1</t>
  </si>
  <si>
    <t>477-1 Т</t>
  </si>
  <si>
    <t>478-1 Т</t>
  </si>
  <si>
    <t>479-1 Т</t>
  </si>
  <si>
    <t>480-1 Т</t>
  </si>
  <si>
    <t>481-1 Т</t>
  </si>
  <si>
    <t>482-1 Т</t>
  </si>
  <si>
    <t>483-1 Т</t>
  </si>
  <si>
    <t>484-1 Т</t>
  </si>
  <si>
    <t>485-1 Т</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1-1 Т</t>
  </si>
  <si>
    <t>512-1 Т</t>
  </si>
  <si>
    <t>513-1 Т</t>
  </si>
  <si>
    <t>514-1 Т</t>
  </si>
  <si>
    <t>Добровольное страхование от несчастных случаев</t>
  </si>
  <si>
    <t>Жазатайым оқиғалардан ерікті сақтандыру</t>
  </si>
  <si>
    <t>Не более 55% жирности, в упаковке 1 кг</t>
  </si>
  <si>
    <t>Сливочный не более 80% жирности</t>
  </si>
  <si>
    <t>Бейнеу ЖӨБ ғимараттарының бөлмелерінде автоматты өрт сигнализациясын монтаждауға өнеркәсіптік қауіпсіздік сараптамасын өткізу қызметтері</t>
  </si>
  <si>
    <t>Өнеркәсіптік қауіпсіздік саласында қауіпсіздікті қамтамасыз ету жөнінде жазбаша және ауызша кеңес беру</t>
  </si>
  <si>
    <t>Жаңаөзен ЖӨБ ғимараттарының бөлмелерінде автоматты өрт сигнализациясын монтаждауға өнеркәсіптік қауіпсіздік сараптамасын өткізу қызметтері</t>
  </si>
  <si>
    <t>Опорный ЖӨБ ғимараттарының бөлмелерінде автоматты өрт сигнализациясын монтаждауға өнеркәсіптік қауіпсіздік сараптамасын өткізу қызметтері</t>
  </si>
  <si>
    <t>Жаңажол ЖӨБ Ембі қ. ГТС операторлық блокты монтаждауға өнеркәсіптік қауіпсіздік сараптамасын өткізу қызметтері</t>
  </si>
  <si>
    <t>Жаңақала ЖӨБ «Қайыңды» АГТС операторлықты салуға өнеркәсіптік қауіпсіздік сараптамасын өткізу қызметтері</t>
  </si>
  <si>
    <t>Краснооктябрь ЖӨБ Бөгетсай к. ГТС операторлық блокты монтаждауға өнеркәсіптік қауіпсіздік сараптамасын өткізу қызметтері</t>
  </si>
  <si>
    <t>Қостанай ЖӨБ Приреченка к. ГТС операторлық блокты монтаждауға өнеркәсіптік қауіпсіздік сараптамасын өткізу қызметтері</t>
  </si>
  <si>
    <t>Қостанай ЖӨБ КОУ зауыты ГТС операторлық блокты монтаждауға өнеркәсіптік қауіпсіздік сараптамасын өткізу қызметтері</t>
  </si>
  <si>
    <t>Қостанай ЖӨБ Свердлово к. ГТС операторлық блокты монтаждауға өнеркәсіптік қауіпсіздік сараптамасын өткізу қызметтері</t>
  </si>
  <si>
    <t>"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 xml:space="preserve"> работа</t>
  </si>
  <si>
    <t>Тысяча метров кубических</t>
  </si>
  <si>
    <t>1065-1 У</t>
  </si>
  <si>
    <t>ОИН</t>
  </si>
  <si>
    <t>1079-1 У</t>
  </si>
  <si>
    <t>начало: с 1 января 2014 года, завершение:  31.12.2014 года</t>
  </si>
  <si>
    <t>74.90.20.25.00.00.00</t>
  </si>
  <si>
    <t>Сервисное обслуживание котельного оборудования</t>
  </si>
  <si>
    <t xml:space="preserve">Сервисное обслуживание котельного оборудования </t>
  </si>
  <si>
    <t>1161 У</t>
  </si>
  <si>
    <t>1162 У</t>
  </si>
  <si>
    <t>33.12.15.40.10.10.00</t>
  </si>
  <si>
    <t>Услуги по техническому обслуживанию лифтов</t>
  </si>
  <si>
    <t xml:space="preserve">Лифтілерге техникалық қызмет көрсету бойынша қызметтер </t>
  </si>
  <si>
    <t>1163 У</t>
  </si>
  <si>
    <t>96.09.19.90.09.10.10</t>
  </si>
  <si>
    <t>Услуги технического обслуживания ворот</t>
  </si>
  <si>
    <t>Қақпаларға техникалық қызмет көрсету қызметтері</t>
  </si>
  <si>
    <t>Комплекс услуг по обслуживанию  ворот</t>
  </si>
  <si>
    <t>Қақпаларға техникалық көрсету жөніндегі қызметтер кешені</t>
  </si>
  <si>
    <t>1164 У</t>
  </si>
  <si>
    <t>диагностика бытовой техники в общежитиях на предмет неисправностей,  устранение данных неисправностей</t>
  </si>
  <si>
    <t>Жатақханаларда тұрмыстық техникаға жарамсыздықтардың болуына диагностика жасау, аталған жарамсыздықтарды жою</t>
  </si>
  <si>
    <t>1165 У</t>
  </si>
  <si>
    <t>1166 У</t>
  </si>
  <si>
    <t>1167 У</t>
  </si>
  <si>
    <t>1168 У</t>
  </si>
  <si>
    <t>Западно-Казахстанская обл.,  г. Уральск  ул.Д.Нурпеисовой, д.17/6 для ПУАВРиСТ Уральск</t>
  </si>
  <si>
    <t>1169 У</t>
  </si>
  <si>
    <t>Атырауская обл,  г. Атырау, ул.Гумарова,   д. 94 для ПУАВиСТ Атырау</t>
  </si>
  <si>
    <t>1170 У</t>
  </si>
  <si>
    <t>Актюбинская обл.,  г.Актобе, ул. Есет батыра, д. 39А для ПУАВРиСТ Актобе</t>
  </si>
  <si>
    <t>1171 У</t>
  </si>
  <si>
    <t>Мангистауская обл,  г. Актау,   мкр. 9«А» зд. 4  БЦ «ЕЛЕС» для ПУАВРиСТ Актау</t>
  </si>
  <si>
    <t>1172 У</t>
  </si>
  <si>
    <t>Алматинская обл.  г. Алматы,  ул. Байтурсынова, 46 для ПУАВРиСТ Южный</t>
  </si>
  <si>
    <t>33.12.12.26.00.00.00</t>
  </si>
  <si>
    <t>Текущий ремонт кранов</t>
  </si>
  <si>
    <t>Крандарды ағымдағы жөндеу</t>
  </si>
  <si>
    <t>155 Р</t>
  </si>
  <si>
    <t>156 Р</t>
  </si>
  <si>
    <t>157 Р</t>
  </si>
  <si>
    <t>158 Р</t>
  </si>
  <si>
    <t>616-1 У</t>
  </si>
  <si>
    <t xml:space="preserve">74.90.12.20.10.00.00
</t>
  </si>
  <si>
    <t>617-1 У</t>
  </si>
  <si>
    <t>618-1 У</t>
  </si>
  <si>
    <t>619-1 У</t>
  </si>
  <si>
    <t>620-1 У</t>
  </si>
  <si>
    <t>621-1 У</t>
  </si>
  <si>
    <t>622-1 У</t>
  </si>
  <si>
    <t>623-1 У</t>
  </si>
  <si>
    <t xml:space="preserve">"Мемсараптама" РМК-ның Бейнеу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өзен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Опорный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жол ЖӨБ Ембі қ. ГТС операторлық блокты монтаждау жобасы бойынша қорытынды беру қызметтері </t>
  </si>
  <si>
    <t xml:space="preserve">"Мемсараптама" РМК-ның Жаңақала ЖӨБ "Қайыңды" АГТС операторлықты салу жобасы бойынша қорытынды беру қызметтері </t>
  </si>
  <si>
    <t xml:space="preserve">"Мемсараптама" РМК-ның Краснооктябрь ЖӨБ Бөгетсай к. ГТС операторлық блокты монтаждау жобасы бойынша қорытынды беру қызметтері </t>
  </si>
  <si>
    <t xml:space="preserve">"Мемсараптама" РМК-ның Қостанай ЖӨБ Приреченка к. ГТС операторлық блокты монтаждау жобасы бойынша қорытынды беру қызметтері </t>
  </si>
  <si>
    <t xml:space="preserve">"Мемсараптама" РМК-ның Қостанай ЖӨБ КОУ зауытының ГТС операторлық блокты монтаждау жобасы бойынша қорытынды беру қызметтері </t>
  </si>
  <si>
    <t xml:space="preserve">"Мемсараптама" РМК-ның Қостанай ЖӨБ Свердлово к. ГТС операторлық блокты монтаждау жобасы бойынша қорытынды беру қызметтері </t>
  </si>
  <si>
    <t xml:space="preserve">"Мемсараптама" РМК-ның "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141-1 Р</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Бозой"</t>
  </si>
  <si>
    <t>"Бозой"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Начало со дня подписания договора, завершение до 31.12.14г.</t>
  </si>
  <si>
    <t>159 Р</t>
  </si>
  <si>
    <t>72.19.29.15.20.10.00</t>
  </si>
  <si>
    <t>Научно-исследовательские работы в газовой отрасли</t>
  </si>
  <si>
    <t>Газ өндіріс саласындағы ғылыми зетірреу қызметтері</t>
  </si>
  <si>
    <t>Разработка комплексного метода оценки подверженности участков МГ стресс-коррозии.</t>
  </si>
  <si>
    <t>Стресс-коррозияға шалдыққан құбырлардың анықтау методтарын әзірлеу әдістері</t>
  </si>
  <si>
    <t>Начало со дня подписания договора и до 31.12.2014 г.</t>
  </si>
  <si>
    <t>ОВХ</t>
  </si>
  <si>
    <t>160  Р</t>
  </si>
  <si>
    <t>35.15.12.25.00.00.00</t>
  </si>
  <si>
    <t>Услуги по проведению энергетического аудита</t>
  </si>
  <si>
    <t>Энергоаудит атқару қызыметтері</t>
  </si>
  <si>
    <t>Услуги по проведению энергетического аудита. Проводятся в целях разработки программы энергосбережения.</t>
  </si>
  <si>
    <t>Энергоаудит атқару қызыметтері. Энергия тиімділік программасын әзірлеу мақсатында өткізіледі</t>
  </si>
  <si>
    <t>1173 У</t>
  </si>
  <si>
    <t>161 Р</t>
  </si>
  <si>
    <t>33.20.60.05.00.00.00</t>
  </si>
  <si>
    <t>Работы по внедрению автоматизированной системы управления, контроля и мониторинга</t>
  </si>
  <si>
    <t xml:space="preserve"> Бақылау және мониторингтеу жүйесін енгізу жұмыстары </t>
  </si>
  <si>
    <t>Работы по внедрению автоматизированной системы управления, контроля и мониторинга выполняются для внедрения системы дистанционного мониторинга и управления параметрами электрохимической защиты на СКЗ в УМГ «Уральск»</t>
  </si>
  <si>
    <t>«Орал» МГҚБ КҚЖ-да электр химиялық қорғау параметрлерін дистанциялық мониторингтеу және басқару жүйесін енгізу үшін автоматтандырылған басқару, бақылау және мониторингтеу жүйесін енгізу жұмыстары орындалады.</t>
  </si>
  <si>
    <t>УМГ "Уральск", Уральский ЛПУ, Чижинский ЛПУ</t>
  </si>
  <si>
    <t>33.20.50.14.00.00.00</t>
  </si>
  <si>
    <t xml:space="preserve">Установка системы телемеханики с приборами учета газа </t>
  </si>
  <si>
    <t>Газды есептеу аспаптарымен бірге телемеханика жүйесін енгізу</t>
  </si>
  <si>
    <t>Установка системы телемеханики с приборами учета газа проводится для внедрения комплексной системы учета энергоресурсов АСУЭ по магистральному газопроводу "Средняя Азия Центр" АО "Интергаз Центральная Азия".</t>
  </si>
  <si>
    <t>«Интергаз Орталық Азия» АҚ «Орта Азия – Орталық» магистральдық газ құбыры арқылы ЭРЕАЖ энергия ресурстарын есепке алудың кешенді жүйесін енгізу үшін газды есептеу аспаптарымен бірге телемеханика жүйесін енгізу жүргізіледі</t>
  </si>
  <si>
    <t>УМГ "Атырау", КС "Макат"</t>
  </si>
  <si>
    <t>162 Р</t>
  </si>
  <si>
    <t>605-1 У</t>
  </si>
  <si>
    <t>606-1 У</t>
  </si>
  <si>
    <t>604-1 У</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1174 У</t>
  </si>
  <si>
    <t>124-1 Р</t>
  </si>
  <si>
    <t>Закуп работ у РГКП "Центр по недвижимости Комитета по регистрационной службы и оказания правовой помощи МЮ РК по Костнайской области</t>
  </si>
  <si>
    <t xml:space="preserve">ҚР ӘМ "Тіркеу қызметі және құқықтық көмек көрсету комитетінің Қостанай облысы бойынша жылжымайтын мүлік жөніндегі орталығы" РМКК-дан жұмыстарды сатып алу   
</t>
  </si>
  <si>
    <t xml:space="preserve"> 163 Р</t>
  </si>
  <si>
    <t xml:space="preserve">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 xml:space="preserve"> 164 Р</t>
  </si>
  <si>
    <t>Закуп работ  у специализированного предприятия, выполняющего землеустроительные и земельно-кадастровые работы по установлению охранной, санитарно-защитной/безопасной заны,  а также выполняющего сопровождение и согласование в получении правоустанавливающих и идентификационных документов.</t>
  </si>
  <si>
    <t xml:space="preserve"> 125-1 Р</t>
  </si>
  <si>
    <t>Закуп работ  у специализированного предприятия, выполняющего  работы по изготовлению земельного проекта на первичное землепользование,  а также выполняющего сопровождение и согласование в получении правоустанавливающих и идентификационных документов.</t>
  </si>
  <si>
    <t xml:space="preserve"> 126-1 Р</t>
  </si>
  <si>
    <t>Закуп работ  у специализированного предприятия, выполняющего  работы по изготовлению земельного проекта на вторичное землепользование( продление действия правоустанавливающих и идентификационных документов),  а также выполняющего сопровождение и согласование в получении правоустанавливающих и идентификационных документов.</t>
  </si>
  <si>
    <t>165 Р</t>
  </si>
  <si>
    <t>127-1 Р</t>
  </si>
  <si>
    <t>128-1 Р</t>
  </si>
  <si>
    <t>129-1 Р</t>
  </si>
  <si>
    <t>Закуп работ у РГКП "Центр по недвижимости Комитета по регистрационной службы и оказания правовой помощи МЮ РК по Мангы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166  Р</t>
  </si>
  <si>
    <t>1080-1 У</t>
  </si>
  <si>
    <t>1091-1 У</t>
  </si>
  <si>
    <t>1092-1 У</t>
  </si>
  <si>
    <t>1093-1 У</t>
  </si>
  <si>
    <t>11-1 Р</t>
  </si>
  <si>
    <t>12-1 Р</t>
  </si>
  <si>
    <t>13-1 Р</t>
  </si>
  <si>
    <t>36-1 Р</t>
  </si>
  <si>
    <t>37-1 Р</t>
  </si>
  <si>
    <t>38-1 Р</t>
  </si>
  <si>
    <t>39-1 Р</t>
  </si>
  <si>
    <t>40-1 Р</t>
  </si>
  <si>
    <t>35-1 Р</t>
  </si>
  <si>
    <t>7-1 Р</t>
  </si>
  <si>
    <t>42-1 Р</t>
  </si>
  <si>
    <t>14-1 Р</t>
  </si>
  <si>
    <t>15-1 Р</t>
  </si>
  <si>
    <t>16-1 Р</t>
  </si>
  <si>
    <t>17-1 Р</t>
  </si>
  <si>
    <t>18-1 Р</t>
  </si>
  <si>
    <t>19-1 Р</t>
  </si>
  <si>
    <t>20-1 Р</t>
  </si>
  <si>
    <t>21-1 Р</t>
  </si>
  <si>
    <t>22-1 Р</t>
  </si>
  <si>
    <t>23-1 Р</t>
  </si>
  <si>
    <t>24-1 Р</t>
  </si>
  <si>
    <t>25-1 Р</t>
  </si>
  <si>
    <t>26-1 Р</t>
  </si>
  <si>
    <t>27-1 Р</t>
  </si>
  <si>
    <t>28-1 Р</t>
  </si>
  <si>
    <t>29-1 Р</t>
  </si>
  <si>
    <t>41-1 Р</t>
  </si>
  <si>
    <t>101-1 Р</t>
  </si>
  <si>
    <t>1060-1 У</t>
  </si>
  <si>
    <t>397-1 У</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Мангыстауская обл. УМГ "Актау", Опорненское ЛПУ, ж/д ст.Опорная</t>
  </si>
  <si>
    <t>555-1 У</t>
  </si>
  <si>
    <t>84.11.19.13.60.10.00</t>
  </si>
  <si>
    <t>Услуги государственные по регистрации транспортных средств</t>
  </si>
  <si>
    <t>Көлік құралдарын тіркеу жөніндегі мемлекеттік қызметтер</t>
  </si>
  <si>
    <t>556-1 У</t>
  </si>
  <si>
    <t>629-1 У</t>
  </si>
  <si>
    <t>632-1 У</t>
  </si>
  <si>
    <t>635-1 У</t>
  </si>
  <si>
    <t>641-1 У</t>
  </si>
  <si>
    <t>644-1 У</t>
  </si>
  <si>
    <t>645-1 У</t>
  </si>
  <si>
    <t>649-1 У</t>
  </si>
  <si>
    <t>650-1 У</t>
  </si>
  <si>
    <t>654-1 У</t>
  </si>
  <si>
    <t>655-1 У</t>
  </si>
  <si>
    <t>659-1 У</t>
  </si>
  <si>
    <t>660-1 У</t>
  </si>
  <si>
    <t>664-1 У</t>
  </si>
  <si>
    <t>665-1 У</t>
  </si>
  <si>
    <t>669-1 У</t>
  </si>
  <si>
    <t>673-1 У</t>
  </si>
  <si>
    <t>674-1 У</t>
  </si>
  <si>
    <t>678-1 У</t>
  </si>
  <si>
    <t>679-1 У</t>
  </si>
  <si>
    <t>683-1 У</t>
  </si>
  <si>
    <t>684-1 У</t>
  </si>
  <si>
    <t>688-1 У</t>
  </si>
  <si>
    <t>692-1 У</t>
  </si>
  <si>
    <t>698-1 У</t>
  </si>
  <si>
    <t>699-1 У</t>
  </si>
  <si>
    <t>709-1 У</t>
  </si>
  <si>
    <t>710-1 У</t>
  </si>
  <si>
    <t>713-1 У</t>
  </si>
  <si>
    <t>718-1 У</t>
  </si>
  <si>
    <t>721-1 У</t>
  </si>
  <si>
    <t>725-1 У</t>
  </si>
  <si>
    <t>1096-1 У</t>
  </si>
  <si>
    <t>1115-1 У</t>
  </si>
  <si>
    <t>1118-1 У</t>
  </si>
  <si>
    <t>1121-1 У</t>
  </si>
  <si>
    <t>1126-1 У</t>
  </si>
  <si>
    <t>1129-1 У</t>
  </si>
  <si>
    <t>1132-1 У</t>
  </si>
  <si>
    <t>1135-1 У</t>
  </si>
  <si>
    <t>96-1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Начало - со дня подписания договора, окончание - по 31 декабря 2014г.</t>
  </si>
  <si>
    <t>95-1 У</t>
  </si>
  <si>
    <t>32.99.61.00.00.00.30.80.1</t>
  </si>
  <si>
    <t xml:space="preserve">Лицензия на программный продукт </t>
  </si>
  <si>
    <t>Бағдарламалық өнімге лицензия</t>
  </si>
  <si>
    <t>Лицензия (право пользования) на программный продукт</t>
  </si>
  <si>
    <t>Бағдарламалық өнімге лицензия (пайдалану құқықтары)</t>
  </si>
  <si>
    <t>Закуп прав пользования программного обеспечения SAP (SAP Business Suite Professional User)</t>
  </si>
  <si>
    <t>SAP бағдарламалық жабдықтамасын пайдалану құқықтарын сатып алу (SAP Business Suite Professional User</t>
  </si>
  <si>
    <t>Центральный Аппарат,               г. Астана</t>
  </si>
  <si>
    <t>Начало со дня подписания Договора, завершение до 30.05.2014 г.</t>
  </si>
  <si>
    <t>штука</t>
  </si>
  <si>
    <t>548 Т</t>
  </si>
  <si>
    <t>Закуп прав пользования программного обеспечения SAP (SAP Business Suite Limited Professional User)</t>
  </si>
  <si>
    <t>SAP бағдарламалық жабдықтамасын пайдалану құқықтарын сатып алу (SAP Business Suite Limited Professional User)</t>
  </si>
  <si>
    <t>549 Т</t>
  </si>
  <si>
    <t>43.13.10.15.20.10.00</t>
  </si>
  <si>
    <t>144-1 Р</t>
  </si>
  <si>
    <t>Изменен Приказом№73 от 13.03.2014 г.</t>
  </si>
  <si>
    <t>Дополнен Приказом№73  от 13.03.2014 г.</t>
  </si>
  <si>
    <t>8-1 Р</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7-1 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8-1 Т</t>
  </si>
  <si>
    <t>69-1 Т</t>
  </si>
  <si>
    <r>
      <t xml:space="preserve">г. Актобе,  ул. Есет -Батыра 39, Центральный склад УМГ "Актобе", </t>
    </r>
    <r>
      <rPr>
        <sz val="14"/>
        <color indexed="10"/>
        <rFont val="Times New Roman"/>
        <family val="1"/>
        <charset val="204"/>
      </rPr>
      <t>для ББШ</t>
    </r>
  </si>
  <si>
    <t>70-1 Т</t>
  </si>
  <si>
    <t>71-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ББШ</t>
    </r>
  </si>
  <si>
    <t>72-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АГП</t>
    </r>
  </si>
  <si>
    <t>73-1 Т</t>
  </si>
  <si>
    <t>74-1 Т</t>
  </si>
  <si>
    <t>75-1 Т</t>
  </si>
  <si>
    <t>76-1 Т</t>
  </si>
  <si>
    <t>77-1 Т</t>
  </si>
  <si>
    <t>78-1 Т</t>
  </si>
  <si>
    <t>79-1 Т</t>
  </si>
  <si>
    <r>
      <t xml:space="preserve">Жамбылская область, Жамбылский район, село Акбулым, поселок Газовиков, склад "Таразского ЛПУ"   УМГ "Тараз", </t>
    </r>
    <r>
      <rPr>
        <sz val="14"/>
        <color indexed="10"/>
        <rFont val="Times New Roman"/>
        <family val="1"/>
        <charset val="204"/>
      </rPr>
      <t>для АГП</t>
    </r>
  </si>
  <si>
    <t>80-1 Т</t>
  </si>
  <si>
    <t>81-1 Т</t>
  </si>
  <si>
    <t>528-1 Т</t>
  </si>
  <si>
    <t>529-1 Т</t>
  </si>
  <si>
    <t>530-1 Т</t>
  </si>
  <si>
    <t>531-1 Т</t>
  </si>
  <si>
    <t>532-1 Т</t>
  </si>
  <si>
    <t>533-1 Т</t>
  </si>
  <si>
    <t>534-1 Т</t>
  </si>
  <si>
    <t>535-1 Т</t>
  </si>
  <si>
    <t>536-1 Т</t>
  </si>
  <si>
    <t>537-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 xml:space="preserve"> для ББШ.</t>
    </r>
  </si>
  <si>
    <t>538-1 Т</t>
  </si>
  <si>
    <t>539-1 Т</t>
  </si>
  <si>
    <r>
      <t xml:space="preserve">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t>
    </r>
    <r>
      <rPr>
        <sz val="14"/>
        <color indexed="10"/>
        <rFont val="Times New Roman"/>
        <family val="1"/>
        <charset val="204"/>
      </rPr>
      <t>для АГП</t>
    </r>
  </si>
  <si>
    <t>540-1 Т</t>
  </si>
  <si>
    <t>62.02.30.50.00.00.00</t>
  </si>
  <si>
    <t>Работы по ремонту и техническому  сопровождению оборудования инфотелекоммуникационных систем</t>
  </si>
  <si>
    <t>Инфотелекоммуникациялық жүйелердің қондырғыларын жөндеу және техникалық қолдау жұмыстары</t>
  </si>
  <si>
    <t>Обновление серверного оборудования для системы SAP</t>
  </si>
  <si>
    <t>SAP жүйесіне арналған серверлік қондырғыларды жаңарту</t>
  </si>
  <si>
    <t>ЦА, г. Астана</t>
  </si>
  <si>
    <t>Начало со дня подписания Договора, завершение по 31.10.2014 г.</t>
  </si>
  <si>
    <t>167 Р</t>
  </si>
  <si>
    <t>613-1 У</t>
  </si>
  <si>
    <t>860-1 У</t>
  </si>
  <si>
    <t xml:space="preserve">Услуги полиграфические </t>
  </si>
  <si>
    <t>полиграфиялық қызметтер</t>
  </si>
  <si>
    <t>861-1 У</t>
  </si>
  <si>
    <t>862-1 У</t>
  </si>
  <si>
    <t>863-1 У</t>
  </si>
  <si>
    <t>864-1 У</t>
  </si>
  <si>
    <t>865-1 У</t>
  </si>
  <si>
    <t>866-1 У</t>
  </si>
  <si>
    <t>867-1 У</t>
  </si>
  <si>
    <t>868-1 У</t>
  </si>
  <si>
    <t>869-1 У</t>
  </si>
  <si>
    <t>870-1 У</t>
  </si>
  <si>
    <t>871-1 У</t>
  </si>
  <si>
    <t>872-1 У</t>
  </si>
  <si>
    <t>873-1 У</t>
  </si>
  <si>
    <t>874-1 У</t>
  </si>
  <si>
    <t>875-1 У</t>
  </si>
  <si>
    <t>1035-1 У</t>
  </si>
  <si>
    <t>1036-1 У</t>
  </si>
  <si>
    <t>1037-1 У</t>
  </si>
  <si>
    <t>1038-1 У</t>
  </si>
  <si>
    <t>1039-1 У</t>
  </si>
  <si>
    <t>1040-1 У</t>
  </si>
  <si>
    <t>1041-1 У</t>
  </si>
  <si>
    <t>1042-1 У</t>
  </si>
  <si>
    <t>981-2 У</t>
  </si>
  <si>
    <t>982-2 У</t>
  </si>
  <si>
    <t>983-2 У</t>
  </si>
  <si>
    <t>984-2 У</t>
  </si>
  <si>
    <t>985-2 У</t>
  </si>
  <si>
    <t>986-1 У</t>
  </si>
  <si>
    <t>987-1 У</t>
  </si>
  <si>
    <t>988-1 У</t>
  </si>
  <si>
    <t>989-1 У</t>
  </si>
  <si>
    <t>Начало с момента подписания  договора, окончание до 31 декабря 2014г.</t>
  </si>
  <si>
    <t>1175 У</t>
  </si>
  <si>
    <t xml:space="preserve">ПУАВРиСТ "Южный" , ТС «Полторацкое» -  Южно-Казахстанская область, Сарыагашский район, село Жибек-Жолы, ул. Чимкентская.  </t>
  </si>
  <si>
    <t>1176 У</t>
  </si>
  <si>
    <t xml:space="preserve"> ПУАВРиСТ "Южный" ,ТС «Акбулак» - Южно-Казахстанская область, Сайрамский район, село Акбулак, (Карамуртское шоссе  без номера).   </t>
  </si>
  <si>
    <t> ПУАВРиСТ "Южный", ТС «Кызылорда»  Кызылординская область, г. Кызылорда, ул. С.Бейбарыса 1.</t>
  </si>
  <si>
    <t xml:space="preserve"> ПУАВРиСТ "Южный",  ТС «Тараз» - Жамбылская область,  Жамбылский  район, село (поселок) Акбулым. </t>
  </si>
  <si>
    <t>Начало с момента подписания  договора, окончание до 31 октября 2014г.</t>
  </si>
  <si>
    <t>1177 У</t>
  </si>
  <si>
    <t>1178 У</t>
  </si>
  <si>
    <t>1179 У</t>
  </si>
  <si>
    <t>1180 У</t>
  </si>
  <si>
    <t>94-1 У</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г.Кызылорда, 120018,  ул.Бейбарыс Султан №1, склад АУП УМГ "Кызылорда"</t>
  </si>
  <si>
    <r>
      <t>""г.Кызылорда, 120018,  ул.Бейбарыс Султан №1, склад АУП УМГ "Кызылорда"</t>
    </r>
    <r>
      <rPr>
        <sz val="14"/>
        <color indexed="10"/>
        <rFont val="Times New Roman"/>
        <family val="1"/>
        <charset val="204"/>
      </rPr>
      <t>для ББШ</t>
    </r>
  </si>
  <si>
    <t>246-1 У</t>
  </si>
  <si>
    <t>авансовый  платеж-100%, ежемесячная предварительная оплата за оказываемые услуги.</t>
  </si>
  <si>
    <t>247-1 У</t>
  </si>
  <si>
    <t>248-1 У</t>
  </si>
  <si>
    <t>249-1 У</t>
  </si>
  <si>
    <t>250-1 У</t>
  </si>
  <si>
    <t>251-1 У</t>
  </si>
  <si>
    <t>252-1 У</t>
  </si>
  <si>
    <t>253-1 У</t>
  </si>
  <si>
    <t>254-1 У</t>
  </si>
  <si>
    <t>255-1 У</t>
  </si>
  <si>
    <t>256-1 У</t>
  </si>
  <si>
    <t>257-1 У</t>
  </si>
  <si>
    <t>258-1 У</t>
  </si>
  <si>
    <t>259-1 У</t>
  </si>
  <si>
    <t>260-1 У</t>
  </si>
  <si>
    <t>261-1 У</t>
  </si>
  <si>
    <t>262-1 У</t>
  </si>
  <si>
    <t>263-1 У</t>
  </si>
  <si>
    <t>340-1 У</t>
  </si>
  <si>
    <t>341-1 У</t>
  </si>
  <si>
    <t>342-1 У</t>
  </si>
  <si>
    <t>343-1 У</t>
  </si>
  <si>
    <t>344-1 У</t>
  </si>
  <si>
    <t>345-1 У</t>
  </si>
  <si>
    <t>346-1 У</t>
  </si>
  <si>
    <t>347-1 У</t>
  </si>
  <si>
    <t>349-1 У</t>
  </si>
  <si>
    <t>350-1 У</t>
  </si>
  <si>
    <t>351-1 У</t>
  </si>
  <si>
    <t>352-1 У</t>
  </si>
  <si>
    <t>353-1 У</t>
  </si>
  <si>
    <t>354-1 У</t>
  </si>
  <si>
    <t>355-1 У</t>
  </si>
  <si>
    <t>356-1 У</t>
  </si>
  <si>
    <t>160-1  Р</t>
  </si>
  <si>
    <t>20.11.11.00.00.80.00.20.1</t>
  </si>
  <si>
    <t>технический, второй сорт (99,5%), ГОСТ 5583-78</t>
  </si>
  <si>
    <t>техникалық, бірінші сорт (99,7%), МСТ 5583-78</t>
  </si>
  <si>
    <t>Апрель-Май</t>
  </si>
  <si>
    <t>Атырауская область, Макатский район, пос. Макат, склад  «Макатского ЛПУ» УМГ "Атырау"</t>
  </si>
  <si>
    <t>Пропилен техникалық</t>
  </si>
  <si>
    <t>күкіртті сутек пен меркаптон күкіртінің үлес салмағы 0,013% дан аспайды, Иіс қарқындылығы 3 балдан төмен емес</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2 Т</t>
  </si>
  <si>
    <t>603 Т</t>
  </si>
  <si>
    <t>20.41.31.00.00.10.20.10.2</t>
  </si>
  <si>
    <t>Мыло хозяйственное</t>
  </si>
  <si>
    <t>Кір сабын</t>
  </si>
  <si>
    <t>твердое, 1 группы, 72%, ГОСТ 30266-95более 98% и при температуре до +35 С.</t>
  </si>
  <si>
    <t>қатты, 1 топтағы, 72%, ГОСТ 30266-95</t>
  </si>
  <si>
    <t>В течение 45 дней со дня подписания договора</t>
  </si>
  <si>
    <t>Алматинская обл., Карасайский р-н, г. Каскелен, ул. Бауыржана Момышулы, №14 "Алматинское ЛПУМГ" УМГ "Южный", для АГП</t>
  </si>
  <si>
    <t>УКК г. Шымкент, Абайский р-н, Малая объездная дорога, б\н</t>
  </si>
  <si>
    <t>Дополнен Приказом№99  от 28.03.2014 г.</t>
  </si>
  <si>
    <t>Товары</t>
  </si>
  <si>
    <t>859-1 У</t>
  </si>
  <si>
    <t>39.00.21.13.10.00.00</t>
  </si>
  <si>
    <t>Услуги по проведению дозиметрического контроля</t>
  </si>
  <si>
    <t>Дозиметриялық бақылау жүргізу қызметтері</t>
  </si>
  <si>
    <t>г.Кызылорда, ул.Бейбарыс Султан № 1. ПУАВРиСТ «Южный» ТС «Кызылорда»</t>
  </si>
  <si>
    <t>Жамбылская область, Жамбылский район, с. Акбулым.  ПУАВРиСT «Южный» ТС «Тараз»</t>
  </si>
  <si>
    <t>УКК г. Шымкент, Абайский р-н, Малая объездная дорога, ПУАВРиСT «Южный» ТС «УКК»</t>
  </si>
  <si>
    <t>543-1 Т</t>
  </si>
  <si>
    <t>77-2 Т</t>
  </si>
  <si>
    <t>547 Т-1</t>
  </si>
  <si>
    <t>815-1 У</t>
  </si>
  <si>
    <t>Апрель-май</t>
  </si>
  <si>
    <t>816-1 У</t>
  </si>
  <si>
    <t>817-1 У</t>
  </si>
  <si>
    <t>818-1 У</t>
  </si>
  <si>
    <t>819-1 У</t>
  </si>
  <si>
    <t>820-1 У</t>
  </si>
  <si>
    <t>821-1 У</t>
  </si>
  <si>
    <t>822-1 У</t>
  </si>
  <si>
    <t>823-1 У</t>
  </si>
  <si>
    <t>824-1 У</t>
  </si>
  <si>
    <t>825-1 У</t>
  </si>
  <si>
    <t>826-1 У</t>
  </si>
  <si>
    <t>827-1 У</t>
  </si>
  <si>
    <t>828-1 У</t>
  </si>
  <si>
    <t>829-1 У</t>
  </si>
  <si>
    <t>830-1 У</t>
  </si>
  <si>
    <t>831-1 У</t>
  </si>
  <si>
    <t>832-1 У</t>
  </si>
  <si>
    <t>833-1 У</t>
  </si>
  <si>
    <t>834-1 У</t>
  </si>
  <si>
    <t>835-1 У</t>
  </si>
  <si>
    <t>836-1 У</t>
  </si>
  <si>
    <t>837-1 У</t>
  </si>
  <si>
    <t>838-1 У</t>
  </si>
  <si>
    <t>839-1 У</t>
  </si>
  <si>
    <t>840-1 У</t>
  </si>
  <si>
    <t>841-1 У</t>
  </si>
  <si>
    <t>842-1 У</t>
  </si>
  <si>
    <t>843-1 У</t>
  </si>
  <si>
    <t>844-1 У</t>
  </si>
  <si>
    <t>845-1 У</t>
  </si>
  <si>
    <t>846-1 У</t>
  </si>
  <si>
    <t>94-2 У</t>
  </si>
  <si>
    <t>103-1 Р</t>
  </si>
  <si>
    <t>108-1 Р</t>
  </si>
  <si>
    <t>110-1 Р</t>
  </si>
  <si>
    <t>112-1 Р</t>
  </si>
  <si>
    <t>114-1 Р</t>
  </si>
  <si>
    <t>116-1 Р</t>
  </si>
  <si>
    <t>118-1 Р</t>
  </si>
  <si>
    <t>109-1 Р</t>
  </si>
  <si>
    <t>111-1 Р</t>
  </si>
  <si>
    <t>113-1 Р</t>
  </si>
  <si>
    <t>115-1 Р</t>
  </si>
  <si>
    <t>117-1 Р</t>
  </si>
  <si>
    <t>119-1 Р</t>
  </si>
  <si>
    <t>592-1 У</t>
  </si>
  <si>
    <t>594-1 У</t>
  </si>
  <si>
    <t>596-1 У</t>
  </si>
  <si>
    <t>598-1 У</t>
  </si>
  <si>
    <t>600-1 У</t>
  </si>
  <si>
    <t>602-1 У</t>
  </si>
  <si>
    <t>582-1 У</t>
  </si>
  <si>
    <t>1165-1 У</t>
  </si>
  <si>
    <t>диагностика бытовой техники в столовых на предмет неисправностей,  устранение данных неисправностей</t>
  </si>
  <si>
    <t>256-1 Т</t>
  </si>
  <si>
    <t>541-1 Т</t>
  </si>
  <si>
    <t>542-1 Т</t>
  </si>
  <si>
    <t>536-1 У</t>
  </si>
  <si>
    <t>Проведение проверки и признания органом по аккредитации компетентности испытательной лаборатории электрооборудования и  электрохимзащиты на право выполнения работ в области оценки соответствия.</t>
  </si>
  <si>
    <t>Аккредиттеу жөніндегі органның электр жабдықтар және электр химиялық қорғаныс зертханасының сәйкестікті бағалау саласында жұмыстарды орындау құқығына құзіреттілігін тексеру және тануын жүргізу</t>
  </si>
  <si>
    <t>69.10.19.10.00.00.00</t>
  </si>
  <si>
    <t>Услуги юридические</t>
  </si>
  <si>
    <t>Заңгерлік қызметтері</t>
  </si>
  <si>
    <t>Услуги юридические, связанные с подготовкой и оформлением документов</t>
  </si>
  <si>
    <t xml:space="preserve">Құжаттарды дайындау мен ресімдеуге байланысты заңгерлік қызметтер
</t>
  </si>
  <si>
    <t>Юридическое сопровождение сделки по прекращению Договора концессии</t>
  </si>
  <si>
    <t>Концессия шартын тоқтату жөніндегі мәмілені заңды сүйемелдеу</t>
  </si>
  <si>
    <t>апрель-май</t>
  </si>
  <si>
    <t>1181 У</t>
  </si>
  <si>
    <t>19.20.29.00.00.11.10.11.3</t>
  </si>
  <si>
    <t>Масло моторное</t>
  </si>
  <si>
    <t>Мотор майы</t>
  </si>
  <si>
    <t>авиационное МС-20 первого сорта, плотность 897 кг/м3 при 20° С, кинематическая вязкость при 100° С не менее 20,5 мм2/с (сСт)</t>
  </si>
  <si>
    <t>авиациялық МС-14, 20° С кезіндегі тығыздығы 897 кг/м3, 100° С кезіндегі кинематикалық тұтқырлығы кемінде 20,5 мм2/с (сСт)</t>
  </si>
  <si>
    <t>Южно-Казахстанская обл., Сарыагашский          р-он, село Жибек-жолы, склад "Полторацкого ЛПУ" УМГ "Южный"</t>
  </si>
  <si>
    <t>в течение 20 календарных дней с момента подписания договора - 50 000 кг,   в течение 70 календарных дней с момента подписания договора - 55 936 кг.</t>
  </si>
  <si>
    <t>604 Т</t>
  </si>
  <si>
    <t>1182 У</t>
  </si>
  <si>
    <t>94-1 Р</t>
  </si>
  <si>
    <t>95-1 Р</t>
  </si>
  <si>
    <t>96-1 Р</t>
  </si>
  <si>
    <t>97-1 Р</t>
  </si>
  <si>
    <t>98-1 Р</t>
  </si>
  <si>
    <t>99-1 Р</t>
  </si>
  <si>
    <t>100-1 Р</t>
  </si>
  <si>
    <t>ЭОТТ</t>
  </si>
  <si>
    <t>Май-Июнь</t>
  </si>
  <si>
    <t>Дополнен Приказом№134  от 21.04.2014 г.</t>
  </si>
  <si>
    <t>май-июнь</t>
  </si>
  <si>
    <t>1091-2 У</t>
  </si>
  <si>
    <t xml:space="preserve"> Кызылординская область, г. Кызылорда, ул.   Султан Бейбарыс 1, АУП УМГ Кызылорда</t>
  </si>
  <si>
    <t>1092-2 У</t>
  </si>
  <si>
    <t>1093-2 У</t>
  </si>
  <si>
    <t>Май-июнь</t>
  </si>
  <si>
    <t>612-1 У</t>
  </si>
  <si>
    <t>89-1 Р</t>
  </si>
  <si>
    <t>90-1 Р</t>
  </si>
  <si>
    <t>91-1 Р</t>
  </si>
  <si>
    <t>485-2 У</t>
  </si>
  <si>
    <t>486-2 У</t>
  </si>
  <si>
    <t>486-1 У</t>
  </si>
  <si>
    <t>613-2 У</t>
  </si>
  <si>
    <t>616-2 У</t>
  </si>
  <si>
    <t>617-2 У</t>
  </si>
  <si>
    <t>618-2 У</t>
  </si>
  <si>
    <t>619-2 У</t>
  </si>
  <si>
    <t>620-2 У</t>
  </si>
  <si>
    <t>621-2 У</t>
  </si>
  <si>
    <t>622-2 У</t>
  </si>
  <si>
    <t>623-2 У</t>
  </si>
  <si>
    <t>1029-1 У</t>
  </si>
  <si>
    <t>1030-1 У</t>
  </si>
  <si>
    <t>1031-1 У</t>
  </si>
  <si>
    <t>1032-1 У</t>
  </si>
  <si>
    <t>1033-1 У</t>
  </si>
  <si>
    <t>1034-1 У</t>
  </si>
  <si>
    <t>1043-1 У</t>
  </si>
  <si>
    <t>1044-1 У</t>
  </si>
  <si>
    <t>1045-1 У</t>
  </si>
  <si>
    <t>1046-1 У</t>
  </si>
  <si>
    <t>127-2 Р</t>
  </si>
  <si>
    <t>129-2 Р</t>
  </si>
  <si>
    <t>145-1 Р</t>
  </si>
  <si>
    <t>Услуги по подготовке пакета документов для получения квот и участия в Системе торговли квотами парниковых газов</t>
  </si>
  <si>
    <t>Уход и обслуживание комнатных растений, праздничное оформление офиса, кабельное телевидение, электронные пропуска, химчистка, оснащ.необх.инвент,инстр,оборуд,моющ.средст и хоз.товар, оплата коммунальных расходов(э/э, вода, канализация, газ, диз топливо), вывоз ТБО, санитарная обработка офиса, чистка территории от снега, озеленение территории, мытье фасада, уборка помещений, обслуживание лифтов, эксплуатация,обслуж-е  и ремонт инженерного оборудования, сервис.обслуж-е систем вентиляции и кондиционирования, обслуживание систем пожарной безопасности,  ревизия системы водо, тепло, энергоснабжения, опрессовка систем теплоснабжения, текущий ремонт</t>
  </si>
  <si>
    <t>Начало - с 01 января 2014 г. и до 31 декабря 2014 г.</t>
  </si>
  <si>
    <t>1183 У</t>
  </si>
  <si>
    <t>43.21.10.10.30.00.00</t>
  </si>
  <si>
    <t>Работы по устройству системы видеонаблюдения</t>
  </si>
  <si>
    <t>Бейнебақылау жүйесін орнату бойынша жұмыстар</t>
  </si>
  <si>
    <t>Устройство системы видеонаблюдения на объекте</t>
  </si>
  <si>
    <t>Объектіге бейнебақылау жүйесін орнату</t>
  </si>
  <si>
    <t>Оснащение контрольно-пропускных пунктов (КПП) системой видеонаблюдения и турникетом на КС "Кульсары"</t>
  </si>
  <si>
    <t>"Құлсары" КС бақылап-өткізу пункттерін (БӨП) бейнебақылау жүйесімен және турникетпен жабдықтау</t>
  </si>
  <si>
    <t>Атырауская область, УМГ "Атырау",  ЛПУ "Кульсары"</t>
  </si>
  <si>
    <t/>
  </si>
  <si>
    <t>Оснащение контрольно-пропускных пунктов (КПП) системой видеонаблюдения и турникетом на КС "Макат"</t>
  </si>
  <si>
    <t>"Мақат" КС бақылап-өткізу пункттерін (БӨП) бейнебақылау жүйесімен және турникетпен жабдықтау</t>
  </si>
  <si>
    <t>Атырауская область, УМГ "Атырау",  ЛПУ  "Макат"</t>
  </si>
  <si>
    <t>Оснащение контрольно-пропускных пунктов (КПП) системой видеонаблюдения и турникетом на КС "Индер"</t>
  </si>
  <si>
    <t>"Индер" КС бақылап-өткізу пункттерін (БӨП) бейнебақылау жүйесімен және турникетпен жабдықтау</t>
  </si>
  <si>
    <t>Атырауская область, УМГ "Атырау",  ЛПУ  "Индер"</t>
  </si>
  <si>
    <t>Оснащение контрольно-пропускных пунктов (КПП) системой видеонаблюдения и турникетом на КС "Редут"</t>
  </si>
  <si>
    <t>"Редут" КС бақылап-өткізу пункттерін (БӨП) бейнебақылау жүйесімен және турникетпен жабдықтау</t>
  </si>
  <si>
    <t>Атырауская область, УМГ "Атырау",  ЛПУ  "Редут"</t>
  </si>
  <si>
    <t>Оснащение контрольно-пропускных пунктов (КПП) системой видеонаблюдения и турникетом на КС "Тайман"</t>
  </si>
  <si>
    <t>"Тайман" КС бақылап-өткізу пункттерін (БӨП) бейнебақылау жүйесімен және турникетпен жабдықтау</t>
  </si>
  <si>
    <t>Атырауская область, УМГ "Атырау",  ЛПУ  "Тайман"</t>
  </si>
  <si>
    <t>Оснащение контрольно-пропускных пунктов (КПП) системой видеонаблюдения и турникетом на КС "Акколь"</t>
  </si>
  <si>
    <t>"Ақкөл" КС бақылап-өткізу пункттерін (БӨП) бейнебақылау жүйесімен және турникетпен жабдықтау</t>
  </si>
  <si>
    <t>Атырауская область, УМГ "Атырау",  ЛПУ  "Акколь"</t>
  </si>
  <si>
    <t>Оснащение контрольно-пропускных пунктов (КПП) системой видеонаблюдения и турникетом на КС "Бейнеу"</t>
  </si>
  <si>
    <t>"Бейнеу" КС бақылап-өткізу пункттерін (БӨП) бейнебақылау жүйесімен және турникетпен жабдықтау</t>
  </si>
  <si>
    <t xml:space="preserve">Мангистауская обл, УМГ "Актау",  Бейнеуское ЛПУ </t>
  </si>
  <si>
    <t>Оснащение контрольно-пропускных пунктов (КПП) системой видеонаблюдения и турникетом на КС "Опорное"</t>
  </si>
  <si>
    <t>"Опорное" КС бақылап-өткізу пункттерін (БӨП) бейнебақылау жүйесімен және турникетпен жабдықтау</t>
  </si>
  <si>
    <t>Мангистауская обл, УМГ "Актау",  Опорненское ЛПУ</t>
  </si>
  <si>
    <t>Оснащение контрольно-пропускных пунктов (КПП) системой видеонаблюдения и турникетом на КС "Жанаозень"</t>
  </si>
  <si>
    <t>"Жаңаөзен" КС бақылап-өткізу пункттерін (БӨП) бейнебақылау жүйесімен және турникетпен жабдықтау</t>
  </si>
  <si>
    <t>Мангистауская обл, УМГ "Актау", Жанаозенское ЛПУ</t>
  </si>
  <si>
    <t>Оснащение контрольно-пропускных пунктов (КПП) системой видеонаблюдения и турникетом на КС "Джангала"</t>
  </si>
  <si>
    <t>"Жаңақала" КС бақылап-өткізу пункттерін (БӨП) бейнебақылау жүйесімен және турникетпен жабдықтау</t>
  </si>
  <si>
    <t>Западно-Казахстанская область, УМГ "Уральск",  ЛПУ  "Джангала"</t>
  </si>
  <si>
    <t>Оснащение контрольно-пропускных пунктов (КПП) системой видеонаблюдения и турникетом на КС "Уральск"</t>
  </si>
  <si>
    <t>"Орал" КС бақылап-өткізу пункттерін (БӨП) бейнебақылау жүйесімен және турникетпен жабдықтау</t>
  </si>
  <si>
    <t>Западно-Казахстанская область, УМГ "Уральск",  ЛПУ  "Уральск"</t>
  </si>
  <si>
    <t>Оснащение контрольно-пропускных пунктов (КПП) системой видеонаблюдения и турникетом на КС "Чижа"</t>
  </si>
  <si>
    <t>"Шежін" КС бақылап-өткізу пункттерін (БӨП) бейнебақылау жүйесімен және турникетпен жабдықтау</t>
  </si>
  <si>
    <t>Западно-Казахстанская область, УМГ "Уральск",  ЛПУ  "Чижа"</t>
  </si>
  <si>
    <t>Оснащение контрольно-пропускных пунктов (КПП) системой видеонаблюдения и турникетом на КС-10</t>
  </si>
  <si>
    <t>КС-10 бақылап-өткізу пункттерін (БӨП) бейнебақылау жүйесімен және турникетпен жабдықтау</t>
  </si>
  <si>
    <t>Актюбинская обл., УМГ "Актобе",  ЛПУ  "Аральск"</t>
  </si>
  <si>
    <t>Оснащение контрольно-пропускных пунктов (КПП) системой видеонаблюдения и турникетом на КС-12</t>
  </si>
  <si>
    <t>КС-12 бақылап-өткізу пункттерін (БӨП) бейнебақылау жүйесімен және турникетпен жабдықтау</t>
  </si>
  <si>
    <t>Актюбинская обл., УМГ "Актобе",  ЛПУ  "Шалкар", КС-12</t>
  </si>
  <si>
    <t>Оснащение контрольно-пропускных пунктов (КПП) системой видеонаблюдения и турникетом на КС-13</t>
  </si>
  <si>
    <t>КС-13 бақылап-өткізу пункттерін (БӨП) бейнебақылау жүйесімен және турникетпен жабдықтау</t>
  </si>
  <si>
    <t>Актюбинская обл., УМГ "Актобе",  ЛПУ  "Шалкар", КС-13</t>
  </si>
  <si>
    <t>Оснащение контрольно-пропускных пунктов (КПП) системой видеонаблюдения и турникетом на КС-14</t>
  </si>
  <si>
    <t>КС-14 бақылап-өткізу пункттерін (БӨП) бейнебақылау жүйесімен және турникетпен жабдықтау</t>
  </si>
  <si>
    <t>Актюбинская обл., УМГ "Актобе",  ЛПУ  "Краснооктябрьское", КС-14</t>
  </si>
  <si>
    <t>Оснащение контрольно-пропускных пунктов (КПП) системой видеонаблюдения и турникетом на КС-4</t>
  </si>
  <si>
    <t>КС-4 бақылап-өткізу пункттерін (БӨП) бейнебақылау жүйесімен және турникетпен жабдықтау</t>
  </si>
  <si>
    <t>Южно-казахстанская обл., УМГ "Южный",  ЛПУ  "Полторцкое", КС-4</t>
  </si>
  <si>
    <t>Оснащение контрольно-пропускных пунктов (КПП) системой видеонаблюдения и турникетом на КС-4А</t>
  </si>
  <si>
    <t>КС-4А бақылап-өткізу пункттерін (БӨП) бейнебақылау жүйесімен және турникетпен жабдықтау</t>
  </si>
  <si>
    <t>Южно-казахстанская обл., УМГ "Южный",  ЛПУ  "Акбулак", КС-4А</t>
  </si>
  <si>
    <t>Оснащение контрольно-пропускных пунктов (КПП) системой видеонаблюдения и турникетом на КС-5</t>
  </si>
  <si>
    <t>КС-5 бақылап-өткізу пункттерін (БӨП) бейнебақылау жүйесімен және турникетпен жабдықтау</t>
  </si>
  <si>
    <t>Жамбылская обл, УМГ "Тараз",  ЛПУ  "Тараз", КС-5</t>
  </si>
  <si>
    <t>Оснащение контрольно-пропускных пунктов (КПП) системой видеонаблюдения и турникетом на ПХГ "Акыртобе"</t>
  </si>
  <si>
    <t>"Ақыртөбе" ЖАГҚ бақылап-өткізу пункттерін (БӨП) бейнебақылау жүйесімен және турникетпен жабдықтау</t>
  </si>
  <si>
    <t>Жамбылская обл, УМГ "Тараз",  ПХГ "Акыр-Тобе"</t>
  </si>
  <si>
    <t>Оснащение контрольно-пропускных пунктов (КПП) системой видеонаблюдения и турникетом в административном здании ИТЦ</t>
  </si>
  <si>
    <t>ИТО әкімшілік ғимаратында бақылап-өткізу пункттерін (БӨП) бейнебақылау жүйесімен және турникетпен жабдықтау</t>
  </si>
  <si>
    <t>Западно-Казахстанская область, филиал "ИТЦ", г. Уральск, промзона Желаево, №1</t>
  </si>
  <si>
    <t>42.22.21.20.11.00.00</t>
  </si>
  <si>
    <t>Строительство волоконно-оптической линии связи (ВОЛС)</t>
  </si>
  <si>
    <t>Байланыстың талшықты-оптикалық желісін (БТОЖ) салу</t>
  </si>
  <si>
    <t>Полный цикл работ строительных по прокладке волоконно-оптической линии связи (ВОЛС)</t>
  </si>
  <si>
    <t>Байланыстың талшықты-оптикалық желісін (БТОЖ) төсеу бойынша құрылыс жұмыстарының толық циклы</t>
  </si>
  <si>
    <t>Строительство ВОЛС на участке от УМГ "Кызылорда" до РЭУ Караузяк</t>
  </si>
  <si>
    <t>"Қызылорда" МГҚБ-дан Қараұзақ ЖПБ дейінгі учаскеде ТОБЖ салу</t>
  </si>
  <si>
    <t>Кызылординская обл. г.Кызылорда, ул. Бейбарыс Султан №1, УМГ "Кызылорда"</t>
  </si>
  <si>
    <t>Начало - со дня подписания Договора, завершение в течение 360 дней</t>
  </si>
  <si>
    <t>Приведение замерного узла Узынагаш ТИП-03 к требованиям Таможенного контроля. (Видеонаблюдение с видеофиксацией)</t>
  </si>
  <si>
    <t>Ұзынағаш ТИП-03 өлшем торабын Кеден одағының талаптарына келтіру (Бейнені жазып алып бейнебақылау)</t>
  </si>
  <si>
    <t>Алматинская  обл., УМГ "Южный",  ЛПУ  "Алматинское", ЗУ "Узынагаш" перемычка ТИП-03</t>
  </si>
  <si>
    <t>Приведение замерного узла Акбулак ТИП-01 к требованиям Таможенного контроля (Видеонаблюдение с видеофиксацией)</t>
  </si>
  <si>
    <t>Ақбұлақ ТИП-01 өлшем торабын Кеден одағының талаптарына келтіру (Бейнені жазып алып бейнебақылау)</t>
  </si>
  <si>
    <t>Южно-казахстанская обл., УМГ "Южный",  ЛПУ  "Акбулак"</t>
  </si>
  <si>
    <t>Приведение замерного узла Акыр-тобе ТИП-02 к требованиям Таможенного контроля (Видеонаблюдение с видеофиксацией)</t>
  </si>
  <si>
    <t>Ақыртөбе ТИП-02 өлшем торабын Кеден одағының талаптарына келтіру (Бейнені жазып алып бейнебақылау)</t>
  </si>
  <si>
    <t>Жамбылская обл, УМГ "Тараз", ЛПУ  "Тараз",  ПХГ "Акыр-Тобе" ЗУ TIP-02</t>
  </si>
  <si>
    <t>Приведение замерного узла Нововоскресеновка к требованиям Таможенного контроля (Видеонаблюдение с видеофиксацией)</t>
  </si>
  <si>
    <t>Нововоскресеновка өлшем торабын Кеден одағының талаптарына келтіру (Бейнені жазып алып бейнебақылау)</t>
  </si>
  <si>
    <t>Жамбылская обл, УМГ "Тараз",  ЛПУ  "Тараз", ЗУ -Нововоскресеновка</t>
  </si>
  <si>
    <t>Начало - со  дня подписания договора  окончание - в течение 60 календарных дней после подписания договора</t>
  </si>
  <si>
    <t>18.12.19.24.00.00.00</t>
  </si>
  <si>
    <t>Услуги полиграфические</t>
  </si>
  <si>
    <t>Полиграфиялық қызметтер</t>
  </si>
  <si>
    <t>Услуги полиграфические по изготовлению и печатанию полиграфической продукции</t>
  </si>
  <si>
    <t>Полиграфиялық өнімдерді дайындау және басып шығару бойынша полиграфиялық қызметтер</t>
  </si>
  <si>
    <t>полиграфичекая продукция в ассортименте</t>
  </si>
  <si>
    <t>ассортименттегі полиграфиялық өнім</t>
  </si>
  <si>
    <t>1184 У</t>
  </si>
  <si>
    <t>1185 У</t>
  </si>
  <si>
    <t>1186 У</t>
  </si>
  <si>
    <t>1187 У</t>
  </si>
  <si>
    <t>1088-1 У</t>
  </si>
  <si>
    <t>66.19.91.00.00.00.01</t>
  </si>
  <si>
    <t>Услуги по финансовым консультациям</t>
  </si>
  <si>
    <t>Қаржылық кеңес беру қызметтері</t>
  </si>
  <si>
    <t>Проведение мероприятий по истребованию согласия держателей евроблигаций</t>
  </si>
  <si>
    <t xml:space="preserve">Еурооблигацияларын ұстаушыларының келісімін талап ету бойынша іс-шараларды өткізу
</t>
  </si>
  <si>
    <t>386-1 У</t>
  </si>
  <si>
    <t>Начало со дня подписания договора по 31.12.2014г.</t>
  </si>
  <si>
    <t>168 Р</t>
  </si>
  <si>
    <t>71.12.19.05.00.00.00</t>
  </si>
  <si>
    <t xml:space="preserve">Работы инженерные по проектированию  </t>
  </si>
  <si>
    <t>Жобалау бойынша инженерлік жұмыстар</t>
  </si>
  <si>
    <t>Разработка ПСД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СҚ әзірлеу
</t>
  </si>
  <si>
    <t>УМГ Актау,  г. Актау,   мкр. 9«А» зд. 4  БЦ «ЕЛЕС», Опорнеское ЛПУ</t>
  </si>
  <si>
    <t>авансовый платеж 0%, оплата поэтапная в течении 30 рабочих дней после подписания Акта выполненных работ по этапу.</t>
  </si>
  <si>
    <t>169 Р</t>
  </si>
  <si>
    <t>43.99.90.32.00.00.00</t>
  </si>
  <si>
    <t>Капитальный ремонт усиления и ремонт фундаментов</t>
  </si>
  <si>
    <t xml:space="preserve">Күшейтуді күрделі жөндеу және іргетастарды жөндеу </t>
  </si>
  <si>
    <t>Работы по ремонту усиления и фундаментов (очистка бетонной поверхности, усиление колонн бетонными обоймами, обезжиривание, обеспыливание, очистка поверхности от ржавчины, оргунтовка и покраска поверхностей металлоконструкций, водоэмульсионная окраска стен, потолков)</t>
  </si>
  <si>
    <t>Күшейтуді және іргетастарды жөндеу бойынша жұмыстар (бетонды қабатты тазалау, бағандарды бетонды тұсқағаздармен күшейту, беткі қабатты майсыздандыру, шаңнан тазалау, таттан тазалау, металл құрылымдардың беткі қабатын тегістеу және сырлау, қабырғаларды, төбелерді су эмульсиясымен сырлау)</t>
  </si>
  <si>
    <t>Капитальный ремонт анкерного блока КЗОУ ТКЦ-4 КС "Опорная"</t>
  </si>
  <si>
    <t>"Опорный" КС ТКЦ-4 ТҚЖК анкерлік блогын күрделі жөндеу</t>
  </si>
  <si>
    <t xml:space="preserve">Мангистауская обл, Бейнеуский район, Опорненское ЛПУ УМГ "Актау" </t>
  </si>
  <si>
    <t>170 Р</t>
  </si>
  <si>
    <t>33.11.19.13.00.00.00</t>
  </si>
  <si>
    <t xml:space="preserve">Капитальный ремонт трубопроводов </t>
  </si>
  <si>
    <t xml:space="preserve">Құбырларды күрделі жөндеу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Негізгілерін қоса алғанда, кез-келген элементтерді ауыстырып немесе қалпына келтіріп, технологиялық құбыр жолдарының және оның құрамына кіретін құрылғылардың жарамдылығын қалпына келтіру және ресурсын толық немесе толыққа жақындай қалпына келтіру және реттеу</t>
  </si>
  <si>
    <t xml:space="preserve">Переизоляция технологических коммуникаций турбокомпрессорного цеха №1 КС "Опорная" </t>
  </si>
  <si>
    <t xml:space="preserve">"Опорная" КС №1 турбокомпрессорлық цехының технологиялық коммуникацияларын қайта оқшаулату 
</t>
  </si>
  <si>
    <t>Мангистауская область, 
Бейнеуский район, 
п.Боранкул, 
КС "Опорная" 
УМГ "Актау"</t>
  </si>
  <si>
    <t>2014 (год осуществления закупки) - 2015 (год окончания срока действия договора)</t>
  </si>
  <si>
    <t>172 Р</t>
  </si>
  <si>
    <t>45.20.21.31.12.00.00</t>
  </si>
  <si>
    <t xml:space="preserve">Капитальный ремонт автотранспорта </t>
  </si>
  <si>
    <t>Автотракторлы және Арнайы техниканы күрделі жөндеу</t>
  </si>
  <si>
    <t>Капитальный ремонт автотранспорта специального или специализированного назначения,  а также автотракторной техники</t>
  </si>
  <si>
    <t>Для поддержания технически исправного состояния автотракторной и специальной техники Урал-532362 ПКС-101/16 гос.номер Е406ВN</t>
  </si>
  <si>
    <t xml:space="preserve">Автотракторлы және Арнайы техниканы Урал-532362 ПКС-101/16 мем.номер Е406ВNтехникалық жарамды күйінде ұстау үшін </t>
  </si>
  <si>
    <t>173 Р</t>
  </si>
  <si>
    <t>Для поддержания технически исправного состояния автотракторной и специальной техники экскаватор-планировщика  КАМАЗ-53228 гос.номер L948ВС</t>
  </si>
  <si>
    <t xml:space="preserve">Автотракторлы және Арнайы техниканы КАМАЗ-53228 мем.номер L948ВС техникалық жарамды күйінде ұстау үшін   </t>
  </si>
  <si>
    <t>174 Р</t>
  </si>
  <si>
    <t>Для поддержания технически исправного состояния автотракторной и специальной техники бульдозера Комацу D-275 A-2 гос.номер ADD107L</t>
  </si>
  <si>
    <t xml:space="preserve">Автотракторлы және Арнайы техниканы Комацу D-275 A-2 мем.номер ADD107L техникалық жарамды күйінде ұстау үшін   </t>
  </si>
  <si>
    <t>175 Р</t>
  </si>
  <si>
    <t>Для поддержания технически исправного состояния автотракторной и специальной техники экскаватора Комацу РW 210-1 гос.номер ADD105L</t>
  </si>
  <si>
    <t xml:space="preserve">Автотракторлы және Арнайы техниканы Комацу  РW 210-1 мем.номер ADD105L техникалық жарамды күйінде ұстау үшін   </t>
  </si>
  <si>
    <t>176 Р</t>
  </si>
  <si>
    <t>Для поддержания технически исправного состояния автотракторной и специальной техники экскаватора Комацу  PC-220-6  гос.номерADD108L</t>
  </si>
  <si>
    <t xml:space="preserve">Автотракторлы және Арнайы техниканы Комацу  PC-220-6 мем.номер ADD108L техникалық жарамды күйінде ұстау үшін   </t>
  </si>
  <si>
    <t>177 Р</t>
  </si>
  <si>
    <t>Для поддержания технически исправного состояния автотракторной и специальной техники экскаватора Комацу  РW 210-1 гос.номер ACD871L</t>
  </si>
  <si>
    <t xml:space="preserve">Автотракторлы және Арнайы техниканы Комацу  РW 210-1 мем.номер ACD871L техникалық жарамды күйінде ұстау үшін   </t>
  </si>
  <si>
    <t>178 Р</t>
  </si>
  <si>
    <t xml:space="preserve">Для поддержания технически исправного состояния автотракторной и специальной техники экскаватора УДС-214 Татра 815   гос.номер L696АТ </t>
  </si>
  <si>
    <t xml:space="preserve">Автотракторлы және Арнайы техниканы УДС-214 Татра 815  мем.номер L696АТ техникалық жарамды күйінде ұстау үшін   </t>
  </si>
  <si>
    <t>179 Р</t>
  </si>
  <si>
    <t>Для поддержания технически исправного состояния автотракторной и специальной техники экскаватора Комацу PW 210-1 гос.номер ADD870 L</t>
  </si>
  <si>
    <t xml:space="preserve">Автотракторлы және Арнайы техниканы Комацу PW 210-1 мем.номер ADD870 L техникалық жарамды күйінде ұстау үшін   </t>
  </si>
  <si>
    <t>180 Р</t>
  </si>
  <si>
    <t>Для поддержания технически исправного состояния автотракторной и специальной техники экскаватор-погрузчика Комацу WB93R-2 гос.номер ACD875L</t>
  </si>
  <si>
    <t xml:space="preserve">Автотракторлы және Арнайы техниканы Комацу WB93R-2 мем.номер ACD875L техникалық жарамды күйінде ұстау үшін   </t>
  </si>
  <si>
    <t>181 Р</t>
  </si>
  <si>
    <t>Для поддержания технически исправного состояния автотракторной и специальной техники трал-полуприцеп   STU-2-60/60 гос.номер 3020LB</t>
  </si>
  <si>
    <t xml:space="preserve">Автотракторлы және Арнайы техниканы  STU-2-60/60 мем.номер 3020LB техникалық жарамды күйінде ұстау үшін </t>
  </si>
  <si>
    <t>182 Р</t>
  </si>
  <si>
    <t>Для поддержания технически исправного состояния автотракторной и специальной техники автокрана  Урал-4320-30 КС-45721 гос..номер Е811ВL</t>
  </si>
  <si>
    <t xml:space="preserve">Автотракторлы және Арнайы техниканы Урал-4320-30 КС-45721 мем..номер Е811ВL техникалық жарамды күйінде ұстау үшін </t>
  </si>
  <si>
    <t>183 Р</t>
  </si>
  <si>
    <t xml:space="preserve">Для поддержания технически исправного состояния автотракторной и специальной техники автокрана  Урал-4320-40  КС-45721 гос.нмоер Е751ВМ </t>
  </si>
  <si>
    <t xml:space="preserve">Автотракторлы және Арнайы техниканы Урал-4320-40 КС-45721 мем.номер Е751ВМ техникалық жарамды күйінде ұстау үшін </t>
  </si>
  <si>
    <t>184 Р</t>
  </si>
  <si>
    <t xml:space="preserve">Для поддержания технически исправного состояния автотракторной и специальной техники автокрана  Урал-4320 КС-45717-1 гос.номер Е976АY </t>
  </si>
  <si>
    <t xml:space="preserve">Автотракторлы және Арнайы техниканы Урал-4320 КС-45717-1 мем.номер Е976АY техникалық жарамды күйінде ұстау үшін </t>
  </si>
  <si>
    <t>185 Р</t>
  </si>
  <si>
    <t xml:space="preserve">Для поддержания технически исправного состояния автотракторной и специальной техники автокрана  Краз-65101 ПВ КС-45719-2А гос.номер Е850АZ </t>
  </si>
  <si>
    <t xml:space="preserve">Автотракторлы және Арнайы техниканы Краз-65101 ПВ КС-45719-2А мем.номер Е850АZ  техникалық жарамды күйінде ұстау үшін </t>
  </si>
  <si>
    <t>186 Р</t>
  </si>
  <si>
    <t>Для поддержания технически исправного состояния автотракторной и специальной техники автокрана  КРАЗ-65101 КС-55719-2  гос.номер Е175ВD</t>
  </si>
  <si>
    <t xml:space="preserve">Автотракторлы және Арнайы техниканы КРАЗ-65101 КС-55719-2  мем.номер Е175ВD  техникалық жарамды күйінде ұстау үшін </t>
  </si>
  <si>
    <t>187 Р</t>
  </si>
  <si>
    <t>Для поддержания технически исправного состояния автотракторной и специальной техники автокрана  Краз-65101 ПВ КС-45719-2А гос.номер  Е851АZ</t>
  </si>
  <si>
    <t xml:space="preserve">Автотракторлы және Арнайы техниканы Краз-65101 ПВ КС-45719-2А мем.номер Е851АZ техникалық жарамды күйінде ұстау үшін </t>
  </si>
  <si>
    <t>188 Р</t>
  </si>
  <si>
    <t>Для поддержания технически исправного состояния автотракторной и специальной техники Урал 4320  метаноловоз гос.номер  A 086 DO</t>
  </si>
  <si>
    <t xml:space="preserve">Автотракторлы және Арнайы техниканы Урал 4320  метаноловоз мем.номер  A086DO техникалық жарамды күйінде ұстау үшін </t>
  </si>
  <si>
    <t>Алматинская область ПУАВРиСТ "Южный"</t>
  </si>
  <si>
    <t>189 Р</t>
  </si>
  <si>
    <t xml:space="preserve">Для поддержания технически исправного состояния автотракторной и специальной техники Урал 4320-1912-30 паровая установка гос.номер Н 242 СК </t>
  </si>
  <si>
    <t xml:space="preserve">Автотракторлы және Арнайы техниканы Урал 4320-1912-30 мем.номер Н 242 СК техникалық жарамды күйінде ұстау үшін </t>
  </si>
  <si>
    <t>Жамбылская область ТС Тараз ПУАВРиСТ "Южный"</t>
  </si>
  <si>
    <t>190 Р</t>
  </si>
  <si>
    <t>Для поддержания технически исправного состояния автотракторной и специальной техники Урал-4320 АЦ32У цементировочный агрегат гос.номер Н321СК</t>
  </si>
  <si>
    <t xml:space="preserve">Автотракторлы және Арнайы техниканы Урал-4320 АЦ32У мем.номер Н321СК техникалық жарамды күйінде ұстау үшін </t>
  </si>
  <si>
    <t>191 Р</t>
  </si>
  <si>
    <t>Для поддержания технически исправного состояния автотракторной и специальной техники Урал 4320-1912-40 метаноловоз гос.номер  Н213СК</t>
  </si>
  <si>
    <t xml:space="preserve">Автотракторлы және Арнайы техниканы Урал 4320-1912-40 мем.номер  Н213СК техникалық жарамды күйінде ұстау үшін </t>
  </si>
  <si>
    <t>171 Р</t>
  </si>
  <si>
    <t>Актюбинская область ПУАВРиСТ "Актобе"</t>
  </si>
  <si>
    <t>Начало со дня подписания Договора,  окончание до 30.11.2014г.</t>
  </si>
  <si>
    <t>Начало со дня подписания Договора, окончание в течение 360 дней.</t>
  </si>
  <si>
    <t>Начало со дня подписания Договора, окончание в течении 45 дней с момента подписания договора.</t>
  </si>
  <si>
    <t>Начало со дня подписания Договора,  окончание в течении 60 дней с момента подписания договора.</t>
  </si>
  <si>
    <t>42.21.21.11.00.00.00</t>
  </si>
  <si>
    <t>Работы строительные по прокладке магистральных газопроводов</t>
  </si>
  <si>
    <t>Магистральдық газ құбырларын төсеп жүргізу жөніндегі құрылыс жұмыстары</t>
  </si>
  <si>
    <t>Работы строительные по прокладке магистральных наземных (надземных, подземных) и подводных газопроводов</t>
  </si>
  <si>
    <t>Магистральдық жер бетіндегі (жер үсті, жер асты) және су асты газ құбырларын төсеп жүргізу жөніндегі құрылыс жұмыстары</t>
  </si>
  <si>
    <t>Строительство реверсного газопровода на компрессорной станции КС-12 Шалкарского ЛПУ</t>
  </si>
  <si>
    <t xml:space="preserve">Шалқар ЖӨБ КС-12 компрессорлық станциясында реверстік газ құбырын салу
</t>
  </si>
  <si>
    <t>Актюбинская область, Шалкарский район,  Шалкарского ЛПУ, КС 12
УМГ "Актобе"</t>
  </si>
  <si>
    <t>192 Р</t>
  </si>
  <si>
    <t>33.20.39.13.00.00.00</t>
  </si>
  <si>
    <t>Установка программно-аппаратного комплекса</t>
  </si>
  <si>
    <t>Қондырғының бағдарламалық-аппаратың кешені</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 xml:space="preserve">Қондырғының бағдарламалық-аппаратың кешені жанарармай бақылау </t>
  </si>
  <si>
    <t xml:space="preserve">Для эффективности управления транспортными средствами и оптимизировать расходов    </t>
  </si>
  <si>
    <t>Западно-Казахстанская область ТС ИТЦ ПУАВРиСТ "Уральск"</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Начало со дня подписания Договора, окончание - до 30.12.2014г.</t>
  </si>
  <si>
    <t>860-2 У</t>
  </si>
  <si>
    <t>861-2 У</t>
  </si>
  <si>
    <t>862-2 У</t>
  </si>
  <si>
    <t>863-2 У</t>
  </si>
  <si>
    <t>864-2 У</t>
  </si>
  <si>
    <t>865-2 У</t>
  </si>
  <si>
    <t>866-2 У</t>
  </si>
  <si>
    <t>867-2 У</t>
  </si>
  <si>
    <t>868-2 У</t>
  </si>
  <si>
    <t>869-2 У</t>
  </si>
  <si>
    <t>870-2 У</t>
  </si>
  <si>
    <t>871-2 У</t>
  </si>
  <si>
    <t>872-2 У</t>
  </si>
  <si>
    <t>873-2 У</t>
  </si>
  <si>
    <t>874-2 У</t>
  </si>
  <si>
    <t>875-2 У</t>
  </si>
  <si>
    <t>625-1 У</t>
  </si>
  <si>
    <t>Разработка, переработка методических указаний по расчету сырья, материалов, топлива, энергии и согласование их в МНГ РК и утверждение. Подготовка заявки для утверждения норм в АРЕМ. Защита заявки в АРЕМ.</t>
  </si>
  <si>
    <t>Шикізатты, материалдарды, отынды, энергияны есептеу жөніндегі әдістемелік нұсқауларды әзірлеу, қайта жасау және оларды ҚР МГМ-да келісу және бекіту. ТМРА-да нормаларды бекіту үшін өтінімді даярлау. Өтінімді ТМРА-да қорғау.</t>
  </si>
  <si>
    <t>Начало со дня подписания договора, завершение по 15.10.2014г.</t>
  </si>
  <si>
    <t xml:space="preserve">74.90.12.20.13.00.00
</t>
  </si>
  <si>
    <t>Услуги по оценке имущества</t>
  </si>
  <si>
    <t xml:space="preserve">Мүлікті бағалау қызметтері </t>
  </si>
  <si>
    <t>Комплекс услуг по оценке имущества</t>
  </si>
  <si>
    <t>Мүлікті бағалау бойынша қызметтер кешені</t>
  </si>
  <si>
    <t>ЦА,г. Астана; (УМГ "Уральск", г.Уральск, Западно-Казахстанская область; УМГ "Актобе", г.Актобе, Актюбинская область; УМГ "Атырау", г.Атырау, Атырауская область; УМГ "Актау", г.Актау,Мангистауская область; ИТЦ, г.Уральск, Западно-Казахстанская область; УМГ "Тараз", г.Тараз, Жамбылская область, УМГ "Южный", г.Алматы, Алматинская, Южно-Казахстанская области; УМГ "Кызылорда", г.Кызылорда, Кызылординская область, УАВРиСТ, г.Атырау, Атырауская область, УКК, г.Шымкент, Южно-Казахстанская область)</t>
  </si>
  <si>
    <t>Авансовый платеж-0%, оставшаяся часть в течении 30 рабочих дней с момента подписания акта выполненных услуг</t>
  </si>
  <si>
    <t>1188 У</t>
  </si>
  <si>
    <t>УМГ "Уральск" г. Уральск, Западно-Казахстанская обл.</t>
  </si>
  <si>
    <t>Закуп работ у РГКП "Центр по недвижимости Комитета по регистрационной службы и оказания правовой помощи МЮ РК по Южно-Казахстанской области</t>
  </si>
  <si>
    <t xml:space="preserve">ҚР ӘМ "Тіркеу қызметі және құқықтық көмек көрсету комитетінің Онтүстік Қазақстан облысы бойынша жылжымайтын мүлік жөніндегі орталығы" РМКК-дан жұмыстарды сатып алу   
</t>
  </si>
  <si>
    <t>УКК, г.Шымкент, Южно-Казахстанская область</t>
  </si>
  <si>
    <t>221 Р</t>
  </si>
  <si>
    <t>222 Р</t>
  </si>
  <si>
    <t>544-1 У</t>
  </si>
  <si>
    <t>545-1 У</t>
  </si>
  <si>
    <t>546-1 У</t>
  </si>
  <si>
    <t>547-1 У</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аккредитованных лабораторий</t>
  </si>
  <si>
    <t>Ақпараттық қызмет көрсету Қазақстан Республикасының өлшем бірлігін қамтамасыз ету саласындағы заңнамасын сақтау мақсатында көзделеді. Аккредиттелген зертханалардың қалыпты жұмыс жасауы үшін нормативтік құжаттардың тұрақты өзектендірілетін қорының болуы</t>
  </si>
  <si>
    <t>549-1 У</t>
  </si>
  <si>
    <t>550-1 У</t>
  </si>
  <si>
    <t>553-1 У</t>
  </si>
  <si>
    <t>554-1 У</t>
  </si>
  <si>
    <t>256-2 Т</t>
  </si>
  <si>
    <t>541-2 Т</t>
  </si>
  <si>
    <t>542-2 Т</t>
  </si>
  <si>
    <t>27.20.21.00.00.00.02.45.1</t>
  </si>
  <si>
    <t>Аккумулятор</t>
  </si>
  <si>
    <t>ГОСТ 959-2002 марка 6СТ -190стартерный,  напряжением 12 В, емкостью 190 А*час,  с общей крышкой.</t>
  </si>
  <si>
    <t>МСТ 959-2002 маркасы 6СТ-190; стартерлік, кернеуі 12 В, сыйымдылығы 190 А*сағ</t>
  </si>
  <si>
    <t>В течение 70 дней со дня подписания договора</t>
  </si>
  <si>
    <t>27.20.21.00.00.00.02.15.1</t>
  </si>
  <si>
    <t>ГОСТ 959-2002 марка 6СТ-60; кислотный, стартерный, напряжением12 В, емкостью 60 А*час</t>
  </si>
  <si>
    <t>МСТ 959-2002 маркасы 6СТ-60; қышқылдық, стартерлік, кернеуі 12 В, сыйымдылығы 60 А*сағ</t>
  </si>
  <si>
    <t>27.20.21.00.00.00.02.20.1</t>
  </si>
  <si>
    <t>ГОСТ 959-2002 марка 6СТ-75; кислотный, стартерный, напряжением12 В, емкостью 75 А*час</t>
  </si>
  <si>
    <t>МСТ 959-2002 маркасы 6СТ-75; қышқылдық, стартерлік, кернеуі 12 В, сыйымдылығы 75 А*сағ</t>
  </si>
  <si>
    <t>27.20.21.00.00.00.02.25.1</t>
  </si>
  <si>
    <t>ГОСТ 959-2002 марка 6СТ-90; кислотный, стартерный, напряжением12 В, емкостью 90 А*час</t>
  </si>
  <si>
    <t>МСТ 959-2002 маркасы 6СТ-90; қышқылдық, стартерлік, кернеуі 12 В, сыйымдылығы 90 А*сағ</t>
  </si>
  <si>
    <t>27.20.21.00.00.00.02.40.1</t>
  </si>
  <si>
    <t>ГОСТ 959-2002 марка 6СТ -132стартерный,  напряжением 12 В, емкостью 132 А*час,  с общей крышкой.</t>
  </si>
  <si>
    <t>МСТ 959-2002 маркасы 6СТ-132; стартерлік, кернеуі 12 В, сыйымдылығы 120 А*сағ</t>
  </si>
  <si>
    <t>27.20.21.00.00.00.02.10.1</t>
  </si>
  <si>
    <t>ГОСТ 959-2002 марка 6СТ-55; кислотный, стартерный, напряжением12 В, емкостью 55 А*час</t>
  </si>
  <si>
    <t>МСТ 959-2002 маркасы 6СТ-55; қышқылдық, стартерлік, кернеуі 12 В, сыйымдылығы 55 А*сағ</t>
  </si>
  <si>
    <t>605 Т</t>
  </si>
  <si>
    <t>606 Т</t>
  </si>
  <si>
    <t>607 Т</t>
  </si>
  <si>
    <t>608 Т</t>
  </si>
  <si>
    <t>609 Т</t>
  </si>
  <si>
    <t>610 Т</t>
  </si>
  <si>
    <t>611 Т</t>
  </si>
  <si>
    <t>612 Т</t>
  </si>
  <si>
    <t>613 Т</t>
  </si>
  <si>
    <t>614 Т</t>
  </si>
  <si>
    <t>23.91.11.00.00.00.35.11.1</t>
  </si>
  <si>
    <t>Круг отрезной</t>
  </si>
  <si>
    <t>Кесінді шеңбер</t>
  </si>
  <si>
    <t>Круг отрезной армированный, ГОСТ 21963-02</t>
  </si>
  <si>
    <t>Кесінді армирленген шеңбер, МЕМСТ 21963-02</t>
  </si>
  <si>
    <t>23.91.11.00.00.00.35.12.1</t>
  </si>
  <si>
    <t>Круг отрезной армированный, размер 180х2,5х22</t>
  </si>
  <si>
    <t>23.91.11.00.00.00.40.30.2</t>
  </si>
  <si>
    <t>Шкурка шлифовальная</t>
  </si>
  <si>
    <t>Тегістейтін қабықша</t>
  </si>
  <si>
    <t>Шкурка шлифовальная тканевая водостойкая</t>
  </si>
  <si>
    <t>Тегістейтін матадан жасалған суға төзімді қабықша</t>
  </si>
  <si>
    <t>Бумага наждачная на тканевой основе № 0</t>
  </si>
  <si>
    <t>Мата негізіндегі зімпаралы қағаз №0</t>
  </si>
  <si>
    <t>055</t>
  </si>
  <si>
    <t>Метр квадратный</t>
  </si>
  <si>
    <t>Бумага наждачная на тканевой основе № 1</t>
  </si>
  <si>
    <t>Мата негізіндегі зімпаралы қағаз №1</t>
  </si>
  <si>
    <t>Бумага наждачная на тканевой основе № 2</t>
  </si>
  <si>
    <t>Мата негізіндегі зімпаралы қағаз №2</t>
  </si>
  <si>
    <t>Бумага наждачная на тканевой основе № 3</t>
  </si>
  <si>
    <t>Мата негізіндегі зімпаралы қағаз №3</t>
  </si>
  <si>
    <t>23.91.11.00.00.00.40.10.2</t>
  </si>
  <si>
    <t>Шкурка шлифовальная бумажная водостойкая</t>
  </si>
  <si>
    <t>Бумага наждачная на бумажной основе № 0</t>
  </si>
  <si>
    <t>Қағаз негізіндегі зімпаралы қағаз №0</t>
  </si>
  <si>
    <t>Бумага наждачная на бумажной основе № 1</t>
  </si>
  <si>
    <t>Бумага наждачная на бумажной основе № 2</t>
  </si>
  <si>
    <t>Қағаз негізіндегі зімпаралы қағаз №2</t>
  </si>
  <si>
    <t>32.91.12.00.00.00.14.10.1</t>
  </si>
  <si>
    <t>Кисть малярная</t>
  </si>
  <si>
    <t>Сырлаушының бояу жаққышы</t>
  </si>
  <si>
    <t>кисть-ручник, предназначена для грунтовки и окраски поверхностей</t>
  </si>
  <si>
    <t>үстіңгі қабаттарды грунттеу мен сырлауға арналған қолмен бояу жаққыш</t>
  </si>
  <si>
    <t>25.73.30.00.00.31.10.10.1</t>
  </si>
  <si>
    <t>Щетка</t>
  </si>
  <si>
    <t>металлическая ручная</t>
  </si>
  <si>
    <t>темір қол</t>
  </si>
  <si>
    <t>32.91.19.00.00.00.50.17.1</t>
  </si>
  <si>
    <t>для шлифовальных машин</t>
  </si>
  <si>
    <t>тегістеу машиналарына арналған</t>
  </si>
  <si>
    <t>32.91.19.00.00.00.50.14.1</t>
  </si>
  <si>
    <t>дисковая, металлическая</t>
  </si>
  <si>
    <t>дисктік темір</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22.21.29.00.00.29.60.00.1</t>
  </si>
  <si>
    <t>Муфта</t>
  </si>
  <si>
    <t>жалғастырғыш</t>
  </si>
  <si>
    <t>стеклопластиковая</t>
  </si>
  <si>
    <t>шыны-пластик</t>
  </si>
  <si>
    <t>28.25.14.20.00.00.20.01.1</t>
  </si>
  <si>
    <t>Диск чистящий</t>
  </si>
  <si>
    <t>Таразрту дискі</t>
  </si>
  <si>
    <t>к очистному поршню</t>
  </si>
  <si>
    <t>тазарту поршеніне</t>
  </si>
  <si>
    <t>Чистящий диск Dу1200</t>
  </si>
  <si>
    <t xml:space="preserve"> Таразрту дискі Dу1200</t>
  </si>
  <si>
    <t>Чистящий диск Dу1000</t>
  </si>
  <si>
    <t xml:space="preserve"> Таразрту дискі Dу1000</t>
  </si>
  <si>
    <t>Чистящий диск Dу700</t>
  </si>
  <si>
    <t xml:space="preserve"> Таразрту дискі Dу700</t>
  </si>
  <si>
    <t>Чистящий диск "Семигор-ЧД-42"</t>
  </si>
  <si>
    <t xml:space="preserve"> Таразрту дискі  "Семигор-ЧД-42"</t>
  </si>
  <si>
    <t>Чистящий диск Dу500</t>
  </si>
  <si>
    <t xml:space="preserve"> Таразрту дискі Dу500</t>
  </si>
  <si>
    <t>22.29.29.60.20.37.01.10.1</t>
  </si>
  <si>
    <t>Опорный диск</t>
  </si>
  <si>
    <t>Тіреу дискі</t>
  </si>
  <si>
    <t>опорный диск к очистному поршню для трубопроводов Ду1200</t>
  </si>
  <si>
    <t>Ду1200 құбыр үшін тазалау проешеніне тіреу дискі</t>
  </si>
  <si>
    <t>Опорный диск Dу1200</t>
  </si>
  <si>
    <t>Dу1200 тіреу дискі</t>
  </si>
  <si>
    <t>22.29.29.60.20.34.01.10.1</t>
  </si>
  <si>
    <t>опорный диск к очистному поршню для трубопроводов Ду1000</t>
  </si>
  <si>
    <t>Ду1000 құбыр үшін тазалау проешеніне тіреу дискі</t>
  </si>
  <si>
    <t>Опорный диск Dу1000</t>
  </si>
  <si>
    <t>Dу1000 тіреу дискі</t>
  </si>
  <si>
    <t>22.29.29.60.20.32.01.10.1</t>
  </si>
  <si>
    <t>опорный диск к очистному поршню для трубопроводов Ду700</t>
  </si>
  <si>
    <t>Ду700 құбыр үшін тазалау проешеніне тіреу дискі</t>
  </si>
  <si>
    <t>Опорный диск Dу700</t>
  </si>
  <si>
    <t>Dу700 тіреу дискі</t>
  </si>
  <si>
    <t>22.29.29.60.20.30.01.10.1</t>
  </si>
  <si>
    <t>опорный диск к очистному поршню для трубопроводов Ду500</t>
  </si>
  <si>
    <t>Ду500 құбыр үшін тазалау проешеніне тіреу дискі</t>
  </si>
  <si>
    <t>Опорный диск Dу500</t>
  </si>
  <si>
    <t>Dу500 тіреу дискі</t>
  </si>
  <si>
    <t>23.91.12.00.00.00.70.10.1</t>
  </si>
  <si>
    <t>Крошка косточковая</t>
  </si>
  <si>
    <t>Сүйекті үгінді</t>
  </si>
  <si>
    <t>Мелкораздробленная скорлупа фруктовых косточек для очистки проточной части газотурбинных установок. Абразив мягкий</t>
  </si>
  <si>
    <t>Газ-турбиналық қондырғылардың ағатын бөлігін тазалауға арналған жеміс сүйектерінің ұсақтап ұнтақталған қабығы. Жұмсақ абразив</t>
  </si>
  <si>
    <t>Тонна (метрическая)</t>
  </si>
  <si>
    <t>22.21.29.00.00.52.20.10.1</t>
  </si>
  <si>
    <t>Манжета</t>
  </si>
  <si>
    <t>Манжет</t>
  </si>
  <si>
    <t>полиуретановая</t>
  </si>
  <si>
    <t>полиуретанды</t>
  </si>
  <si>
    <t>Манжета полиуретановая Dу1200</t>
  </si>
  <si>
    <t xml:space="preserve"> Полиуретанды манжет Dу1200</t>
  </si>
  <si>
    <t>Манжета полиуретановая Dу1000</t>
  </si>
  <si>
    <t xml:space="preserve"> Полиуретанды манжет Dу1000</t>
  </si>
  <si>
    <t>Манжета полиуретановая Dу700</t>
  </si>
  <si>
    <t xml:space="preserve"> Полиуретанды манжет Dу700</t>
  </si>
  <si>
    <t>Манжета полиуретановая Dу500</t>
  </si>
  <si>
    <t xml:space="preserve"> Полиуретанды манжет Dу500</t>
  </si>
  <si>
    <t>Манжета полиуретановая "Семигор-МП-42"</t>
  </si>
  <si>
    <t xml:space="preserve">"Семигор-МП-42" Полиуретанды манжет </t>
  </si>
  <si>
    <t>13.96.16.00.00.00.40.10.1</t>
  </si>
  <si>
    <t>Ремень приводной</t>
  </si>
  <si>
    <t>Қалыпты қимадағы жетекті сыналық белдігі. Химиялық талшықтардан (кордшнур), резинадан және бір бұйымға аулканизацияланған орам матасынан жасалған материалдар негізінде негізгі қабаттан тұрады. МЕМСТ 1284.1-89</t>
  </si>
  <si>
    <t>Ремни приводные клиновые нормальных сечений. Состоят из несущего слоя на основе материалов из химических волокон (кордшнура),резины и оберточной ткани, свулканизованных в одно изделие. ГОСТ 1284.1-89</t>
  </si>
  <si>
    <t>20.59.59.00.10.00.00.01.1</t>
  </si>
  <si>
    <t>Силикагель</t>
  </si>
  <si>
    <t>технический, гранулированный мелкопористый, марки КСМГ, ГОСТ 3956-76</t>
  </si>
  <si>
    <t>техникалық, майда кеуекті түйіршіктелген, КСМГ маркалы, МСТ 3956-76</t>
  </si>
  <si>
    <t>20.59.59.00.10.00.00.12.1</t>
  </si>
  <si>
    <t>произведенный в соответствии со стандартами и техническими условиями (не по ГОСТу)</t>
  </si>
  <si>
    <t>Техникалық шарттар мен стандарттарға сәйкес өндірілген (МСТ бойынша емес)</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25.71.15.00.00.10.17.10.1</t>
  </si>
  <si>
    <t>Багор</t>
  </si>
  <si>
    <t>инструмент, состоящий из деревянной или металлической рукояти длиной более метра, с наконечником в виде шипа, соединённого с загнутым назад крюком</t>
  </si>
  <si>
    <t>Ұзындығы бір метрден астам, тікенек тәрізді ұшымен, артқа қарай бүгілген ілмекпен біріктірілген ағаш немесе металлдан тұратын құрал</t>
  </si>
  <si>
    <t>В течение 60 дней со дня подписания договора</t>
  </si>
  <si>
    <t>26.30.50.00.00.00.03.10.1</t>
  </si>
  <si>
    <t>Ведро</t>
  </si>
  <si>
    <t>Шелек</t>
  </si>
  <si>
    <t>пожарное конусообразное</t>
  </si>
  <si>
    <t>өрт сөндіруге арналған, конус тәрізді</t>
  </si>
  <si>
    <t>26.30.50.00.00.00.03.20.1</t>
  </si>
  <si>
    <t>Гидрант</t>
  </si>
  <si>
    <t>пожарный</t>
  </si>
  <si>
    <t>өрт сөндіретін</t>
  </si>
  <si>
    <t>Пожарный гидрант ГП-1,5 м</t>
  </si>
  <si>
    <t>өрт сөндіретін гидрант ГС-1,5 м</t>
  </si>
  <si>
    <t>Пожарный гидрант ГП-2,5 м</t>
  </si>
  <si>
    <t>өрт сөндіретін гидрант ГС-2,5 м</t>
  </si>
  <si>
    <t>28.29.22.00.00.00.02.07.1</t>
  </si>
  <si>
    <t>Огнетушитель порошковый</t>
  </si>
  <si>
    <t>Ұнтақты өртсөндіргіш</t>
  </si>
  <si>
    <t>ОП-5 (з) (А, В, С, Е)</t>
  </si>
  <si>
    <t>28.29.22.00.00.00.02.15.1</t>
  </si>
  <si>
    <t>ОП-10 (з) (А, В, С, Е)</t>
  </si>
  <si>
    <t>28.29.22.00.00.00.02.20.1</t>
  </si>
  <si>
    <t>ОП-35 (ОП-50) (з)  (А, В, С, Е)</t>
  </si>
  <si>
    <t>ОП-35 (ОП-50) (з) (А, В, С, Е)</t>
  </si>
  <si>
    <t>28.29.22.00.00.00.02.02.1</t>
  </si>
  <si>
    <t>ОП-2 (з)  (А, В, С, Е)</t>
  </si>
  <si>
    <t>ОП-2 (з) (А, В, С, Е)</t>
  </si>
  <si>
    <t>28.29.22.00.00.00.02.09.1</t>
  </si>
  <si>
    <t>ОП-8 (з) (А, В, С, Е)</t>
  </si>
  <si>
    <t>28.29.22.00.00.00.01.04.1</t>
  </si>
  <si>
    <t>Огнетушитель углекислотный</t>
  </si>
  <si>
    <t>Көмірқышқыл өртсөндіргіш</t>
  </si>
  <si>
    <t>ОУ-5</t>
  </si>
  <si>
    <t>ОҚ-5</t>
  </si>
  <si>
    <t>28.29.22.00.00.00.01.07.1</t>
  </si>
  <si>
    <t>ОУ-10</t>
  </si>
  <si>
    <t>ОҚ-10</t>
  </si>
  <si>
    <t>28.29.22.00.00.00.01.03.1</t>
  </si>
  <si>
    <t>ОУ-3</t>
  </si>
  <si>
    <t>ОҚ-3</t>
  </si>
  <si>
    <t>20.59.59.00.15.00.00.65.1</t>
  </si>
  <si>
    <t>Пенообразователь</t>
  </si>
  <si>
    <t>Көбіктудырғыш</t>
  </si>
  <si>
    <t>для пожаротушения</t>
  </si>
  <si>
    <t>өртсөндіру үшін</t>
  </si>
  <si>
    <t>26.30.60.00.00.00.30.10.1</t>
  </si>
  <si>
    <t>Ствол</t>
  </si>
  <si>
    <t>Оқпан</t>
  </si>
  <si>
    <t>26.30.50.00.00.00.03.01.1</t>
  </si>
  <si>
    <t>Шкаф</t>
  </si>
  <si>
    <t>для пожарного крана</t>
  </si>
  <si>
    <t>Өрт сөндіру кранына арналған</t>
  </si>
  <si>
    <t>25.99.29.00.33.00.02.01.1</t>
  </si>
  <si>
    <t>Щит противопожарный</t>
  </si>
  <si>
    <t>Өртке қарсы щит</t>
  </si>
  <si>
    <t>разборный</t>
  </si>
  <si>
    <t>Жиналмалы</t>
  </si>
  <si>
    <t>25.73.10.00.00.20.15.10.1</t>
  </si>
  <si>
    <t>Топор</t>
  </si>
  <si>
    <t>Балта</t>
  </si>
  <si>
    <t>Топор пожарного</t>
  </si>
  <si>
    <t>өрт сөндірушінің балтасы</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26.30.60.00.00.00.26.10.1</t>
  </si>
  <si>
    <t>Головка</t>
  </si>
  <si>
    <t>Бастиек</t>
  </si>
  <si>
    <t>соединительная рукавная напорная (ГР)</t>
  </si>
  <si>
    <t>жалғанбалы, тармақты, қысымды (ТБ)</t>
  </si>
  <si>
    <t>26.30.60.00.00.00.35.10.1</t>
  </si>
  <si>
    <t>Колонка</t>
  </si>
  <si>
    <t>Баған</t>
  </si>
  <si>
    <t>пожарная</t>
  </si>
  <si>
    <t>28.29.22.00.00.00.02.52.1</t>
  </si>
  <si>
    <t>ОП-100 (з) (А, В, С, Е)</t>
  </si>
  <si>
    <t>23.99.11.03.00.00.00.01.2</t>
  </si>
  <si>
    <t>Полотно</t>
  </si>
  <si>
    <t>Төсем</t>
  </si>
  <si>
    <t>асбестовое</t>
  </si>
  <si>
    <t>асбест</t>
  </si>
  <si>
    <t>25.94.11.00.00.32.10.00.1</t>
  </si>
  <si>
    <t>Полугайка</t>
  </si>
  <si>
    <t>Жартылай сомын</t>
  </si>
  <si>
    <t>соединительная</t>
  </si>
  <si>
    <t>қосқыш</t>
  </si>
  <si>
    <t>689 Т</t>
  </si>
  <si>
    <t>690 Т</t>
  </si>
  <si>
    <t>691 Т</t>
  </si>
  <si>
    <t>692 Т</t>
  </si>
  <si>
    <t>693 Т</t>
  </si>
  <si>
    <t>20.13.64.00.20.10.00.10.2</t>
  </si>
  <si>
    <t>Карбид кальция</t>
  </si>
  <si>
    <t>Кальций карбиді</t>
  </si>
  <si>
    <t>высшего сорта, ГОСТ 1460-81</t>
  </si>
  <si>
    <t xml:space="preserve">жоғарғы сортты, МСТ 1460-81 </t>
  </si>
  <si>
    <t>20.11.11.00.00.20.10.10.1</t>
  </si>
  <si>
    <t>Аргон газообразный</t>
  </si>
  <si>
    <t>Газ тәрізді аргон</t>
  </si>
  <si>
    <t>высший сорт, ГОСТ 10157-79</t>
  </si>
  <si>
    <t>жоғарғы сорт МСТ 10157-79</t>
  </si>
  <si>
    <t xml:space="preserve">Метр кубический </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3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килограмм</t>
  </si>
  <si>
    <t>27.90.13.00.00.03.18.02.1</t>
  </si>
  <si>
    <t>ЦЛ-39, диаметр - 3 мм., ГОСТ 9466-75</t>
  </si>
  <si>
    <t>ЦЛ-39, диаметрі - 3 мм., МСТ 9466-75</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2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6</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 xml:space="preserve">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 </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4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27.90.13.00.00.03.12.06.1</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ОК 74.70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01.01.1</t>
  </si>
  <si>
    <t>LB 52U - сварочный электрод с пониженным содержанием водорода,диаметр 2.6 мм. ГОСТ 9466-75</t>
  </si>
  <si>
    <t>LB 52U – сутегінің төмендетілген мөлшерімен дәнекерлеу электроды, диаметрі 2.6 мм. МСТ 9466-75</t>
  </si>
  <si>
    <t>27.90.13.00.00.03.01.05.1</t>
  </si>
  <si>
    <t>LB 52U - сварочный электрод с пониженным содержанием водорода,диаметр 3.2 мм. ГОСТ 9466-75</t>
  </si>
  <si>
    <t>LB 52U – сутегінің төмендетілген мөлшерімен дәнекерлеу электроды, диаметрі 3.2 мм. МСТ 9466-75</t>
  </si>
  <si>
    <t>27.90.13.00.00.03.26.10.1</t>
  </si>
  <si>
    <t>Тип - Э42</t>
  </si>
  <si>
    <t>Түрі - Э42</t>
  </si>
  <si>
    <t>27.90.13.00.00.03.01.06.1</t>
  </si>
  <si>
    <t>LB 52U - сварочный электрод с пониженным содержанием водорода,диаметр 4 мм. ГОСТ 9466-75</t>
  </si>
  <si>
    <t>LB 52U – сутегінің төмендетілген мөлшерімен дәнекерлеу электроды, диаметрі 4 мм. МСТ 9466-75</t>
  </si>
  <si>
    <t>27.90.13.00.00.03.12.07.1</t>
  </si>
  <si>
    <t>Марка - ОК 61.85, диаметр - 4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33.12.1</t>
  </si>
  <si>
    <t>ОК-46, диаметр 3 мм</t>
  </si>
  <si>
    <t>ОК-46, диаметрі 3 мм</t>
  </si>
  <si>
    <t>27.90.13.00.00.03.33.14.1</t>
  </si>
  <si>
    <t>ОК-46, диаметр 4 мм</t>
  </si>
  <si>
    <t xml:space="preserve">ОК-46, диаметрі 4 мм </t>
  </si>
  <si>
    <t>27.90.13.00.00.03.12.09.1</t>
  </si>
  <si>
    <t>Марка - ОК 48.04,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2,5 мм., құбырларды және аз көміртекті және аз қосындыланған болаттан жасалған басқа да жауапты құрылымдарды дәнекерлеуге арналған . МЕМСТ 9466-75</t>
  </si>
  <si>
    <t>27.90.13.00.00.03.12.05.1</t>
  </si>
  <si>
    <t>Марка - ОК 48.04,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1.1</t>
  </si>
  <si>
    <t>Марка - ОК 53.70,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2.5 мм., аз көміртегілі және төмен легірленген болаттан құбырлар мен басқа да жауапты конструкцияларды дәнекерлеуге арналған. МСТ 9466-75</t>
  </si>
  <si>
    <t>27.90.13.00.00.03.12.02.1</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3 мм., аз көміртегілі және төмен легірленген болаттан құбырлар мен басқа да жауапты конструкцияларды дәнекерлеуге арналған. МСТ 9466-75</t>
  </si>
  <si>
    <t>27.90.13.00.00.03.12.03.1</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8.1</t>
  </si>
  <si>
    <t>Марка - ОК 61.85, диаметр - 2,5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2,5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12.40.1</t>
  </si>
  <si>
    <t>Марка - OK 92.86, диаметр - 3,2 мм</t>
  </si>
  <si>
    <t>OK 92.86 маркалы, диаметрі - 3,2 мм</t>
  </si>
  <si>
    <t>27.90.13.00.00.03.42.10.1</t>
  </si>
  <si>
    <t>ОЗЧ-6, диаметр 3 мм.</t>
  </si>
  <si>
    <t>ОЗЧ-6, диаметрі 3 мм.</t>
  </si>
  <si>
    <t>27.90.13.00.00.03.14.03.1</t>
  </si>
  <si>
    <t>AWS E7016 - аналог электрода УОНИ, покрытие низководородные, размер - 3.2*350</t>
  </si>
  <si>
    <t>AWS E7016 – УОНИ электродының аналогы, жабыны төмен сутегілі, мөлшері - 3.2*350</t>
  </si>
  <si>
    <t>27.90.13.00.00.03.31.01.1</t>
  </si>
  <si>
    <t>тип Э-60, марка - УОНИ 13/65, диаметр 3 мм</t>
  </si>
  <si>
    <t>Түрі - Э60,  Маркасы - УОНИ 13/65, диаметрі - 3 мм.,</t>
  </si>
  <si>
    <t>27.90.13.00.00.03.31.02.1</t>
  </si>
  <si>
    <t>тип Э-60, марка - УОНИ 13/65, диаметр 4 мм</t>
  </si>
  <si>
    <t>Түрі - Э60,  Маркасы - УОНИ 13/65, диаметрі - 4 мм.,</t>
  </si>
  <si>
    <t>24.34.11.00.10.15.10.11.1</t>
  </si>
  <si>
    <t>Проволока</t>
  </si>
  <si>
    <t>Сым</t>
  </si>
  <si>
    <t>Стальная, сварочная, ГОСТ 2246-70</t>
  </si>
  <si>
    <t>Болат, дәнекерлегіш, МСТ 2246-70</t>
  </si>
  <si>
    <t>тонна (метрическая)</t>
  </si>
  <si>
    <t>24.34.12.00.00.10.11.11.1</t>
  </si>
  <si>
    <t>Из высоколегированной коррозионностойкой стали, ГОСТ 18143-72</t>
  </si>
  <si>
    <t>Жоғары қоспалы тоттануға төзімді болаттан жасалған, МЕМСТ 18143-72</t>
  </si>
  <si>
    <t>24.34.13.00.00.20.13.13.1</t>
  </si>
  <si>
    <t>сварочная, сплошного сечения наплавочная, номинальный диаметр - 2,0 мм</t>
  </si>
  <si>
    <t>Дәнекерлегіш, жаппай кескіленген қаптау, номиналды диаметрі – 2,0 мм</t>
  </si>
  <si>
    <t>24.34.13.10.10.10.11.10.2</t>
  </si>
  <si>
    <t>сварочная легированная</t>
  </si>
  <si>
    <t>қосындыланған, пісіруге арналған</t>
  </si>
  <si>
    <t>24.34.13.10.10.11.01.01.1</t>
  </si>
  <si>
    <t>сварочная низкоуглеродная омедненная</t>
  </si>
  <si>
    <t>азкөміртекті мысталған дәнекерлегіш</t>
  </si>
  <si>
    <t>27.90.32.00.00.01.01.02.1</t>
  </si>
  <si>
    <t>Редуктор</t>
  </si>
  <si>
    <t>БКО-50 - баллонный кислородный редуктор, одна ступень с пружинным заданием, пропускная способность - 50 м3/ч. ГОСТ 13861-89</t>
  </si>
  <si>
    <t>БКО-50 - баллондық оттегілі редуктор, екі сатысы серіппе тапсырмамен, өткізу қабілеті - 50 м3/сағ. МСТ 13861-89</t>
  </si>
  <si>
    <t>БКО-50 - баллондық оттегілі редуктор, екі сатысы серіппе тапсырмамен, өткізу қабілеті - 50 м3/сағ. МСТ 13861-91</t>
  </si>
  <si>
    <t>БКО-50 - баллондық оттегілі редуктор, екі сатысы серіппе тапсырмамен, өткізу қабілеті - 50 м3/сағ. МСТ 13861-92</t>
  </si>
  <si>
    <t>27.90.32.00.00.01.01.04.1</t>
  </si>
  <si>
    <t>БАО-5 - балонный ацетиленовый редуктор, одна ступень с пружинным заданием, пропускная способность - 5 м3/ч. ГОСТ 13861-89</t>
  </si>
  <si>
    <t>БАО-5 - баллондық ацетилен редуктор, бір сатысы серіппе тапсырмамен, өткізу қабілеті - 5 м3/сағ. МСТ 13861-89</t>
  </si>
  <si>
    <t>27.90.32.00.00.01.01.18.1</t>
  </si>
  <si>
    <t>РДСГ 1-1,2 - пропановый редуктор, рабочее давление на входе в регулятор от 0,07 до 1,6 МПа, объемный расход газа не менее 1,2м3/ч, давление на выходе из регулятора не менее 2000 Па и не более 3600 Па, рабочая температура окружающей среды от –30°С до +45°С, ГОСТ 20448-90</t>
  </si>
  <si>
    <t>РДСГ 1-1,2 - пропанды редуктор, реттегішке кірістегі жұмыс қысымы 0,07-ден 1,6 МПа дейін, газдың көлемдік шығыны кемінде 1,2м3/с, реттегіштен шығыстағы қысымы кемінде 2000 Па және 3600 Па аспайды, қоршаған ортаның жұмыс температурасы –30°С-дан +45°С дейін, МЕМСТ 20448-90</t>
  </si>
  <si>
    <t>27.90.32.00.00.01.01.06.1</t>
  </si>
  <si>
    <t>БПО-5 - балонный пропановый редуктор, одна ступень с пружиннымзаданием, пропускная способность - 5 м3/ч. ГОСТ 13861-89</t>
  </si>
  <si>
    <t>БПО-5 - баллондық пропан редуктор, бір сатысы серіппе тапсырмамен, өткізу қабілеті - 5 м3/сағ. МСТ 13861-89</t>
  </si>
  <si>
    <t>27.90.32.00.00.01.01.00.1</t>
  </si>
  <si>
    <t>баллонный кислородный редуктор</t>
  </si>
  <si>
    <t>баллонды оттегі редукторы</t>
  </si>
  <si>
    <t>27.90.32.00.00.01.01.13.1</t>
  </si>
  <si>
    <t>РКЗ-500 - рамповый кислородный редуктор, одна ступень с пневматическим задатчиком, пропускная способность - 500 м3/ч. ГОСТ 13861-89</t>
  </si>
  <si>
    <t>РКЗ-500– рампылық оттегілік редуктор, бір сатысы пневматикалық бергішпен, өткізу қабілеті - 500 м3/сағ. МСТ 13861-89</t>
  </si>
  <si>
    <t>28.15.24.00.00.02.05.01.1</t>
  </si>
  <si>
    <t>Редуктор цилиндрический</t>
  </si>
  <si>
    <t>Цилиндрлік редуктор</t>
  </si>
  <si>
    <t>горизонтальный редуктор РЦД 400-40-1. Суммарное межосевое расстояние 400 мм, номинальное передаточное число - 40, вариант сборки - 1</t>
  </si>
  <si>
    <t>РЦД 400-40-1 көлденең редукторы. Сомарлық осаралық қашықтығы 400 мм.  номиналды  саны - 40, жиынның нұсқасы - 1.</t>
  </si>
  <si>
    <t>28.15.24.00.00.02.05.05.1</t>
  </si>
  <si>
    <t>горизонтальный редуктор РЦД 400-40-5. Суммарное межосевое расстояние 400 мм, номинальное передаточное число - 40, вариант сборки - 5</t>
  </si>
  <si>
    <t>28.29.70.00.00.00.10.10.1</t>
  </si>
  <si>
    <t>горелка</t>
  </si>
  <si>
    <t>жылытқыш</t>
  </si>
  <si>
    <t>горелка с дутьем газовая ручная (газосварочная и прочие для поверхностной термообработки)</t>
  </si>
  <si>
    <t>үрлеуi бар шiлтерi (газ дәнекерлегiш және шалағай жылу өңдеу үшiн басқа) газды қол</t>
  </si>
  <si>
    <t>28.21.11.00.00.00.10.11.1</t>
  </si>
  <si>
    <t>горелка газовая одноступенчатая</t>
  </si>
  <si>
    <t>бір сатылы газды жаңарғы</t>
  </si>
  <si>
    <t>горелка газовая одноступенчатая с мощностью 40 - 55 кВт</t>
  </si>
  <si>
    <t>қуаты 40-55 ш бір сатылы газды жаңарғы</t>
  </si>
  <si>
    <t>32.50.42.10.00.00.00.00.1</t>
  </si>
  <si>
    <t>Защитные очки</t>
  </si>
  <si>
    <t>Қорғаныш көзілдіріктер</t>
  </si>
  <si>
    <t>для сварочных работ</t>
  </si>
  <si>
    <t>дәнекерлеу жұмыстарына арналған</t>
  </si>
  <si>
    <t>32.50.42.00.00.00.13.09.1</t>
  </si>
  <si>
    <t>Қорғаныш көзілдіріктері</t>
  </si>
  <si>
    <t>Очки защитные для летчиков, автомобилистов, мотоциклистов, альпинистов, химиков, сварщиков, литейщиков, для использования подводой и т.д.</t>
  </si>
  <si>
    <t>Ұшқыштр, автомобилисттер, мотоциклисттер, альпинисттер, химиктер, дәнекерлеушілер, құюшыларға арналған, су астында пайдалануға арналған қорғаныш және т.б. көзілдіріктер</t>
  </si>
  <si>
    <t>27.90.31.00.01.12.35.10.1</t>
  </si>
  <si>
    <t>Комплект газосварочный</t>
  </si>
  <si>
    <t>передвижной, рабочий газ - ацетилен</t>
  </si>
  <si>
    <t>жылжымалы, жұмыс газы - ацетилен</t>
  </si>
  <si>
    <t>27.90.40.33.00.00.10.01.1</t>
  </si>
  <si>
    <t>Модуль измерительный</t>
  </si>
  <si>
    <t>Өлшеуіш модулі</t>
  </si>
  <si>
    <t>для определения параметров катодной защиты</t>
  </si>
  <si>
    <t>Катодтық қорғау параметрлерін анықтауға арналған</t>
  </si>
  <si>
    <t>27.90.32.00.00.01.04.01.1</t>
  </si>
  <si>
    <t>Резак</t>
  </si>
  <si>
    <t>Кескіш</t>
  </si>
  <si>
    <t>пропановый</t>
  </si>
  <si>
    <t>пропан</t>
  </si>
  <si>
    <t>25.73.30.00.00.13.10.12.1</t>
  </si>
  <si>
    <t>Р3-01П ТУ 304-20-14-91, предназначены для ручной кислородной разделительной резки нелегированных и низколегированных сталей</t>
  </si>
  <si>
    <t>Р3-01П ТУ 304-20-14-91, қосындыланбаған және ақ қосындыланған болаттан қолмен оттекпен бөліп кесуге арналған</t>
  </si>
  <si>
    <t>27.90.32.00.00.01.04.01.2</t>
  </si>
  <si>
    <t>ацетиленовый</t>
  </si>
  <si>
    <t>ацетилен</t>
  </si>
  <si>
    <t>32.91.19.00.00.00.60.01.1</t>
  </si>
  <si>
    <t>Ролик</t>
  </si>
  <si>
    <t>Ролик прикатывающий силиконовый термостойкий для удаления воздушных пузырей</t>
  </si>
  <si>
    <t>Жабыстырғыш силиконды термотұрақты ролик, ауа көпіршіктерін жою үшін</t>
  </si>
  <si>
    <t>26.51.51.12.11.12.05.01.1</t>
  </si>
  <si>
    <t>Термокарандаш</t>
  </si>
  <si>
    <t>Термоқалам</t>
  </si>
  <si>
    <t>до + 250  ⁰С</t>
  </si>
  <si>
    <t>" + 250  ⁰С дейін"</t>
  </si>
  <si>
    <t>27.90.32.00.00.01.05.80.1</t>
  </si>
  <si>
    <t>Электрододержатель</t>
  </si>
  <si>
    <t xml:space="preserve"> Электрод ұстауыш</t>
  </si>
  <si>
    <t>Для удержания электрода</t>
  </si>
  <si>
    <t>Электродты ұстау үшін</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26.51.51.16.12.12.11.13.1</t>
  </si>
  <si>
    <t>Ареометр</t>
  </si>
  <si>
    <t>АНТ-2. Диапазон измерения плотности 830-910 кг/м.куб.</t>
  </si>
  <si>
    <t>АНТ-2. Тығыздықты өлшеу диапазоны 830-910 кг/м.куб.</t>
  </si>
  <si>
    <t>26.51.51.16.12.12.11.14.1</t>
  </si>
  <si>
    <t>АНТ-2. Диапазон измерения плотности 910-990 кг/м.куб.</t>
  </si>
  <si>
    <t>АНТ-2. Тығыздықты өлшеу диапазоны 910-990 кг/м.куб.</t>
  </si>
  <si>
    <t>26.51.51.16.12.11.11.14.1</t>
  </si>
  <si>
    <t>АНТ-1. Диапазон измерения плотности 830-890 кг/м.куб.</t>
  </si>
  <si>
    <t>АНТ-1. Тығыздықты өлшеу диапазоны 830-890 кг/м.куб.</t>
  </si>
  <si>
    <t>36.00.12.00.00.00.10.20.1</t>
  </si>
  <si>
    <t>Вода непитьевая техническая</t>
  </si>
  <si>
    <t>Ішуге жарамсыз техникалық су</t>
  </si>
  <si>
    <t>Вода непитьевая техническая для коммунальных нужд</t>
  </si>
  <si>
    <t>Коммуналды қажеттіліктер үшін ішуге жарамсыз техникалық су</t>
  </si>
  <si>
    <t>20.13.24.00.00.10.10.80.1</t>
  </si>
  <si>
    <t>Водород хлорид (кислота соляная)</t>
  </si>
  <si>
    <t>Сутек хлорид (тұз қышқылы)</t>
  </si>
  <si>
    <t>Стандарт-титр (фиксанал), для приготовления растворов точно известной концентрации</t>
  </si>
  <si>
    <t>Стандарт-титр (фиксанал), концентрациясы нақты белгілі ерітінділерді дайындау үшін</t>
  </si>
  <si>
    <t>Ампула</t>
  </si>
  <si>
    <t>20.13.25.00.00.10.00.10.2</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20.59.59.00.15.00.00.73.1</t>
  </si>
  <si>
    <t>Соль поваренная техническая</t>
  </si>
  <si>
    <t xml:space="preserve">техникалық ас тұзы </t>
  </si>
  <si>
    <t>Соль техническая - хлорид натрия (поваренная соль) для производственных целей.</t>
  </si>
  <si>
    <t xml:space="preserve">Техникалық тұз - натрий хлориді (ас тұзы) өндірістік мақсатқа арналған </t>
  </si>
  <si>
    <t xml:space="preserve">Тонна (метрическая) </t>
  </si>
  <si>
    <t>20.59.59.00.06.00.00.10.1</t>
  </si>
  <si>
    <t>Стекло натриевое жидкое</t>
  </si>
  <si>
    <t xml:space="preserve">Натрийлі сұйық әйнек </t>
  </si>
  <si>
    <t xml:space="preserve">марки А, ГОСТ 13078-81 </t>
  </si>
  <si>
    <t xml:space="preserve">А маркалы, МСТ 13078-81 </t>
  </si>
  <si>
    <t>марки А, ГОСТ 13078-82</t>
  </si>
  <si>
    <t>А маркалы, МСТ 13078-82</t>
  </si>
  <si>
    <t>26.60.11.15.11.14.10.10.1</t>
  </si>
  <si>
    <t>"Эталон 
чувствительности"</t>
  </si>
  <si>
    <t xml:space="preserve">"Сезгіштік эталоны" </t>
  </si>
  <si>
    <t>канавочный, стальная пластина толщиной 2мм</t>
  </si>
  <si>
    <t>бунақтауыш, қалыңдығы 2мм болат пластина</t>
  </si>
  <si>
    <t>26.60.11.15.11.14.10.11.1</t>
  </si>
  <si>
    <t>канавочный, стальная пластина толщиной 4мм</t>
  </si>
  <si>
    <t>бунақтауыш, қалыңдығы 4мм болат пластина</t>
  </si>
  <si>
    <t>26.60.11.15.11.14.10.07.1</t>
  </si>
  <si>
    <t>Знак маркировочный №7 цифровой</t>
  </si>
  <si>
    <t>№7 цифрлік таңбалайтын белгі</t>
  </si>
  <si>
    <t>Знак маркировочный №7 цифровой. Набор свинцовых цифр от 0 до 9служит для разметки радиографических снимков в процессе рентгеновского контроля. В наборе пластиковый пенал с ячейками и с пинцетом. Высота цифр: 12; ширина: 7,7; толщина: 2,5; мм</t>
  </si>
  <si>
    <t>№7 цифрлік таңбалайтын белгі. Рентгендік бақылау барысында радиографиялық түсірілімдерді белгілеуге арналған 0-ден 9-ға дейінгі қорғасын цифрлердің жиынтығы. Жиынтықта ұяшықтары мен қысқышы бар пластикті пенал бар. Цифрлердің биіктігі: 12; ені: 7,7; қалыңдығы: 2,5; мм</t>
  </si>
  <si>
    <t xml:space="preserve">Штука </t>
  </si>
  <si>
    <t>26.60.11.15.11.14.10.03.1</t>
  </si>
  <si>
    <t>Знак маркировочный буквенные №3</t>
  </si>
  <si>
    <t>№3 әріптік таңбалайтын белгі</t>
  </si>
  <si>
    <t>Знак маркировочный №3 буквенный. Набор свинцовых букв от А до Я для разметки радиографических снимков в процессе рентгеновского контроля. В наборе пластиковый пенал с ячейками и с пинцетом. Высота букв: 12; ширина: 7,7; толщина: 2,5; мм</t>
  </si>
  <si>
    <t>№3 әріптік таңбалайтын белгі. Рентгендік бақылау барысында радиографиялық түсірілімдерді белгілеуге арналған А-дан Я-ға дейінгі қорғасын әріптердің жиынтығы. Жиынтықта ұяшықтары мен қысқышы бар пластикті пенал бар. Әріптердің биіктігі: 12; ені: 7,7; қалыңдығы: 2,5; мм</t>
  </si>
  <si>
    <t>26.60.11.15.11.12.10.10.1</t>
  </si>
  <si>
    <t xml:space="preserve">Экран усиливающий </t>
  </si>
  <si>
    <t>Күшейткіш экран</t>
  </si>
  <si>
    <t xml:space="preserve">Флуоресцирующий экран для радиографического контроля </t>
  </si>
  <si>
    <t>Радиографиялық бақылауға арналған флуоресцирлейтін экран</t>
  </si>
  <si>
    <t>Комплект</t>
  </si>
  <si>
    <t>20.59.11.00.00.10.41.04.1</t>
  </si>
  <si>
    <t>Рентгеновская пленка</t>
  </si>
  <si>
    <t>Рентген пленкасы</t>
  </si>
  <si>
    <t>размер 30х40 см</t>
  </si>
  <si>
    <t>өлшемі 30х40 см</t>
  </si>
  <si>
    <t>20.59.11.00.00.10.42.10.2</t>
  </si>
  <si>
    <t xml:space="preserve">Рентгеновская пленка </t>
  </si>
  <si>
    <t xml:space="preserve">радиографическая техническая, контрастная, размер 70 мм х 90 м </t>
  </si>
  <si>
    <t>радиографиялық техникалық, қорғасын экрандары бар, өлшемі 70 мм х 90 м</t>
  </si>
  <si>
    <t>20.59.59.00.02.05.00.10.1</t>
  </si>
  <si>
    <t>Известь хлорная</t>
  </si>
  <si>
    <t xml:space="preserve">Хлорлы әк </t>
  </si>
  <si>
    <t>марки А, 1-й сорт, 28%, ГОСТ 1692-85</t>
  </si>
  <si>
    <t xml:space="preserve">А маркалы, 1-ші сорт, 28%, МСТ 1692-85 </t>
  </si>
  <si>
    <t>А маркалы, 1-ші сорт, 28%, МСТ 1692-86</t>
  </si>
  <si>
    <t>20.11.11.00.00.30.10.20.2</t>
  </si>
  <si>
    <t>Гелий газообразный</t>
  </si>
  <si>
    <t>Газ тәрізді гелий</t>
  </si>
  <si>
    <t>Невоспламеняющийся газ, высокой чистоты (99,985 %)</t>
  </si>
  <si>
    <t>Жанбайтын газ, тазалығы жоғары (99,985 %)</t>
  </si>
  <si>
    <t>Один баллон</t>
  </si>
  <si>
    <t>20.59.59.00.15.00.01.47.1</t>
  </si>
  <si>
    <t>Набор для капиллярной дефектоскопии</t>
  </si>
  <si>
    <t xml:space="preserve"> Капиллярлық ақаукөргіштікке арналған жиынтық</t>
  </si>
  <si>
    <t>состоит из эмульгирующего пенетранта высокой чувствительности, проявителя и очистителя</t>
  </si>
  <si>
    <t>сезгіштігі жоғары эмульгиялық пенетранттан, айқындағыштан және тазартқыштан тұрады</t>
  </si>
  <si>
    <t>Набор</t>
  </si>
  <si>
    <t>состоит из эмульгирующего пенетранта высокой чувствительности,проявителя и очистителя</t>
  </si>
  <si>
    <t>22.29.29.00.00.00.22.15.1</t>
  </si>
  <si>
    <t xml:space="preserve">Пробоотборник газа </t>
  </si>
  <si>
    <t>Газ сынамасын алғыш</t>
  </si>
  <si>
    <t>Металлокомпозитный БМК-300 В-1-2-1-2</t>
  </si>
  <si>
    <t>Металл-композиттік БМК-300 В-1-2-1-2</t>
  </si>
  <si>
    <t>20.59.12.00.00.00.20.10.3</t>
  </si>
  <si>
    <t>Проявитель</t>
  </si>
  <si>
    <t>Айқындағыш</t>
  </si>
  <si>
    <t>для обработки пленок</t>
  </si>
  <si>
    <t xml:space="preserve">қабыршақтардың өңдеу үшiн </t>
  </si>
  <si>
    <t>Проявитель Miтsивisнi астivатоr 1:1, 1л</t>
  </si>
  <si>
    <t>Айқындағыш Miтsивisнi астivатоr 1:1, 1л</t>
  </si>
  <si>
    <t xml:space="preserve">Литр (куб. дм.) </t>
  </si>
  <si>
    <t>Проявитель G-128</t>
  </si>
  <si>
    <t>Айқындағыш G-128</t>
  </si>
  <si>
    <t>20.59.51.00.00.00.70.01.1</t>
  </si>
  <si>
    <t>Сульфонол</t>
  </si>
  <si>
    <t xml:space="preserve">порошок, массовая доля алкилбензолсульфонатов натрия не менее 80% </t>
  </si>
  <si>
    <t xml:space="preserve"> ұнтақ, натрий алкилбензолсульфонаттарының массалық үлесі кемінде 80%
</t>
  </si>
  <si>
    <t>20.59.59.00.15.00.00.36.2</t>
  </si>
  <si>
    <t>Сульфоуголь</t>
  </si>
  <si>
    <t xml:space="preserve">полуфункциональный сильнокислотный катионит, содержащий сульфогруппы. Имеет вид крошки или гранул чёрного или асфальтового цвета с металлическим блеском </t>
  </si>
  <si>
    <t xml:space="preserve">жарты функциональды сульфотоптардан тұратын күштіқышқылды катионит. Ақ немесе асфальт түсті металл жарқылы бар ұсақ немесе түйіршіктер түрінде болады. </t>
  </si>
  <si>
    <t>20.59.59.00.15.00.00.37.2</t>
  </si>
  <si>
    <t>Суспензия магнитная</t>
  </si>
  <si>
    <t xml:space="preserve">Магнитті суспензия </t>
  </si>
  <si>
    <t xml:space="preserve">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 ферромагнитных материалах </t>
  </si>
  <si>
    <t xml:space="preserve">майлы негіздегі қара түсті суспензия ферромагнитті материалдарда беткейлік және беткейдің астындағы ақауларды анықтау үшін магнитті ұнтақ бақылау арқылы суспензия арқылы тексерілетін бөлшектерге арналған </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ферромагнитных материалах</t>
  </si>
  <si>
    <t>27.90.40.35.00.00.50.01.1</t>
  </si>
  <si>
    <t xml:space="preserve">Электрод сравнения </t>
  </si>
  <si>
    <t xml:space="preserve">Салыстыру электроды </t>
  </si>
  <si>
    <t>медносульфатный</t>
  </si>
  <si>
    <t xml:space="preserve">мыс-сульфатты </t>
  </si>
  <si>
    <t>26.51.82.00.00.00.06.01.1</t>
  </si>
  <si>
    <t>Колонка хромотографическая</t>
  </si>
  <si>
    <t xml:space="preserve">Хромотографиялық баған </t>
  </si>
  <si>
    <t>26.51.66.18.11.11.58.10.1</t>
  </si>
  <si>
    <t>Датчик</t>
  </si>
  <si>
    <t>акустический</t>
  </si>
  <si>
    <t>акустикалық</t>
  </si>
  <si>
    <t>Датчик акустмагн.ДАМ-2 для АДК-1.1</t>
  </si>
  <si>
    <t>Датчик акустмагн.ДАМ-2  АДК-1.1 үшін</t>
  </si>
  <si>
    <t>Датчик акуст.ДАУ-1 для ТА-4 "Искатель-4"</t>
  </si>
  <si>
    <t>Датчик акуст.ДАУ-1 ТА-4 "Искатель-4" үшін</t>
  </si>
  <si>
    <t>Датчик акуст.ДАМ-1 для ТА-3 "Искатель-2"</t>
  </si>
  <si>
    <t>Датчик акуст.ДАМ-1 ТА-3 "Искатель-2" үшін</t>
  </si>
  <si>
    <t>26.51.51.16.18.14.11.12.1</t>
  </si>
  <si>
    <t>АСП-Т. Диапазон измерения концентрации, объемная доля  60-100 %.</t>
  </si>
  <si>
    <t>АСП-Т. Концентрацияны өлшеу диапазоны, үлес салмағы 60-100 %.</t>
  </si>
  <si>
    <t>26.51.51.16.15.11.11.11.1</t>
  </si>
  <si>
    <t>АЭ-1. Диапазон измерения плотности  1100-1300 кг/м.куб.</t>
  </si>
  <si>
    <t>АЭ-1. Тығыздықты өлшеу диапазоны 1100-1300 кг/м.куб.</t>
  </si>
  <si>
    <t>26.51.51.14.11.11.12.10.1</t>
  </si>
  <si>
    <t>Барометр-анероид</t>
  </si>
  <si>
    <t>тип М-67 контрольный. Диапазон измерений от 610 до 790 мм ртутного столба, погрешность 0,8 мм.ртутного столба</t>
  </si>
  <si>
    <t xml:space="preserve">М- 67 үлгісі бақылау. Өлшеу диапазоны 610-790 мм ынаптың тіреуіне дейін, 0,8 мм. сынаптық тіреудің кемшілігі </t>
  </si>
  <si>
    <t>26.51.51.20.25.10.20.10.1</t>
  </si>
  <si>
    <t>Бобышка</t>
  </si>
  <si>
    <t>Түтік</t>
  </si>
  <si>
    <t>прямая БП</t>
  </si>
  <si>
    <t>тік БП</t>
  </si>
  <si>
    <t>23.19.23.00.00.12.06.24.1</t>
  </si>
  <si>
    <t>Бюретка</t>
  </si>
  <si>
    <t>из стекла вместимостью 25 мл</t>
  </si>
  <si>
    <t>сыйымдылықты шыны 25 мл</t>
  </si>
  <si>
    <t>23.19.23.00.00.12.06.23.1</t>
  </si>
  <si>
    <t>из стекла вместимостью 10 мл</t>
  </si>
  <si>
    <t>сыйымдылықты шыны 10 мл</t>
  </si>
  <si>
    <t>26.51.51.20.12.11.11.19.1</t>
  </si>
  <si>
    <t>Вискозиметр</t>
  </si>
  <si>
    <t>ВПЖ-2. Диаметр капилляра - 0,99 мм.</t>
  </si>
  <si>
    <t>ВПЖ-2. Капиллярдың диаметрі - 0,99 мм.</t>
  </si>
  <si>
    <t>20.15.10.00.00.20.20.20.2</t>
  </si>
  <si>
    <t>Водный аммиак (аммиачная вода)</t>
  </si>
  <si>
    <t>Сулы аммиак (аммиакты су)</t>
  </si>
  <si>
    <t>чистый для анализа (ч.д.а.), 25%, ГОСТ 3760-79</t>
  </si>
  <si>
    <t>талдау үшін таза (т.ү.т.), 25%, МСТ 3760-79</t>
  </si>
  <si>
    <t>талдау үшін таза (т.ү.т.), 25%, МСТ 3760-80</t>
  </si>
  <si>
    <t>23.19.23.00.00.12.07.25.1</t>
  </si>
  <si>
    <t>Воронка</t>
  </si>
  <si>
    <t>Құйғы</t>
  </si>
  <si>
    <t>стеклянная, делительная, цилиндр объемом 250 мл</t>
  </si>
  <si>
    <t>шынылы,бөлгішті,көлемі 250 мл цилиндр</t>
  </si>
  <si>
    <t>21.20.13.00.00.06.01.89.3</t>
  </si>
  <si>
    <t>Гель</t>
  </si>
  <si>
    <t>для проведения ультразвуковых исследований</t>
  </si>
  <si>
    <t xml:space="preserve">ультрадыбысты зерттеулерді жүргізуге арналған </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26.51.51.17.11.11.17.11.1</t>
  </si>
  <si>
    <t>психометрический ВИТ-1</t>
  </si>
  <si>
    <t>ВИТ-1 психометрлік</t>
  </si>
  <si>
    <t>26.51.51.13.11.11.11.11.1</t>
  </si>
  <si>
    <t>Гильза</t>
  </si>
  <si>
    <t>Защитная</t>
  </si>
  <si>
    <t>Қорғаныш</t>
  </si>
  <si>
    <t>20.14.23.00.00.20.10.10.1</t>
  </si>
  <si>
    <t>Глицерин</t>
  </si>
  <si>
    <t>чистый для анализа (ч.д.а.), 99,3%, ГОСТ 6259-75</t>
  </si>
  <si>
    <t xml:space="preserve">талдау үшін таза (т.ү.т.), 99,3%, МСТ 6259-75 </t>
  </si>
  <si>
    <t>20.59.12.00.00.00.30.10.3</t>
  </si>
  <si>
    <t>Закрепитель</t>
  </si>
  <si>
    <t>Қыстырғыштар</t>
  </si>
  <si>
    <t>Делают проявленное изображение постоянным</t>
  </si>
  <si>
    <t xml:space="preserve">Айқындалған сурет тұрақты iстейдi </t>
  </si>
  <si>
    <t>20.59.59.00.02.15.00.10.1</t>
  </si>
  <si>
    <t>Калий фталевокислый кислый (Калий бифталат)</t>
  </si>
  <si>
    <t xml:space="preserve">Фталқышқылды калий қышқылы (Калий бифталаты) </t>
  </si>
  <si>
    <t>белый мелкокристаллический порошок</t>
  </si>
  <si>
    <t xml:space="preserve">ақ ұсақ кристалданған ұнтақ </t>
  </si>
  <si>
    <t>23.19.23.00.00.12.06.28.1</t>
  </si>
  <si>
    <t>Капельница</t>
  </si>
  <si>
    <t xml:space="preserve">Дәрі тамызғыш </t>
  </si>
  <si>
    <t xml:space="preserve">лабораторная, из стекла, ГОСТ 25336-82 </t>
  </si>
  <si>
    <t xml:space="preserve">зертханалық, шыныдан жасалған, МСТ-25336-82 </t>
  </si>
  <si>
    <t>20.13.43.00.00.10.30.10.2</t>
  </si>
  <si>
    <t>Карбонат натрия (кальцинированная сода)</t>
  </si>
  <si>
    <t xml:space="preserve">Натрий карбонаты (кальциленген сода) </t>
  </si>
  <si>
    <t>техническая, марки А, высший сорт, 99,4%, ГОСТ 5100-85</t>
  </si>
  <si>
    <t xml:space="preserve">техникалық, А маркалы, жоғарғы сорт, 99,4%, МСТ 5100-85 </t>
  </si>
  <si>
    <t>20.13.43.00.00.10.10.10.2</t>
  </si>
  <si>
    <t>Карбонат натрия (углекислый натрий)</t>
  </si>
  <si>
    <t xml:space="preserve">Натрий карбонаты (көмірқышқыл натрий) </t>
  </si>
  <si>
    <t>химически чистый (х.ч.), 99,8%, ГОСТ 83-79</t>
  </si>
  <si>
    <t xml:space="preserve">химиялық таза (х.т.), 99,8%, МСТ 83-79 </t>
  </si>
  <si>
    <t>20.15.10.00.00.10.10.10.1</t>
  </si>
  <si>
    <t>Кислота азотная</t>
  </si>
  <si>
    <t>Азотты қышқыл</t>
  </si>
  <si>
    <t>химически чистый (х.ч.), ГОСТ 4461-77</t>
  </si>
  <si>
    <t xml:space="preserve">химиялық таза (х.т.), МСТ 4461-77 </t>
  </si>
  <si>
    <t>23.19.23.00.11.32.10.10.1</t>
  </si>
  <si>
    <t>Колба</t>
  </si>
  <si>
    <t>Колба 1-1000-2 ГОСТ 1770-74. Колба стеклянная,  исполнение 1, вместимость 1000 см3, класс точности 2.</t>
  </si>
  <si>
    <t xml:space="preserve">Колба 1-1000-1 МСТ 1770-74. Шыны колбалар. Орындау 1, сыйымдылығы 1000 см3, 2 класстағы дәлдікпен </t>
  </si>
  <si>
    <t>23.19.23.00.11.31.10.09.1</t>
  </si>
  <si>
    <t>Колба 1-500-1 ГОСТ 1770-74. Колба стеклянная,  исполнение 1, вместимость 500 см3, класс точности 1.</t>
  </si>
  <si>
    <t xml:space="preserve">Колба 1-500-1 МСТ 1770-74.Шыны колбалар. 1 класстағы дәлдікпен. Орындау 1, сыйымдылығы 500 см3 </t>
  </si>
  <si>
    <t>23.19.23.00.11.32.20.07.1</t>
  </si>
  <si>
    <t>Колба 2-250-2 ГОСТ 1770-74. Колба стеклянная,  исполнение 2, вместимость 250 см3, класс точности 2.</t>
  </si>
  <si>
    <t xml:space="preserve">Колба 2-250-2 МСТ 1770-74. Шыны колбалар. Орындау 2, сыйымдылығы 250 см3, 2 класстағы дәлдікпен </t>
  </si>
  <si>
    <t>20.30.23.00.00.10.00.10.1</t>
  </si>
  <si>
    <t>Краситель</t>
  </si>
  <si>
    <t>Бояғыш</t>
  </si>
  <si>
    <t>контрастный, для магнитопорошкового контроля (Фоновая краска)</t>
  </si>
  <si>
    <t xml:space="preserve">қарама-қарсы түстер, магнит ұнтақты бақылауға арналған (Фонды бояу) </t>
  </si>
  <si>
    <t>23.19.23.00.00.12.07.79.1</t>
  </si>
  <si>
    <t>Кювета</t>
  </si>
  <si>
    <t>Кювет</t>
  </si>
  <si>
    <t>стеклянная, 50 мм, для  фотоколориметров  и спектрофотометров</t>
  </si>
  <si>
    <t xml:space="preserve">шыны, 50 мм, фотоколориметрге және спектрофотометрге арналған </t>
  </si>
  <si>
    <t>23.19.23.00.00.00.11.22.1</t>
  </si>
  <si>
    <t>Мензурка</t>
  </si>
  <si>
    <t>Мензурка 100 ГОСТ 1770-74. Мензурка вместимостью 100см3.</t>
  </si>
  <si>
    <t xml:space="preserve">Мензурка 100 МСТ 1770-74. Мензурка сыйымдылығы 100см3. </t>
  </si>
  <si>
    <t>23.19.23.00.00.12.06.10.1</t>
  </si>
  <si>
    <t>Микробюретка</t>
  </si>
  <si>
    <t>из стекла, объемом до 5 мл</t>
  </si>
  <si>
    <t xml:space="preserve">шыныдан, көлемі 5 мл дейін </t>
  </si>
  <si>
    <t>26.51.52.17.12.11.11.12.1</t>
  </si>
  <si>
    <t>Напоромер</t>
  </si>
  <si>
    <t xml:space="preserve">Арын өлшеуіш </t>
  </si>
  <si>
    <t>НМП-52 -1000 кгс/м2</t>
  </si>
  <si>
    <t xml:space="preserve">НМП-52-1000кгс/м2 </t>
  </si>
  <si>
    <t>26.51.52.17.12.11.11.14.1</t>
  </si>
  <si>
    <t>НМП-52 6 кПа</t>
  </si>
  <si>
    <t>НМП-52- 6кПА</t>
  </si>
  <si>
    <t>20.13.51.00.20.20.10.10.2</t>
  </si>
  <si>
    <t>Нитрат серебра (азотнокислое серебро)</t>
  </si>
  <si>
    <t xml:space="preserve">Күміс нитраты (азотты қышқыл серебро) </t>
  </si>
  <si>
    <t>химически чистый (х.ч.), 99,9%,               ГОСТ 1277-75</t>
  </si>
  <si>
    <t xml:space="preserve">химиялық таза (х.т.), 99,9%,            МСТ 1277-75 </t>
  </si>
  <si>
    <t>20.59.59.00.15.00.00.62.3</t>
  </si>
  <si>
    <t>Очиститель</t>
  </si>
  <si>
    <t>Тазартқыш</t>
  </si>
  <si>
    <t xml:space="preserve">Очиститель на основе углеводорода, очищает поверхность и удаляет излишки пенетрантов </t>
  </si>
  <si>
    <t>Көмірсутек негізіндегі тазартқыш, бетін тазартады және пенетранттардың артығын кетіреді</t>
  </si>
  <si>
    <t>26.51.53.19.11.11.11.12.1</t>
  </si>
  <si>
    <t>Пикнометр</t>
  </si>
  <si>
    <t>для измерения плотности газов</t>
  </si>
  <si>
    <t xml:space="preserve">газ тығыздығын өлшеуге арналған </t>
  </si>
  <si>
    <t>23.19.23.39.10.10.20.04.1</t>
  </si>
  <si>
    <t>Пипетка</t>
  </si>
  <si>
    <t>Тамшуыр</t>
  </si>
  <si>
    <t>градуированная, 10 см3</t>
  </si>
  <si>
    <t xml:space="preserve">бөліктелген, 10 см3 </t>
  </si>
  <si>
    <t>23.19.23.39.10.10.20.05.1</t>
  </si>
  <si>
    <t>градуированная, 25 см3</t>
  </si>
  <si>
    <t xml:space="preserve">бөліктелген, 25 см3 </t>
  </si>
  <si>
    <t>23.19.23.39.10.10.20.10.1</t>
  </si>
  <si>
    <t>градуированная, 50 см3</t>
  </si>
  <si>
    <t xml:space="preserve">бөліктелген, 50 см3 </t>
  </si>
  <si>
    <t>26.51.66.17.11.11.11.40.1</t>
  </si>
  <si>
    <t>Прибор</t>
  </si>
  <si>
    <t>Аспап</t>
  </si>
  <si>
    <t>для проверки аккумуляторных батарейк</t>
  </si>
  <si>
    <t xml:space="preserve">аккумуляторлық батареяларды тексеруге арналған </t>
  </si>
  <si>
    <t>28.14.20.17.00.00.00.10.1</t>
  </si>
  <si>
    <t>Пробка резиновая</t>
  </si>
  <si>
    <t xml:space="preserve">резеңке тығын </t>
  </si>
  <si>
    <t>Пробка резиновая диаметром  29,0 мм</t>
  </si>
  <si>
    <t xml:space="preserve">диаметрі 29,0 мм резеңке тығын </t>
  </si>
  <si>
    <t>28.14.20.17.00.00.00.11.1</t>
  </si>
  <si>
    <t>Пробка резиновая диаметром 34,5 мм</t>
  </si>
  <si>
    <t xml:space="preserve">диаметрі 34,5 мм резеңке тығын </t>
  </si>
  <si>
    <t>22.29.29.00.00.00.21.60.1</t>
  </si>
  <si>
    <t>Промывалка</t>
  </si>
  <si>
    <t>Шайғыш</t>
  </si>
  <si>
    <t>полиэтиленовая, лабораторная</t>
  </si>
  <si>
    <t xml:space="preserve">полиэтилен, лабораториялық </t>
  </si>
  <si>
    <t>32.99.12.00.00.00.12.30.1</t>
  </si>
  <si>
    <t>Ручки и маркеры с наконечником из фетра и прочих пористых материалов</t>
  </si>
  <si>
    <t>Ұштары фетр мен басқа кеуекті материалдардан жасалған маркерлер мен қаламдар</t>
  </si>
  <si>
    <t>Ручки и маркеры с наконечником из фетра и прочих пористых материалов прочие</t>
  </si>
  <si>
    <t xml:space="preserve">Ұштары фетр мен басқа кеуекті материалдардан жасалған басқа маркерлер мен қаламдар </t>
  </si>
  <si>
    <t>Маркер универсальный усточивый;цвет-красный</t>
  </si>
  <si>
    <t>Әмбебап тұрақты маркер;түсі-қызыл</t>
  </si>
  <si>
    <t xml:space="preserve">Ручки и маркеры с наконечником из фетра и прочих пористых материалов </t>
  </si>
  <si>
    <t>Маркер устойчивый по металлу цвет белый</t>
  </si>
  <si>
    <t>Металға тұрақты маркер түсң ақ</t>
  </si>
  <si>
    <t>26.52.28.00.00.00.02.30.1</t>
  </si>
  <si>
    <t>Секундомер механический</t>
  </si>
  <si>
    <t xml:space="preserve">Механикалық секунда өлшеуіш </t>
  </si>
  <si>
    <t>ГОСТ 8.423-81</t>
  </si>
  <si>
    <t>МСТ 8.423- 81</t>
  </si>
  <si>
    <t>МСТ 8.423-81</t>
  </si>
  <si>
    <t>20.13.62.00.30.10.20.10.1</t>
  </si>
  <si>
    <t>Силикат калия</t>
  </si>
  <si>
    <t xml:space="preserve">Калий силикаты </t>
  </si>
  <si>
    <t>Существуют  в виде  бесцветных  кристаллов  или  порошка,  стеклоподобной массы (вода - стекло) или более или менее вязких  водных  растворов</t>
  </si>
  <si>
    <t xml:space="preserve">Түссіз кристалдар, ұнтақ немесе шыны тәріздес масса (су-шыны) немесе тұтқыр сулы ерітінді түрінде болады </t>
  </si>
  <si>
    <t>23.19.23.00.00.12.05.31.1</t>
  </si>
  <si>
    <t>Склянка Дрекселя</t>
  </si>
  <si>
    <t xml:space="preserve">Дрессель сауыты </t>
  </si>
  <si>
    <t>объемом 100 мл</t>
  </si>
  <si>
    <t xml:space="preserve">көлемі100 мл </t>
  </si>
  <si>
    <t>08.93.10.00.00.10.12.30.1</t>
  </si>
  <si>
    <t>Соль выварочная</t>
  </si>
  <si>
    <t xml:space="preserve">Піскен тұз </t>
  </si>
  <si>
    <t>без добавлений</t>
  </si>
  <si>
    <t>қоспасыз</t>
  </si>
  <si>
    <t>20.59.59.00.02.02.00.40.2</t>
  </si>
  <si>
    <t xml:space="preserve">Соль динатриевая этилендиамин-N,N,N',N'- тетрауксусной кислоты 2-водная (трилон Б) </t>
  </si>
  <si>
    <t xml:space="preserve">Динатрийлі этилендиамин тұзы-N,N,N',N'- тетрасіркелі қышқыл 2-сулы (трилон Б) </t>
  </si>
  <si>
    <t xml:space="preserve">Стандарт-титр (фиксанал), нақты белгілі концентрациялы ерітінділерді дайындау үшін </t>
  </si>
  <si>
    <t>20.14.74.00.00.00.10.20.1</t>
  </si>
  <si>
    <t>Спирт этиловый технический</t>
  </si>
  <si>
    <t xml:space="preserve">Техникалық этил спирті </t>
  </si>
  <si>
    <t>марки Б, 94%, ГОСТ 17299-78</t>
  </si>
  <si>
    <t xml:space="preserve">Б маркалы, 94%, МСТ 17299-78 </t>
  </si>
  <si>
    <t>23.19.23.12.01.11.10.02.1</t>
  </si>
  <si>
    <t>Стакан</t>
  </si>
  <si>
    <t>Стақан</t>
  </si>
  <si>
    <t>Стакан В-1-100 ТС ГОСТ 25336-82. Высокий стакан с носиком из термически стойкого стекла номинальной вместимостью 100 см3.</t>
  </si>
  <si>
    <t xml:space="preserve">Стақан В-1-100 ТС МСТ 25336-82.термо төзімді шыныдан жасалған шүмегімен биік стақан, номиналды сыйымдылығы 100см3. </t>
  </si>
  <si>
    <t>23.19.23.12.01.11.10.04.1</t>
  </si>
  <si>
    <t>Стакан В-1-250 ТС ГОСТ 25336-82. Высокий стакан с носиком из термически стойкого стекла номинальной вместимостью 250 см3.</t>
  </si>
  <si>
    <t xml:space="preserve">Стақан В-1-250 ТС МСТ 25336-82.термо төзімді шыныдан жасалған шүмегімен биік стақан, номиналды сыйымдылығы 250 см3. </t>
  </si>
  <si>
    <t>20.13.41.00.30.00.70.10.2</t>
  </si>
  <si>
    <t>Сульфат меди (сернокислая медь)</t>
  </si>
  <si>
    <t xml:space="preserve">Мыс сульфаты (күкіртті қышқыл мыс) </t>
  </si>
  <si>
    <t>5-водная, химически чистый (х.ч.), 99,5%, ГОСТ 4165-78</t>
  </si>
  <si>
    <t xml:space="preserve">5-сулы, химиялық таза (х.т.), 99,5%, МСТ 4165-78 </t>
  </si>
  <si>
    <t>26.51.51.11.14.22.11.17.1</t>
  </si>
  <si>
    <t>Термометр</t>
  </si>
  <si>
    <t>ТКП-100Эк 100°C</t>
  </si>
  <si>
    <t>26.51.51.11.11.11.11.11.1</t>
  </si>
  <si>
    <t xml:space="preserve">ТН-1. Диапазон измерения от 0 до 170 С°. </t>
  </si>
  <si>
    <t xml:space="preserve">ТН-1, Өлшеу диапазоны 0-ден 170 С° дейін. </t>
  </si>
  <si>
    <t>26.51.51.11.14.23.15.10.1</t>
  </si>
  <si>
    <t>технический ТТП, -35-+50°C</t>
  </si>
  <si>
    <t>техникалық ТТП, -35-+50°C</t>
  </si>
  <si>
    <t>26.51.51.11.14.22.11.16.1</t>
  </si>
  <si>
    <t>ТКП-160-CR-М2/100+200/-10М</t>
  </si>
  <si>
    <t xml:space="preserve">ТКП-160-CR-М2/100+200/-10М </t>
  </si>
  <si>
    <t>26.51.51.11.14.16.11.11.1</t>
  </si>
  <si>
    <t xml:space="preserve">ТМ-6. Диапазон измерения от -30 до 50 С°. </t>
  </si>
  <si>
    <t xml:space="preserve">ТМ-6. Өлшеу диапазоны -30-дан 50 С° дейін. </t>
  </si>
  <si>
    <t>26.51.51.11.11.25.11.14.1</t>
  </si>
  <si>
    <t>ТИН-7. Диапазон измерения от -38 до 42 С°.</t>
  </si>
  <si>
    <t xml:space="preserve">ТИН-7. Өлшеу диапазоны -38-ден 42 С° дейін. </t>
  </si>
  <si>
    <t>26.51.51.11.14.23.11.13.1</t>
  </si>
  <si>
    <t xml:space="preserve">виброустойчивый ТП-2, 0-100°C </t>
  </si>
  <si>
    <t xml:space="preserve">діріл тұрақтық ТП-2, 0-100°C </t>
  </si>
  <si>
    <t>23.44.11.00.00.00.15.12.1</t>
  </si>
  <si>
    <t>Тигель</t>
  </si>
  <si>
    <t xml:space="preserve">Тигель низкий 2 ГОСТ 9147-80. Тигель фарфоровый. Наибольший наружный диаметр 25мм </t>
  </si>
  <si>
    <t xml:space="preserve">тигель төмен 2 МСТ 9147-80. фарфорлық тигель. Сыртқы ең үлкен диаметрі 25мм </t>
  </si>
  <si>
    <t>20.14.24.00.30.30.30.10.1</t>
  </si>
  <si>
    <t xml:space="preserve">Тринитрофенол (пикриновая кислота) </t>
  </si>
  <si>
    <t xml:space="preserve">Тринитрофенол (пикринді қышқыл) </t>
  </si>
  <si>
    <t xml:space="preserve">Блестящие желтые кристаллы, без запаха,токсичные </t>
  </si>
  <si>
    <t xml:space="preserve">Жарқыраған сары кристалдар, иісі жоқ, улы </t>
  </si>
  <si>
    <t xml:space="preserve">Килограмм </t>
  </si>
  <si>
    <t>23.19.23.00.00.12.06.33.1</t>
  </si>
  <si>
    <t>Трубка</t>
  </si>
  <si>
    <t>хлоркальциевая</t>
  </si>
  <si>
    <t xml:space="preserve">хлоркальцийлік </t>
  </si>
  <si>
    <t>Трубка U-образная ТХ-U-1-100</t>
  </si>
  <si>
    <t xml:space="preserve"> U-тәріздес түтік ТХ-U-1-100</t>
  </si>
  <si>
    <t>Трубка ТХ-U-2-100</t>
  </si>
  <si>
    <t xml:space="preserve"> U-тәріздес түтік ТХ-U-1-200</t>
  </si>
  <si>
    <t>23.19.23.00.00.12.06.61.1</t>
  </si>
  <si>
    <t xml:space="preserve">Трубка соединительная </t>
  </si>
  <si>
    <t>Жалғыстырғыш түтік</t>
  </si>
  <si>
    <t xml:space="preserve">стеклянная, диаметр 10 мм </t>
  </si>
  <si>
    <t>шыны, диаметрі 10 мм</t>
  </si>
  <si>
    <t>23.19.23.00.00.12.06.62.1</t>
  </si>
  <si>
    <t xml:space="preserve">стеклянная, диаметр 6 мм </t>
  </si>
  <si>
    <t>шыны, диаметрі 6 мм</t>
  </si>
  <si>
    <t>26.51.52.19.12.11.11.14.1</t>
  </si>
  <si>
    <t xml:space="preserve">Тягонапоромер -мановакуумметр </t>
  </si>
  <si>
    <t xml:space="preserve"> Күш-қысым өлшегіш –мановакуумметр</t>
  </si>
  <si>
    <t xml:space="preserve">ТНМП-52-М2 от -0,08 до 0,08 кПа </t>
  </si>
  <si>
    <t xml:space="preserve"> -0,08-ден 0,08 кПа дейінгі ТНМП-52-М2</t>
  </si>
  <si>
    <t>26.51.45.00.00.00.04.20.1</t>
  </si>
  <si>
    <t>Указатель напряжения</t>
  </si>
  <si>
    <t xml:space="preserve">Кернеу көрсеткіш </t>
  </si>
  <si>
    <t>двухполюсный, до 1000 В</t>
  </si>
  <si>
    <t xml:space="preserve">екі полюсті, 1000 В дейін </t>
  </si>
  <si>
    <t>20.14.52.00.10.20.70.10.1</t>
  </si>
  <si>
    <t>Фенолфталеин</t>
  </si>
  <si>
    <t>Белый  или желтовато - белый кристаллический порошок без запаха,  растворим  в этаноле</t>
  </si>
  <si>
    <t xml:space="preserve">Ақ немесе сарылау-ақ кристалды иісі жоқ ұнтақ, этанолда ерігіш </t>
  </si>
  <si>
    <t>17.29.19.20.00.00.20.22.1</t>
  </si>
  <si>
    <t>Фильтр обеззоленный</t>
  </si>
  <si>
    <t xml:space="preserve">Су жұқпайтын сүзгілер </t>
  </si>
  <si>
    <t>лабораторный, диаметром 15 см, среднефильтрирующий</t>
  </si>
  <si>
    <t xml:space="preserve">зертханалық, диаметрі 15 см, орташа сүзетін </t>
  </si>
  <si>
    <t>17.29.19.20.00.00.20.28.1</t>
  </si>
  <si>
    <t xml:space="preserve">зертханалық, диаметрі 12,5 см, тез сүзетін </t>
  </si>
  <si>
    <t>26.11.22.00.00.16.12.11.1</t>
  </si>
  <si>
    <t>Фотореле</t>
  </si>
  <si>
    <t xml:space="preserve">Устройство позволяющее коммутировать различные виды нагрузок, в основном электроосветительные приборы в зависимости от степени освещённости. </t>
  </si>
  <si>
    <t xml:space="preserve">Жүктемелердің алуан түрін, негізінен жарықтандыру деңгейіне байланысты электр жабдықтандыру аспаптарын жалғауға мүмкіндік беретін құрылғы. </t>
  </si>
  <si>
    <t>23.19.23.00.11.11.10.50.1</t>
  </si>
  <si>
    <t>Цилиндр</t>
  </si>
  <si>
    <t xml:space="preserve">Цилиндр 1-100-1 ГОСТ 1770-74. Цилиндр исполнения 1, вместимостью 100 см3, класса точности 1 </t>
  </si>
  <si>
    <t xml:space="preserve">Цилиндр 1-100-1 МСТ 1770-74. Орындау цилиндрі 1, сыйымдылығы 100 см3, 1 класстағы дәлдікпен </t>
  </si>
  <si>
    <t>23.19.23.00.11.12.10.80.1</t>
  </si>
  <si>
    <t>Цилиндр 1-1000-2 ГОСТ 1770-74. Цилиндр исполнения 1, вместимостью 1000 см3, класса точности 2</t>
  </si>
  <si>
    <t xml:space="preserve">Цилиндр 1-1000-2 МСТ 1770-74. Орындау цилиндрі 1, сыйымдылығы 1000 см3, 2 класстағы дәлдікпен </t>
  </si>
  <si>
    <t>23.19.23.00.11.12.10.30.1</t>
  </si>
  <si>
    <t>Цилиндр 1-25-2 ГОСТ 1770-74. Цилиндр исполнения 1, вместимостью 25 см3, класса точности 2</t>
  </si>
  <si>
    <t xml:space="preserve">Цилиндр 1-25-2 МСТ 1770-74. Орындау цилиндрі 1, сыйымдылығы 25 см3, 2 класстағы дәлдікпен </t>
  </si>
  <si>
    <t>23.19.23.00.11.12.10.40.1</t>
  </si>
  <si>
    <t>Цилиндр 1-50-2 ГОСТ 1770-74. Цилиндр исполнения 1, вместимостью 50 см3, класса точности 2</t>
  </si>
  <si>
    <t xml:space="preserve">Цилиндр 1-50-2 МСТ 1770-74. Орындау цилиндрі 1, сыйымдылығы 50 см3, 2 класстағы дәлдікпен </t>
  </si>
  <si>
    <t>23.19.23.00.11.12.10.50.1</t>
  </si>
  <si>
    <t>Цилиндр 1-100-2 ГОСТ 1770-74. Цилиндр исполнения 1, вместимостью 100 см3, класса точности 2</t>
  </si>
  <si>
    <t xml:space="preserve">Цилиндр 1-100-2 МСТ 1770-74. Орындау цилиндрі 1, сыйымдылығы 100 см3, 2 класстағы дәлдікпен </t>
  </si>
  <si>
    <t>23.19.23.00.11.12.10.60.1</t>
  </si>
  <si>
    <t>Цилиндр 1-250-2 ГОСТ 1770-74 со шкалой. Цилиндр исполнения 1, вместимостью 250 см3, класса точности 2</t>
  </si>
  <si>
    <t xml:space="preserve">Цилиндр 1-250-2 МСТ 1770-74. Орындау цилиндрі 1, сыйымдылығы 250 см3, 2 класстағы дәлдікпен </t>
  </si>
  <si>
    <t>23.44.11.00.00.00.13.50.1</t>
  </si>
  <si>
    <t>Чашка</t>
  </si>
  <si>
    <t xml:space="preserve">сапты аяқ </t>
  </si>
  <si>
    <t>Чашка выпарительная 5  ГОСТ9147-80. Фарфоровая выпарительная чашка. Номинальная вместимость 250 см3</t>
  </si>
  <si>
    <t xml:space="preserve">булау сапты аяғы 5 МСТ9147-80. фарфорлық булау сапты аяғы. Номиналды сыйымдылығы 250 см3 </t>
  </si>
  <si>
    <t xml:space="preserve">22.29.29.00.00.00.75.01.1 </t>
  </si>
  <si>
    <t>Штатив</t>
  </si>
  <si>
    <t>Таяныш</t>
  </si>
  <si>
    <t xml:space="preserve">лабораторный </t>
  </si>
  <si>
    <t xml:space="preserve">лабораториялық </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 xml:space="preserve">Пропилен техникалық </t>
  </si>
  <si>
    <t xml:space="preserve">күкіртті сутек пен меркаптон күкіртінің үлес салмағы 0,013% дан аспайды, Иіс қарқындылығы 3 балдан төмен емес </t>
  </si>
  <si>
    <t xml:space="preserve">техникалық, екінші сорт (99,5%), МСТ 5583-78 </t>
  </si>
  <si>
    <t>903 Т</t>
  </si>
  <si>
    <t>904 Т</t>
  </si>
  <si>
    <t>24.43.13.00.00.11.10.11.1</t>
  </si>
  <si>
    <t>Баббит (чушка)</t>
  </si>
  <si>
    <t>Баббит (металл құймасы)</t>
  </si>
  <si>
    <t>Оловянный, ГОСТ 1320-74</t>
  </si>
  <si>
    <t>Қалайы, МЕМСТ 1320-74</t>
  </si>
  <si>
    <t>В течение 90 дней со дня подписания договора</t>
  </si>
  <si>
    <t>28.13.31.00.00.01.02.01.1</t>
  </si>
  <si>
    <t>Втулка цилиндрическая</t>
  </si>
  <si>
    <t>Цилиндрлік төлке</t>
  </si>
  <si>
    <t>поршневого насоса нагнетания жидких сред</t>
  </si>
  <si>
    <t>сұйық орталарды айдайтын піспекті сорап</t>
  </si>
  <si>
    <t>28.11.33.00.00.11.17.10.1</t>
  </si>
  <si>
    <t>Фильтр</t>
  </si>
  <si>
    <t>Сүзгі</t>
  </si>
  <si>
    <t>воздушный для ГПА ГТК-10И</t>
  </si>
  <si>
    <t>ГТК-10И ГАА арналған ауа сүзгісі</t>
  </si>
  <si>
    <t>28.11.33.00.00.10.15.07.1</t>
  </si>
  <si>
    <t>Лопатка направляющая</t>
  </si>
  <si>
    <t>Бағыттаушы қалақша</t>
  </si>
  <si>
    <t>статора осевого компрессора 7 ступень (ГТК-10-04)</t>
  </si>
  <si>
    <t>осьтік компрессордың статоры, 7-ші саты (ГТК-10-04)</t>
  </si>
  <si>
    <t>28.11.33.00.00.10.15.06.1</t>
  </si>
  <si>
    <t>статора осевого компрессора 6 ступень (ГТК-10-04)</t>
  </si>
  <si>
    <t>осьтік компрессордың статоры, 6-ші саты (ГТК-10-04)</t>
  </si>
  <si>
    <t>28.11.33.00.00.10.15.09.1</t>
  </si>
  <si>
    <t>статора осевого компрессора 9 ступень (ГТК-10-04)</t>
  </si>
  <si>
    <t>осьтік компрессордың статоры, 9-ші саты (ГТК-10-04)</t>
  </si>
  <si>
    <t>28.11.33.00.00.10.15.08.1</t>
  </si>
  <si>
    <t>статора осевого компрессора 8 ступень (ГТК-10-04)</t>
  </si>
  <si>
    <t>осьтік компрессордың статоры, 8-ші саты (ГТК-10-04)</t>
  </si>
  <si>
    <t>28.11.33.00.00.10.17.05.1</t>
  </si>
  <si>
    <t>статора осевого компрессора 5 ступень (ГТК-10-04)</t>
  </si>
  <si>
    <t>осьтік компрессордың статоры, 5-ші саты (ГТК-10-04)</t>
  </si>
  <si>
    <t>28.11.33.00.00.10.13.09.1</t>
  </si>
  <si>
    <t>Лопатка рабочая</t>
  </si>
  <si>
    <t>Жұмыс қалақшасы</t>
  </si>
  <si>
    <t>ротора осевого компрессора ГПА типа ГТК-10-4, 9 ступень</t>
  </si>
  <si>
    <t>ГТК-10-4 түріндегі ГАА осьтік компрессорының роторлары, 9-шы саты</t>
  </si>
  <si>
    <t>28.11.33.00.00.10.13.10.1</t>
  </si>
  <si>
    <t>ротора осевого компрессора ГПА типа ГТК-10-4, 10 ступень</t>
  </si>
  <si>
    <t>ГТК-10-4 түріндегі ГАА осьтік компрессорының роторлары, 10-шы саты</t>
  </si>
  <si>
    <t>28.11.33.00.00.10.11.01.1</t>
  </si>
  <si>
    <t>Жұмыстық қалақша</t>
  </si>
  <si>
    <t>ротора турбины высокого давления 1 ступень (ГТК-10-04)</t>
  </si>
  <si>
    <t>жоғары қысымды турбина роторының қалақшасы, 1-ші саты (ГТК-10-04)</t>
  </si>
  <si>
    <t>28.11.33.00.00.10.11.02.1</t>
  </si>
  <si>
    <t>ротора турбины низкого давления 2 ступень (ГТК-10-04)</t>
  </si>
  <si>
    <t>төмен қысымды турбина роторының қалақшасы, 2-ші саты (ГТК-10-04)</t>
  </si>
  <si>
    <t>28.11.33.00.00.10.13.04.1</t>
  </si>
  <si>
    <t>ротора осевого компрессора ГПА типа ГТК-10-4, 4 ступень</t>
  </si>
  <si>
    <t>ГТК-10-40-4 түріндегі ГАА осьтік компрессорының роторы, 4-ші саты</t>
  </si>
  <si>
    <t>28.11.33.00.00.10.15.03.1</t>
  </si>
  <si>
    <t>Пакет направляющих лопаток</t>
  </si>
  <si>
    <t>Бағыттаушы қалақшалар пакеті</t>
  </si>
  <si>
    <t>статора осевого компрессора 3 ступень (ГТК-10-04)</t>
  </si>
  <si>
    <t>осьтік компрессор статоры, 3-ші саты (ГТК-10-04)</t>
  </si>
  <si>
    <t>28.11.33.00.00.10.15.01.1</t>
  </si>
  <si>
    <t>статора осевого компрессора 1 ступень (ГТК-10-04)</t>
  </si>
  <si>
    <t>осьтік компрессор статоры,1-ші саты (ГТК-10-04)</t>
  </si>
  <si>
    <t>28.11.33.00.00.10.15.02.1</t>
  </si>
  <si>
    <t>статора осевого компрессора 2 ступень (ГТК-10-04)</t>
  </si>
  <si>
    <t>осьтік компрессор статоры, 2-ші саты (ГТК-10-04)</t>
  </si>
  <si>
    <t>28.11.33.00.00.10.15.04.1</t>
  </si>
  <si>
    <t>статора осевого компрессора 4 ступень (ГТК-10-04)</t>
  </si>
  <si>
    <t>осьтік компрессор статоры, 4-ші саты (ГТК-10-04)</t>
  </si>
  <si>
    <t>28.13.25.00.10.00.22.00.1</t>
  </si>
  <si>
    <t>Уплотнение</t>
  </si>
  <si>
    <t>Нығыздауыш</t>
  </si>
  <si>
    <t>торцевое, к турбокомпрессору</t>
  </si>
  <si>
    <t>шетжақты, турбокомпрессорға арналған</t>
  </si>
  <si>
    <t>Уплотнение торцевое 140УТГ 00.00</t>
  </si>
  <si>
    <t>140УТГ 00.00 шетжақты нығыздауыш</t>
  </si>
  <si>
    <t>Уплотнение торцевое 145УТГ 00.00</t>
  </si>
  <si>
    <t>Шетжақты нығыздауыш 145УТГ 00.00</t>
  </si>
  <si>
    <t>28.11.33.00.00.11.11.10.1</t>
  </si>
  <si>
    <t>Винт</t>
  </si>
  <si>
    <t>Бұрама</t>
  </si>
  <si>
    <t>для ГПА типа ГТК-10И</t>
  </si>
  <si>
    <t>ГТК-10И түріндегі ГАА арналған</t>
  </si>
  <si>
    <t>Винт 1-01F-015-016-006</t>
  </si>
  <si>
    <t>Бұрама 1-01F-015-016-006</t>
  </si>
  <si>
    <t>Винт 1-01F-015-016-005</t>
  </si>
  <si>
    <t>Бұрама 1-01F-015-016-005</t>
  </si>
  <si>
    <t>Винт 1-01F-015-016-007</t>
  </si>
  <si>
    <t>Бұрама 1-01F-015-016-007</t>
  </si>
  <si>
    <t>Винт 1-01F-015-024-010</t>
  </si>
  <si>
    <t>Бұрама 1-01F-015-024-010</t>
  </si>
  <si>
    <t>27.90.32.00.00.01.05.35.1</t>
  </si>
  <si>
    <t>Вкладыш</t>
  </si>
  <si>
    <t>Ішпек</t>
  </si>
  <si>
    <t>Вкладыш коренной</t>
  </si>
  <si>
    <t>Түбірлі ішпек</t>
  </si>
  <si>
    <t>28.13.31.00.00.04.11.10.1</t>
  </si>
  <si>
    <t>Вкладыш опорного подшипника</t>
  </si>
  <si>
    <t>Тіреуіш мойынтіректің ішпегі</t>
  </si>
  <si>
    <t>для газоперекачивающих агрегатов (ГПА)</t>
  </si>
  <si>
    <t>газ айдаушы агрегаттарға (ГАА) арналған</t>
  </si>
  <si>
    <t>Вкладыш опорного подшипника №10 тип 400Н-013-001-СБ</t>
  </si>
  <si>
    <t>Тіреуіш мойынтіректің ішпегі №10 түрі  400Н-013-001-СБ</t>
  </si>
  <si>
    <t>28.13.31.00.00.04.11.11.1</t>
  </si>
  <si>
    <t>Вкладыш опорно-упорного подшипника</t>
  </si>
  <si>
    <t>Тіреуіш-берік мойынтіректің ішпегі</t>
  </si>
  <si>
    <t>Вкладыш опорно-упорног подшипника №8 тип 2Х09.14СБГ</t>
  </si>
  <si>
    <t>Тіреуіш-берік мойынтіректің ішпегі №8 түрі 2Х09.14СБГ</t>
  </si>
  <si>
    <t>28.11.33.00.00.11.12.10.1</t>
  </si>
  <si>
    <t>Втулка</t>
  </si>
  <si>
    <t>Төлке</t>
  </si>
  <si>
    <t>Р-2 высокого давления для ГПА типа ГТК-10И</t>
  </si>
  <si>
    <t>ГТК-10И түріндегі ГАА арналған жоғары қысымды Р-2</t>
  </si>
  <si>
    <t>28.13.31.00.00.04.10.10.1</t>
  </si>
  <si>
    <t>Втулка 23.7040.003</t>
  </si>
  <si>
    <t>Төлке 23.7040.003</t>
  </si>
  <si>
    <t>Втулка выс.давл. 06.0008.005.01.00</t>
  </si>
  <si>
    <t>Жоғары қысымды төлке 06.0008.005.01.00</t>
  </si>
  <si>
    <t>Втулка низ.давл. 06.0008.006.01.00</t>
  </si>
  <si>
    <t>Төменгі қысымды төлке  06.0008.006.01.00</t>
  </si>
  <si>
    <t>28.13.31.00.00.04.15.10.1</t>
  </si>
  <si>
    <t>Колодка</t>
  </si>
  <si>
    <t>Қалып</t>
  </si>
  <si>
    <t>опорная, для газоперекачивающих агрегатов (ГПА)</t>
  </si>
  <si>
    <t>тіреуіш, газ айдаушы агрегаттарға (ГАА) арналған</t>
  </si>
  <si>
    <t>28.13.32.00.00.06.11.10.1</t>
  </si>
  <si>
    <t>Кольцо компрессионное</t>
  </si>
  <si>
    <t>Компрессиялық сақина</t>
  </si>
  <si>
    <t>компрессионное кольцо силового поршня газомотокомпрессора 10 ГКНА</t>
  </si>
  <si>
    <t>10 ГКНА газ мотокомпрессорының күштік піспегінің компрессиялық сақинасы</t>
  </si>
  <si>
    <t>28.13.32.00.00.06.15.10.1</t>
  </si>
  <si>
    <t>Кольцо маслосъемное</t>
  </si>
  <si>
    <t>Майлы алынбалы сақина</t>
  </si>
  <si>
    <t>маслосъемное кольцо силового поршня газомотокомпрессора 10 ГКНА</t>
  </si>
  <si>
    <t>10 ГКНА газ мотокомпрессорының күштік піспегінің майлы алынбалы сақинасы</t>
  </si>
  <si>
    <t>28.13.32.00.00.06.20.01.1</t>
  </si>
  <si>
    <t>Кольцо поршневое</t>
  </si>
  <si>
    <t>Піспекті сақина</t>
  </si>
  <si>
    <t>поршневое кольцо компрессорного цилиндра газомотокомпрессора 10 ГКНА</t>
  </si>
  <si>
    <t>10 ГКНА газ мотокомпрессорының компрессорлық цилиндрінің піспекті сақинасы</t>
  </si>
  <si>
    <t>28.11.33.00.00.12.10.11.1</t>
  </si>
  <si>
    <t>Кольцо уплотнительное</t>
  </si>
  <si>
    <t>Нығыздағыш сақина</t>
  </si>
  <si>
    <t>для нагнетателя ГПА типа Ц 6-3</t>
  </si>
  <si>
    <t>Ц 6-3 түріндегі ГАА айдауышына арналған</t>
  </si>
  <si>
    <t>Кольцо уплотнительное 04.132.200А-01</t>
  </si>
  <si>
    <t>Нығыздағыш сақина 04.132.200А-01</t>
  </si>
  <si>
    <t>Кольцо уплотнительное 04.132.200А-04</t>
  </si>
  <si>
    <t>Нығыздағыш сақина 04.132.200А-04</t>
  </si>
  <si>
    <t>28.11.33.00.00.11.18.01.1</t>
  </si>
  <si>
    <t>Кольцо уплотнительное, для ГПА типа ГТК-10И</t>
  </si>
  <si>
    <t>ГТК-10И түріндегі ГАА арналған нығыздағыш сақина</t>
  </si>
  <si>
    <t>Уплотнительное кольцо 9637</t>
  </si>
  <si>
    <t>Нығыздағыш сақина 9637</t>
  </si>
  <si>
    <t>Кольцо уплотнительное CSA-337-8#37</t>
  </si>
  <si>
    <t>Нығыздағыш сақина  CSA-337-8#37</t>
  </si>
  <si>
    <t>Кольцо уплотнительное W50A-2#18</t>
  </si>
  <si>
    <t>Нығыздағыш сақина  W50A-2#18</t>
  </si>
  <si>
    <t>Кольцо уплот. №CSA-337-12#Z19 ГТК-10И</t>
  </si>
  <si>
    <t>Нығыздағыш сақина №CSA-337-12#Z19 ГТК-10И</t>
  </si>
  <si>
    <t>28.13.32.00.00.06.10.10.1</t>
  </si>
  <si>
    <t>Кольцо уплотнительное к газомотокомпрессору 10 ГКНА</t>
  </si>
  <si>
    <t>10 ГКНА газ мотокомпрессорына нығыздағыш сақина</t>
  </si>
  <si>
    <t>Кольцо уплотнительное 403-2402</t>
  </si>
  <si>
    <t>Нығыздағыш сақина  403-2402</t>
  </si>
  <si>
    <t>Уплотнит. кольцо 2301.06107-01dн=65мм</t>
  </si>
  <si>
    <t>Нығыздағыш сақина 2301.06107-01dн=65мм</t>
  </si>
  <si>
    <t>Уплотнит. кольцо 2301.06107-02dн=80мм</t>
  </si>
  <si>
    <t>Нығыздағыш сақина 2301.06107-02dн=80мм</t>
  </si>
  <si>
    <t>28.13.31.00.00.04.43.10.1</t>
  </si>
  <si>
    <t>Комплект металлорукавов</t>
  </si>
  <si>
    <t>Металл түтіктерінің жинағы</t>
  </si>
  <si>
    <t>для судового двигателя ДР59Л, ГПА-10-01</t>
  </si>
  <si>
    <t>ДР59Л кемелік қозғалтқышқа арналған, ГАА-10-01</t>
  </si>
  <si>
    <t>Ком-т металлорукавов 029008423;Е64008190</t>
  </si>
  <si>
    <t>Ком-т металлорукавов Е5400819001,0290084</t>
  </si>
  <si>
    <t>28.13.31.00.00.04.50.10.1</t>
  </si>
  <si>
    <t>Комплект резиновых уплотнений</t>
  </si>
  <si>
    <t>Резеңке нығыздағыштар жинағы</t>
  </si>
  <si>
    <t>к регулятору перепада давления, для газоперекачивающих агрегатов (ГПА)</t>
  </si>
  <si>
    <t>қысым айырымын реттегішке, газ айдаушы агрегаттарға арналған</t>
  </si>
  <si>
    <t>22.19.27.00.20.30.10.22.1</t>
  </si>
  <si>
    <t>Манжеты однокромочные</t>
  </si>
  <si>
    <t>Бір жиекті манжеталар</t>
  </si>
  <si>
    <t>Манжеты армированные, однокромочные, с механической обработанной кромкой для вала диаметром 28 мм</t>
  </si>
  <si>
    <t>Қапталған манжеталар, бір жиекті, диаметрі 28 мм білікке арналған механикалық өңделген жиегі бар</t>
  </si>
  <si>
    <t>28.13.31.00.00.05.10.10.1</t>
  </si>
  <si>
    <t>Масленка</t>
  </si>
  <si>
    <t>Майсауыт</t>
  </si>
  <si>
    <t>на инжекторный клапан газомотокомпрессоров</t>
  </si>
  <si>
    <t>газмотокомпрессорлардың инжекторлық клапанына арналған</t>
  </si>
  <si>
    <t>28.11.33.00.00.11.21.10.1</t>
  </si>
  <si>
    <t>Механическое уплотнение насоса</t>
  </si>
  <si>
    <t>Сораптың механикалық тығыздамасы</t>
  </si>
  <si>
    <t>механическое уплотнение насоса охлаждения воды для ГПА типа ГТК-10И</t>
  </si>
  <si>
    <t>ГТК-10И түріндегі ГАА арналған суды суытатын сораптың механикалық тығыздамасы</t>
  </si>
  <si>
    <t>28.11.33.00.00.11.13.10.1</t>
  </si>
  <si>
    <t>Наконечник сопла</t>
  </si>
  <si>
    <t>Шүмектің ұштығы</t>
  </si>
  <si>
    <t>28.13.32.00.00.06.40.01.1</t>
  </si>
  <si>
    <t>Палец силового шатуна</t>
  </si>
  <si>
    <t>Күштік шатунның сұққысы</t>
  </si>
  <si>
    <t>Палец силового шатуна к газомотокомпрессору 10 ГКНА</t>
  </si>
  <si>
    <t>10 ГКНА газ мотокомпрессорына арналған күштік шатун сұққысы</t>
  </si>
  <si>
    <t>28.11.33.00.00.11.14.10.1</t>
  </si>
  <si>
    <t>Патрубок переходной</t>
  </si>
  <si>
    <t>Ауыстырғыш келте құбыр</t>
  </si>
  <si>
    <t>28.11.33.00.00.11.15.10.1</t>
  </si>
  <si>
    <t>Подшипник</t>
  </si>
  <si>
    <t>Мойынтірек</t>
  </si>
  <si>
    <t>упорный, вала ротора турбодетандера ГПА ГТК-10И</t>
  </si>
  <si>
    <t>берік, ГТК-10И ГАА турбодетандері роторының білігі</t>
  </si>
  <si>
    <t>24.34.11.00.10.14.14.18.2</t>
  </si>
  <si>
    <t>Стальная, холоднотянутая, из углеродистой стали, номинальный диаметр - 1,50 мм.</t>
  </si>
  <si>
    <t>Суықтай тартылған болат сым, көміртекті болаттан жасалған, номиналдық диаметрі - 1,50 мм.</t>
  </si>
  <si>
    <t>Метр</t>
  </si>
  <si>
    <t>28.14.20.18.00.00.00.03.1</t>
  </si>
  <si>
    <t>Прокладка</t>
  </si>
  <si>
    <t>Төсеме</t>
  </si>
  <si>
    <t>Прокладка спирально- навитая с наружним ограничительным кольцом</t>
  </si>
  <si>
    <t>Сыртқы шектейтін сақинасы бар  шиырмалы-бұралған төсеме</t>
  </si>
  <si>
    <t xml:space="preserve">Төсеме </t>
  </si>
  <si>
    <t>Прокладка 226А1049Р005</t>
  </si>
  <si>
    <t xml:space="preserve">Төсеме 226А1049Р005 </t>
  </si>
  <si>
    <t>Прокладка 226А1049Р029</t>
  </si>
  <si>
    <t xml:space="preserve">Төсеме 226А1049Р029 </t>
  </si>
  <si>
    <t>28.14.20.18.00.00.00.02.1</t>
  </si>
  <si>
    <t>Прокладка спирально-навитая без ограничетиельных колец</t>
  </si>
  <si>
    <t>Шектейтін сақиналарсыз  шиырмалы-бұралған төсеме</t>
  </si>
  <si>
    <t>Прокладка 226А1049Р046 ГПА ГТК-10И</t>
  </si>
  <si>
    <t>Төсеме 226А1049Р046 ГАА ГТК-10И</t>
  </si>
  <si>
    <t>28.14.20.18.00.00.00.04.1</t>
  </si>
  <si>
    <t>Прокладка спирально- навитая с наружним и внутренним ограничительным кольцом</t>
  </si>
  <si>
    <t>Ішкі және сыртқы шектелген сақиналы бұратылған-бұрама төсеме</t>
  </si>
  <si>
    <t>Прокладка 185А1575Р002(крыш.камеры сгор)</t>
  </si>
  <si>
    <t>Төсеме  185А1575Р002(жану камерасының қақпағы)</t>
  </si>
  <si>
    <t>28.14.20.18.00.00.00.06.1</t>
  </si>
  <si>
    <t>Прокладка фланцевая</t>
  </si>
  <si>
    <t>Ернемектік төсеме</t>
  </si>
  <si>
    <t>Прокладкаспирально-навитая без ограничетиельных колец</t>
  </si>
  <si>
    <t>Прокладка 185А1575Р001</t>
  </si>
  <si>
    <t>Төсеме 185А1575Р001</t>
  </si>
  <si>
    <t>28.11.33.00.00.11.20.10.1</t>
  </si>
  <si>
    <t>прокладка уплотнительная для ГПА типа ГТК-10И</t>
  </si>
  <si>
    <t>ГТК-10И түріндегі ГАА арналған нығыздағыш төсеме</t>
  </si>
  <si>
    <t>Прокладка 258А6956Р001</t>
  </si>
  <si>
    <t>Төсеме  258А6956Р001</t>
  </si>
  <si>
    <t>Прокладка 299А322Р009</t>
  </si>
  <si>
    <t>Төсеме  299А322Р009</t>
  </si>
  <si>
    <t>Прокладка 185А1573Р001 ГТК10-И</t>
  </si>
  <si>
    <t>Төсеме 185А1573Р001 ГТК10-И</t>
  </si>
  <si>
    <t>Прокладка 193В7520Р1</t>
  </si>
  <si>
    <t>Төсеме 193В7520Р1</t>
  </si>
  <si>
    <t>Прокладка W16-A-24№12 ГТК10-И</t>
  </si>
  <si>
    <t>Төсеме W16-A-24№12 ГТК10-И</t>
  </si>
  <si>
    <t>28.11.33.00.00.11.10.13.1</t>
  </si>
  <si>
    <t>Пружина</t>
  </si>
  <si>
    <t>Серіппе</t>
  </si>
  <si>
    <t>уплотнительного кольца для ГПА типа ГТК-10И</t>
  </si>
  <si>
    <t>ГТК-10И түріндегі ГАА арналған нығыздағыш сақинаның серіппесі</t>
  </si>
  <si>
    <t>28.11.33.00.00.11.10.10.1</t>
  </si>
  <si>
    <t>аварийного толкателя для ГПА ГТК-10И</t>
  </si>
  <si>
    <t>ГТК-10И ГАА арналған апаттық итергіш</t>
  </si>
  <si>
    <t>28.11.33.00.00.11.10.11.1</t>
  </si>
  <si>
    <t>груза аварийного выключателя для ГПА ГТК-10И</t>
  </si>
  <si>
    <t>ГТК-10И ГАА арналғае апаттық ажыратқыш жүгі</t>
  </si>
  <si>
    <t>28.13.31.00.00.04.41.10.1</t>
  </si>
  <si>
    <t>Стекло смотровое</t>
  </si>
  <si>
    <t>Бақылау әйнегі</t>
  </si>
  <si>
    <t>для факеля камеры сгорания газоперекачивающего агрегата (ГПА)</t>
  </si>
  <si>
    <t>газ айдаушы агрегаттың (ГАА) жану камерасының алауына арналған</t>
  </si>
  <si>
    <t>28.13.31.00.00.04.45.10.1</t>
  </si>
  <si>
    <t>Стопор</t>
  </si>
  <si>
    <t>Тоқтатқыш</t>
  </si>
  <si>
    <t>28.13.31.00.00.08.10.10.1</t>
  </si>
  <si>
    <t>Сфера уплотнения</t>
  </si>
  <si>
    <t>Нығыздау сферасы</t>
  </si>
  <si>
    <t>Сфера уплотнения для герметизации исключения протечек рабочей среды в местах соединения трубопроводов ГПА-10-01, из нержавеющей стали</t>
  </si>
  <si>
    <t>ГАА-10-01 құбырларын біріктіру орындарында жұмыс ортасының ағып кетуін болдырмау үшін бітейтін нығыздау сферасы, тот баспайтын болаттан жасалған</t>
  </si>
  <si>
    <t>Сфера уплотнения АС10/1261 ГПА 10-01</t>
  </si>
  <si>
    <t>Нығыздау сферасы АС10/1261 ГПА 10-01</t>
  </si>
  <si>
    <t>Сфера уплотнения АС10/1262 ГПА 10-01</t>
  </si>
  <si>
    <t>Нығыздау сферасы АС10/1262 ГПА 10-01</t>
  </si>
  <si>
    <t>Сфера уплотнения АС10/1263 ГПА 10-01</t>
  </si>
  <si>
    <t>Нығыздау сферасы АС10/1263 ГПА 10-01</t>
  </si>
  <si>
    <t>Сфера уплотнения АС10/1264 ГПА 10-01</t>
  </si>
  <si>
    <t>Нығыздау сферасы АС10/1264 ГПА 10-01</t>
  </si>
  <si>
    <t>Сфера уплотнения АС10/1265 ГПА 10-01</t>
  </si>
  <si>
    <t>Нығыздау сферасы АС10/1265 ГПА 10-01</t>
  </si>
  <si>
    <t>Сфера уплотнения АС10/1266 ГПА 10-01</t>
  </si>
  <si>
    <t>Нығыздау сферасы АС10/1266 ГПА 10-01</t>
  </si>
  <si>
    <t>Сфера уплотнения АС10/1267 ГПА 10-01</t>
  </si>
  <si>
    <t>Нығыздау сферасыАС10/1267 ГПА 10-01</t>
  </si>
  <si>
    <t>Сфера уплотнения АС10/1268 ГПА 10-01</t>
  </si>
  <si>
    <t>Нығыздау сферасы АС10/1268 ГПА 10-01</t>
  </si>
  <si>
    <t>28.13.31.00.00.04.44.10.1</t>
  </si>
  <si>
    <t>Труба жаровая</t>
  </si>
  <si>
    <t>Ысытқы құбыр</t>
  </si>
  <si>
    <t>для газоперекачивающих агрегатов (ГПА) типа ГТК-10И</t>
  </si>
  <si>
    <t>ГТК-10И түріндегі газ айдаушы агрегаттарға (ГАА) арналған</t>
  </si>
  <si>
    <t>28.11.33.00.00.11.17.12.1</t>
  </si>
  <si>
    <t>полумуфты для ГПА ГТК-10И</t>
  </si>
  <si>
    <t>ГТК-10И түріндегі ГАА арналған жартылай муфталар</t>
  </si>
  <si>
    <t>28.11.33.00.00.11.17.13.1</t>
  </si>
  <si>
    <t>фильтр топливного газа для ГПА ГТК-10И</t>
  </si>
  <si>
    <t>ГТК-10И ГАА арналған отындық газ сүзгісі</t>
  </si>
  <si>
    <t>28.11.33.00.00.11.17.11.1</t>
  </si>
  <si>
    <t>главный, маслянный для ГПА ГТК-10И</t>
  </si>
  <si>
    <t>ГТК-10И ГАА арналған бас, май сүзгісі</t>
  </si>
  <si>
    <t>28.13.31.00.00.04.35.20.1</t>
  </si>
  <si>
    <t>для фильтр - сепаратора ГПА. Размер удерживаемых частиц (мкм) - 12, внутренний/внешний диаметры фильтрующего элемента (мм) - 86х125, длина фильтрующего элемента (мм) - 1100</t>
  </si>
  <si>
    <t>ГАА сүзгі-сепараторына арналған. Ұстап қалатын бөлшектердің өлшемі (мкм) - 12, сүзгіш элементтің ішкі/сыртқы диаметрлері (мм) - 86х125, сүзгіш элементтің ұзындығы (мм) - 1100</t>
  </si>
  <si>
    <t>28.29.13.00.00.00.10.12.1</t>
  </si>
  <si>
    <t>фильтр масляный</t>
  </si>
  <si>
    <t>май сүзгісі</t>
  </si>
  <si>
    <t>фильтр масляный, механический, бумажный</t>
  </si>
  <si>
    <t>май сүзгісі, механикалық, қағаз</t>
  </si>
  <si>
    <t>28.13.31.00.00.04.35.15.1</t>
  </si>
  <si>
    <t>Фильтр путевой</t>
  </si>
  <si>
    <t>Жол сүзгісі</t>
  </si>
  <si>
    <t>для газоперекачивающего агрегата (ГПА)</t>
  </si>
  <si>
    <t>газ айдаушы агрегатқа (ГАА) арналған</t>
  </si>
  <si>
    <t>Путевой фильтр Т59018072 турбинный</t>
  </si>
  <si>
    <t>Жол сүзгісіТ59018072 турбиналық</t>
  </si>
  <si>
    <t xml:space="preserve">Жол сүзгісі </t>
  </si>
  <si>
    <t>Путевой фильтр Е59048082</t>
  </si>
  <si>
    <t>Жол сүзгісі Е59048082</t>
  </si>
  <si>
    <t>Путевой фильтр Е59028095</t>
  </si>
  <si>
    <t>Жол сүзгісі Е59028095</t>
  </si>
  <si>
    <t>28.29.12.00.00.00.30.03.1</t>
  </si>
  <si>
    <t>Фильтрующий элемент</t>
  </si>
  <si>
    <t>Сүзгіш элемент</t>
  </si>
  <si>
    <t>тонкость фильтрации от 5 до 10 мкм</t>
  </si>
  <si>
    <t>сүзгілеу жіңішкелігі 5-тен 10 мкм дейін</t>
  </si>
  <si>
    <t>28.29.12.00.00.00.30.06.1</t>
  </si>
  <si>
    <t>тонкость фильтрации от 25 до 40 мкм</t>
  </si>
  <si>
    <t>сүзгілеу жіңішкелігі 25-тен 40 мкм дейін</t>
  </si>
  <si>
    <t>28.29.12.00.00.00.30.13.1</t>
  </si>
  <si>
    <t>тонкость фильтрации 3-25 мкм</t>
  </si>
  <si>
    <t>сүзгілеу жіңішкелігі 3-25 мкм</t>
  </si>
  <si>
    <t>30.11.31.10.60.02.10.10.1</t>
  </si>
  <si>
    <t>Форсунка топливная</t>
  </si>
  <si>
    <t>Отындық бүріккіш</t>
  </si>
  <si>
    <t>для камеры сгорания судового двигателя ДР59Л ГПА-10-01</t>
  </si>
  <si>
    <t>ГАА-10-01 ДР59Л кемелік қозғалтқыштың жану камерасына арналған</t>
  </si>
  <si>
    <t>25.94.11.00.00.19.10.10.2</t>
  </si>
  <si>
    <t>Шпилька</t>
  </si>
  <si>
    <t>Екі жағы бүрлі шеге</t>
  </si>
  <si>
    <t>Шпилька для фланцевых соединений с температурой среды от 0 до 650 градусов тип А</t>
  </si>
  <si>
    <t>Ернемектік жалғамаларға арналған екі жағы бүрлі шеге, орта температурасы 0-ден 650 градусқа дейін, А типті</t>
  </si>
  <si>
    <t>Шпилька М20 L145мм с гайк.ГОСТ 11765-66</t>
  </si>
  <si>
    <t>Екі жағы бүрлі шеге М20 L145мм бұрандасымен.МЕМСТ  11765-66</t>
  </si>
  <si>
    <t>25.94.11.00.00.19.10.10.1</t>
  </si>
  <si>
    <t>Шпилька М16х120 с двумя гайками (MAN)</t>
  </si>
  <si>
    <t>Екі жағы бүрлі шеге М16х120 екі бұрандасымен (MAN)</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28.14.13.22.00.00.02.07.1</t>
  </si>
  <si>
    <t>Кран шаровой</t>
  </si>
  <si>
    <t>шар шүмек</t>
  </si>
  <si>
    <t>для природного газа, надземной установки, под приварку, диаметр 100 мм, давление 8 МПа, стальной</t>
  </si>
  <si>
    <t>табиғи газға арналған, жер үсті пісіріліп орнатылады, диаметрі 100 мм, қысымы 8МПа, болат</t>
  </si>
  <si>
    <t>Кран шаровой под приварку надземной установки Ду100 Ру80</t>
  </si>
  <si>
    <t>Кран шаровой под приварку надземной установки  ручной Ду100 Ру80МАЗ9002</t>
  </si>
  <si>
    <t>табиғи газға арналған, жер үсті пісіріліп орнатылады қолмен басқарылатынДу100 Ру80МАЗ9002</t>
  </si>
  <si>
    <t>28.14.13.22.00.00.00.67.1</t>
  </si>
  <si>
    <t>Шаровой кран, общепромышленного назначения, номинальный диаметр 15 мм ГОСТ 21345-2005</t>
  </si>
  <si>
    <t>Жалпы өнеркәсіптік мақсаттағы шарлы кран, номиналды диаметрі 15 мм МЕМСТ 21345-2005</t>
  </si>
  <si>
    <t>Кран шаровой ручной стальной Ду15 Ру80</t>
  </si>
  <si>
    <t>Шарлы кран, қолмен басқарылатын Ду15 Ру80</t>
  </si>
  <si>
    <t>28.14.13.22.00.00.03.66.1</t>
  </si>
  <si>
    <t>латунный</t>
  </si>
  <si>
    <t>жез</t>
  </si>
  <si>
    <t>Кран шаровой 11Б27п1 (БА 7202) Ду20РУ-16</t>
  </si>
  <si>
    <t>Шарлы кран 11Б27п1 (БА 7202) Ду20РУ-16</t>
  </si>
  <si>
    <t>Кран шаровой 11Б27п1 (БА 7202) Ду15РУ-16</t>
  </si>
  <si>
    <t>Шарлы кран 11Б27п1 (БА 7202) Ду20РУ-17</t>
  </si>
  <si>
    <t>28.14.13.22.00.00.00.02.1</t>
  </si>
  <si>
    <t>Шаровой проходной стальной кран, условное давление P-1,6 Мпа, тип соединения - под приварку ГОСТ 9702-87</t>
  </si>
  <si>
    <t>Шарлы өтпелі болат кран, шартты қысымы P-1,6 Мпа, жалғау түрі - пісіріледі МЕМСТ 9702-87</t>
  </si>
  <si>
    <t xml:space="preserve">Кран шар.Ду25 Ру16 </t>
  </si>
  <si>
    <t>Шарлы кран Ду25 Ру16</t>
  </si>
  <si>
    <t>Кран шаровой Ду15 Ру16</t>
  </si>
  <si>
    <t>Шарлы кран Ду15 Ру16</t>
  </si>
  <si>
    <t>28.14.13.22.00.00.00.18.1</t>
  </si>
  <si>
    <t>Шаровой проходной стальной кран, условное давление P-16 Мпа, тип соединенеия - под приварку ГОСТ 9702-87</t>
  </si>
  <si>
    <t>Шарлы өтпелі болат кран, шартты қысымы P-16 Мпа, жалғау түрі - пісіріледі МЕМСТ 9702-87</t>
  </si>
  <si>
    <t>Кран шаровой Ду15 Ру160</t>
  </si>
  <si>
    <t>Шарлы кран Ду15 Ру160</t>
  </si>
  <si>
    <t>28.14.13.22.00.00.00.11.1</t>
  </si>
  <si>
    <t>Шаровой проходной стальной кран, условное давление P-8 Мпа, тип соединенеия- под приварку ГОСТ 9702-87</t>
  </si>
  <si>
    <t>Шарлы өтпелі болат кран, шартты қысымы P-8 Мпа, жалғау түрі - пісіріледі МЕМСТ 9702-87</t>
  </si>
  <si>
    <t>Кран шаровой Ду15 Ру80</t>
  </si>
  <si>
    <t>Шарлы кран Ду15 Ру80</t>
  </si>
  <si>
    <t>28.14.13.22.00.00.03.11.1</t>
  </si>
  <si>
    <t>для природного газа, подземной установки, под приварку, диаметр 150 мм, давление 8 МПа, стальной</t>
  </si>
  <si>
    <t>табиғи газға арналған, жер асты пісіріліп орнатылады, диаметрі 150 мм, қысымы 8МПа, болат</t>
  </si>
  <si>
    <t>Кран шаровой Ду150 Ру80 ПГ-С-ПД-У</t>
  </si>
  <si>
    <t>Шарлы кран Ду150 Ру80 ПГ-С-ПД-У</t>
  </si>
  <si>
    <t>28.14.13.22.00.00.02.11.1</t>
  </si>
  <si>
    <t>для природного газа, надземной установки, под приварку, диаметр 150 мм, давление 8 МПа, стальной</t>
  </si>
  <si>
    <t>табиғи газға арналған, жер үсті пісіріліп орнатылады, диаметрі 150 мм, қысымы 8МПа, болат</t>
  </si>
  <si>
    <t>Кран шаровой Ду150 Ру80 Р-С-Н-У</t>
  </si>
  <si>
    <t>Шарлы кран Ду150 Ру80 Р-С-Н-У</t>
  </si>
  <si>
    <t>Кран шаровой Ду20 Ру160</t>
  </si>
  <si>
    <t>Шарлы кран Ду20 Ру160</t>
  </si>
  <si>
    <t>28.14.13.22.00.00.02.05.1</t>
  </si>
  <si>
    <t>для природного газа, надземной установки, под приварку, диаметр 80 мм, давление 8 МПа, стальной</t>
  </si>
  <si>
    <t>табиғи газға арналған, жер үсті пісіріліп орнатылады, диаметрі 80 мм, қысымы 8МПа, болат</t>
  </si>
  <si>
    <t>Кран шаровой Ду80 Ру80 ПН-С-Н-У</t>
  </si>
  <si>
    <t>Шарлы кран Ду80 Ру80 ПН-С-Н-У</t>
  </si>
  <si>
    <t>28.14.13.22.00.00.02.02.1</t>
  </si>
  <si>
    <t>для природного газа, надземной установки, под приварку, диаметр 50 мм, давление 16 МПа, стальной</t>
  </si>
  <si>
    <t>табиғи газға арналған, жер үсті пісіріліп орнатылады, диаметрі 50 мм, қысымы 1,6МПа, болат</t>
  </si>
  <si>
    <t>Кран шаровой Ду50 Ру16 Р-С-Н-У</t>
  </si>
  <si>
    <t>Шарлы кран Ду50 Ру16 Р-С-Н-У</t>
  </si>
  <si>
    <t>28.14.13.22.00.00.02.01.1</t>
  </si>
  <si>
    <t>для природного газа, надземной установки, под приварку, диаметр 50 мм, давление 8 МПа, стальной</t>
  </si>
  <si>
    <t>табиғи газға арналған, жер үсті пісіріліп орнатылады, диаметрі 50 мм, қысымы 8МПа, болат</t>
  </si>
  <si>
    <t>Кран шаровой Ду50 Ру80 ПН-С-Н-У</t>
  </si>
  <si>
    <t>Шарлы кран Ду50 Ру80 ПН-С-Н-У</t>
  </si>
  <si>
    <t>Кран шаровой Ду50 Ру80 Р-С-Н-У</t>
  </si>
  <si>
    <t>Шарлы кран Ду50 Ру80 Р-С-Н-У</t>
  </si>
  <si>
    <t>28.14.13.22.00.00.00.29.1</t>
  </si>
  <si>
    <t>Шаровой трехходовой стальной кран, условное давление P -8 Мпа,Тип соединения-под приварку ГОСТ 9702-87</t>
  </si>
  <si>
    <t>Үш жүрісті шарлы болат кран, шартты қысымы Р - 8 МПА, жалғау түрі - пісіріледі МСТ 9702-87</t>
  </si>
  <si>
    <t>Кран шаровой трехходовой Ду15 Ру80</t>
  </si>
  <si>
    <t>Шарлы кран  үшжүрісті Ду15 Ру80</t>
  </si>
  <si>
    <t>Шаровой проходной стальной кран, условное давление P-8 Мпа, тип соединения-под приварку ГОСТ 9702-87</t>
  </si>
  <si>
    <t>Кран шаровой Ду25 Ру70</t>
  </si>
  <si>
    <t>Шарлы кран Ду25 Ру70</t>
  </si>
  <si>
    <t>28.14.13.22.00.00.02.14.1</t>
  </si>
  <si>
    <t>для природного газа, надземной установки, под приварку, диаметр 200 мм, давление 8 МПа, стальной</t>
  </si>
  <si>
    <t>табиғи газға арналған, жер үсті пісіріліп орнатылады, диаметрі 200 мм, қысымы 8МПа, болат</t>
  </si>
  <si>
    <t>Кран шаровый Ду200 Ру80 ПГ-С-Н-У</t>
  </si>
  <si>
    <t>Шарлы кран Ду200 Ру80 ПГ-С-Н-У</t>
  </si>
  <si>
    <t>28.14.13.22.00.00.03.31.1</t>
  </si>
  <si>
    <t>для природного газа, подземной установки, под приварку, диаметр 800 мм, давление 8 МПа, стальной</t>
  </si>
  <si>
    <t>табиғи газға арналған, жер асты пісіріліп орнатылады, диаметрі 800 мм, қысымы 8МПа, болат</t>
  </si>
  <si>
    <t>Кран шаровый Ду800 Ру80 ПГП-П-У</t>
  </si>
  <si>
    <t>Шарлы кран Ду800 Ру80 ПГП-П-У</t>
  </si>
  <si>
    <t>28.14.13.22.20.10.20.10.1</t>
  </si>
  <si>
    <t>КШН-89, наибольшее рабочее давление - 70 Мпа, тип присоединительной резьбы - НКТ-89</t>
  </si>
  <si>
    <t>КШН-89, ең жоғарғы жұмыс қысымы - 70 Мпа, бұранданы біріктіру түрі - НКТ-89</t>
  </si>
  <si>
    <t>Кран шаровой для НКТ КШН-89-70</t>
  </si>
  <si>
    <t>Шарлы кран  НКТ ұшін  КШН-89-71</t>
  </si>
  <si>
    <t>28.14.13.22.20.10.10.10.1</t>
  </si>
  <si>
    <t>КШН-73, наибольшее рабочее давление - 70 Мпа, тип присоединительной резьбы - НКТ-73</t>
  </si>
  <si>
    <t>КШН-73, ең жоғарғы жұмыс қысымы - 70 Мпа, бұранданы біріктіру түрі - НКТ-73</t>
  </si>
  <si>
    <t>Кран шаровой для НКТ КШН-73-70</t>
  </si>
  <si>
    <t>Шарлы кран  НКТ ұшін  КШН-73-70</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414-1 У</t>
  </si>
  <si>
    <t>1143-1 У</t>
  </si>
  <si>
    <t>начало: со дня подписания договора и завершение до  31.12.2014 года</t>
  </si>
  <si>
    <t>Металл түтіктерінің жинағы  029008423;Е64008190</t>
  </si>
  <si>
    <t>Металл түтіктерінің жинағы Е5400819001,0290084</t>
  </si>
  <si>
    <t>Дополнен Приказом№169  от 27.05.2014 г.</t>
  </si>
  <si>
    <t>1189 У</t>
  </si>
  <si>
    <t>со дня подписания договора по 30.07.2014г.</t>
  </si>
  <si>
    <t>Атырауская обл,  г. Атырау, АУП УАВРиСТ г.Атырау, ул.Гумарова,   д. 94</t>
  </si>
  <si>
    <t>Июнь-июль</t>
  </si>
  <si>
    <t>66.19.91.00.00.00.02</t>
  </si>
  <si>
    <t xml:space="preserve">Услуги по определению ценовых диапазонов планируемых к закупу товаров по лотам, стоимость которых составляет 75 и более миллионов тенге </t>
  </si>
  <si>
    <t xml:space="preserve">Тауарларды лот бойынша сатып алу жоспарланған құны 75 және одан астам миллион теңгені құрайтын бағалы диапазондарды анықтау бойынша қызметтер </t>
  </si>
  <si>
    <t>г.Астана,  пр.Кабанбай Батыра, 19, Центральный аппарат</t>
  </si>
  <si>
    <t>167-1 Р</t>
  </si>
  <si>
    <t>27.20.11.00.00.00.06.35.1</t>
  </si>
  <si>
    <t>Аккумуляторная батарея</t>
  </si>
  <si>
    <t>Аккумуляторлық батарея</t>
  </si>
  <si>
    <t>Аккумуляторные батареи для радиостанции емкостью от 1700 - 2000 мА/ч</t>
  </si>
  <si>
    <t>Радиостанцияларға арналған сыйымдылығы 1700-2000 мА/с аккумуляторлық батареялар</t>
  </si>
  <si>
    <t>Аккумулятор батарея  к носимой радиостанции радиостанции Motorola серии GP, 1800 мА/ч NiMH FM типа HNN4002А. Для доукомлектования</t>
  </si>
  <si>
    <t>Сериясы GP тасымалды Motorola  радиостанциясына аккумуляторлық батарея, 1800 мА/с NiMH FM түрі HNN4002А . Қосымша жинақтау үшін</t>
  </si>
  <si>
    <t xml:space="preserve"> Начало со дня подписания Договора, завершение в течении 90 календарных дней.</t>
  </si>
  <si>
    <t>26.30.30.10.20.10.01.01.1</t>
  </si>
  <si>
    <t>аккумуляторная батарея для спутникового телефона</t>
  </si>
  <si>
    <t>спутниктік телефонға арналған аккумуляторлық батарея</t>
  </si>
  <si>
    <t>Аккумуляторная батарея спутникового терминала Thuraya Hughes7100 для доукомлектования</t>
  </si>
  <si>
    <t>Қосымша жинақтау үшін Thuraya Hughes7100 жерсеріктік терминалдың аккумуляторлық батареясы</t>
  </si>
  <si>
    <t>27.20.11.00.00.00.06.30.1</t>
  </si>
  <si>
    <t>Аккумуляторные батареи для радиостанции емкостью от 1500 - 1700 мА/ч</t>
  </si>
  <si>
    <t>Радиостанцияларға арналған сыйымдылығы 1500-1700 мА/с аккумуляторлық батареялар</t>
  </si>
  <si>
    <t>Аккумуляторная батарея  к портативной радиостанции  ICOM,     BP-210N Ni-MH 7.2 В, 1650 мА*ч для радиостанций серии IC-F41GT. Для доукомлектования</t>
  </si>
  <si>
    <t>ICOM портативті радиостанцияға аккумуляторлық батарея,     BP-210N Ni-MH 7.2 В, 1650 мА*с сериясы IC-F41GT радиостанцияға арналған. Қосымша жинақтау үшін</t>
  </si>
  <si>
    <t>27.20.22.00.00.00.03.30.1</t>
  </si>
  <si>
    <t>Номинальная емкость от 100 до 200 Ач, номинальное напряжение 12 В</t>
  </si>
  <si>
    <t>Номиналдық сыйымдылығы 100-ден 200 Ач дейін, номиналдық кернеуі 12 В</t>
  </si>
  <si>
    <t xml:space="preserve">Аккумулятор стационарный.  </t>
  </si>
  <si>
    <t xml:space="preserve">Стационарлық аккумулятор. </t>
  </si>
  <si>
    <t>27.20.22.00.00.00.03.20.1</t>
  </si>
  <si>
    <t>Номинальная емкость от 50 до 100 Ач, номинальное напряжение 12В</t>
  </si>
  <si>
    <t>Номиналдық сыйымдылығы 50-ден 100 Ач дейін, номиналдық кернеуі 12 В</t>
  </si>
  <si>
    <t>26.30.23.00.00.00.18.01.1</t>
  </si>
  <si>
    <t>Удлинитель телефонного канала</t>
  </si>
  <si>
    <t> Телефон арнасын ұзартқыш</t>
  </si>
  <si>
    <t>максимальная дальность связи до 50–60 км</t>
  </si>
  <si>
    <t> байланыстың максималды ұзындығы 50-60 км дейін</t>
  </si>
  <si>
    <t>Удлинитель телефонного канала.
Аппаратура индивидуальной радиотелефонной связи (радиоудлинитель).
Диапазон 300 МГц, максимальная дальность связи до 50–60 км, модемное соединение не менее 19.2 кбит в секунду. Подача телефонной линии по радиоканалу на удаленные объекты.</t>
  </si>
  <si>
    <t xml:space="preserve">Телефон арнасын ұзартқыш.
Жеке радио телефондық байланыс аппаратурасы (радиоұзартқыш).
Диапазоны 300 МГц, байланыстың максималды ұзындығы 50–60 км дейін, модемдік жалғау кемінде секундына 19.2 кбит. Радио арнасы бойынша телефон желісін қашықтағы объектілерге беру. 
</t>
  </si>
  <si>
    <t>26.20.40.00.00.00.41.10.1</t>
  </si>
  <si>
    <t>Источник бесперебойного питания</t>
  </si>
  <si>
    <t>Толассыз қоректендіру көзі</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Резервтік. Қосылған жүктеме қуаты бастапқы электр желісінен жүзеге асырылады, ИБП ең төменгі өзгерістерді қамтамасыз етеді — жоғары вольттық импульстер мен электр магниттік кедергілер сүзгісі жүргізіледі</t>
  </si>
  <si>
    <t>Выпрямитель зарядного устройства. 
    — Обеспечивает N+1 резервирование 
    — Встроенные амперметр и вольтметр
    — Индикаторы состояния, отказа и оповещение об отказе на всех моделях
    — Высокая степень точности регулирования выходного напряжения
    — Защита от короткого замыкания и перегрузки
    — 25 pin D-Sub разъем для систем удаленного мониторинга.Бесперебойное питание стационарных, базовых и абонентских радиостанций, а также всего радиопередающего оборудования и систем связи. Количество модулей 5.</t>
  </si>
  <si>
    <t>Зарядтау қондырғысын түзеткіш. 
    — N+1 резервтеуді қамтамасыз етеді 
    — Жапсырма амперметр және вольтметр
    — Барлық модельдерде күй, істен шығу және хабарландыру индикаторлары
    — шығыс кернеуін реттеу анықтығының жоғары деңгейі
    — қысқа түйісу және жүктемелеуден қорғау
    — 25 pin D-Sub шалғайдағы мониторинг жүйелеріне ажыратқыш. Стационарлық, базалық және абоненттік радиостанцияларды, сондай-ақ барлық радиоберетін жабдық пен байланыс жүйелерін толассыз қоректендіру. модульдер саны 5.</t>
  </si>
  <si>
    <t>27.11.32.00.00.00.12.11.1</t>
  </si>
  <si>
    <t>Преобразователь электрический переменно-постоянного тока</t>
  </si>
  <si>
    <t>Ауыспалы-тұрақты токты электрлік түрлендіргіш</t>
  </si>
  <si>
    <t>Для преобразования электрической энергии постоянного тока в электрическую энергию переменного  тока. Состоит электродвигателя постоянного тока и синхронного генератора.</t>
  </si>
  <si>
    <t xml:space="preserve">Тұрақты токтың электр энергиясын ауыспалы токтың электр энергиясына түрлендіруге арналған. Тұрақты токтың электр қозғалтқышынан және синхронды генератордан тұрады </t>
  </si>
  <si>
    <t>Преобразователь напряжения с 12 В на 220 В. Автомобильный. Инвертор.                  Макс. постоянная мощность:     не менее 2000 Ватт
Допустимая пиковая мощность:     не менее 4000 Ватт
На входе - 12В
На выходе - 220В / 50 Гц
Подключение:
Подключение устройства: к клеммам аккумулятора
-Подключения устройства : Розетка 
Защита:
-Защита аккумулятора : да (отключение при падении напряжения до 10,6В)
-Защита от повышенного напряжения : да (автоматическое отключение при достижении напряжения 15В)
-Защита от короткого замыкания: да (автоматическое отключение при возникновении короткого замыкания).</t>
  </si>
  <si>
    <t>Кернеулікті 12 В-дан 220 В-ке түрлендіргіш. Автомобильдік. Инвертор.                  Макс. тұрақты қуаты:     кемінде 2000 Ватт
Жол берілетін шыңдық қуаты:     кемінде 4000 Ватт
Кірісінде - 12В
Шығыста - 220В / 50 Гц
Қосылу:
Құрылғыны қосу: аккумулятордың қысқыштарына
-Құрылғыларды қосу: Розетка 
Қорғаныс:
-Аккумуляторды қорғау: бар (кернеулік 10,6В дейін түскенде ажырату)
-Көтеріңкі кернеуліктен қорғау: бар (кернеулік 15В дейін жеткенде автоматты ажырату)
-Қысқа мерзімге түйісуден қорғау: бар (қысқа мерзімге түйісу туындағанда автоматты ажырату).</t>
  </si>
  <si>
    <t xml:space="preserve"> Начало со дня подписания Договора, завершение в течении 90 календарных дней
</t>
  </si>
  <si>
    <t>26.30.21.00.02.12.21.20.1</t>
  </si>
  <si>
    <t>Коммутатор сетевой</t>
  </si>
  <si>
    <t>Желілік коммутатор</t>
  </si>
  <si>
    <t>Способ коммутации - сквозной (cut-through). Симметричный коммутатор. Неуправляемый (простой).</t>
  </si>
  <si>
    <t>Коммутациялау тәсілі - тура (cut-through). Симметриялы коммутатор. Басқарылмайтын (қарапайым).</t>
  </si>
  <si>
    <t>Концентратор сетевой 8 портовый</t>
  </si>
  <si>
    <t>8 портты желілік коммутатор</t>
  </si>
  <si>
    <t>27.90.40.05.60.10.01.01.1</t>
  </si>
  <si>
    <t>Зарядное устройство</t>
  </si>
  <si>
    <t>Зарядтағыш құрылғы</t>
  </si>
  <si>
    <t>Автомобильное, для портативных радиостанций</t>
  </si>
  <si>
    <t>Автомобильдік, портативтік радиостанцияларға арналған </t>
  </si>
  <si>
    <t>Автомобильное зарядное устройство для радиостанции Motorola серии GP-340. Для доукомлектования</t>
  </si>
  <si>
    <t>Автомобильдік зарядтау қондырғысы радиостанциясына Motorola сериясы GP-340. Толық жинақтау үшін</t>
  </si>
  <si>
    <t>27.90.40.05.60.00.00.01.2</t>
  </si>
  <si>
    <t>для портативных радиостанций</t>
  </si>
  <si>
    <t>портативтік радиостанцияларға арналған </t>
  </si>
  <si>
    <t>Устройство зарядное одноместное для радиостанции Мotorola серии GP-340. Для доукомлектования</t>
  </si>
  <si>
    <t>Қондырғы зарядтау бір орындық радиостанциясы үшін Мotorola сериясы GP-340. Толық жинақтау үшін</t>
  </si>
  <si>
    <t>27.32.13.00.02.02.19.02.2</t>
  </si>
  <si>
    <t>Кабель</t>
  </si>
  <si>
    <t>Витая пара - UTP, САТ5Е</t>
  </si>
  <si>
    <t>Ширатылған жұп - UTP САТ5Е</t>
  </si>
  <si>
    <t>Кабель САТ5Е (витая пара) бухта 305м</t>
  </si>
  <si>
    <t>Кабель САТ5Е (ширатылған жұп) бухта 305м</t>
  </si>
  <si>
    <t>008</t>
  </si>
  <si>
    <t>Километр (тысяча метров)</t>
  </si>
  <si>
    <t>1032 Т</t>
  </si>
  <si>
    <t>1033 Т</t>
  </si>
  <si>
    <t>1034 Т</t>
  </si>
  <si>
    <t>1035 Т</t>
  </si>
  <si>
    <t>1036 Т</t>
  </si>
  <si>
    <t>1037 Т</t>
  </si>
  <si>
    <t>1038 Т</t>
  </si>
  <si>
    <t>1039 Т</t>
  </si>
  <si>
    <t>1040 Т</t>
  </si>
  <si>
    <t>1041 Т</t>
  </si>
  <si>
    <t>1042 Т</t>
  </si>
  <si>
    <t>1043 Т</t>
  </si>
  <si>
    <t>1044 Т</t>
  </si>
  <si>
    <t>1045 Т</t>
  </si>
  <si>
    <t>1190 У</t>
  </si>
  <si>
    <t>1191 У</t>
  </si>
  <si>
    <t>1192 У</t>
  </si>
  <si>
    <t>1193 У</t>
  </si>
  <si>
    <t>Начало со дня дня подписания догвора, окончание в течении 45 дней</t>
  </si>
  <si>
    <t xml:space="preserve">ПУАВРиСТ Атырау,  Атырауская обл., Махамбетский р-н, с. Талдыколь.
</t>
  </si>
  <si>
    <t>838-2 У</t>
  </si>
  <si>
    <t xml:space="preserve">ПУАВРиСТ Атырау,  Атырауская обл.,ТС «Кульсары»- Жылыойский район, г. Кульсары
</t>
  </si>
  <si>
    <t>ПУАВРиСТ Атырау,  Атырауская обл.,ТС «Макат» – Макатский район, пос. Макат;</t>
  </si>
  <si>
    <t xml:space="preserve">ПУАВРиСТ РТС «Актау», Мангистауская обл., Бейнеуский  р-н, пос. Бейнеу
</t>
  </si>
  <si>
    <t>839-2 У</t>
  </si>
  <si>
    <t xml:space="preserve">ПУАВРиСТ РТС «Актау», Мангистауская обл., ТС «Опорное»- Мангистауская обл. Бейнеуский район, село Боранкул.  </t>
  </si>
  <si>
    <t xml:space="preserve">ПУАВРиСТ РТС «Актау», Мангистауская обл., ТС «Жанаозен»- Мангистауская обл.г. Жанаозен; </t>
  </si>
  <si>
    <t>ПУАВРиСТ РТС «Актау», Мангистауская обл., ТС «Актау» -Мангистауская обл., г.Актау</t>
  </si>
  <si>
    <t>1194 У</t>
  </si>
  <si>
    <t>1195 У</t>
  </si>
  <si>
    <t xml:space="preserve">ПУАВР и СТ  РТС «Южный», Алматинская обл., Карасайский р-н, г. Каскелен,  ул. Б.Момышулы 14. 
</t>
  </si>
  <si>
    <t>840-2 У</t>
  </si>
  <si>
    <t>ПУАВР и СТ  РТС «Южный»,,ТС «Тараз» - Жамбылская область,  Жамбылский  район, село Акбулым.</t>
  </si>
  <si>
    <t xml:space="preserve">ПУАВР и СТ  РТС «Южный»,ТС «Акыртобе» - Жамбылская область, Т. Рускуловский район,  станция АкырТобе.        </t>
  </si>
  <si>
    <t xml:space="preserve">ПУАВР и СТ  РТС «Южный»,ТС «Полторацкое» - Южно-Казахстанская область, Сарыагашский район, село Жибек Жолы, ул. Чимкентская.  </t>
  </si>
  <si>
    <t>ПУАВР и СТ  РТС «Южный»,ТС «Акбулак» - Южно-Казахстанская  область, Сайрамский район, село Акбулак.</t>
  </si>
  <si>
    <t>ПУАВР и СТ  РТС «Южный»,ТС «Кызылорда»- Кызылординская область, г.Кызылорда,ул. С.Бейбарыса 1</t>
  </si>
  <si>
    <t>1196 У</t>
  </si>
  <si>
    <t>1197 У</t>
  </si>
  <si>
    <t>1198 У</t>
  </si>
  <si>
    <t>1199 У</t>
  </si>
  <si>
    <t>1200 У</t>
  </si>
  <si>
    <t>841-2 У</t>
  </si>
  <si>
    <t xml:space="preserve">ПУАВРиСТ «Уральск»,Западно-Казахстанская обл. г.Уральск,ул.Ружейникова, 1/4.
</t>
  </si>
  <si>
    <t>ПУАВРиСТ «Уральск»,Западно-Казахстанская обл.,ТС «Чижа»-Таскалинский район, пос. Амангельды</t>
  </si>
  <si>
    <t xml:space="preserve">ПУАВРиСТ «Уральск»,Западно-Казахстанская обл.,ТС «Джангала»-Джангалинский район, пос. Джангала; </t>
  </si>
  <si>
    <t>1201 У</t>
  </si>
  <si>
    <t>1202 У</t>
  </si>
  <si>
    <t>842-2 У</t>
  </si>
  <si>
    <t>ПУАВРиСТ «Актобе» Актюбинской обл., г.Шалкар,пос. Газовиков, промзона.</t>
  </si>
  <si>
    <t xml:space="preserve">ПУАВРиСТ «Актобе» Актюбинской обл.,ТС в г.Актобе ПУАВРиСТ «Актобе» г. Актобе  </t>
  </si>
  <si>
    <t>ПУАВРиСТ «Актобе» Актюбинской обл.,ТС «Жанажол» Актюбинская обл., Мугалжарский  район, г.Кандыагаш, промзона.</t>
  </si>
  <si>
    <t>ПУАВРиСТ «Актобе» Актюбинской обл.,ТС «Костанай» Костанайская обл., г. Костанай проспект  Абая 1.</t>
  </si>
  <si>
    <t xml:space="preserve">    ПУАВРиСТ «Актобе» Актюбинской обл.,ТС «Шалкар»  Актюбинская обл., Шалкарский район, с. Кауылжыр, КС-12</t>
  </si>
  <si>
    <t>ПУАВРиСТ «Актобе» Актюбинской обл.,ТС «Бозой» Актюбинская обл., Шалкарский район, с. Бозой, КС-10</t>
  </si>
  <si>
    <t xml:space="preserve">
ПУАВРиСТ «Актобе» Актюбинской обл.,ТС «Краснооктябрьск», Актюбинская обл., Хромтауский район , п.Тамды,  КС-14
</t>
  </si>
  <si>
    <t>1203 У</t>
  </si>
  <si>
    <t>1204 У</t>
  </si>
  <si>
    <t>1205 У</t>
  </si>
  <si>
    <t>1206 У</t>
  </si>
  <si>
    <t>1207 У</t>
  </si>
  <si>
    <t>1208 У</t>
  </si>
  <si>
    <t>815-2 У</t>
  </si>
  <si>
    <t>816-2 У</t>
  </si>
  <si>
    <t>817-2 У</t>
  </si>
  <si>
    <t>818-2 У</t>
  </si>
  <si>
    <t>819-2 У</t>
  </si>
  <si>
    <t>820-2 У</t>
  </si>
  <si>
    <t>821-2 У</t>
  </si>
  <si>
    <t>822-2 У</t>
  </si>
  <si>
    <t>823-2 У</t>
  </si>
  <si>
    <t>824-2 У</t>
  </si>
  <si>
    <t>825-2 У</t>
  </si>
  <si>
    <t>826-2 У</t>
  </si>
  <si>
    <t>827-2 У</t>
  </si>
  <si>
    <t>828-2 У</t>
  </si>
  <si>
    <t>829-2 У</t>
  </si>
  <si>
    <t>830-2 У</t>
  </si>
  <si>
    <t>831-2 У</t>
  </si>
  <si>
    <t>832-2 У</t>
  </si>
  <si>
    <t>833-2 У</t>
  </si>
  <si>
    <t>834-2 У</t>
  </si>
  <si>
    <t>835-2 У</t>
  </si>
  <si>
    <t>836-2 У</t>
  </si>
  <si>
    <t>837-2 У</t>
  </si>
  <si>
    <t>33.20.50.11.00.00.00</t>
  </si>
  <si>
    <t>Монтаж и наладка пожаро-охранной сигнализации и видеонаблюдения</t>
  </si>
  <si>
    <t xml:space="preserve">Өрт-күзету сигнализациясын және бейнебақылауды монтаждау және баптау </t>
  </si>
  <si>
    <t xml:space="preserve"> Өрт-күзету сигнализациясын және бейнебақылауды монтаждау және баптау </t>
  </si>
  <si>
    <t>Ремонт охранно-пожарной сигнализации на промбазе АЛПУ</t>
  </si>
  <si>
    <t>АЖӨБ өнеркәсіптік базасында өрт-күзету сигнализациясын жөндеу</t>
  </si>
  <si>
    <t>июль-август</t>
  </si>
  <si>
    <t xml:space="preserve">Алматинская область,
п.Каскелен,
УМГ "Южный", 
 Алматинское ЛПУ </t>
  </si>
  <si>
    <t>33.20.70.20.10.10.10</t>
  </si>
  <si>
    <t xml:space="preserve">Работы по реконструкции коммерческого узла учета газа </t>
  </si>
  <si>
    <t>Коммерциялық газды есепке алу торабын қайта құру жұмыстары</t>
  </si>
  <si>
    <t>Реновация замерного узла на ГРС Алматинского ЛПУ</t>
  </si>
  <si>
    <t>"Оңтүстік" МГҚБ ГТС өлшем торабын реновациялау</t>
  </si>
  <si>
    <t xml:space="preserve">Алматинская область,
п.Каскелен
УМГ "Южный" 
 Алматинское ЛПУ
</t>
  </si>
  <si>
    <t>Реновация замерного узла на ГРС Полторацкого ЛПУ</t>
  </si>
  <si>
    <t xml:space="preserve">
Южно-Казахстанская область, Сарыагашский район с.Жибек-Жолы Полторацкое ЛПУ УМГ "Южный" </t>
  </si>
  <si>
    <t>33.20.42.12.00.00.00</t>
  </si>
  <si>
    <t>Монтаж и установка оборудования профессионального электронного</t>
  </si>
  <si>
    <t>Кәсіби электронды жабдықты монтаждау және орнату</t>
  </si>
  <si>
    <t>Монтаж потокового хроматографического комплекса на узле учёта газа перемычки TIP-03 между МГ "Казахстан - Китай" и МГ "БГР - ТБА"</t>
  </si>
  <si>
    <t>"Қазақстан-Қытай" МГҚ және "БГА-ТБА" МГҚ арасында ТІР-03 жалғыстырғышының газды есепке алу торабында ағынды хроматографиялық кешенді монтаждау</t>
  </si>
  <si>
    <t xml:space="preserve"> 
33.14.11.31.10.00.00</t>
  </si>
  <si>
    <t>Работы по ремонту и техническому обслуживанию дизель-генераторов</t>
  </si>
  <si>
    <t>Дизель-генераторларды жөндеу және техникалық қызмет көрсету жұмыстары</t>
  </si>
  <si>
    <t>Капитальный ремонт  дизель-генератора ГРС-1 "Алматы"</t>
  </si>
  <si>
    <t>"Алматы" ГТС-1 дизель-генераторын күрделі жөндеу</t>
  </si>
  <si>
    <t>33.14.11.15.00.00.00</t>
  </si>
  <si>
    <t>Реконструкция электротехнического оборудования</t>
  </si>
  <si>
    <t>Электр техникалық жабдықты қайта құру</t>
  </si>
  <si>
    <t xml:space="preserve">Текущий ремонт яч-10кВт  п/с "Алга" и " Кордай" УМГ "Южный" </t>
  </si>
  <si>
    <t>"Оңтүстік" МГҚБ "Алға" және "Қордай" п/с 10кВт ұяшықтарын ағымдағы жөндеу</t>
  </si>
  <si>
    <t xml:space="preserve"> 
33.14.11.21.00.00.00</t>
  </si>
  <si>
    <t>Ремонт электродвигателей</t>
  </si>
  <si>
    <t>Электр қозғалтқыштарын жөндеу</t>
  </si>
  <si>
    <t>Перемотка обмотки статора элдвигателя СТД‐4000 ЭГПА №2 Акбулакского ЛПУ</t>
  </si>
  <si>
    <t>Ақбұлақ ЖӨБ №2 ЭГПА СТД-4000 электр қозғалтқышының статор орауышын қайта орау</t>
  </si>
  <si>
    <t>Южно-Казахстанская область,    
Акбулаксий район,
Акбулакское ЛПУ,
УМГ "Южный"</t>
  </si>
  <si>
    <t xml:space="preserve"> Начало - со дня подписания договора, окончание в течении 360 дней</t>
  </si>
  <si>
    <t>42.22.23.18.10.00.00</t>
  </si>
  <si>
    <t>Работы по реконструкции теплоэнергетического оборудования</t>
  </si>
  <si>
    <t>Жылу-энергетикалық жабдықтарды қайта жөндеу бойынша жұмыстар</t>
  </si>
  <si>
    <t>Реконструкция котельной с заменой 2‐х котлов Volkan и насосов циркуляции теплоснабжения КС‐4А Акбулакского ЛПУ</t>
  </si>
  <si>
    <t>Ақбұлақ ЖӨБ КС-4А 2 Volkan қазанын және жылумен жабдықтаудың айналу сораптарын ауыстырып, қазандықты қайта құру</t>
  </si>
  <si>
    <t>43.21.10.18.00.00.00</t>
  </si>
  <si>
    <t xml:space="preserve"> Работы монтажные по устройству уличного освещения</t>
  </si>
  <si>
    <t xml:space="preserve">Көше жарықтандыру қондырғылары бойынша монтаждау жұмыстары </t>
  </si>
  <si>
    <t>Строительство уличного освещения на крановых узлах подключения и водозаборе КС‐4А Акбулакского ЛПУ</t>
  </si>
  <si>
    <t>Ақбұлақ ЖӨБ КС-4А крандық қосу тораптарында және су бөгетінде көшеге жарықтандыруды салу</t>
  </si>
  <si>
    <t>Капитальный ремонт освещения в галерее нагнетателей и машинном зале КС-4А Акбулакского ЛПУ</t>
  </si>
  <si>
    <t>Ақбұлақ ЖӨБ КС-4А айдауыштар галереясында және машина залында жарықтандыруды күрделі жөндеу</t>
  </si>
  <si>
    <t>33.14.19.21.00.00.00</t>
  </si>
  <si>
    <t>Ремонт, технический уход и обслуживание электрооборудования</t>
  </si>
  <si>
    <t>Электр жабдығын жөндеу, техникалық күту және қызмет көрсету</t>
  </si>
  <si>
    <t>Капитальный ремонт электрооборудования АВО-масло ЭГПА №№1,2,3,4,5</t>
  </si>
  <si>
    <t>№№1,2,3,4,5 ЭГПА майды АСА электр жабдығын күрделі жөндеу</t>
  </si>
  <si>
    <t>43.21.10.13.13.00.00</t>
  </si>
  <si>
    <t>Работы по ремонту линий электропередач</t>
  </si>
  <si>
    <t>Электр берілістері желілерін жөндеу жұмыстары</t>
  </si>
  <si>
    <t>Комплекс работ, связанных с ремонтом и обслуживанием линий электропередач</t>
  </si>
  <si>
    <t>Электр берілістері желілерін жөндеумен және қызмет көрсетумен байланысты жұмыстар кешені</t>
  </si>
  <si>
    <t xml:space="preserve">Текущий ремонт кабельной линии резервного ввода №2 </t>
  </si>
  <si>
    <t>№2 резервтік кірменің кабельдік желісін ағымдағы жөндеу</t>
  </si>
  <si>
    <t>42.21.24.10.00.00.00</t>
  </si>
  <si>
    <t xml:space="preserve"> Работы по разведке и добычи подземных вод в пределах участка скважины артезианского бассейна</t>
  </si>
  <si>
    <t>Артезиан бассейніндегі ұңғыма учаскесінің шегінде жер асты суларды барлау және  шағыру жөніндегі жұмыстар</t>
  </si>
  <si>
    <t>Проведение работ по разведке подземных вод</t>
  </si>
  <si>
    <t>Жер асты суларды барлау жөніндегі жұмыстарды жүргізу</t>
  </si>
  <si>
    <t>Разработка проекта разведки, мониторинга и использования подземных вод РЭП "Комсомол" Полторацкое ЛПУМГ</t>
  </si>
  <si>
    <t>Полторацк МГҚЖӨБ "Комсомол" ЖПБ жер асты суларын барлау, мониторингтеу және пайдалану жобасын әзірлеу</t>
  </si>
  <si>
    <t>Южно-Казахстанская область,    
Сарыагашский район,
Полторацкое ЛПУ,
УМГ "Южный"</t>
  </si>
  <si>
    <t xml:space="preserve">Капитальный ремонт замерного узла Узынагаш </t>
  </si>
  <si>
    <t>Ұзынағаш өлшем торабын күрделі жөндеу</t>
  </si>
  <si>
    <t>Алматинская область., Жамбульский район пос. Узынагаш "Алматинское" ЛПУ</t>
  </si>
  <si>
    <t xml:space="preserve"> Начало - со дня подписания договора, окончание в течении 360 дней..</t>
  </si>
  <si>
    <t xml:space="preserve">Капитальный ремонт замерного узла Акбулак </t>
  </si>
  <si>
    <t>Ақбұлақ  өлшем торабын курделі жөндеу</t>
  </si>
  <si>
    <t>Южно-Казахстанская область,    
Сайрамский район, село Акбулак, "Акбулакское" ЛПУ
УМГ "Южный"</t>
  </si>
  <si>
    <t xml:space="preserve"> Начало - со дня подписания договора, окончание до 30.11.2014</t>
  </si>
  <si>
    <t>41.00.40.10.13.00.00</t>
  </si>
  <si>
    <t>Работы строительные по возведению производственно-технического здания</t>
  </si>
  <si>
    <t>Өндірістік-техникалық ғимаратты салу жөніндегі құрылыс жұмыстары</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Өндірістік-техникалық ғимаратты салу жөніндегі құрылыс жұмыстарының толық циклі. Жұмыстар жобалау-сметалық құжаттаманың және өзге де құрылыс талаптары мен нормаларының негізінде жүргізіледі.</t>
  </si>
  <si>
    <t>Монтаж блок-боксов операторных ГРС Абай Полторацкое ЛПУ</t>
  </si>
  <si>
    <t>Полторацк ЖӨБ Абай ГТС операторлықтарының блок-бокстарын монтаждау</t>
  </si>
  <si>
    <t>Южно-Казахстанская область,    
 Сары-Агашкий район, село Абай, "Полторацкое" ЛПУ ГРС Абай</t>
  </si>
  <si>
    <t>Монтаж блок-бокса операторных ГРС Фабричный</t>
  </si>
  <si>
    <t>Фабричный ГТС операторлықтарының блок-боксын монтаждау</t>
  </si>
  <si>
    <t>Алматинская область,
Карасайкий район ,
пос. Фабричный ,
"Алматинское" ЛПУ, ГРС Фабричный</t>
  </si>
  <si>
    <t>Монтаж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t>
  </si>
  <si>
    <t>Алматинская область,
г. Алматы,  ГРС-1,  Алматинское ЛПУ</t>
  </si>
  <si>
    <t>Монтаж блок-боксов операторных ГРС-2 г. Алматы</t>
  </si>
  <si>
    <t>Алматы қ. ГТС-2 операторлықтарының блок-бокстарын монтаждау</t>
  </si>
  <si>
    <t>Алматинская область,
г.Алматы, ГРС-2, Алматинское ЛПУ</t>
  </si>
  <si>
    <t>Монтаж блок-боксов операторных ГРС Сас-Тюбе Акбулакское ЛПУ</t>
  </si>
  <si>
    <t>Ақбұлақ ЖӨБ Сас-Төбе ГТС операторлықтарының блок-бокстарын монтаждау</t>
  </si>
  <si>
    <t>Южно-Казахстанская область,    
Сайрамский район,
 село Сас-Тюбе, Акбулакское ЛПУ</t>
  </si>
  <si>
    <t>223 Р</t>
  </si>
  <si>
    <t>224 Р</t>
  </si>
  <si>
    <t>225 Р</t>
  </si>
  <si>
    <t>226 Р</t>
  </si>
  <si>
    <t>227 Р</t>
  </si>
  <si>
    <t>228 Р</t>
  </si>
  <si>
    <t>229 Р</t>
  </si>
  <si>
    <t>230 Р</t>
  </si>
  <si>
    <t>231 Р</t>
  </si>
  <si>
    <t>232 Р</t>
  </si>
  <si>
    <t>233 Р</t>
  </si>
  <si>
    <t>234 Р</t>
  </si>
  <si>
    <t>235 Р</t>
  </si>
  <si>
    <t>236 Р</t>
  </si>
  <si>
    <t>237 Р</t>
  </si>
  <si>
    <t>238 Р</t>
  </si>
  <si>
    <t>239 Р</t>
  </si>
  <si>
    <t>240 Р</t>
  </si>
  <si>
    <t>241 Р</t>
  </si>
  <si>
    <t>242 Р</t>
  </si>
  <si>
    <t>Проведение энерго экспертизы для обновления технических условий на энерго снабжение объектов ГРС и ЭХЗ УМГ "Южный"</t>
  </si>
  <si>
    <t>"Оңтүстік" МГҚБ ГТС және ЭХҚ объектілерін энергиямен жабдықтауға техникалық шарттарды жаңарту үшін энергия сараптамасын өткізу</t>
  </si>
  <si>
    <t xml:space="preserve">Алматинская область,
п.Каскелен,
УМГ "Южный" 
 Алматинское ЛПУ </t>
  </si>
  <si>
    <t>1209 У</t>
  </si>
  <si>
    <t>Капитальный ремонт трубопроводов</t>
  </si>
  <si>
    <t>Капитальный ремонт устройства извлечения и запасовки очистного устройства на узле подключения магистрального газопровода на участках Мактского ЛПУ</t>
  </si>
  <si>
    <t>Макат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Макатское ЛПУ</t>
  </si>
  <si>
    <t xml:space="preserve"> Начало - со дня подписания договора, окончание в течение 360 дней.</t>
  </si>
  <si>
    <t>Капитальный ремонт устройства извлечения и запасовки очистного устройства на узле подключения магистрального газопровода  на участках Индерского ЛПУ</t>
  </si>
  <si>
    <t>Індір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Индерское ЛПУ</t>
  </si>
  <si>
    <t>Капитальный ремонт устройства извлечения и запасовки очистного устройства на узле подключения магистрального газопровода на участках Кульсаринского ЛПУ</t>
  </si>
  <si>
    <t>Қулсары  ЖӨБ участкілерінде магистральдыққ газ құбырын қосу торабында тазартқыш құрылғыны шығарып алу және  қондыру құрылғысын күрделі жөндеу</t>
  </si>
  <si>
    <t>Атырауская область,
г. Атырау, 
УМГ Атырау, Кульсаринское ЛПУ</t>
  </si>
  <si>
    <t>Ремонт аппарата воздушного охлаждения газа шлейфа "Е" турбокомпрессорного цеха №4 компрессорной станции "Джангала"</t>
  </si>
  <si>
    <t>"Жаңақала" компрессорлық станциясы №4 турбокомпрессорлық цехының "Е" шлейфінің газды ауамен суыту аппаратын жөндеу</t>
  </si>
  <si>
    <t>Западно-Казахстанская область,  
Джангалинский район, 
Джангалинское ЛПУ, 
УМГ "Уральск"</t>
  </si>
  <si>
    <t>42.22.22.10.10.05.10</t>
  </si>
  <si>
    <t xml:space="preserve">Работы по строительству, монтажу и пуско-наладке объектов электроснабжения и линий электропередач </t>
  </si>
  <si>
    <t>Электр берілістері желілерін салу,  жөндеу  өзге құрылыс жұмыстары</t>
  </si>
  <si>
    <t xml:space="preserve">комплекс работ по строительству, монтажу и пуско-наладке объектов электроснабжения и линий электропередач </t>
  </si>
  <si>
    <t>Электр берілістерінің жаңа жергілікті желілерін жөндеу және қайта құру жөніндегі өзге құрылыс жұмыстары</t>
  </si>
  <si>
    <t xml:space="preserve">Монтаж локальной схемы электроснабжения магистрального газопровода "Оренбург-новопсков"  </t>
  </si>
  <si>
    <t>"Орынбор-Новопсков" магистральдық газ құбырын электрмен жабдықтаудың жергілікті жүйесін монтаждау</t>
  </si>
  <si>
    <t>Западно-Казахстанская область,
г.Уральск ,
УМГ «Уральск»,
Чижинское ЛПУ</t>
  </si>
  <si>
    <t>Монтаж локальной схемы электроснабжения магистрального газопровода "Бухарский газоносный район -Ташкент-Бишкек-Алматы"</t>
  </si>
  <si>
    <t>"Бұхара газды ауданы - Ташкент-Бішкек-Алматы" магистральдық газ құбырын электрмен жабдықтаудың жергілікті жүйесін монтажд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Начало - со дня подписания договора, окончание - до 30.12.2014г.</t>
  </si>
  <si>
    <t>33.12.15.23.13.00.00</t>
  </si>
  <si>
    <t>Ремонт, технический уход и обслуживание мостовых кранов</t>
  </si>
  <si>
    <t>Көпірлік крандарды жөндеу, техникалық күтім және қызмет көрсету</t>
  </si>
  <si>
    <t>Ремонт мостового крана УП 20/5 ТКЦ‐3 КС "Макат" с продлением срока эксплуатации</t>
  </si>
  <si>
    <t>Пайдалану мерзімін ұзартып, «Мақат» КС ТКЦ-3 УП 20-5 көпір кранын жөндеу</t>
  </si>
  <si>
    <t>Атырауская область, Макатский район, 
п. Макат, Макатское ЛПУ,
 УМГ "Атырау"</t>
  </si>
  <si>
    <t>Мангистауская область, Бейнеуский район, 
село Боранкул, 
КС "Опорная",
 УМГ "Актау"</t>
  </si>
  <si>
    <t>33.12.11.15.10.00.00</t>
  </si>
  <si>
    <t>Капитальный ремонт турбин</t>
  </si>
  <si>
    <t>Турбиналарды күрделі жөндеу</t>
  </si>
  <si>
    <t>Капитальный ремонт газовой турбины</t>
  </si>
  <si>
    <t>Газ турбинасын күрделі жөндеу</t>
  </si>
  <si>
    <t>Ремонт вспомогательных систем газоперекачивающих агргеатов турбокомпрессорного цеха №4 КС «Опорная»</t>
  </si>
  <si>
    <t xml:space="preserve">"Опорная" КС №4 турбокомпрессорлық цехының газ айдаушы агрегаттарының қосалқы жүйелерін жөндеу 
</t>
  </si>
  <si>
    <t>Мангистауская область, Бейнеуский район, 
село Боранкул,
 КС "Опорная"
 УМГ "Актау"</t>
  </si>
  <si>
    <t>Ремонт газоперекачивающих агрегатов  турбокомпрессорного цеха №4 КС «Опорная»</t>
  </si>
  <si>
    <t xml:space="preserve">"Опорная" КС №4 турбокомпрессорлық цехының газ айдаушы агрегаттарын жөндеу 
</t>
  </si>
  <si>
    <t>Мангистауская область, Бейнеуский район, 
село Боранкул, 
КС "Опорная"
 УМГ "Актау"</t>
  </si>
  <si>
    <t>Замена левых камер сгорания газотурбинных установок типа ТНМ 1304-11 газоперекачивающих агрегатов со станционным №№4 и 6 турбокомпрессорного цеха №4 компрессорной станции "Опорная"</t>
  </si>
  <si>
    <t>"Опорная" компрессорлық станциясы №4 турбокомпрессорлық цехының станциялық №№4 және 6 газ айдаушы агрегаттарының ТНМ 1304-11 түріндегі газ турбиналық қондырғыларының сол жақ жану камераларын ауыстыру</t>
  </si>
  <si>
    <t>Монтаж подогревателей масла в маслосистему газоперекачивающих агрегатов типа ГТ-750-6 со станционными №№13-18 турбокомпрессорного цеха №3 компрессорной станции "Бейнеу"</t>
  </si>
  <si>
    <t>"Бейнеу" компрессорлық станциясы №3 турбокомпрессорлық цехының станциялық №№13-18 ГТ-750-6 түріндегі газ айдаушы агрегаттардың май жүйесіне май жылытқыштарды монтаждау</t>
  </si>
  <si>
    <t>Мангистауская область, 
Бейнеуский район, 
Бейнеуское ЛПУ ,
УМГ "Актау"</t>
  </si>
  <si>
    <t>Восстановительный ремонт узлов двигателя типа ДР-59Л компрессорной станции «Тайман»</t>
  </si>
  <si>
    <t>"Тайман" компрессорлық станциясының ДР-59Л түріндегі қозғалтқышының тораптарын қалпына келтіріп жөндеу</t>
  </si>
  <si>
    <t>Атырауская область, 
Исатайский район, 
КС "Тайман" ,
УМГ "Атырау"</t>
  </si>
  <si>
    <t>Оснащение газоперекачивающих агрегатов типа ГТК-10И компрессорного цеха "А" компрессоной станции "Уральск" системами промывки осевого компрессора</t>
  </si>
  <si>
    <t>"Орал" компрессорлық станциясының "А"  компрессорлық цехының ГТК-10И түріндегі газ айдаушы агрегаттарын осьтік компрессорды жуу жүйелерімен жабдықтау</t>
  </si>
  <si>
    <t xml:space="preserve">Западно-Казахстанская область,
г.Уральск, 
 ЛПУ "Уральск" ,
УМГ "Уральск" </t>
  </si>
  <si>
    <t>33.12.22.18.00.00.00</t>
  </si>
  <si>
    <t xml:space="preserve"> 
Ремонт, технический уход и обслуживание специальных станков</t>
  </si>
  <si>
    <t>Арнайы станоктарды жөндеу, техникалық күтім және қызмет көрсету</t>
  </si>
  <si>
    <t>Ремонт, технический уход и обслуживание специальных станков</t>
  </si>
  <si>
    <t>Ремонт балансировочных станков типа ВМ-3000 и ВМ-8000 в ремонтно-механической мастерской Управления "Газэнергоремонт"</t>
  </si>
  <si>
    <t>"Газэнергожөндеу" Басқармасының жөндеу-механикалық шеберханасында ВМ-3000 және ВМ-8000 түріндегі баланстау станоктарын жөндеу</t>
  </si>
  <si>
    <t>Атырауская область,.
Макатский р-н 
 п. Макат , УГЭР, ИТЦ</t>
  </si>
  <si>
    <t>Монтаж автоматической пожарно-охранной сигнализации в помещениях УМГ "Актау"</t>
  </si>
  <si>
    <t>"Ақтау" МГҚБ бөлмелерінде автоматты өрт-күзету сигнализациясын монтаждау</t>
  </si>
  <si>
    <t>Мангистауская область, 
Бейнеуский район, 
Бейнеуское ЛПУ, 
УМГ "Актау"
Мангистауская область, 
Бейнеуский район, 
п.Боранкул, 
КС "Опорная" 
УМГ "Актау"</t>
  </si>
  <si>
    <t>Реконструкция  узла учета расхода газа АГРС УМГ "Атырау"</t>
  </si>
  <si>
    <t>"Атырау" МГҚБ АГТС газ шығынын есепке алу торабын қайта құру</t>
  </si>
  <si>
    <t>Атырауская область, 
Курмангазинский район, 
п. Акколь, 
КС "Акколь" 
УМГ "Атырау"
Атырауская область, Индерский район, пос. Индербор, Индерское ЛПУ</t>
  </si>
  <si>
    <t xml:space="preserve">Модернизация замерного узла учета газа на ГРС УМГ "Актобе" </t>
  </si>
  <si>
    <t>"Ақтөбе" МГҚБ ГТС газ шығынын есепке алу торабын қайта құру</t>
  </si>
  <si>
    <t xml:space="preserve">Актюбинская область,
УМГ "Актобе" </t>
  </si>
  <si>
    <t>33.11.19.17.00.00.00</t>
  </si>
  <si>
    <t xml:space="preserve">Капитальный ремонт водопроводов </t>
  </si>
  <si>
    <t>Су құбырларын күрделі жөндеу</t>
  </si>
  <si>
    <t>Реанимация анодных полей водопровода Джангалинского ЛПУ</t>
  </si>
  <si>
    <t>Жаңақала ЖӨБ су құбырының анодтық өрістерін реанимациялау</t>
  </si>
  <si>
    <t>Замена зарядно-подзарядных агрегатов подразделений УМГ "Уральск"</t>
  </si>
  <si>
    <t>"Орал" МГҚБ бөлімшелерінің зарядтау-толықтырғы зарядтау агрегаттарын ауыстыру</t>
  </si>
  <si>
    <t>42.22.22.15.10.10.00</t>
  </si>
  <si>
    <t>Работы по модернизации воздушной линии электропередач</t>
  </si>
  <si>
    <t>Әуе электр берілістері желісін жаңғырту жұмыстары</t>
  </si>
  <si>
    <t>Комплекс работ по модернизации воздушной линии электропередач</t>
  </si>
  <si>
    <t>Капитальный ремонт ВЛ-10 кВ</t>
  </si>
  <si>
    <t>ВЛ-10 кВ күрделі жөндеу</t>
  </si>
  <si>
    <t>Актюбинская область,  
Шалкарский район, 
г. Шалкар промзона 20, 
Шалкарское СМУ
УМГ "Актобе"</t>
  </si>
  <si>
    <t xml:space="preserve"> 
33.14.19.21.00.00.00</t>
  </si>
  <si>
    <t xml:space="preserve"> 
Ремонт, технический уход и обслуживание электрооборудования</t>
  </si>
  <si>
    <t>Капитальный ремонт наружного освещения внешнего периметра территории ИТЦ</t>
  </si>
  <si>
    <t xml:space="preserve">ИТО аумағының сыртқы периметрін далалық жарықтандыруды күрделі жөндеу </t>
  </si>
  <si>
    <t>Западно-Казахстанская область,
 г.Уральск, ИТЦ</t>
  </si>
  <si>
    <t>33.20.70.15.00.00.00</t>
  </si>
  <si>
    <t xml:space="preserve">Установка прибора учета тепловой энергии </t>
  </si>
  <si>
    <t>Жылу энергиясын есепке алу құралын орнату</t>
  </si>
  <si>
    <t>Установка теплосчетчиков в котельных КС УМГ "Атырау"</t>
  </si>
  <si>
    <t>"Атырау" МГҚБ КС қазандықтарында жылу есептегіштерді орнату</t>
  </si>
  <si>
    <t>Атырауская область, 
г.Атырау,
УМГ "Атырау"</t>
  </si>
  <si>
    <t>Ремонт котельного оборудования автобазы АУ УМГ "Актобе"</t>
  </si>
  <si>
    <t>"Ақтөбе" МГҚБ ӘБ автобазасының қазандық жабдығын жөндеу</t>
  </si>
  <si>
    <t>Актюбинская область,
УМГ "Актобе",
 г. Актобе</t>
  </si>
  <si>
    <t>Офистік түрдегі әкімшілік ғимаратты жөндеу жұмыстарының кешені</t>
  </si>
  <si>
    <t>Капитальный ремонт офиса УМГ "Атырау</t>
  </si>
  <si>
    <t>"Атырау" МГҚБ офисін күрделі жөндеу</t>
  </si>
  <si>
    <t>Атырауская область.,
 г. Атырау,  ул.Гумарова,  94
УМГ "Атырау"</t>
  </si>
  <si>
    <t xml:space="preserve"> Начало - со дня подписания договора, окончание до 30.12.2014</t>
  </si>
  <si>
    <t>41.00.40.20.15.20.00</t>
  </si>
  <si>
    <t>Работы строительные по ремонту вертолётной площадки</t>
  </si>
  <si>
    <t>Вертолеттік ауданды жөндеу жөніндегі құрылыс жұмыстары</t>
  </si>
  <si>
    <t>Капитальный ремонт вертолетной площадки Индерского ЛПУ</t>
  </si>
  <si>
    <t>Індер МГҚЖӨБ -да вертолеттік ауданды күрделі жөндеу</t>
  </si>
  <si>
    <t>Атырауская область, Индерский район, пос. Индербор, Индерское ЛПУ</t>
  </si>
  <si>
    <t>42.11.20.20.11.12.10</t>
  </si>
  <si>
    <t>Работы строительные по капитальному ремонту дороги автомобильной</t>
  </si>
  <si>
    <t>Автомобиль жолдарын күрделі жөндеу бойынша құрылыс жұмыстары</t>
  </si>
  <si>
    <t>Работы строительные по капитальному ремонту автомобильных дорог III-IV категорий</t>
  </si>
  <si>
    <t>ІII-ІV санаттардағы автомобиль жолдарын күрделі жөндеу бойынша құрылыс жұмыстары</t>
  </si>
  <si>
    <t>Ремонт производственной дороги от трассы до КС Редут</t>
  </si>
  <si>
    <t>Тас жолынан Редут КС-ға дейін өндірістік жолды жөндеу</t>
  </si>
  <si>
    <t xml:space="preserve">Атырауская область, Махамбетский район, село Талдыколь,  Редутское ЛПУ </t>
  </si>
  <si>
    <t>Капремонт склада с навесом (теплая стоянка)</t>
  </si>
  <si>
    <t>Аспасы бар қойманы (жылу тұрақ) күрделі жөндеу</t>
  </si>
  <si>
    <t>Западно-Казахстанская область.,
 Джангалинский р-н.
 Джангалинское  ЛПУ.УМГ "Уральск"</t>
  </si>
  <si>
    <t>Реконструкция операторной ГИС Акколь</t>
  </si>
  <si>
    <t>Ақкөл ГӨС операторлығын қайта құру</t>
  </si>
  <si>
    <t>Атырауская область, Курмангазинский район, 
станция Ганюшкино, село Акколь, КС "Акколь", Аккольское ЛПУ, УМГ "Атырау"</t>
  </si>
  <si>
    <t>Капремонт противорадиационного укрытия (ПРУ) в Аккольском ЛПУ</t>
  </si>
  <si>
    <t>Ақкөл ЖӨБ радиацияға қарсы папаны (РҚП) күрделі жөндеу</t>
  </si>
  <si>
    <t>Атырауская область, Курмангазинский район,
 станция Ганюшкино, село Акколь, 
КС "Акколь", Аккольское ЛПУ, 
УМГ "Атырау"</t>
  </si>
  <si>
    <t>Монтаж блока операторной на ГРС п. Аятский Костанайское ЛПУ</t>
  </si>
  <si>
    <t>Қостанай ЖӨБ Аят к. ГТС операторлығының блогын монтаждау</t>
  </si>
  <si>
    <t>Костанайская область,
Денисовский район,
 п. Аятский
Костанайское ЛПУ
УМГ "Актобе"</t>
  </si>
  <si>
    <t>Капитальный ремонт дома операторов АГРС "Джамбейты"с восстановлением ПСД.</t>
  </si>
  <si>
    <t>ЖСҚ қалпына келтіріп, "Жамбейті" АГТС операторлар үйін күрделі жөндеу</t>
  </si>
  <si>
    <t>Западно-казахстанская обл.,
 Срымский р-н, Уральское ЛПУ,
УМГ "Уральск"</t>
  </si>
  <si>
    <t>Капремонт блок-боксов ГИС Аккольского ЛПУ</t>
  </si>
  <si>
    <t>Ақкөл ЖӨБ ГӨС блок-бокстарын күрделі жөндеу</t>
  </si>
  <si>
    <t>Атырауская область, Курмангазинский район, станция Ганюшкино, село Акколь, КС "Акколь", Аккольское ЛПУ, УМГ "Атырау"</t>
  </si>
  <si>
    <t>33.20.29.15.20.00.00</t>
  </si>
  <si>
    <t>Работы по установке технологического оборудования</t>
  </si>
  <si>
    <t>Технологиялық жабдықты орнату жөніндегі жұмыстар</t>
  </si>
  <si>
    <t>Комплекс работ по установке, монтажу и пуско-наладке технологического оборудования</t>
  </si>
  <si>
    <t>Технологиялық жабдықты орнату, монтаждау және іске қосу-баптау жөніндегі жұмыстар кешені</t>
  </si>
  <si>
    <t>Приобретение, монтаж ресивера и компрессора</t>
  </si>
  <si>
    <t>Ресиверді және компрессорды сатып алу, монтаждау</t>
  </si>
  <si>
    <t>Южно-Казахстанская область,    
, г.Шымкент, УКК</t>
  </si>
  <si>
    <t>Монтаж блока операторной на ГРС г. Хромтау Краснооктябрьское ЛПУ</t>
  </si>
  <si>
    <t>Краснооктябрь ЖӨБ Хромтау қ. ГТС операторлығының блогын монтаждау</t>
  </si>
  <si>
    <t>Актюбинская область, Хромтауский район,
 г. Хромтау,
 УМГ "Актобе"</t>
  </si>
  <si>
    <t>Монтаж блока операторной на ГРС п. Акжар Краснооктябрьское ЛПУ</t>
  </si>
  <si>
    <t>Краснооктябрь ЖӨБ Ақжар к. ГТС операторлығының блогын монтаждау</t>
  </si>
  <si>
    <t>Актюбинская область, Хромтауский район, 
п. Акжар, 
УМГ "Актобе"</t>
  </si>
  <si>
    <t>Строительство операторной АГРС в с. Доссор ЛПУ "Макат"</t>
  </si>
  <si>
    <t>"Мақат" ЖӨБ Доссор а. АГТС операторлығын салу</t>
  </si>
  <si>
    <t>Атырауская область, Макатский район, п.Доссор, КС "Макат", Макатское ЛПУ, 
УМГ "Атырау"</t>
  </si>
  <si>
    <t>Монтаж блока операторной на ГРС п. Баталинский Костанайское ЛПУ</t>
  </si>
  <si>
    <t>Қостанай ЖӨБ Баталы к. ГТС операторлығының блогын монтаждау</t>
  </si>
  <si>
    <t>Костанайская область,
Денисовский район,
 п. Баталинский,
Костанайское ЛПУ
УМГ "Актобе"</t>
  </si>
  <si>
    <t>Строительство операторной АГРС в с.Елтай ЛПУ Индер</t>
  </si>
  <si>
    <t>Шндер ЖӨБ Елтай а. АГТС операторлығын салу</t>
  </si>
  <si>
    <t>Атырауская область, Индерский район, 
КС "Индер",  
Индерское ЛПУ,
 УМГ "Атырау"</t>
  </si>
  <si>
    <t>Монтаж блока операторной ГРС "Акпатер" Джангалинского ЛПУ</t>
  </si>
  <si>
    <t>"Ақпәтер" ГТС операторлығының блогын монтаждау</t>
  </si>
  <si>
    <t>Западно-Казахстанская обл.,
 Джангалинский р-н. п.Акпатер Джангалинское  ЛПУ УМГ "Уральск"</t>
  </si>
  <si>
    <t>Монтаж блока операторной на ГРС п. Кайыр Шалкарское ЛПУ</t>
  </si>
  <si>
    <t>Шалқар ЖӨБ Қайыр к. ГТС операторлығының блогын монтаждау</t>
  </si>
  <si>
    <t>Актюбинская область, Шалкарский район,
 п. Кайыр,
УМГ "Актобе"</t>
  </si>
  <si>
    <t>Строительство блока операторной АГРС в с. Акжигит Бейнеуского ЛПУ</t>
  </si>
  <si>
    <t>Бейнеу ЖӨБ Ақжігіт ау. АГТС операторлығының блогын салу</t>
  </si>
  <si>
    <t xml:space="preserve">Мангистауская область, Бейнеуский район, с.Акжигит, 
Бейнеуское ЛПУ,
 УМГ "Актау" </t>
  </si>
  <si>
    <t>Монтаж блок операторной ГРС п. Перелески Костанайское ЛПУ</t>
  </si>
  <si>
    <t>Қостанай ЖӨБ Перелески к. ГТС операторлығының блогын монтаждау</t>
  </si>
  <si>
    <t>Костанайская область,
Денисовский район,
 п. Перелески</t>
  </si>
  <si>
    <t>Строительство блока операторной АГРС в с.Карколь Опорненского ЛПУ.</t>
  </si>
  <si>
    <t>Опорный ЖӨБ Қаркөл ауылында АГТС операторлығының блогын салу</t>
  </si>
  <si>
    <t xml:space="preserve">Мангистауская область, Бейнеуский район, с.Карколь, Опорненское ЛПУ УМГ "Актау" </t>
  </si>
  <si>
    <t>Монтаж блок операторной ГРС п. Набережный Костанайское ЛПУ</t>
  </si>
  <si>
    <t>Қостанай ЖӨБ Набережный к. ГТС операторлығының блогын монтаждау</t>
  </si>
  <si>
    <t>Костанайская область,
Тарановский район,
 п. Набережный</t>
  </si>
  <si>
    <t>Монтаж блок операторной ГРС-1 г. Актобе Краснооктябрьское ЛПУ</t>
  </si>
  <si>
    <t>Краснооктябрь ЖӨБ Ақтөбе қ. ГТС-1 операторлығының блогын монтаждау</t>
  </si>
  <si>
    <t>Актюбинская область, промзона,  г. Актобе,
УМГ "Актобе"</t>
  </si>
  <si>
    <t>Монтаж блок операторной ГРС г. Шалкар Шалкарское ЛПУ</t>
  </si>
  <si>
    <t>Шалқар ЖӨБ Шалқар қ. ГТС операторлығының блогын монтаждау</t>
  </si>
  <si>
    <t>Актюбинская область, Шалкарский район,
 г. Шалкар,
 УМГ "Актобе"</t>
  </si>
  <si>
    <t>41.00.40.20.75.00.00</t>
  </si>
  <si>
    <t>Работы строительные по ремонту периметрального ограждения</t>
  </si>
  <si>
    <t>Периметрлік қоршауды жөндеу жөніндегі құрылыс жұмыстары</t>
  </si>
  <si>
    <t>Комплекс работ по ремонту периметрального ограждения</t>
  </si>
  <si>
    <t>Периметрлік қоршауды жөндеу жұмыстарының кешені</t>
  </si>
  <si>
    <t>Капитальный ремонт ограждения производственной базы филиала ИТЦ</t>
  </si>
  <si>
    <t>ИТО филиалының өндірістік базасының қоршауын күрделі жөндеу</t>
  </si>
  <si>
    <t>Западно–Казахстанская область, 
г. Уральск,
 п. Желаево, промзона дом 1,  филиала ИТЦ</t>
  </si>
  <si>
    <t>74.90.21.70.00.00.00</t>
  </si>
  <si>
    <t xml:space="preserve">Услуги консалтинговые </t>
  </si>
  <si>
    <t>Кеңес беру қызметтері</t>
  </si>
  <si>
    <t>Услуги консалтинговые по вопросам оформления, переоформления, экспертизы лицензий</t>
  </si>
  <si>
    <t>Лицензияларды ресімдеу, қайта ресімдеу, сараптау мәселелері бойынша кеңес беру қызметтері</t>
  </si>
  <si>
    <t>Оформление лицензии на строительно-монтажные работы 3-категории АО "Интергаз Центральная Азия"</t>
  </si>
  <si>
    <t>"Интергаз Орталық Азия" АҚ 3-санаттағы құрылыс-монтаждау жұмыстарына лицензияны ресімдеу</t>
  </si>
  <si>
    <t>80.20.10.21.10.10.00</t>
  </si>
  <si>
    <t xml:space="preserve">Услуги по проведению экспертизы промышленной безопасности </t>
  </si>
  <si>
    <t>Өнеркәсіптік қауіпсіздік сараптамасын жүргізу жөніндегі қызметтер</t>
  </si>
  <si>
    <t>Экспертиза промышленной безопасности по результатам обследования сосудов высокого давления и грузоподъемных механизмов Опорненского ЛПУ</t>
  </si>
  <si>
    <t>Опорное ЖӨБ жоғары қысымды ыдыстарды және жүк көтергіш механизмдерді тексеру қорытындылары бойынша өнеркәсіптік қауіпсіздік сараптамасы</t>
  </si>
  <si>
    <t xml:space="preserve">Мангистауская область, Бейнеуский район, село Боранкул, КС "Опорная" УМГ "Актау"
</t>
  </si>
  <si>
    <t>Экспертиза промышленной безопасности по результатам обследования сосудов высокого давления и грузоподъемных механизмов Бейнеуского ЛПУ</t>
  </si>
  <si>
    <t>Бейнеу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асть, 
Бейнеуский район, 
Бейнеуское ЛПУ 
УМГ "Актау"
</t>
  </si>
  <si>
    <t>Экспертиза промышленной безопасности по результатам обследования сосудов высокого давления и грузоподъемных механизмов Жанаозенского ЛПУ</t>
  </si>
  <si>
    <t xml:space="preserve"> Жанаозен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 г.Жанаозен, Жанаозенское ЛПУ
УМГ "Актау" 
</t>
  </si>
  <si>
    <t>Экспертиза промышленной безопасности по результатам обследования конденсатосборников компрессорных цехов "А" и "Б" компрессорной станции "Уральск"</t>
  </si>
  <si>
    <t>"Орал" компрессорлық станциясының "А" және "Б" компрессорлық цехтарының конденсат жинағыштарын тексеру қорытындылары бойынша өнеркәсіптік қауіпсіздік сараптамасы</t>
  </si>
  <si>
    <t>Ғимараттардың және құрылыстардың құрылыс конструкцияларының техникалық жағдайын техникалық тексеру, бағалау</t>
  </si>
  <si>
    <t>Техническое обследование  здании  в Макатском ЛПУ</t>
  </si>
  <si>
    <t>Мақат ЖӨБ-те ғимаратты техникалық тексеру</t>
  </si>
  <si>
    <t xml:space="preserve">Атырауская область, Макатский район, п.Макат, КС "Макат", Макатское ЛПУ, УМГ "Атырау"
</t>
  </si>
  <si>
    <t>Техническое обследование  здании  в  Аккольском ЛПУ</t>
  </si>
  <si>
    <t xml:space="preserve"> Ақкөл ЖӨБ-те ғимаратты техникалық тексеру</t>
  </si>
  <si>
    <t xml:space="preserve">
Атырауская область, Курмангазинский район, станция Ганюшкино, село Акколь, КС "Акколь", Аккольское ЛПУ, УМГ "Атырау</t>
  </si>
  <si>
    <t>74.90.19.15.00.00.00</t>
  </si>
  <si>
    <t>Услуги по разработке методологий (методик) в нефтегазовой отрасли</t>
  </si>
  <si>
    <t>Мұнай-газ саласында әдіснамаларды (әдістемелерді) әзірлеу қызметтері</t>
  </si>
  <si>
    <t>Услуги по разработке методологий (методик) в  нефтегазовой отрасли</t>
  </si>
  <si>
    <t>Разработка методологии и бизнес-требований к автоматизации процессов технического обслуживания и ремонта оборудования</t>
  </si>
  <si>
    <t>Жабдыққа техникалық қызмет көрсету және жөндеу үрдістерін автоматтандыру әдіснамасын және оған қойылатын бизнес-талаптарды әзірлеу</t>
  </si>
  <si>
    <t xml:space="preserve"> Начало - со дня подписания договора, окончание в течении 360 дней.</t>
  </si>
  <si>
    <t>Услуги по техническому надзору</t>
  </si>
  <si>
    <t>Техникалық қадағалау қызметтері</t>
  </si>
  <si>
    <t>Технический надзор за монтажом блока операторной на ГРС п. Аятский Костанайское ЛПУ</t>
  </si>
  <si>
    <t>Қостанай ЖӨБ Аят к. ГТС операторлығының блогын монтаждауды техникалық қадағалау</t>
  </si>
  <si>
    <t>Костанайская область,
Денисовский район ,
п. Аятский
Костанайское ЛПУ,
УМГ "Актобе"</t>
  </si>
  <si>
    <t>Технический надзор за монтажом блока операторной на ГРС г. Хромтау Краснооктябрьское ЛПУ</t>
  </si>
  <si>
    <t>Краснооктябрь ЖӨБ Хромтау қ. ГТС операторлығының блогын монтаждауды техникалық қадағалау</t>
  </si>
  <si>
    <t>Актюбинская область, Хромтауский район,
 г. Хромтау, 
УМГ "Актобе"</t>
  </si>
  <si>
    <t>71.20.19.15.00.00.00</t>
  </si>
  <si>
    <t>Технический надзор за реконструкцией операторной ГИС Акколь</t>
  </si>
  <si>
    <t>Ақкөл ГӨС операторлығын қайта құруын техникалық қадағалау</t>
  </si>
  <si>
    <t>Технический надзор за монтажом блока операторной на ГРС п. Акжар Краснооктябрьское ЛПУ</t>
  </si>
  <si>
    <t>Краснооктябрь ЖӨБ Ақжар к. ГТС операторлығының блогын монтаждауды техникалық қадағалау</t>
  </si>
  <si>
    <t>Актюбинская область, Хромтауский район п. Акжар УМГ "Актобе"</t>
  </si>
  <si>
    <t>Технический надзор за строительством операторной АГРС  в п.Доссор ЛПУ "Макат"</t>
  </si>
  <si>
    <t>"Мақат" ЖӨБ Доссор а. АГТС операторлығын салуын техникалық қадағалау</t>
  </si>
  <si>
    <t>Атырауская область, Макатский район, п.Доссор, КС "Макат", Макатское ЛПУ, УМГ "Атырау"</t>
  </si>
  <si>
    <t>Технический надзор за монтажом блока операторной на ГРС п. Баталинский Костанайское ЛПУ</t>
  </si>
  <si>
    <t>Қостанай ЖӨБ Баталы к. ГТС операторлығының блогын монтаждауды техникалық қадағалау</t>
  </si>
  <si>
    <t>Костанайская область,
Денисовский район п. Баталинский
Костанайское ЛПУ
УМГ "Актобе"</t>
  </si>
  <si>
    <t>Технический надзор за строительством операторной АГРС в с.Елтай ЛПУ Индер</t>
  </si>
  <si>
    <t>Індер ЖӨБ Елтай а. АГТС операторлығын салуын техникалық қадағалау</t>
  </si>
  <si>
    <t>Атырауская область, Индерский район, КС "Индер", Индерское ЛПУ, УМГ "Атырау"</t>
  </si>
  <si>
    <t>Технический надзор за монтажом блока операторной ГРС "Акпатер".</t>
  </si>
  <si>
    <t>"Ақпәтер" ГТС операторлығының блогын  монтаждауды техникалық қадағалау</t>
  </si>
  <si>
    <t>Западно-Казахстанская область., Джангалинский р-н. Джангалинское  ЛПУ.УМГ "Уральск"</t>
  </si>
  <si>
    <t>Технический надзор за монтажом  блока операторной на ГРС п. Кайыр Шалкарское ЛПУ</t>
  </si>
  <si>
    <t>Шалқар ЖӨБ Қайыр к. ГТС операторлығының блогын монтаждауды техникалық қадағалау</t>
  </si>
  <si>
    <t>Актюбинская область, Шалкарский район,
 п. Кайыр
УМГ "Актобе"</t>
  </si>
  <si>
    <t>Технический надзор за строительством  блока операторной АГРС в с. Акжигит Бейнеуского ЛПУ</t>
  </si>
  <si>
    <t>Бейнеу ЖӨБ Ақжігіт ау. АГТС операторлығының блогын  салуын техникалық қадағалау</t>
  </si>
  <si>
    <t xml:space="preserve">Мангистауская область, Бейнеуский район, с.Акжигит, Бейнеуское ЛПУ УМГ "Актау" </t>
  </si>
  <si>
    <t>Технический надзор за монтажом  блок операторной ГРС п. Перелески Костанайское ЛПУ</t>
  </si>
  <si>
    <t>Қостанай ЖӨБ Перелески к. ГТС операторлығының блогын монтаждауды техникалық қадағалау</t>
  </si>
  <si>
    <t>Костанайская область,
Денисовский район п. Перелески</t>
  </si>
  <si>
    <t>Технический надзор за монтажом блок-боксов операторных ГРС Абай Полторацкое ЛПУ</t>
  </si>
  <si>
    <t>Полторацк ЖӨБ Абай ГТС операторлықтарының блок-бокстарын  монтаждауды техникалық қадағалау</t>
  </si>
  <si>
    <t>Технический надзор за строительством блока операторной АГРС в с.Карколь Опорненского ЛПУ.</t>
  </si>
  <si>
    <t>Опорный ЖӨБ Қаркөл ауылында АГТС операторлығының блогын салуын техникалық қадағалау</t>
  </si>
  <si>
    <t>Технический надзор за монтажом блок-бокса операторных ГРС Фабричный</t>
  </si>
  <si>
    <t>Фабричный ГТС операторлықтарының блок-боксын монтаждауды техникалық қадағалау</t>
  </si>
  <si>
    <t>Алматинская область, Карасайкий район,
 пос. Фабричный "Алматинское" ЛПУ, ГРС Фабричный</t>
  </si>
  <si>
    <t>Технический надзор за монтажом блок операторной ГРС п. Набережный Костанайское ЛПУ</t>
  </si>
  <si>
    <t>Қостанай ЖӨБ Набережный к. ГТС операторлығының блогын монтаждауды техникалық қадағалау</t>
  </si>
  <si>
    <t>Технический надзор за монтажом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ды техникалық қадағалау</t>
  </si>
  <si>
    <t>Технический надзор за монтажом  блок-боксов операторных ГРС-2 г. Алматы</t>
  </si>
  <si>
    <t>Алматы қ. ГТС-2 операторлықтарының блок-бокстарын монтаждауды техникалық қадағалау</t>
  </si>
  <si>
    <t>Технический надзор за монтажом блок операторной ГРС-1 г. Актобе Краснооктябрьское ЛПУ</t>
  </si>
  <si>
    <t>Краснооктябрь ЖӨБ Ақтөбе қ. ГТС-1 операторлығының блогын монтаждауды техникалық қадағалау</t>
  </si>
  <si>
    <t>Актюбинская область, промзона, г. Актобе, УМГ "Актобе"</t>
  </si>
  <si>
    <t>Технический надзор за монтажом блок операторной ГРС г. Шалкар Шалкарское ЛПУ</t>
  </si>
  <si>
    <t>Шалқар ЖӨБ Шалқар қ. ГТС операторлығының блогын монтаждауды техникалық қадағалау</t>
  </si>
  <si>
    <t>Актюбинская область, Шалкарский район,
 г. Шалкар,
УМГ "Актобе"</t>
  </si>
  <si>
    <t>Технический надзор за монтажом блок-боксов операторных ГРС Сас-Тюбе Акбулакское ЛПУ</t>
  </si>
  <si>
    <t>Ақбұлақ ЖӨБ Сас-Төбе ГТС операторлықтарының блок-бокстарын монтаждауды техникалық қадағалау</t>
  </si>
  <si>
    <t>Южно-Казахстанская область,    
Сайрамский район, село Сас-Тюбе, Акбулакское ЛПУ</t>
  </si>
  <si>
    <t>71.20.19.12.00.00.00</t>
  </si>
  <si>
    <t>Услуги по авторскому надзору</t>
  </si>
  <si>
    <t>Авторлық қадағалау қызметтері</t>
  </si>
  <si>
    <t>Авторский надзор за  реконструкцией операторной ГИС Акколь</t>
  </si>
  <si>
    <t>Ақкөл ГӨС операторлығын қайта құруын авторлық қадағалау</t>
  </si>
  <si>
    <t>1210 У</t>
  </si>
  <si>
    <t>1211 У</t>
  </si>
  <si>
    <t>1212 У</t>
  </si>
  <si>
    <t>1213 У</t>
  </si>
  <si>
    <t>1214 У</t>
  </si>
  <si>
    <t>1215 У</t>
  </si>
  <si>
    <t>1216 У</t>
  </si>
  <si>
    <t>1217 У</t>
  </si>
  <si>
    <t>1218 У</t>
  </si>
  <si>
    <t>1219 У</t>
  </si>
  <si>
    <t>1220 У</t>
  </si>
  <si>
    <t>1221 У</t>
  </si>
  <si>
    <t>1222 У</t>
  </si>
  <si>
    <t>1223 У</t>
  </si>
  <si>
    <t>1224 У</t>
  </si>
  <si>
    <t>1225 У</t>
  </si>
  <si>
    <t>1226 У</t>
  </si>
  <si>
    <t>1227 У</t>
  </si>
  <si>
    <t>1228 У</t>
  </si>
  <si>
    <t>1229 У</t>
  </si>
  <si>
    <t>1230 У</t>
  </si>
  <si>
    <t>1231 У</t>
  </si>
  <si>
    <t>1232 У</t>
  </si>
  <si>
    <t>1233 У</t>
  </si>
  <si>
    <t>1234 У</t>
  </si>
  <si>
    <t>1235 У</t>
  </si>
  <si>
    <t>1236 У</t>
  </si>
  <si>
    <t>1237 У</t>
  </si>
  <si>
    <t>1238 У</t>
  </si>
  <si>
    <t>243 Р</t>
  </si>
  <si>
    <t>244 Р</t>
  </si>
  <si>
    <t>245 Р</t>
  </si>
  <si>
    <t>246 Р</t>
  </si>
  <si>
    <t>247 Р</t>
  </si>
  <si>
    <t>248 Р</t>
  </si>
  <si>
    <t>249 Р</t>
  </si>
  <si>
    <t>250 Р</t>
  </si>
  <si>
    <t>251 Р</t>
  </si>
  <si>
    <t>252 Р</t>
  </si>
  <si>
    <t>253 Р</t>
  </si>
  <si>
    <t>254 Р</t>
  </si>
  <si>
    <t>255 Р</t>
  </si>
  <si>
    <t>256 Р</t>
  </si>
  <si>
    <t>257 Р</t>
  </si>
  <si>
    <t>258 Р</t>
  </si>
  <si>
    <t>259 Р</t>
  </si>
  <si>
    <t>260 Р</t>
  </si>
  <si>
    <t>261 Р</t>
  </si>
  <si>
    <t>262 Р</t>
  </si>
  <si>
    <t>263 Р</t>
  </si>
  <si>
    <t>264 Р</t>
  </si>
  <si>
    <t>265 Р</t>
  </si>
  <si>
    <t>266 Р</t>
  </si>
  <si>
    <t>267 Р</t>
  </si>
  <si>
    <t>268 Р</t>
  </si>
  <si>
    <t>269 Р</t>
  </si>
  <si>
    <t>270 Р</t>
  </si>
  <si>
    <t>271 Р</t>
  </si>
  <si>
    <t>272 Р</t>
  </si>
  <si>
    <t>273 Р</t>
  </si>
  <si>
    <t>274 Р</t>
  </si>
  <si>
    <t>275 Р</t>
  </si>
  <si>
    <t>276 Р</t>
  </si>
  <si>
    <t>277 Р</t>
  </si>
  <si>
    <t>278 Р</t>
  </si>
  <si>
    <t>279 Р</t>
  </si>
  <si>
    <t>280 Р</t>
  </si>
  <si>
    <t>281 Р</t>
  </si>
  <si>
    <t>282 Р</t>
  </si>
  <si>
    <t>283 Р</t>
  </si>
  <si>
    <t>284 Р</t>
  </si>
  <si>
    <t>285 Р</t>
  </si>
  <si>
    <t>286 Р</t>
  </si>
  <si>
    <t>287 Р</t>
  </si>
  <si>
    <t>288 Р</t>
  </si>
  <si>
    <t>289 Р</t>
  </si>
  <si>
    <t>290 Р</t>
  </si>
  <si>
    <t>291 Р</t>
  </si>
  <si>
    <t>292 Р</t>
  </si>
  <si>
    <t>19.20.41.00.00.00.00.10.1</t>
  </si>
  <si>
    <t>Вазелин нефтяной</t>
  </si>
  <si>
    <t xml:space="preserve">Мұнай вазелині </t>
  </si>
  <si>
    <t xml:space="preserve">Прозрачная вязкая бесцветная масса, без вкуса и запаха (редко со слабым запахом керосина), Температура плавления — 27-60 °C, вязкость — 28-36 мм2/с при 50 °C. </t>
  </si>
  <si>
    <t xml:space="preserve">мөлдір, тұтқыр, түссіз, иісі (керосиннің азым аз иісі болуы сирек кездеседі) мен дәмі жоқ масса. Балқу Температурасы — 27-60 °C, 50 °C-дегі тұтқырлығы — 28-36 мм²/с . </t>
  </si>
  <si>
    <t>19.20.29.00.00.31.00.04.1</t>
  </si>
  <si>
    <t>Жидкость</t>
  </si>
  <si>
    <t>Сұйықтық</t>
  </si>
  <si>
    <t>типа ПМС-20</t>
  </si>
  <si>
    <t>ПМС-20 түріндегі</t>
  </si>
  <si>
    <t>19.20.29.00.00.35.00.10.1</t>
  </si>
  <si>
    <t>Жидкость гидравлическая</t>
  </si>
  <si>
    <t xml:space="preserve">гидравликалық сұйықтық </t>
  </si>
  <si>
    <t>для гидросистем приводов газовых кранов, температура вспышки воткрытом тигле не менее 200°С, температура застывания -60°С</t>
  </si>
  <si>
    <t xml:space="preserve">газ крандары жетектерінің гидрожүйелеріне арналған, ашық тиглдегі жарқылдың температурасы 200°С кем емес, қату температурасы -60°С </t>
  </si>
  <si>
    <t>19.20.29.00.00.35.11.10.1</t>
  </si>
  <si>
    <t xml:space="preserve">Жидкость гидравлическая </t>
  </si>
  <si>
    <t>для газовых кранов, жидкость гидравлическая с содержанием ингибиторов пенообразования, противоизносных присадок. Температура, застывания -70°С, внешний вид и содержание механических примесей - прозрачная, красная жидкость, плотность при 20°С, 3 0,800 – 0,900 г/см</t>
  </si>
  <si>
    <t>газ крандарына арналған, құрамында көбіктендіретін ингибиторлары, тозуға қарсы отырғыштары бар гидравликалық сұйықтық. Қатып қалу температурасы -70°С, сыртқы түрі және механикалық қоспалардың болуы – мөлдір, қызыл сұйықтық, 20°С кезіндегі тығыздығы, 3 0,800 – 0,900 г/см</t>
  </si>
  <si>
    <t>19.20.29.00.00.35.00.11.1</t>
  </si>
  <si>
    <t>для гидросистем приводов газовых кранов, точка кипения диапазон более 180 °C, температура застывания меньше -57 ° C, температура вспышки 168 ° C, плотность при 15 °С 0,81г на см³ 51 757, вязкость 40 ° С 10 мм ² на с 51 562, давление паров 20 °C 2000 мг / кг</t>
  </si>
  <si>
    <t xml:space="preserve">
газ крандары жетектерінің гидрожүйелеріне арналған, қайнау нүктесі диапазоны 180 °C асады, қату температурасы -57° C төмен, тұтану температурасы 168° C, 15 °С кезіндегі тығыздығы 51 757 см³ 0,81г, 40° С кезіндегі тұтқырлығы 51 562 с 10 мм², булардың қысымы 20°C 2000 мг/кг
</t>
  </si>
  <si>
    <t xml:space="preserve">20.59.43.00.00.10.00.20.1 </t>
  </si>
  <si>
    <t xml:space="preserve">Жидкость тормозная гидравлическая </t>
  </si>
  <si>
    <t xml:space="preserve">Гидравликалық тежегіш сұйықтықтықтары </t>
  </si>
  <si>
    <t xml:space="preserve">Температура кипения не менее 230 С, вязкость 1800 </t>
  </si>
  <si>
    <t xml:space="preserve">Қайнау температурасы 230 С-ден аспайды, жабысқақтық 1800 </t>
  </si>
  <si>
    <t>20.59.41.00.00.00.20.11.2</t>
  </si>
  <si>
    <t>Консистентная смазка</t>
  </si>
  <si>
    <t xml:space="preserve">Жақпа консистенті </t>
  </si>
  <si>
    <t xml:space="preserve">с загустителем на основе кальциевого мыла </t>
  </si>
  <si>
    <t xml:space="preserve">кальциевого сабын негізіндегі қоюлатқыштармен бірге </t>
  </si>
  <si>
    <t>19.20.29.00.00.00.12.17.3</t>
  </si>
  <si>
    <t>Масло гидравлическое</t>
  </si>
  <si>
    <t xml:space="preserve">Гидравликалық май </t>
  </si>
  <si>
    <t xml:space="preserve">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 </t>
  </si>
  <si>
    <t xml:space="preserve">гидравликалық ВМГЗ, МЕМСТ 17479.3-85  бойынша белгісі— МГ-15-В. Кинематикалық түтқырлығы: 50°С кезінде – 10 м2/с кем емес, -40°С кезінде – 1500 м2/с кем емес. Температура, °С: ашық жерде тұтануы, 135 кем емес; </t>
  </si>
  <si>
    <t>19.20.29.00.00.11.10.14.3</t>
  </si>
  <si>
    <t xml:space="preserve">Мотор майы </t>
  </si>
  <si>
    <t xml:space="preserve">Авиационное Б-3В, плотность 990-997 кг/м3 при 20° С, вязкость кинематическая, не менее 6,0 мм2/с (сСт) при 50 °С. </t>
  </si>
  <si>
    <t xml:space="preserve">авиациялық Б-3В, 20° С-да тығыздығы 990-997 кг/м3, 50° С-де кинематикалық тұтқырлығы 6,0 мм2/с (сСт) кем емес </t>
  </si>
  <si>
    <t>19.20.29.00.00.11.10.13.3</t>
  </si>
  <si>
    <t>авиационное АМГ-10, плотность 850 кг/м3 при 20° С, вязкость кинематическая не менее 10 мм2/с (сСт) при 50 °С</t>
  </si>
  <si>
    <t xml:space="preserve">авиациялық МС-14, 20° С кезіндегі тығыздығы 850 кг/м3, 50° С кезіндегі кинематикалық тұтқырлығы кемінде 10 мм2/с (сСт) </t>
  </si>
  <si>
    <t>19.20.29.00.00.20.24.10.1</t>
  </si>
  <si>
    <t>Низкотемпературная смазка</t>
  </si>
  <si>
    <t xml:space="preserve">Шала сұйық жағын </t>
  </si>
  <si>
    <t xml:space="preserve">Смазка Циатим-203, внешний вид однородная мазь темно-коричневого или желто-коричневого цвета зернистость, температура каплепадения, °С, не ниже  160, пенетрация при 25 °С , мм•10-1 250-300, вязкость эффективная, Па•с (П )  при 50 °С и среднем градиенте ск </t>
  </si>
  <si>
    <t xml:space="preserve">Циатим-203 жағыны, қара-қоңыр немесе сары-қоңыр түсті болатын біртекті түйіршікті жақпа май, тамшылану температурасы 160°С-ден жоғары, 25 °С-дегі пенетрация •10-1мм 250-300 тең болады. 50°С-дегі тұтқырлығы 250 Па·с аспайды. </t>
  </si>
  <si>
    <t>20.59.43.00.00.20.10.10.3</t>
  </si>
  <si>
    <t>Охлаждающая жидкость (антифриз, тосол)</t>
  </si>
  <si>
    <t xml:space="preserve">(қатуға қарсы зат, тосол) мұздатқыш сұйық </t>
  </si>
  <si>
    <t xml:space="preserve">Температура начала замерзания не выше -35 °С, при разбавлении дистиллированной водой в объемном соотношении 1:1 </t>
  </si>
  <si>
    <t xml:space="preserve">қатудың басталу температурасы -35 °С жоғары емес, көлемдi байланыста 1:1 су қосуда тазартылған сумен </t>
  </si>
  <si>
    <t>20.59.43.00.00.20.10.20.3</t>
  </si>
  <si>
    <t xml:space="preserve">Суыту сұйықтығы (антифриз, тосол) </t>
  </si>
  <si>
    <t>Температура начала замерзания  не выше -40 °С, прозрачная однородная окрашенная жидкость без механических примесей</t>
  </si>
  <si>
    <t xml:space="preserve">Қату температурасының басталуы -40 °С жоғары емес, мөлдір, біртекті механикалық қоспалары жоқ боялған сұйықтық </t>
  </si>
  <si>
    <t>20.59.59.00.13.00.00.30.1</t>
  </si>
  <si>
    <t>Паста ГОИ</t>
  </si>
  <si>
    <t xml:space="preserve">Паста ГОИ </t>
  </si>
  <si>
    <t xml:space="preserve">бруски светло-зелёного или тёмно-зелёного цвета, состоящие из абразивного порошка оксида хрома, органических (жировых) связующих и вспомогательных веществ (активирующих и интенсифицирующих добавок) </t>
  </si>
  <si>
    <t xml:space="preserve">Ашық-жасыл немесе Күңгірт-жасыл түстi хром оксидiнiң түрпiлi ұнтағынан, заттарды органикалық (майлы) байланыстыратын және қосалқы заттардан (активтендiретiн және үдететiн қосымшалар) тұратын брустар </t>
  </si>
  <si>
    <t>19.20.29.00.00.20.26.30.1</t>
  </si>
  <si>
    <t>Приборная смазка</t>
  </si>
  <si>
    <t xml:space="preserve">Аспаптарға арналған жағын </t>
  </si>
  <si>
    <t xml:space="preserve">Смазка ВНИИНП-223, температура каплепадения, °С, не ниже 180, пенетрация при 25°С , ×10-1мм 320-370, вязкость при 0°С и 10с-1, Па·с, не более 60 </t>
  </si>
  <si>
    <t xml:space="preserve">ВНИИНП-223 жағыны, 0°С-дегі және 10с-1 болғанда тұтқырлығы 70 Па-с-тан аспайды, 20°С-дегі беріктк шегіі 100 Па тең болады, </t>
  </si>
  <si>
    <t>19.20.29.00.00.20.41.10.1</t>
  </si>
  <si>
    <t>Силиконовая смазка</t>
  </si>
  <si>
    <t xml:space="preserve">Силикон жағын </t>
  </si>
  <si>
    <t>смазка ГОСТ 13032 или ГОСТ 15866</t>
  </si>
  <si>
    <t xml:space="preserve">МСТ 13032 немесе МСТ 15866 бойынша жағын </t>
  </si>
  <si>
    <t>19.20.29.00.00.20.11.40.1</t>
  </si>
  <si>
    <t>Смазка</t>
  </si>
  <si>
    <t>Майлағыш</t>
  </si>
  <si>
    <t xml:space="preserve">Графитная УСсА, высоковязкое нефтяное масло, загущенное кальциевым мылом с добавлением 10% графита  ГОСТ 3333-80 </t>
  </si>
  <si>
    <t xml:space="preserve">Графиттік УСсА, 10% графит қосып кальций сабынымен қоюлатылған тұтқырлығы жоғары мұнай майы, МЕМСТ 3333-80 </t>
  </si>
  <si>
    <t>19.20.29.00.00.30.12.01.1</t>
  </si>
  <si>
    <t>майлағыш</t>
  </si>
  <si>
    <t>для газовых кранов типа ЛЗ</t>
  </si>
  <si>
    <t>ЛЗ түріндегі газ крандарына арналған</t>
  </si>
  <si>
    <t>Смазка крановая Кранол ЛЗ-188</t>
  </si>
  <si>
    <t>Крандар майлаңыш Кранол ЛЗ-188</t>
  </si>
  <si>
    <t>Смазка уплотнит.ЛЗ-162у ТУ 00152365.116-</t>
  </si>
  <si>
    <t>Нығыздағыш майлағышы ЛЗ-162у ТУ 00152365.116-</t>
  </si>
  <si>
    <t>19.20.29.00.00.20.18.37.1</t>
  </si>
  <si>
    <t>САГ-1 для смазывания деталей и узлов запорной арматуры и привода при ремонтно-техническом обслуживании запорно-регулирующей арматуры, для консервации обрабатываемых поверхностей деталей и сопрягаемых узлов</t>
  </si>
  <si>
    <t>бекіткіш-реттегіш арматураға жөндеу-техникалық қызмет көрсету кезінде бекіткіш арматура мен жетектің бөлшектері мен тораптарын майлауға арналған САГ-1, бөлшектер мен ілеспелі тораптардың өңделетін беттерін консервациялауға арналған</t>
  </si>
  <si>
    <t>19.20.29.00.00.20.18.38.1</t>
  </si>
  <si>
    <t>САГ-2 для смазывания трущихся поверхностей запорно-регулирующей арматуры при ремонтно-техническом обслуживании, для предупреждения и устранения утечек газа, в том числе содержащего сероводород</t>
  </si>
  <si>
    <t>жөндеу-техникалық қызмет көрсету кезінде бекіткіш-реттегіш арматураның қажалатын беттерін майлауға арналған САГ-2, газдың, соның ішінде күкіртті сутегіні қамтитын газдың ағып кетуінің алдын алу мен жоюға арналған</t>
  </si>
  <si>
    <t>19.20.29.00.00.20.29.50.1</t>
  </si>
  <si>
    <t>Уплотнительно-резьбовая смазка</t>
  </si>
  <si>
    <t xml:space="preserve">Тығыздағыш бұранда жағын </t>
  </si>
  <si>
    <t xml:space="preserve">Смазка Арматол-238, температура каплепадения, °С, не ниже 160, пенетрация при 25°С , ×10-1мм 300-360, вязкость при 0°С и 10с-1, Па·с, не более 150 </t>
  </si>
  <si>
    <t xml:space="preserve">Арматол-238 жағыны, тамшылану температурасы 160°С-ден төмен емес, 25°С-дегі пенетрация 300-360*10-1 мм ге тең, 0°С-дегі және 10с-1 болғанда 150 Па*с аспайды </t>
  </si>
  <si>
    <t>19.20.29.00.00.20.29.60.1</t>
  </si>
  <si>
    <t xml:space="preserve">Смазка для газовых кранов, однородная мазь от желтого до коричневого цвета, температура каплепадения, °С, не ниже 60, пенетрация при 25°С , ×10-1мм 35-70 </t>
  </si>
  <si>
    <t xml:space="preserve">газ шүмегіне арналған жағын, сарыдан қоңыр түсті біртекті жақпа май. Тамшылану температурасы 60°С-ден төмен емес, 25°С-дегі пенетрация 35-70*10-1 мм ге тең. </t>
  </si>
  <si>
    <t>19.20.29.00.00.20.29.15.1</t>
  </si>
  <si>
    <t xml:space="preserve">Уплотнительно-резьбовая смазка </t>
  </si>
  <si>
    <t>Бұранданы нығыздайтын майлағыш</t>
  </si>
  <si>
    <t xml:space="preserve">Смазка крановая РТУ НП-661 </t>
  </si>
  <si>
    <t>Кран майлағышы РТУ НП-661</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 xml:space="preserve">19.20.29.00.00.00.12.17.3 </t>
  </si>
  <si>
    <t>19.20.29.00.00.00.12.20.3</t>
  </si>
  <si>
    <t xml:space="preserve">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 </t>
  </si>
  <si>
    <t xml:space="preserve">МГЕ-10А, шөгіндісі бар парафинді мұнай қоспалы гидрокренинг өнімдерінен алынған май. Майдың МЕМСТ 17479.3-85 бойынша белгісі — МГ-15В. -(60-65)°С бастап +(70-75)°С дейінгі температурадағы диапазонда жұмыс істеу мүмкіндігі. </t>
  </si>
  <si>
    <t>19.20.29.00.00.00.13.70.3</t>
  </si>
  <si>
    <t>Масло индустриальное</t>
  </si>
  <si>
    <t xml:space="preserve">Электр оқшаулау майы </t>
  </si>
  <si>
    <t xml:space="preserve">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 </t>
  </si>
  <si>
    <t xml:space="preserve">И-40А, іріктеме тазартылған аз күкіртті және күкіртті мұнайдан жасалған немесе сүзбе қалдықтарымен қосылған қоспадан жасалған қоспасы жоқ сүзілген май, 20° С-дегі тығыздығы 910 кг/м3, 50 °С-тағы кинематикалық тұтқырлығы 61-75 мм2/с (сСт) </t>
  </si>
  <si>
    <t xml:space="preserve">19.20.29.00.00.00.17.12.3 </t>
  </si>
  <si>
    <t>Масло компрессорное</t>
  </si>
  <si>
    <t xml:space="preserve">Компрессор майы </t>
  </si>
  <si>
    <t xml:space="preserve">КС-19, ГОСТ 9243-75, масло из сернистых парафинистых нефтей методом селективной очистки </t>
  </si>
  <si>
    <t xml:space="preserve">КС-19, МЕМСТ 9243-75, іріктемелі тазарту әдісімен күкіртті парафинді мұнайлардан жасалған май </t>
  </si>
  <si>
    <t>19.20.29.00.00.11.40.22.3</t>
  </si>
  <si>
    <t>для дизельных двигателей, М-10В2С , (классификация SAE 30, APICB), плотность при 20° С 900 кг/м3, вязкость кинематическая 11,0-12,0 мм2/с (сСт) при 100 °С</t>
  </si>
  <si>
    <t>дизельдік қозғалтқыштарға арналған, М-10В2С, (жіктелуі SAE 30, APICB), 20°С кезіндегі тығыздығы 900 кг/м3, 100 °С кезіндегі кинематикалық тұтқырлығы 11,0-12,0 мм2/с (сСт)</t>
  </si>
  <si>
    <t>19.20.29.00.00.11.40.40.3</t>
  </si>
  <si>
    <t xml:space="preserve">для дизельных двигателей М-10В2, классификация SAE 30, API СВ, летнее, плотность при 20° С 905кг/м3, вязкость кинематическая 11,0±0,5 мм2/с (сСт) при 100 °С </t>
  </si>
  <si>
    <t xml:space="preserve">М-10В2 дизель қозғалтқыштарына арналған, жіктеу SAE 30, API CВ, 20° С кезіндегі тығыздығы 905 кг/м3, 100 °С кезіндегі кинематикалық тұтқырлығы11,0±0,5 мм2/с (сСт) </t>
  </si>
  <si>
    <t>19.20.29.00.00.11.40.42.3</t>
  </si>
  <si>
    <t xml:space="preserve">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 </t>
  </si>
  <si>
    <t xml:space="preserve">М-10Г2 дизельді қозғалтқыштарына арналған, жіктелуі SAE 30, API СС, 20° С температурасы кезіндегі тығыздығы 905 кг/м3, тұтқырлығы кинематикалық 11,0±0,5 мм2/с (сСт) 100 °С кезінде қату температурасы -17°С жоғары емес </t>
  </si>
  <si>
    <t>19.20.29.00.00.11.40.23.3</t>
  </si>
  <si>
    <t>для дизельных двигателей М-14В2, классификация SAE 40, API CB,сезонное для судовых и тепловозных дизелей, плотность 910 кг/м3при 20° С, вязкость кинематическая 3,5-14,5 мм2/с (сСт) при 100 °С</t>
  </si>
  <si>
    <t xml:space="preserve">М-14В2 дизель қозғалтқышына арналған, топтасуы SAE 40, API CB, кеме және тепловоз дизелдеріне арналған маусымдық, 20° С кезінде тығыздығы 910 кг/м3, кинематикалық тұтқырлығы 3,5-14,5 мм2/с (сСт) 100 °С кезінде </t>
  </si>
  <si>
    <t>19.20.29.00.00.11.20.41.3</t>
  </si>
  <si>
    <t xml:space="preserve">для бензиновых двигателей обозначение по SAE 20W-40 к использованию при температуре -15 ... +45 °С </t>
  </si>
  <si>
    <t>"-15 ... +45 °С температурасында пайдаланылатын SAE 20W-40 белгісі бар дизелді қозғалтқышқа арналған"</t>
  </si>
  <si>
    <t>19.20.29.00.00.11.20.18.3</t>
  </si>
  <si>
    <t xml:space="preserve">для бензиновых двигателей с обозначением по SAE 30, летнее к использованию при диапазоне температур от 0 до +30°С </t>
  </si>
  <si>
    <t xml:space="preserve">SAE 30 бойынша таңбалануымен бензин қазғалтқыштарына арналған, қысқы температура ауқымы 0 +30°С төмен болмағанда пайдаланылатын </t>
  </si>
  <si>
    <t>19.20.29.00.00.11.40.27.3</t>
  </si>
  <si>
    <t xml:space="preserve">для дизельных двигателей М-14Г2 (классификация SAE 40, API CC), плотность при 20° С 905 кг/м3, вязкость кинематическая 13,5-14,5 мм2/с (сСт) при 100 °С </t>
  </si>
  <si>
    <t xml:space="preserve">М-14Г2 (SAE 40, API CC сыныптамасы) дизелді қозғалтқышы,тығыздығы 20° С температурада 905 кг/м3, кинематикалық жабысқақтығы 100 °С температурасында 13,5-14,5 мм2/с (сСт) </t>
  </si>
  <si>
    <t>19.20.29.00.00.11.40.30.3</t>
  </si>
  <si>
    <t xml:space="preserve">"для дизельных двигателей М-20В2СМ, классификация SAE 50, вязкость кинематическая 19,0-22мм2/с (сСт) при 100 °С, температура застывания не выше-15°С </t>
  </si>
  <si>
    <t xml:space="preserve">дизель қозғалтқыштарына арналған М-20В2СМ, классификациясы SAE 50, 100 °С-тағы кинематикалық тұтқырлығы 19,0-22 мм2/с (сСт), қату температурасы -15°С-тан жоғары емес </t>
  </si>
  <si>
    <t>19.20.29.00.00.00.11.60.2</t>
  </si>
  <si>
    <t xml:space="preserve">для дизельных двигателей МТ-16П, классификация SAE 40, API СB, кинематическая вязкость 15,5-16,5 мм2 /c при температуре 100°С </t>
  </si>
  <si>
    <t xml:space="preserve">МТ-16П дизелді қозғалтқышы, SAE 40 сыныптамасы, API СB, кинематикалық жабысқақтығы 100°С температурада 15,5-16,5 мм2 /c </t>
  </si>
  <si>
    <t xml:space="preserve">19.20.29.00.00.11.13.01.2 </t>
  </si>
  <si>
    <t xml:space="preserve">высококачественное синтетическое масло,10W-40, кинематическая вязкость, при 40/100°С - 94,3/14,0 мм2/с, идекс вязкости - 152, температура застывания минус 42 °С </t>
  </si>
  <si>
    <t xml:space="preserve">жоғары сапалы синтетикалық май,10W-40, кинематикалық тұтқырлығы, 40/100°С кезінде - 94,3/14,0 мм2/с, тұтқырлық индексі - 152, қату температурасы - 42 °С </t>
  </si>
  <si>
    <t>19.20.29.00.00.11.40.43.3</t>
  </si>
  <si>
    <t xml:space="preserve">для дизельных двигателей М-8Г2к, классификация SAE 20, API СС, плотность при 20° С 905 кг/м3, вязкость кинематическая, мм2/с (сСт) при 100 °С, 8,0±0,5, температура застывания не выше - 30С </t>
  </si>
  <si>
    <t xml:space="preserve">М-8Г2к дизельді қозғалтқыштарына арналған, жіктелуі SAE 20, API СС, 20° С температура кезіндегі тығыздығы 905 кг/м3, тұтқырлығы кинематикалық, мм2/с (сСт) 100 °С кезінде 8,0±0,5, қату температурасы - 30С жоғары емес </t>
  </si>
  <si>
    <t xml:space="preserve">19.20.29.00.00.11.40.21.3 </t>
  </si>
  <si>
    <t xml:space="preserve">для дизельных двигателей, М-8В2, (классификация SAE 20 API CB), плотность при 20° С 905 кг/м3, вязкость кинематическая 8±0,5 мм2/с (сСт) при 100 °С, температура застывания не выше  -25°С </t>
  </si>
  <si>
    <t xml:space="preserve">Дизель қозғалтқыштарға арналған, М-8В2, (топтасуы SAE 20 API CB), 20° С кезінде тығыздығы 905 кг/м3, кинематикалық тұтқырлығы 8±0,5 мм2/с (сСт) 100 °С кезінде, қату температурасы -25°С аспайды </t>
  </si>
  <si>
    <t xml:space="preserve">19.20.29.00.00.00.16.25.3 </t>
  </si>
  <si>
    <t>Масло трансмиссионное</t>
  </si>
  <si>
    <t xml:space="preserve">Трансмиссион майы </t>
  </si>
  <si>
    <t xml:space="preserve">ТАД-17и, плотность 907 кг/м3 при 20° С, вязкость кинематическая  при 50 °С не менее 17,5 мм2/с (сСт) </t>
  </si>
  <si>
    <t xml:space="preserve">ТАД-17и, тығыздығы 20° С температурада 907 кг/м3, кинематикалық жабысқақтығы 50 °С температурада кемінде 17,5 мм2/с (сСт) болады </t>
  </si>
  <si>
    <t>19.20.29.00.00.00.16.18.3</t>
  </si>
  <si>
    <t xml:space="preserve">ТМ-5-18 (обозначение по SAE 90 API GL-5), с противозадирными присадками высокой эффективности и многофункционального действия, вязкость кинематическая при 100°С в пределах 14,00-24,99 мм2/с </t>
  </si>
  <si>
    <t>ТМ-5-18 (SAE 90 API GL-5 бойынша белгіленуі), тиімділігі жоғары жырмалануға қарсы отырғыштары бар, 100°С кезіндегі кинематикалық тұтқырлығы 14,00-24,99 мм2/с шегінде</t>
  </si>
  <si>
    <t>19.20.29.00.00.00.16.23.3</t>
  </si>
  <si>
    <t xml:space="preserve">ТАп-15В, плотность 930 кг/м3 при 20° С, вязкость кинематическаяпри 50 °С не менее 15,0+1 мм2/с (сСт) </t>
  </si>
  <si>
    <t xml:space="preserve">ТАД-15В, тығыздығы 20° С температурада 930 кг/м3, кинематикалық жабысқақтығы 50 °С температурада кемінде 15,0+1 мм2/с (сСт) болады </t>
  </si>
  <si>
    <t>19.20.29.00.00.00.14.12.3</t>
  </si>
  <si>
    <t xml:space="preserve">Масло электроизоляционное </t>
  </si>
  <si>
    <t xml:space="preserve">Электр оқшаулағыш майы </t>
  </si>
  <si>
    <t xml:space="preserve">трансформаторное Т-1500 , плотность 885 кг/м3 при 20°С-, Вязкость кинематическая не менее 8·10(8) мм2/с (сСт) при 50 °С </t>
  </si>
  <si>
    <t xml:space="preserve">трансформаторлық Т-1500, 20°С кезіндегі тығыздығы 885 кг/м3, 50 °С кезіндегі кинематикалық тұтқырлығы8·10(8) мм2/с (сСт) кем емес </t>
  </si>
  <si>
    <t>19.20.29.00.00.20.22.10.1</t>
  </si>
  <si>
    <t>Многоцелевая смазка</t>
  </si>
  <si>
    <t xml:space="preserve">Көп мақсатта қолданылатын жағын </t>
  </si>
  <si>
    <t xml:space="preserve">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 </t>
  </si>
  <si>
    <t xml:space="preserve">Литол-24, 50°С-дегі тұтқырлығы 60-75 мм2/с болатын мұнай майлары, 12-гидроксистеарин қышқылын литий сабынымен қоюланған, құрамында қышқылқарсы және тұтқырлық қоспалары бар, коллоидтік, химиялық және механикалық тұрақтылықтары жоғары, қайнап тұрған суда да су төзімділігі сақталады, қызған кезде қатаймайды.-40-тан +120°С аралығында іске асады,+130°С-де аз уақыт іске аса алады. </t>
  </si>
  <si>
    <t>19.20.29.00.00.30.11.06.1</t>
  </si>
  <si>
    <t>Паста уплотнительная</t>
  </si>
  <si>
    <t>Нығыздағыш паста</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t>
  </si>
  <si>
    <t>Паста 131-435 К тип 3</t>
  </si>
  <si>
    <t>Паста 131-435 К типі 3</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t>
  </si>
  <si>
    <t>19.20.29.00.00.30.11.02.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Суперқымтағ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t>
  </si>
  <si>
    <t>19.20.29.00.00.30.11.01.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Арналарды тазартқ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t>
  </si>
  <si>
    <t>Паста 131-435 К тип 1</t>
  </si>
  <si>
    <t>Паста 131-435 К типі 1</t>
  </si>
  <si>
    <t>Паста 131-435 К тип 2</t>
  </si>
  <si>
    <t>Паста 131-435 К типі 2</t>
  </si>
  <si>
    <t>19.20.29.00.00.20.26.10.1</t>
  </si>
  <si>
    <t xml:space="preserve">Смазка Циатим-201, внешний вид однородная мазь гл. структуры от светло-желтого до коричневого цвета, температура каплепадения, °С, не ниже  175, вязкость эффективная при (-50) °С и среднем градиенте скорости деформации 10 с-1Па•с (П), не более 1100 </t>
  </si>
  <si>
    <t xml:space="preserve">Циатим-201 жағыны, ақшыл сарыдан қоңыр түсті болатын жылтыр біртекті жақпа май, тамшылану температурасы 175°С-ден жоғары, -50°С-дегі және деформация жылдамдығының көлемі 10 с-1Па•с (П) болғанда әсерлі тұтқырлығы 1100 Па·с аспайды. </t>
  </si>
  <si>
    <t>19.20.29.00.00.20.12.10.1</t>
  </si>
  <si>
    <t>Жағын</t>
  </si>
  <si>
    <t>смазка марки 1-13, ГОСТ 1631-61</t>
  </si>
  <si>
    <t xml:space="preserve">1-13 маркалы жағын, МСТ 1631-61 </t>
  </si>
  <si>
    <t>19.20.29.00.00.20.11.20.1</t>
  </si>
  <si>
    <t>Солидол</t>
  </si>
  <si>
    <t xml:space="preserve">смазка общего назначения марка Ж, смесь масел кислотно-щелочной (70%) и селективной (30%) очистки, загущенная кальциевыми мылами кубовых остатков СЖК (С20 и выше) и низкомолекулярных СЖК С5-С6, ГОСТ 1033-79 </t>
  </si>
  <si>
    <t xml:space="preserve">Ж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1033-79 </t>
  </si>
  <si>
    <t>19.20.29.00.00.20.11.10.1</t>
  </si>
  <si>
    <t xml:space="preserve">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 </t>
  </si>
  <si>
    <t xml:space="preserve">С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4366-76 </t>
  </si>
  <si>
    <t>19.20.29.00.00.20.27.10.1</t>
  </si>
  <si>
    <t>Термостойкая смазка</t>
  </si>
  <si>
    <t xml:space="preserve">Қызуға төзімді жағын </t>
  </si>
  <si>
    <t xml:space="preserve">Смазка Циатим-221, однородная мазь гл. структуры от светло-желтого до коричневого цвета, температура каплепадения, °С, не ниже  200, пенетрация при 25 °С , мм•10-1 280-360, вязкость эффективная при (-50) °С и среднем градиенте скорости деформации 10 с-1Па </t>
  </si>
  <si>
    <t xml:space="preserve">Циатим-221 жағыны, ақшыл сарыдан қоңыр түсті болатын жылтыр біртекті жақпа майы, тамшылану температурасы 200°С-ден жоғары, 50°С-дегі және деформацияның орташа жылдамдығында әсерлі тұтқырлығы 100 Па-с-тан аспайды, 25°С-дегі пенетрациясы 280-360*10-1мм тең болады, </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24.20.40.00.10.10.10.14.1</t>
  </si>
  <si>
    <t>Отвод</t>
  </si>
  <si>
    <t>Бұру</t>
  </si>
  <si>
    <t>Стальной, крутоизогнутый штампованный, диаметр 57х7, ГОСТ 17375 - 2001</t>
  </si>
  <si>
    <t>Болат, қатты қайырылып штампталған, диаметрі 57х7, МемСТ 17375 - 2001</t>
  </si>
  <si>
    <t>Отвод 90-57х7 ГОСТ 17375</t>
  </si>
  <si>
    <t>Бұру 90-57х7 МСТ 17375</t>
  </si>
  <si>
    <t xml:space="preserve">Июнь-июль  </t>
  </si>
  <si>
    <t>24.20.40.00.10.10.10.15.1</t>
  </si>
  <si>
    <t>Стальной, крутоизогнутый штампованный, диаметр 57х8, ГОСТ 17375 - 2001</t>
  </si>
  <si>
    <t>Болат, қатты қайырылып штампталған, диаметрі 57х8 МемСТ 17375 - 2001</t>
  </si>
  <si>
    <t>Отвод 90°-57х8 Ру100</t>
  </si>
  <si>
    <t>Бұру 90°-57х8 Ру100</t>
  </si>
  <si>
    <t>24.20.40.00.10.12.02.01.1</t>
  </si>
  <si>
    <t>Бұрғыш</t>
  </si>
  <si>
    <t>гнутый, диаметр трубы 219 мм, толщина 6-18 мм</t>
  </si>
  <si>
    <t>майыстырылған,  құбыр диаметрі 219 мм, қалындығы 6-18 мм</t>
  </si>
  <si>
    <t>Отвод 90°-219х9 Ру75</t>
  </si>
  <si>
    <t>Бұру 90°-219х9 Ру75</t>
  </si>
  <si>
    <t>24.20.40.00.16.11.01.06.1</t>
  </si>
  <si>
    <t>Тройник</t>
  </si>
  <si>
    <t>Үшайыр</t>
  </si>
  <si>
    <t>530х14-325х14</t>
  </si>
  <si>
    <t>Тройник 530х14-325х14 Ру75</t>
  </si>
  <si>
    <t>Үшайыр 530х14-325х14 Ру75</t>
  </si>
  <si>
    <t>24.20.40.00.11.10.12.11.1</t>
  </si>
  <si>
    <t>Фланец</t>
  </si>
  <si>
    <t>Ернемек</t>
  </si>
  <si>
    <t>Стальной, воротниковый, условное давление, PN (Ру) - 10 Мпа; Условный диаметр, Dу - 10-400 мм;сталь 3сп, 20, 25, 09Г2С, 10Г2,15Х5М, 12Х18Н10Т; ГОСТ 12821-80</t>
  </si>
  <si>
    <t>Болат, жағалық, шартты қысым, PN (Ру) - 10 Мпа; Шартты диаметр, Dу - 10-400 мм; болат 3сп, 20, 25, 09Г2С, 10Г2, 15Х5М, 12Х18Н10Т; МСТ 12821-80</t>
  </si>
  <si>
    <t>Фланец Ду80 Ру100</t>
  </si>
  <si>
    <t>Ернемек Ду80 Ру100</t>
  </si>
  <si>
    <t>Фланец Ду50 Ру80</t>
  </si>
  <si>
    <t>Ернемек Ду50 Ру80</t>
  </si>
  <si>
    <t>Фланец Ду50 Ру10 MПa</t>
  </si>
  <si>
    <t>Ернемек Ду50 Ру10 MПa</t>
  </si>
  <si>
    <t>Фланец Ду50 Ру100</t>
  </si>
  <si>
    <t>Ернемек Ду50 Ру100</t>
  </si>
  <si>
    <t>Фланец Ду100 Ру100</t>
  </si>
  <si>
    <t>Ернемек Ду100 Ру100</t>
  </si>
  <si>
    <t>24.20.40.00.11.10.13.11.1</t>
  </si>
  <si>
    <t>Стальной, воротниковый, условное давление, PN (Ру) - 16 Мпа; Условный диаметр, Dу - 15-300 мм;сталь 3сп, 20, 25, 09Г2С, 10Г2,15Х5М, 12Х18Н10Т; ГОСТ 12821-80</t>
  </si>
  <si>
    <t>Болат, жағалық, шартты қысым, PN (Ру) - 16 Мпа; Шартты диаметр, Dу - 15-300 мм; болат 3сп, 20, 25, 09Г2С, 10Г2, 15Х5М, 12Х18Н10Т; МСТ 12821-80</t>
  </si>
  <si>
    <t>Фланец стальной Ду50 Ру16 ГОСТ1255-67</t>
  </si>
  <si>
    <t>Ернемек болат Ду50 Ру16 ГОСТ1255-67</t>
  </si>
  <si>
    <t>24.20.40.00.11.10.14.11.1</t>
  </si>
  <si>
    <t>Стальной, воротниковый, условное давление, PN (Ру) - 20 Мпа; Условный диаметр, Dу - 15-250 мм;сталь 3сп, 20, 25, 09Г2С, 10Г2,15Х5М, 12Х18Н10Т; ГОСТ 12821-80</t>
  </si>
  <si>
    <t>Болат, жағалық, шартты қысым, PN (Ру) - 20 Мпа; Шартты диаметр, Dу - 15-250 мм; болат 3сп, 20, 25, 09Г2С, 10Г2, 15Х5М, 12Х18Н10Т; МСТ 12821-80</t>
  </si>
  <si>
    <t>Фланец нержав.ст.плоск.привар.Ду20 Ру10</t>
  </si>
  <si>
    <t>Ернемек тоттанбайтын болат жалпақ Ду20 Ру10</t>
  </si>
  <si>
    <t>Фланец нержав.ст.плоск.привар.Ду45 Ру10</t>
  </si>
  <si>
    <t>Фланец Ду200 Ру63 ГОСТ12821-80</t>
  </si>
  <si>
    <t>Ернемек Ду200 Ру63 МСТ 12821-80</t>
  </si>
  <si>
    <t>Фланец Ду100 Ру16 нержав.</t>
  </si>
  <si>
    <t>Ернемек  Ду100 Ру16 тоттанбайтын</t>
  </si>
  <si>
    <t>28.14.20.11.00.00.00.60.1</t>
  </si>
  <si>
    <t>фланец стальной приварной</t>
  </si>
  <si>
    <t>дәнекерленетін болат ернемек</t>
  </si>
  <si>
    <t>Фланец 1-200-10 ГОСТ 12820-80</t>
  </si>
  <si>
    <t>Ернемек 1-200-10 МСТ 12820-80</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25.99.29.00.01.01.06.01.1</t>
  </si>
  <si>
    <t>Днище</t>
  </si>
  <si>
    <t>Түп</t>
  </si>
  <si>
    <t>эллиптическое, отбортованное, из стали, наружный диаметр 325 мм, толщина 4-25 мм</t>
  </si>
  <si>
    <t>эллиптикалық, жақтауланған, болаттан жасалған, сыртқы диаметрі 325 мм, қалыңдығы 4-25 мм</t>
  </si>
  <si>
    <t>Днище 325х16 Ру75</t>
  </si>
  <si>
    <t>Түп 325х16 Ру75</t>
  </si>
  <si>
    <t>25.99.29.00.01.01.08.01.1</t>
  </si>
  <si>
    <t>эллиптическое, отбортованное, из стали, наружный диаметр 426 мм, толщина 5-30 мм</t>
  </si>
  <si>
    <t>эллиптикалық, жақтауланған, болаттан жасалған, сыртқы диаметрі 426 мм, қалыңдығы 5-30 мм</t>
  </si>
  <si>
    <t>Днище 426х16 Ру75</t>
  </si>
  <si>
    <t>Түп 426х16 Ру75</t>
  </si>
  <si>
    <t>25.99.29.00.01.01.10.01.1</t>
  </si>
  <si>
    <t>эллиптическое, отбортованное, из стали, наружный диаметр 530 мм, толщина 6-25 мм</t>
  </si>
  <si>
    <t>эллиптикалық, жақтауланған, болаттан жасалған, сыртқы диаметрі 530 мм, қалыңдығы 6-25 мм</t>
  </si>
  <si>
    <t>Днище 530х12 Ру75</t>
  </si>
  <si>
    <t>Түп 530х12 Ру75</t>
  </si>
  <si>
    <t>Днище 530х15 Ру75</t>
  </si>
  <si>
    <t>Түп 530х15 Ру75</t>
  </si>
  <si>
    <t>25.99.29.00.01.01.12.01.1</t>
  </si>
  <si>
    <t>эллиптическое, отбортованное, из стали, наружный диаметр 720 мм, толщина 6-25 мм</t>
  </si>
  <si>
    <t>эллиптикалық, жақтауланған, болаттан жасалған, сыртқы диаметрі 720 мм, қалыңдығы 6-25 мм</t>
  </si>
  <si>
    <t>Днище ДШ 720*22-7,5-0,6-У-09Г2С</t>
  </si>
  <si>
    <t>Түп ДШ 720*22-7,5-0,6-У-09Г2С</t>
  </si>
  <si>
    <t>Днище 720х22 Ру75</t>
  </si>
  <si>
    <t>Түп 720х22 Ру75</t>
  </si>
  <si>
    <t>Днище 720х18 Ру75</t>
  </si>
  <si>
    <t>Түп 720х18 Ру75</t>
  </si>
  <si>
    <t>эллиптическое, отбортованное, из стали, наружный диаметр 720 мм, толщина 6-25 ммресси</t>
  </si>
  <si>
    <t>Днище 720х14 Ру75</t>
  </si>
  <si>
    <t>Түп 720х14 Ру75</t>
  </si>
  <si>
    <t>25.99.29.00.01.01.13.01.1</t>
  </si>
  <si>
    <t>эллиптическое, отбортованное, из стали, наружный диаметр 820 мм, толщина 6-16 мм</t>
  </si>
  <si>
    <t>эллиптикалық, жақтауланған, болаттан жасалған, сыртқы диаметрі 820 мм, қалыңдығы 6-16 мм</t>
  </si>
  <si>
    <t>Днище 820х16 Ру75</t>
  </si>
  <si>
    <t>Түп 820х16 Ру75</t>
  </si>
  <si>
    <t>25.99.29.00.01.01.14.01.1</t>
  </si>
  <si>
    <t>эллиптическое, отбортованное, из стали, наружный диаметр 1020 мм, толщина 6-16 мм</t>
  </si>
  <si>
    <t>эллиптикалық, жақтауланған, болаттан жасалған, сыртқы диаметрі 1020 мм, қалыңдығы 6-16 мм</t>
  </si>
  <si>
    <t>Днище 1020х16 Ру75</t>
  </si>
  <si>
    <t>Түп 1020х16 Ру75</t>
  </si>
  <si>
    <t>25.99.29.00.01.01.14.02.1</t>
  </si>
  <si>
    <t>эллиптическое, отбортованное, из стали, наружный диаметр 1020 мм, толщина 16-22 мм</t>
  </si>
  <si>
    <t>эллиптикалық, жақтауланған, болаттан жасалған, сыртқы диаметрі 1020 мм, қалыңдығы 16-22 мм</t>
  </si>
  <si>
    <t>Днище 1020x22-64-0.6-ХЛ ТУ-102-488-95</t>
  </si>
  <si>
    <t>Түп 1020x22-64-0.6-ХЛ ТУ-102-488-95</t>
  </si>
  <si>
    <t>Днище 1020х22 Ру75</t>
  </si>
  <si>
    <t>Түп 1020х22 Ру75</t>
  </si>
  <si>
    <t>25.99.29.00.01.01.16.01.1</t>
  </si>
  <si>
    <t>эллиптическое, отбортованное, из стали, наружный диаметр 1220 мм, толщина 8-16 мм</t>
  </si>
  <si>
    <t>эллиптикалық, жақтауланған, болаттан жасалған, сыртқы диаметрі 1220 мм, қалыңдығы 8-16 мм</t>
  </si>
  <si>
    <t>Днище 1220х14 Ру75</t>
  </si>
  <si>
    <t>Түп 1220х14 Ру75</t>
  </si>
  <si>
    <t>25.99.29.00.01.01.16.02.1</t>
  </si>
  <si>
    <t>эллиптическое, отбортованное, из стали, наружный диаметр 1220 мм, толщина 16-22 ммресси</t>
  </si>
  <si>
    <t>эллиптикалық, жақтауланған, болаттан жасалған, сыртқы диаметрі 1220 мм, қалыңдығы 16-22 мм</t>
  </si>
  <si>
    <t>Днище 1220х22 Ру75</t>
  </si>
  <si>
    <t>Түп 1220х22 Ру75</t>
  </si>
  <si>
    <t>25.99.29.00.01.01.16.03.1</t>
  </si>
  <si>
    <t>эллиптическое, отбортованное, из стали, наружный диаметр 1220 мм, толщина 28 мм</t>
  </si>
  <si>
    <t>эллиптикалық, жақтауланған, болаттан жасалған, сыртқы диаметрі 1220 мм, қалыңдығы 28 мм</t>
  </si>
  <si>
    <t>Днище 1220х28 Ру75</t>
  </si>
  <si>
    <t>Түп 1220х28 Ру75</t>
  </si>
  <si>
    <t>25.99.29.00.01.01.18.02.1</t>
  </si>
  <si>
    <t>эллиптическое, отбортованное, из стали, наружный диаметр 1420 мм, толщина 16-40 мм</t>
  </si>
  <si>
    <t>эллиптикалық, жақтауланған, болаттан жасалған, сыртқы диаметрі 1420 мм, қалыңдығы 16-40 мм</t>
  </si>
  <si>
    <t>Днище 1420х24 Ру75</t>
  </si>
  <si>
    <t>Түп 1420х24 Ру75</t>
  </si>
  <si>
    <t>24.20.40.00.16.11.01.05.1</t>
  </si>
  <si>
    <t>530х12-159х7</t>
  </si>
  <si>
    <t>Тройник 530х12-159х7 Ру75</t>
  </si>
  <si>
    <t>Үшайыр 530х12-159х7 Ру75</t>
  </si>
  <si>
    <t>24.20.40.00.16.11.04.19.1</t>
  </si>
  <si>
    <t>820х16-720х14</t>
  </si>
  <si>
    <t>Тройник с решеткой ТШСР 820(16)х720(14)</t>
  </si>
  <si>
    <t>Үшайыр торланған ТШСР 820(16)х720(14)</t>
  </si>
  <si>
    <t>24.20.40.00.16.11.04.28.1</t>
  </si>
  <si>
    <t>820х13-530х9 </t>
  </si>
  <si>
    <t xml:space="preserve">820х13-530х9 </t>
  </si>
  <si>
    <t>Тройник ТШС 820(13)х530(9)-5,6-0,6-У</t>
  </si>
  <si>
    <t>Үшайыр ТШС 820(13)х530(9)-5,6-0,6-У</t>
  </si>
  <si>
    <t>24.20.40.00.16.11.05.03.1</t>
  </si>
  <si>
    <t>1020х16-325х14</t>
  </si>
  <si>
    <t xml:space="preserve">1020х16-325х14 </t>
  </si>
  <si>
    <t>Тройник 1020х16-325х14 Ру75</t>
  </si>
  <si>
    <t>Үшайыр 1020х16-325х14 Ру75</t>
  </si>
  <si>
    <t>24.20.40.00.16.11.05.48.1</t>
  </si>
  <si>
    <t>1020х20-325х14</t>
  </si>
  <si>
    <t>Тройник 1020*20х325*14</t>
  </si>
  <si>
    <t>Үшайыр 1020*20х325*14</t>
  </si>
  <si>
    <t>24.20.40.00.16.11.05.45.1</t>
  </si>
  <si>
    <t>1020х22</t>
  </si>
  <si>
    <t xml:space="preserve">1020х22 </t>
  </si>
  <si>
    <t>Тройник 1020х22-1020х22 Ру75</t>
  </si>
  <si>
    <t>Үшайыр 1020х22-1020х22 Ру75</t>
  </si>
  <si>
    <t>24.20.40.00.16.11.06.46.1</t>
  </si>
  <si>
    <t>тройник газопроводный, стальной, под приварку, 1220х22-1020х18, давление не менее 7,5 МПа</t>
  </si>
  <si>
    <t>Үшайыр, газқұрырға арналған, болат, дәнекерленгіш, 1220х22-1020х18, қысым  7,5 МПа кем емес</t>
  </si>
  <si>
    <t>Тройник 1220х22-1020х18 Ру75</t>
  </si>
  <si>
    <t>Үшайыр 1220х22-1020х18 Ру75</t>
  </si>
  <si>
    <t>24.20.40.00.16.11.08.02.1</t>
  </si>
  <si>
    <t>159х10</t>
  </si>
  <si>
    <t xml:space="preserve">159х10 </t>
  </si>
  <si>
    <t>Тройник 159х159*10</t>
  </si>
  <si>
    <t>Үшайыр 159х159*10</t>
  </si>
  <si>
    <t>24.20.40.00.16.11.09.02.1</t>
  </si>
  <si>
    <t>108х6</t>
  </si>
  <si>
    <t>Тройник 108х6-108х6 Ру100</t>
  </si>
  <si>
    <t>Үшайыр 108х6-108х6 Ру100</t>
  </si>
  <si>
    <t>24.20.40.00.16.11.09.04.1</t>
  </si>
  <si>
    <t>108х8</t>
  </si>
  <si>
    <t>Тройник 108х8-108х8 Ру75</t>
  </si>
  <si>
    <t>Үшайыр 108х8-108х8 Ру75</t>
  </si>
  <si>
    <t>24.20.40.00.16.11.12.01.1</t>
  </si>
  <si>
    <t>273х16-273х16</t>
  </si>
  <si>
    <t>Тройник 273х16-273х16 Ру75</t>
  </si>
  <si>
    <t>Үшайыр 273х16-273х16 Ру75</t>
  </si>
  <si>
    <t>24.20.40.00.16.11.13.04.1</t>
  </si>
  <si>
    <t xml:space="preserve">325х12-219х8 </t>
  </si>
  <si>
    <t>Тройник 325х12-219х8 Ру75</t>
  </si>
  <si>
    <t>Үшайыр 325х12-219х8 Ру75</t>
  </si>
  <si>
    <t>24.20.40.00.16.11.15.02.1</t>
  </si>
  <si>
    <t>89х6</t>
  </si>
  <si>
    <t>Тройник 89х89*6 ГОСТ17376-2001</t>
  </si>
  <si>
    <t>Үшайыр 89х89*6 МСТ17376-2001</t>
  </si>
  <si>
    <t>24.20.40.00.16.12.10.02.1</t>
  </si>
  <si>
    <t>89х8 газопроводный; Тип: -штампованный; Тип соединения: под приварку; Конфигурация и форма - равнопроходной; Материал изделия- углеродистая сталь</t>
  </si>
  <si>
    <t>89х8 газқұбырлы; Түрі: -штампталған; Қосылу түрі: дәнекерлеу; Түр пішіні  - тенөтулі; көміртекті болат</t>
  </si>
  <si>
    <t>Тройник 89х8-89х8 Ру100</t>
  </si>
  <si>
    <t>Үшайыр 89х8-89х8 Ру100</t>
  </si>
  <si>
    <t>24.20.40.00.16.12.20.01.1</t>
  </si>
  <si>
    <t>820х14-325х12 газопроводный; Тип: штампосварной; Тип соединения: под приварку; Конфигурация и форма - переходной, с решеткой;Материал изделия-углеродистая сталь</t>
  </si>
  <si>
    <t>820х14-325х12  газқұбырлы; Түрі: -штампталған; Қосылу түрі: дәнекерлеу; Түр пішіні  - тенөтулі; көміртекті болат</t>
  </si>
  <si>
    <t>Тройник 820х14-325х12 с решеткой Ру75</t>
  </si>
  <si>
    <t>Үшайыр 820х14-325х12 торланған Ру75</t>
  </si>
  <si>
    <t>24.51.30.10.20.10.10.01.1</t>
  </si>
  <si>
    <t>чугунный</t>
  </si>
  <si>
    <t>шойын</t>
  </si>
  <si>
    <t>Тройник чугунный Ду25мм</t>
  </si>
  <si>
    <t>Үшайыр шойын Ду25мм</t>
  </si>
  <si>
    <t>Тройник чугунный Ду32мм</t>
  </si>
  <si>
    <t>Үшайыр шойын Ду32мм</t>
  </si>
  <si>
    <t>Тройник чугунный Ду40мм</t>
  </si>
  <si>
    <t>Үшайыр шойын Ду40мм</t>
  </si>
  <si>
    <t>Тройник чугунный Ду50мм</t>
  </si>
  <si>
    <t>Үшайыр шойын Ду50мм</t>
  </si>
  <si>
    <t>22.21.29.00.00.12.40.13.1</t>
  </si>
  <si>
    <t>үшайыр</t>
  </si>
  <si>
    <t>тройник переходной из полиэтилена низкого давления с уголом поворота 90º, диаметр 50 мм</t>
  </si>
  <si>
    <t>төменгі қысымды полиэтиленнен болған үшайыр бұрылу бұрышы 90º, диаметрі 50 мм</t>
  </si>
  <si>
    <t>Тройник ПНД ПЭ80 50х4-50х4 Ру10</t>
  </si>
  <si>
    <t>Үшайыр ПНД ПЭ80 50х4-50х4 Ру10</t>
  </si>
  <si>
    <t>22.21.29.00.00.12.40.14.1</t>
  </si>
  <si>
    <t>тройник переходной из полиэтилена низкого давления с уголом поворота 90º, диаметр 63 мм</t>
  </si>
  <si>
    <t>төменгі қысымды полиэтиленнен болған үшайыр бұрылу бұрышы 90º, диаметрі 63 мм</t>
  </si>
  <si>
    <t>22.21.29.00.00.12.40.20.1</t>
  </si>
  <si>
    <t>тройник переходной из полиэтилена низкого давления с уголом поворота 90º, диаметр 160 мм</t>
  </si>
  <si>
    <t>төменгі қысымды полиэтиленнен болған үшайыр бұрылу бұрышы 90º, диаметрі 160 мм</t>
  </si>
  <si>
    <t>Тройник электросварной ПЭ100 ф-160</t>
  </si>
  <si>
    <t>Үшайыр  электрдәнекерлеуші ПЭ100 ф-160</t>
  </si>
  <si>
    <t>22.21.29.00.00.23.33.15.1</t>
  </si>
  <si>
    <t>Отвод из полиэтилена с углом поворота 90 градусов диаметр 50 мм</t>
  </si>
  <si>
    <t>Полиэтиленнен болған бұру бұрылу бұрышы 90 градус диаметрі 50 мм</t>
  </si>
  <si>
    <t>Отвод ПНД ПЭ80 50х4,5  Ру10</t>
  </si>
  <si>
    <t>БұруПНД ПЭ80 50х4,5  Ру10</t>
  </si>
  <si>
    <t>22.21.29.00.00.23.33.19.1</t>
  </si>
  <si>
    <t>Отвод из полиэтилена с углом поворота 90 градусов диаметр 110 мм</t>
  </si>
  <si>
    <t>Полиэтиленнен болған бұру бұрылу бұрышы 90 градус диаметрі 110 мм</t>
  </si>
  <si>
    <t>24.10.21.00.00.11.12.17.1</t>
  </si>
  <si>
    <t>Заглушка</t>
  </si>
  <si>
    <t>Бітеуіш</t>
  </si>
  <si>
    <t>Эллиптическая, бесшовная приварная из углеродистой и низколегированной стали, ф 219х10 мм, ГОСТ 17379-2001</t>
  </si>
  <si>
    <t>Эллипстік, жіксіз пісірілген көміртекті және төмен легірленген болаттан, ф 219х10 мм, МСТ 17379-2001</t>
  </si>
  <si>
    <t>Заглушка 219х10 ГОСТ17379</t>
  </si>
  <si>
    <t>Бітеуіш 219х10 МСТ17379</t>
  </si>
  <si>
    <t>24.10.21.00.00.11.12.19.1</t>
  </si>
  <si>
    <t>Эллиптическая, бесшовная приварная из углеродистой и низколегированной стали, ф 89х8 мм, ГОСТ 17379-2001</t>
  </si>
  <si>
    <t>Эллипстік, жіксіз пісірілген көміртекті және төмен легірленген болаттан, ф 89х8 мм, ГОСТ 17379-2001</t>
  </si>
  <si>
    <t>Заглушка 89х8 Ру100</t>
  </si>
  <si>
    <t>Бітеуіш 89х8 Ру100</t>
  </si>
  <si>
    <t>24.20.40.00.19.10.10.11.1</t>
  </si>
  <si>
    <t>Стальная, сферическая,  ГОСТ 17379 - 2001</t>
  </si>
  <si>
    <t>Болат, сфералық, МСТ 17379-2001</t>
  </si>
  <si>
    <t>Заглушка 325х10 ГОСТ17379</t>
  </si>
  <si>
    <t>Бітеуіш 325х10 МСТ17379</t>
  </si>
  <si>
    <t>Заглушка 159х8 Ру100</t>
  </si>
  <si>
    <t>Бітеуіш 159х8 Ру100</t>
  </si>
  <si>
    <t>24.20.40.00.12.10.10.11.1</t>
  </si>
  <si>
    <t>Переход</t>
  </si>
  <si>
    <t>Өткел</t>
  </si>
  <si>
    <t>Стальной, экцентрический, ГОСТ 17378-2001</t>
  </si>
  <si>
    <t>Болат, экцентрлік, МСТ 17378-2001</t>
  </si>
  <si>
    <t>Переход 108*9-89*6</t>
  </si>
  <si>
    <t>Өткел 108*9-89*6</t>
  </si>
  <si>
    <t>Переход К 159х9-114х9 ТУ 148139-00 ст.20</t>
  </si>
  <si>
    <t>Өткел К 159х9-114х9 ТУ 148139-00 ст.20</t>
  </si>
  <si>
    <t>Переход К-108х6-89х6 ГОСТ17378-2001</t>
  </si>
  <si>
    <t>Өткел К-108х6-89х6 МСТ17378-2001</t>
  </si>
  <si>
    <t>24.20.40.00.12.11.10.11.1</t>
  </si>
  <si>
    <t>Стальной, концентрический, ГОСТ 20072-74</t>
  </si>
  <si>
    <t>Болат, шоғырлас, МСТ 20072-74</t>
  </si>
  <si>
    <t>Переход 820х720*14</t>
  </si>
  <si>
    <t>Өткел 820х720*14</t>
  </si>
  <si>
    <t>Стальной, концентрический, ГОСТ 20072-74ресси</t>
  </si>
  <si>
    <t>Переход 530х12х426х12 Ру75</t>
  </si>
  <si>
    <t>Өткел 530х12х426х12 Ру75</t>
  </si>
  <si>
    <t>Стальной, концентрический</t>
  </si>
  <si>
    <t>Переход 1220х16-1020х16 Ру75</t>
  </si>
  <si>
    <t>Өткел 1220х16-1020х16 Ру75</t>
  </si>
  <si>
    <t>Переход 325х12-159х8 Ру75</t>
  </si>
  <si>
    <t>Өткел 325х12-159х8 Ру75</t>
  </si>
  <si>
    <t>Переход 325х10-219х10 Ру75</t>
  </si>
  <si>
    <t>Өткел 325х10-219х10 Ру75</t>
  </si>
  <si>
    <t>Переход 219х10-159х8 Ру75</t>
  </si>
  <si>
    <t>Өткел 219х10-159х8 Ру75</t>
  </si>
  <si>
    <t>22.21.29.00.00.29.10.20.1</t>
  </si>
  <si>
    <t>Жалғастырғыш</t>
  </si>
  <si>
    <t>муфта полиэтиленовая, электросварная</t>
  </si>
  <si>
    <t>полиэтиленді, электрдәнекерлеуші муфта</t>
  </si>
  <si>
    <t>Муфта электросварная ПЭ100 DN150</t>
  </si>
  <si>
    <t>Электрдәнекерлеуші жалғастырғыш ПЭ100 DN150</t>
  </si>
  <si>
    <t>Муфта электросварная ПЭ100 DN63</t>
  </si>
  <si>
    <t>Электрдәнекерлеуші жалғастырғыш ПЭ100 DN63</t>
  </si>
  <si>
    <t>24.20.40.00.18.10.10.11.1</t>
  </si>
  <si>
    <t>Стальная, прямая, ГОСТ 8966-75</t>
  </si>
  <si>
    <t>Болат, түзу, МСТ 8966-75</t>
  </si>
  <si>
    <t>Муфта с контргайкой ф15</t>
  </si>
  <si>
    <t>Контр-сомынды жалғастырғыш ф15</t>
  </si>
  <si>
    <t>Муфта с контргайкой ф20</t>
  </si>
  <si>
    <t>Контр-сомынды жалғастырғыш ф20</t>
  </si>
  <si>
    <t>Муфта с контргайкой ф25</t>
  </si>
  <si>
    <t>Контр-сомынды жалғастырғыш ф25</t>
  </si>
  <si>
    <t>Муфта с контргайкой ф32</t>
  </si>
  <si>
    <t>Контр-сомынды жалғастырғыш ф32</t>
  </si>
  <si>
    <t>Муфта с контргайкой ф40</t>
  </si>
  <si>
    <t>Контр-сомынды жалғастырғыш ф40</t>
  </si>
  <si>
    <t>Муфта Ду20 Ру25</t>
  </si>
  <si>
    <t>Жалғастырғыш Ду20 Ру25</t>
  </si>
  <si>
    <t>Муфта Ду40 Ру25</t>
  </si>
  <si>
    <t>Жалғастырғыш Ду40 Ру25</t>
  </si>
  <si>
    <t>Муфта Ду25 Ру25</t>
  </si>
  <si>
    <t>Жалғастырғыш Ду25 Ру25</t>
  </si>
  <si>
    <t>Муфта Ду32 Ру25</t>
  </si>
  <si>
    <t>Жалғастырғыш Ду32 Ру25</t>
  </si>
  <si>
    <t>24.20.40.00.18.10.10.20.1</t>
  </si>
  <si>
    <t>для обсадных труб</t>
  </si>
  <si>
    <t>орнатылған құбырлар үшін</t>
  </si>
  <si>
    <t>Муфт.для обсад.трубф273х10</t>
  </si>
  <si>
    <t>Орнатылған құбырлар үшін Жалғастырғыш ф273х10</t>
  </si>
  <si>
    <t>Муфт.для обсад.трубф245х10</t>
  </si>
  <si>
    <t>Орнатылған құбырлар үшін Жалғастырғыш ф245х10</t>
  </si>
  <si>
    <t>Муфт.для обсад.трубф219х10</t>
  </si>
  <si>
    <t>Орнатылған құбырлар үшін Жалғастырғыш ф219х10</t>
  </si>
  <si>
    <t>Муфт.для обсад.трубф168х8</t>
  </si>
  <si>
    <t>Орнатылған құбырлар үшін Жалғастырғыш ф168х8</t>
  </si>
  <si>
    <t>Муфт.для обсад.труб ф146х8</t>
  </si>
  <si>
    <t>Орнатылған құбырлар үшін Жалғастырғыш ф146х8</t>
  </si>
  <si>
    <t>25.99.11.00.00.23.10.12.1</t>
  </si>
  <si>
    <t>Сгон</t>
  </si>
  <si>
    <t>ГОСТ 8969-75, диаметр 15 мм, резьба 1/2 трубы, длина 110 мм</t>
  </si>
  <si>
    <t>МСТ 8969-75, диаметрі 15 мм, бұрандасы құбырдың 1/2 бөлігі, ұзындығы 100 мм</t>
  </si>
  <si>
    <t>ГОСТ 8969-75, диаметр 15 мм, резьба 1/2 трубы, длина 110 ммресси</t>
  </si>
  <si>
    <t>Сгон Ду15мм ст.сборе(контраг.муфта)</t>
  </si>
  <si>
    <t>Сгон Ду15мм болат (Контр-сомын жалғастырғыш)</t>
  </si>
  <si>
    <t>Сгон Ду15 Ру16</t>
  </si>
  <si>
    <t>25.99.11.00.00.23.10.13.1</t>
  </si>
  <si>
    <t>ГОСТ 8969-75, диаметр 20 мм, резьба 3/4 трубы, длина 110 мм</t>
  </si>
  <si>
    <t>МСТ 8969-75, диаметрі 20 мм, бұрандасы құбырдың 3/4 бөлігі, ұзындығы 110 мм</t>
  </si>
  <si>
    <t>Сгон Ду20</t>
  </si>
  <si>
    <t>ГОСТ 8969-75, диаметр 20 мм, резьба 3/4 трубы, длина 110 ммресси</t>
  </si>
  <si>
    <t>Сгон Ду20мм ст.сборе(контраг.муфта)</t>
  </si>
  <si>
    <t>Сгон Ду20мм болат (Контр-сомын жалғастырғыш)</t>
  </si>
  <si>
    <t>Сгон Ду20 Ру16</t>
  </si>
  <si>
    <t>25.99.11.00.00.23.10.14.1</t>
  </si>
  <si>
    <t>ГОСТ 8969-75, диаметр 25 мм, резьба 1" трубы, длина 130 мм</t>
  </si>
  <si>
    <t>МСТ 8969-75, диаметрі 25 мм, бұрандасы құбырдың 1" бөлігі, ұзындығы 130 мм</t>
  </si>
  <si>
    <t>Сгон Ду25 Ру16</t>
  </si>
  <si>
    <t>Сгоны Ду25*2.9</t>
  </si>
  <si>
    <t>25.99.11.00.00.23.10.15.1</t>
  </si>
  <si>
    <t>ГОСТ 8969-75, диаметр 32 мм, резьба 1/4 трубы, длина 130 ммресси</t>
  </si>
  <si>
    <t>МСТ 8969-75, диаметрі 32 мм, бұрандасы құбырдың 1/4 бөлігі, ұзындығы 130 мм</t>
  </si>
  <si>
    <t>Сгон Ду32</t>
  </si>
  <si>
    <t>25.99.11.00.00.23.10.16.1</t>
  </si>
  <si>
    <t>ГОСТ 8969-75, диаметр 40 мм, резьба 1/2 трубы, длина 150 ммресси</t>
  </si>
  <si>
    <t>МСТ 8969-75, диаметрі 40 мм, бұрандасы құбырдың 1/2 бөлігі, ұзындығы 150 мм</t>
  </si>
  <si>
    <t>Сгон Ду40</t>
  </si>
  <si>
    <t>ГОСТ 8969-75, диаметр 40 мм, резьба 1/2 трубы, длина 150 мм</t>
  </si>
  <si>
    <t>Сгон Ду40 Ру16</t>
  </si>
  <si>
    <t>25.99.11.00.00.23.10.17.1</t>
  </si>
  <si>
    <t>ГОСТ 8969-75, диаметр 50 мм, резьба 2 трубы, длина 150 ммресси</t>
  </si>
  <si>
    <t>МСТ 8969-75, диаметрі 50 мм, бұрандасы құбырдың 2 бөлігі, ұзындығы 150 мм</t>
  </si>
  <si>
    <t>Сгон Ду50мм ст.сборе(контраг.муфта)</t>
  </si>
  <si>
    <t>Сгон Ду50мм болат (Контр-сомын жалғастырғыш)</t>
  </si>
  <si>
    <t>ГОСТ 8969-75, диаметр 50 мм, резьба 2 трубы, длина 150 мм</t>
  </si>
  <si>
    <t>Сгон Ду50 Ру16</t>
  </si>
  <si>
    <t>Фланец стальной Ду80 Ру16 ГОСТ1255-67</t>
  </si>
  <si>
    <t>Ернемек болат Ду80 Ру16 МСТ1255-67</t>
  </si>
  <si>
    <t>25.94.11.00.00.13.10.10.3</t>
  </si>
  <si>
    <t>Контргайка</t>
  </si>
  <si>
    <t>Контр-сомын</t>
  </si>
  <si>
    <t>ГОСТ 8961-75, условный проход от 8 до 80 мм</t>
  </si>
  <si>
    <t>МСТ 8961-75, шартты өтімі  8 - 80 мм</t>
  </si>
  <si>
    <t>Контрагайка Ду20 Ру16</t>
  </si>
  <si>
    <t>Контр-сомын Ду20 Ру16</t>
  </si>
  <si>
    <t>22.19.35.00.00.00.10.33.1</t>
  </si>
  <si>
    <t>Рукава дюритовые</t>
  </si>
  <si>
    <t>Дюриттік жеңдер</t>
  </si>
  <si>
    <t>Рукава дюритовые, 32 - 5атм</t>
  </si>
  <si>
    <t>Дюриттік жеңдер, 32 - 5атм</t>
  </si>
  <si>
    <t>Шланг дюритовый Двн.32мм ГОСТ3050-77</t>
  </si>
  <si>
    <t>Дюриттік шланг Двн 32 мм.</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Консалтинговые услуги по вопросам лицензирования на проектные работы для АО "Интергаз Центральная Азия"</t>
  </si>
  <si>
    <t>"Интергаз Орталық Азия"АҚ үшін жобалау жұмыстарына лицензиялау мәселелері бойынша кеңес беру қызметтері</t>
  </si>
  <si>
    <t>начало со дня подписания договора, завершение до 31.12.14 г.</t>
  </si>
  <si>
    <t>1239 У</t>
  </si>
  <si>
    <t>24.20.40.00.10.10.11.12.1</t>
  </si>
  <si>
    <t xml:space="preserve">Стальной, крутоизогнутый штампованный, диаметр 89х7, ГОСТ 17375 - 2001  </t>
  </si>
  <si>
    <t>Болат, қатты қайырылып штампталған, диаметрі 89х7 МемСТ 17375 - 2001</t>
  </si>
  <si>
    <t>Отвод 90°-89х7 Ру100</t>
  </si>
  <si>
    <t>Бұру 90°-89х7 Ру100</t>
  </si>
  <si>
    <t>24.20.40.00.10.11.11.11.1</t>
  </si>
  <si>
    <t>Стальной, типоразмер (DНxS) - 57x3 - 57x5, мм, сталь марок 10, 20, 09Г2С, 10Г2, 20ЮЧ, 15ГС, ГОСТ 17375-83</t>
  </si>
  <si>
    <t>Болат, типоөлшем (DНxS) - 57x3,5 - 57x5 мм, 10, 20, 09Г2С, 10Г2, 20ЮЧ, 15ГС маркалы болат, МСТ 17375-83</t>
  </si>
  <si>
    <t>Отвод 90гр. Ду57 t=3мм</t>
  </si>
  <si>
    <t>Бұрғыш 90гр. Ду57 t=3мм</t>
  </si>
  <si>
    <t>Отвод 90°-57х5 Ру100</t>
  </si>
  <si>
    <t>Бұрғыш 90°-57х5 Ру100</t>
  </si>
  <si>
    <t>24.20.40.00.10.11.13.11.1</t>
  </si>
  <si>
    <t>Стальной, типоразмер (DНxS) - 89x3,5 - 89x6 мм, сталь марок 10, 20, 09Г2С, 10Г2, 20ЮЧ, 15ГС, ГОСТ 17375-83</t>
  </si>
  <si>
    <t>Болат, типоөлшем (DНxS) - 89x3,5 - 89x6 мм, 10, 20, 09Г2С, 10Г2, 20ЮЧ, 15ГС маркалы болат, МСТ 17375-83</t>
  </si>
  <si>
    <t>24.20.40.00.10.11.14.11.1</t>
  </si>
  <si>
    <t xml:space="preserve">Стальной, типоразмер (DНxS) - 108x4 - 108x8 мм, сталь марок 10, 20, 09Г2С, 10Г2, 20ЮЧ, 15ГС, ГОСТ 17375-83  </t>
  </si>
  <si>
    <t>Болат, типоөлшем (DНxS) - 108x4 - 108x8 мм, 10, 20, 09Г2С, 10Г2, 20ЮЧ, 15ГС маркалы болат, МСТ 17375-83</t>
  </si>
  <si>
    <t>Отвод 90-108х4,5</t>
  </si>
  <si>
    <t>Бұрғыш 90-108х4,5</t>
  </si>
  <si>
    <t>Отвод 90гр.Ду108х7</t>
  </si>
  <si>
    <t>Бұрғыш 90гр.Ду108х7</t>
  </si>
  <si>
    <t>Отвод 90°-108х8 Ру100</t>
  </si>
  <si>
    <t>Бұрғыш 90°-108х8 Ру100</t>
  </si>
  <si>
    <t>Отвод 90°-108х6 Ру100</t>
  </si>
  <si>
    <t>Бұрғыш 90°-108х6 Ру100</t>
  </si>
  <si>
    <t>24.20.40.00.10.11.17.11.1</t>
  </si>
  <si>
    <t>Стальной, типоразмер (DНxS) - 159x4 - 159x10 мм, сталь марок 10, 20, 09Г2С, 10Г2, 20ЮЧ, 15ГС, ГОСТ 17375-83</t>
  </si>
  <si>
    <t>Болат, типоөлшем (DНxS) - 159x4 - 159x10 мм, 10, 20, 09Г2С, 10Г2, 20ЮЧ, 15ГС маркалы болат, МСТ 17375-83</t>
  </si>
  <si>
    <t>Отвод 90гр. Ду159 t=5мм</t>
  </si>
  <si>
    <t>Бұрғыш 90гр. Ду159 t=5мм</t>
  </si>
  <si>
    <t>Отвод 90°-159х8 Ру75</t>
  </si>
  <si>
    <t>Бұрғыш 90°-159х8 Ру75</t>
  </si>
  <si>
    <t>Отвод 90°-159х5 Ру75</t>
  </si>
  <si>
    <t>Бұрғыш 90°-159х5 Ру75</t>
  </si>
  <si>
    <t>24.20.40.00.10.11.20.11.1</t>
  </si>
  <si>
    <t>Стальной, типоразмер (DНxS) - 325x7 - 325x16 мм, сталь марок 10, 20, 09Г2С, 10Г2, 20ЮЧ, 15ГС, ГОСТ 17375-83</t>
  </si>
  <si>
    <t>Болат, типоөлшем (DНxS) - 325x7 - 325x16 мм, 10, 20, 09Г2С, 10Г2, 20ЮЧ, 15ГС маркалы болат, МСТ 17375-83</t>
  </si>
  <si>
    <t>Отвод 90°-325х16 Ру75</t>
  </si>
  <si>
    <t>Бұрғыш 90°-325х16 Ру75</t>
  </si>
  <si>
    <t>Стальной, типоразмер (DНxS) - 325x7 - 325x16 мм, сталь марок 10, 20, 09Г2С, 10Г2, 20ЮЧ, 15ГС, ГОСТ 17375-83        </t>
  </si>
  <si>
    <t>Отвод 90°-325х12 Ру75</t>
  </si>
  <si>
    <t>Бұрғыш 90°-325х12 Ру75</t>
  </si>
  <si>
    <t>24.20.40.00.10.12.11.06.1</t>
  </si>
  <si>
    <t>гнутый, диаметр трубы 530 мм, толщина 18 мм</t>
  </si>
  <si>
    <t>майысқан, диаметрі 530, қалындығы 18 мм</t>
  </si>
  <si>
    <t>Отвод 15°-530х18 Ру75</t>
  </si>
  <si>
    <t>Бұрғыш 15°-530х18 Ру75</t>
  </si>
  <si>
    <t>24.20.40.00.10.12.12.01.1</t>
  </si>
  <si>
    <t>гнутый, диаметр трубы 720 мм, толщина 7-14 мм</t>
  </si>
  <si>
    <t>майысқан, диаметрі 720, қалындығы 7-14 мм</t>
  </si>
  <si>
    <t>Отвод ОГ1 15А720(11,3)6,4-0,6-10Ду</t>
  </si>
  <si>
    <t>Бұрғыш ОГ1 15А720(11,3)6,4-0,6-10Ду</t>
  </si>
  <si>
    <t>24.20.40.00.10.12.13.01.1</t>
  </si>
  <si>
    <t>гнутый, диаметр трубы 820 мм, толщина 7-14 мм</t>
  </si>
  <si>
    <t>майысқан, диаметрі 820, қалындығы 7-14 мм</t>
  </si>
  <si>
    <t>Отвод ОГ1 15А820(12)-6,4-0,6-10Ду</t>
  </si>
  <si>
    <t>Бұрғыш ОГ1 15А820(12)-6,4-0,6-10Ду</t>
  </si>
  <si>
    <t>24.20.40.00.10.12.14.01.1</t>
  </si>
  <si>
    <t>гнутый, диаметр трубы 1020 мм, толщина 9-22 мм</t>
  </si>
  <si>
    <t>майысқан, диаметрі 1020, қалындығы 9-22  мм</t>
  </si>
  <si>
    <t>Отвод ОГ 32о-1020(15,2)-7,5-0,6-5Ду-У</t>
  </si>
  <si>
    <t>Бұрғыш ОГ 32о-1020(15,2)-7,5-0,6-5Ду-У</t>
  </si>
  <si>
    <t>Стальной, типоразмер (DНxS) - 1020х15,2мм, сталь марок 10, 20,09Г2С, 10Г2, 20ЮЧ, 15ГС</t>
  </si>
  <si>
    <t>Болат, типоөлшем (DНxS) - 1020х15,2мм, маркалы болат, 10, 20,09Г2С, 10Г2, 20ЮЧ, 15ГС</t>
  </si>
  <si>
    <t>Отвод 90 град DN 1020х15,2 К-60 ТУ75-16</t>
  </si>
  <si>
    <t>Бұрғыш 90 град DN 1020х15,2 К-60 ТУ75-16</t>
  </si>
  <si>
    <t>Стальной, крутоизогнутый штампованный,</t>
  </si>
  <si>
    <t xml:space="preserve">Болат, тік майысқан, штампталған, </t>
  </si>
  <si>
    <t>Отвод 45°-1020х22 Ру75</t>
  </si>
  <si>
    <t>Бұрғыш 45°-1020х22 Ру75</t>
  </si>
  <si>
    <t>24.20.40.00.10.12.15.01.1</t>
  </si>
  <si>
    <t>Отвод 15°-1020х16 Ру75</t>
  </si>
  <si>
    <t>Бұрғыш 15°-1020х16 Ру75</t>
  </si>
  <si>
    <t>24.20.40.00.10.10.19.11.1</t>
  </si>
  <si>
    <t xml:space="preserve">Стальной, крутоизогнутый штампованный, ГОСТ 17375 - 2001  </t>
  </si>
  <si>
    <t>Отвод 90гр 40х3,0 ГОСТ17375-2001</t>
  </si>
  <si>
    <t>Бұрғыш 90гр 40х3,0 МСТ17375-2001</t>
  </si>
  <si>
    <t>Отвод 90°-820х16 Ру75</t>
  </si>
  <si>
    <t>Бұрғыш 90°-820х16 Ру75</t>
  </si>
  <si>
    <t>Отвод 90°-32х5 Ру100</t>
  </si>
  <si>
    <t>Бұрғыш 90°-32х5 Ру100</t>
  </si>
  <si>
    <t>Отвод 90°-1220х22 Ру75</t>
  </si>
  <si>
    <t>Бұрғыш 90°-1220х22 Ру75</t>
  </si>
  <si>
    <t>Отвод 45°-720х17 Ру75</t>
  </si>
  <si>
    <t>Бұрғыш 45°-720х17 Ру75</t>
  </si>
  <si>
    <t>1229 Т</t>
  </si>
  <si>
    <t>1230 Т</t>
  </si>
  <si>
    <t>1231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24.20.13.01.13.10.14.09.1</t>
  </si>
  <si>
    <t>Труба</t>
  </si>
  <si>
    <t>Құбыр</t>
  </si>
  <si>
    <t>Стальная, электросварная, прямошовная, 89 х 4 ст. 10, ГОСТ 10704-91</t>
  </si>
  <si>
    <t>Болат, электрмен пісірілген, тік жапсарлы, 89 х 4 ст. 10, МЕМСТ 10704-91</t>
  </si>
  <si>
    <t>Труба Ду89 tст4,0 мм, ГОСТ 10704-91</t>
  </si>
  <si>
    <t>Құбыр Ду89 tст4,0 мм МЕМСТ10704-91</t>
  </si>
  <si>
    <t>24.20.11.01.10.10.20.18.1</t>
  </si>
  <si>
    <t>Стальная, бесшовная, горячедеформированная, из углеродистой стали, наружный диаметр 89 мм, толщина стенки - 7 мм, ГОСТ 30564-98</t>
  </si>
  <si>
    <t>Ыстықтай деформацияланған жапсарсыз құбыр, көміртекті болаттан жасалған, сыртқы диаметрі 89 мм, қабырғасының қалыңдығы - 7 мм, МЕМСТ 30564-98</t>
  </si>
  <si>
    <t>Труба d89 tст7 К42 Рисп=10,0МПа б/ш, ст.</t>
  </si>
  <si>
    <t>Құбыр d89 tст7 К42 Рисп=10,0МПа б/ш, ст.</t>
  </si>
  <si>
    <t>Болат, электрпен пісірілген, тік жапсарлы, 89 х 4 ст. 10, МЕМСТ 10704-91</t>
  </si>
  <si>
    <t>Труба d89 tст4 К42 Рисп=10,0МПа пр/ш</t>
  </si>
  <si>
    <t>Құбыр d89 tст4 К42 Рисп=10,0МПа пр/ш</t>
  </si>
  <si>
    <t>24.20.13.01.13.10.10.70.1</t>
  </si>
  <si>
    <t>Стальная, электросварная, прямошовная, 102х3,2, ГОСТ 10704-91</t>
  </si>
  <si>
    <t>Болат, электрмен пісірілген, тік жапсарлы, 102х3,2, МЕМСТ 10704-91</t>
  </si>
  <si>
    <t>Труба Ду102 tст3,2 мм ГОСТ10705-80,10704</t>
  </si>
  <si>
    <t>Құбыр Ду102 tст3,2 мм МЕМСТ10705-80,10704</t>
  </si>
  <si>
    <t>24.20.13.01.13.10.16.11.1</t>
  </si>
  <si>
    <t>Стальная, электросварная, прямошовная,  d  108 х 4 ст. 20, ГОСТ 10704-91</t>
  </si>
  <si>
    <t>Болат, электрмен пісірілген, тік жапсарлы,  d  108 х 4 ст. 20, МЕМСТ 10704-91</t>
  </si>
  <si>
    <t>Труба d108 tст4 К42 Рисп=10,0МПа пр/ш</t>
  </si>
  <si>
    <t>Құбыр d108 tст4 К42 Рисп=10,0МПа пр/ш</t>
  </si>
  <si>
    <t>24.20.11.01.10.11.23.19.1</t>
  </si>
  <si>
    <t>Стальная, бесшовная, горячедеформированная, из легированной стали, наружный диаметр 108 мм, толщина стенки - 8 мм, ГОСТ 30564-98</t>
  </si>
  <si>
    <t>Ыстықтай деформацияланған жапсарсыз болат құбыр, қосындыланған болаттан жасалған, сыртқы диаметрі 108 мм, қабырғасының қалыңдығы - 8 мм, МЕМСТ 30564-98</t>
  </si>
  <si>
    <t>Труба d108 tст8 К42 Рисп=10,0МПа б/ш,ст</t>
  </si>
  <si>
    <t>Құбыр d108 tст8 К42 Рисп=10,0МПа б/ш,ст</t>
  </si>
  <si>
    <t>24.20.11.01.10.10.23.17.1</t>
  </si>
  <si>
    <t>Стальная, бесшовная, горячедеформированная, из углеродистой стали, наружный диаметр 108 мм, толщина стенки - 7 мм, ГОСТ 30564-98</t>
  </si>
  <si>
    <t>Ыстықтай деформацияланған жапсарсыз құбыр, көміртекті болаттан жасалған, сыртқы диаметрі 108 мм, қабырғасының қалыңдығы - 7 мм, МЕМСТ 30564-98</t>
  </si>
  <si>
    <t>Труба d108 tст7 К42 Рисп=10,0МПа б/ш,ст</t>
  </si>
  <si>
    <t>Құбыр d108 tст7 К42 Рисп=10,0МПа б/ш,ст</t>
  </si>
  <si>
    <t>24.20.11.01.14.10.35.29.1</t>
  </si>
  <si>
    <t>Бесшовная, стальная, холоднодеформированная, из углеродистых илегированных сталей, наружный диаметр 108 мм, толщина стенки -11,0 мм, ГОСТ 30563-98</t>
  </si>
  <si>
    <t>Жапсарсыз, болат, суықтай деформацияланған, қосындыланған көміртекті болаттан жасалған, сыртқы диаметрі 108 мм, қабырғасының қалыңдығы -11,0 мм, МЕМСТ 30563-98</t>
  </si>
  <si>
    <t>Труба d108 tст11 К48 Рисп=10,0МПа б/ш,ст</t>
  </si>
  <si>
    <t>Құбыр d108 tст11 К48 Рисп=10,0МПа б/ш,ст</t>
  </si>
  <si>
    <t>24.20.13.01.12.10.10.16.1</t>
  </si>
  <si>
    <t>Стальная бесшовная горячедеформированная, 114х6 мм, ГОСТ 8732-78</t>
  </si>
  <si>
    <t>Ыстықтай деформацияланған жапсарсыз болат құбыр, 114х6 мм, МЕМСТ 8732-78</t>
  </si>
  <si>
    <t>Труба 114*6,0 ГОСТ 8732</t>
  </si>
  <si>
    <t>Құбыр 114*6,0 МЕМСТ 8732</t>
  </si>
  <si>
    <t>24.20.11.01.10.10.24.17.1</t>
  </si>
  <si>
    <t>Стальная, бесшовная, горячедеформированная, из углеродистой стали, наружный диаметр 114 мм, толщина стенки - 8 мм, ГОСТ 30564-98</t>
  </si>
  <si>
    <t>Ыстықтай деформацияланған жапсарсыз құбыр, көміртекті болаттан жасалған, сыртқы диаметрі 114 мм, қабырғасының қалыңдығы - 8 мм, МЕМСТ 30564-98</t>
  </si>
  <si>
    <t>Труба d114 tст8 К42 Рисп=10,0МПа б/ш,ст</t>
  </si>
  <si>
    <t>Құбыр d114 tст8 К42 Рисп=10,0МПа б/ш,ст</t>
  </si>
  <si>
    <t>24.20.11.01.10.10.31.17.1</t>
  </si>
  <si>
    <t>Стальная, бесшовная, горячедеформированная, из углеродистой стали, наружный диаметр 159 мм, толщина стенки - 8 мм, ГОСТ 30564-98</t>
  </si>
  <si>
    <t>Ыстықтай деформацияланған жапсарсыз құбыр, көміртекті болаттан жасалған, сыртқы диаметрі 159 мм, қабырғасының қалыңдығы - 8 мм, МЕМСТ 30564-98</t>
  </si>
  <si>
    <t>Труба d159 tст8 К55 Рисп=10,0МПа б/ш,ст.</t>
  </si>
  <si>
    <t>Құбыр d159 tст8 К55 Рисп=10,0МПа б/ш,ст.</t>
  </si>
  <si>
    <t>24.20.11.01.10.11.31.19.1</t>
  </si>
  <si>
    <t>Стальная, бесшовная, горячедеформированная, из легированной стали, наружный диаметр 159 мм, толщина стенки - 9 мм, ГОСТ 30564-98</t>
  </si>
  <si>
    <t>Ыстықтай деформацияланған жапсарсыз болат құбыр, қосындыланған болаттан жасалған, сыртқы диаметрі 159 мм, қабырғасының қалыңдығы - 9 мм, МЕМСТ 30564-98</t>
  </si>
  <si>
    <t>Труба d159 tст9 К55 Рисп=10,0МПа б/ш,ст</t>
  </si>
  <si>
    <t>Құбыр d159 tст9 К55 Рисп=10,0МПа б/ш,ст</t>
  </si>
  <si>
    <t>24.20.11.01.10.10.31.24.1</t>
  </si>
  <si>
    <t>Стальная, бесшовная, горячедеформированная, из углеродистой стали, наружный диаметр 159 мм, толщина стенки - 14 мм, ГОСТ 30564-98</t>
  </si>
  <si>
    <t>Ыстықтай деформацияланған жапсарсыз болат құбыр, қосындыланған болаттан жасалған, сыртқы диаметрі 159 мм, қабырғасының қалыңдығы - 14 мм, МЕМСТ 30564-98</t>
  </si>
  <si>
    <t>Труба d159 tст14 К52 Рисп=10,0МПа б/ш,ст</t>
  </si>
  <si>
    <t>Құбыр d159 tст14 К52 Рисп=10,0МПа б/ш,ст</t>
  </si>
  <si>
    <t>24.20.11.01.12.10.27.17.1</t>
  </si>
  <si>
    <t>Стальная, бесшовная для нефтеперерабатывающей и нефтехимической промышленности, наружный диаметр - 159 мм, толщина стенки - 12,0 мм., группа А, ГОСТ 550-75</t>
  </si>
  <si>
    <t>болат, жапсарсыз мұнай өңдейтін және мұнай-химиялық өнеркәсіпке арналған, сыртқы диаметрі - 159 мм, қабырғасының қалыңдығы - 12,0 мм., группа А, МЕМСТ 550-75</t>
  </si>
  <si>
    <t>Труба d159 tст12 К50 Рисп=10,0МПа б/ш,ст</t>
  </si>
  <si>
    <t>Құбыр d159 tст12 К50 Рисп=10,0МПа б/ш,ст</t>
  </si>
  <si>
    <t>24.20.11.01.10.10.31.11.1</t>
  </si>
  <si>
    <t>Стальная, бесшовная, горячедеформированная, из углеродистой стали, наружный диаметр 159 мм, толщина стенки - 5 мм, ГОСТ 30564-98</t>
  </si>
  <si>
    <t>Ыстықтай деформацияланған жапсарсыз құбыр, көміртекті болаттан жасалған, сыртқы диаметрі 159 мм, қабырғасының қалыңдығы - 5 мм, МЕМСТ 30564-98</t>
  </si>
  <si>
    <t>Труба d159 tст5 К52 Рисп=10,0МПа б/ш,ст</t>
  </si>
  <si>
    <t>Құбыр d159 tст5 К52 Рисп=10,0МПа б/ш,ст</t>
  </si>
  <si>
    <t>24.20.31.01.15.15.10.17.1</t>
  </si>
  <si>
    <t>Стальная, сварная прямошовная и спиральношовная для магистральных газонефтепроводов, наружный диаметр - 159 мм, толщина стенки - 6,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159 мм, қабырғасының қалыңдығы - 6,0 мм, беріктік класы К 55, МЕМСТ 20295-85 (МЕМСТ 20295-74 орнына)</t>
  </si>
  <si>
    <t>Труба d159 tст6 К55 Рисп=10,0МПа пр/ш</t>
  </si>
  <si>
    <t>Құбыр d159 tст6 К55 Рисп=10,0МПа пр/ш</t>
  </si>
  <si>
    <t>24.20.11.01.10.10.31.13.1</t>
  </si>
  <si>
    <t>Стальная, бесшовная, горячедеформированная, из углеродистой стали, наружный диаметр 159 мм, толщина стенки - 6 мм, ГОСТ 30564-98</t>
  </si>
  <si>
    <t>Ыстықтай деформацияланған жапсарсыз құбыр, көміртекті болаттан жасалған, сыртқы диаметрі 159 мм, қабырғасының қалыңдығы - 6 мм, МЕМСТ 30564-98</t>
  </si>
  <si>
    <t>Труба d159 tст6 К55 Рисп=10,0МПа б/ш,ст</t>
  </si>
  <si>
    <t>Құбыр d159 tст6 К55 Рисп=10,0МПа б/ш,ст</t>
  </si>
  <si>
    <t>24.20.11.01.10.10.36.19.1</t>
  </si>
  <si>
    <t>Стальная, бесшовная, горячедеформированная, из углеродистой стали, наружный диаметр 219 мм, толщина стенки - 10 мм, ГОСТ 30564-98</t>
  </si>
  <si>
    <t>Ыстықтай деформацияланған жапсарсыз құбыр, көміртекті болаттан жасалған, сыртқы диаметрі 219 мм, қабырғасының қалыңдығы - 10 мм, МЕМСТ 30564-98</t>
  </si>
  <si>
    <t>Труба d219 tст10 К55 Рисп=10,0МПа б/ш,ст</t>
  </si>
  <si>
    <t>Құбыр d219 tст10 К55 Рисп=10,0МПа б/ш,ст</t>
  </si>
  <si>
    <t>24.20.11.01.10.10.36.15.1</t>
  </si>
  <si>
    <t>Стальная, бесшовная, горячедеформированная, из углеродистой стали, наружный диаметр 219 мм, толщина стенки - 8 мм, ГОСТ 30564-98</t>
  </si>
  <si>
    <t>Ыстықтай деформацияланған жапсарсыз құбыр, көміртекті болаттан жасалған, сыртқы диаметрі 219 мм, қабырғасының қалыңдығы - 8 мм, МЕМСТ 30564-98</t>
  </si>
  <si>
    <t>Труба d219 tст8 К55 Рисп=10,0МПа б/ш,ст</t>
  </si>
  <si>
    <t>Құбыр d219 tст8 К55 Рисп=10,0МПа б/ш,ст</t>
  </si>
  <si>
    <t>24.20.11.01.10.10.36.17.1</t>
  </si>
  <si>
    <t>Стальная, бесшовная, горячедеформированная, из углеродистой стали, наружный диаметр 219 мм, толщина стенки - 9 мм, ГОСТ 30564-98</t>
  </si>
  <si>
    <t>Ыстықтай деформацияланған жапсарсыз құбыр, көміртекті болаттан жасалған, сыртқы диаметрі 219 мм, қабырғасының қалыңдығы - 9 мм, МЕМСТ 30564-98</t>
  </si>
  <si>
    <t>Труба d219 tст9 К48 Рраб=5,5МПа б/ш,ст</t>
  </si>
  <si>
    <t>Құбыр d219 tст9 К48 Рраб=5,5МПа б/ш,ст</t>
  </si>
  <si>
    <t>24.20.11.01.10.13.17.14.1</t>
  </si>
  <si>
    <t xml:space="preserve">Стальная, бесшовная холодно- и теплодеформированная, ГОСТ 8732-87, 273х7  </t>
  </si>
  <si>
    <t>болат, жапсарсыз, жағалата отырғызылады, қысқа үш бұрышты бұрандалы,шартты диаметрі - 273 мм, қабырғасының қалыңдығы - 7 мм, МЕМСТ 8732-87</t>
  </si>
  <si>
    <t>Труба d273 tст7 К42 Рисп=10 МПа б/ш,ст</t>
  </si>
  <si>
    <t>Құбыр d273 tст7 К42 Рисп=10 МПа б/ш,ст</t>
  </si>
  <si>
    <t>24.20.21.01.10.10.10.12.1</t>
  </si>
  <si>
    <t>нефтегазопроводная, стальная, класс прочности К50-К60,диаметром 530 мм,со стенкой 7,0-32,0</t>
  </si>
  <si>
    <t>Мұнай-газ тасымалдайды, болат, беріктік класы К50-К60,диаметрі 530 мм, қабырғасы 7,0-32,0</t>
  </si>
  <si>
    <t>Труба d530 tст9 К52 Рраб=7,5МПа пр/ш</t>
  </si>
  <si>
    <t>Құбыр d530 tст9 К52 Рраб=7,5МПа пр/ш</t>
  </si>
  <si>
    <t>24.20.21.01.11.10.15.13.1</t>
  </si>
  <si>
    <t>Стальная электросварная прямошовная, наружный диаметр - 720 мм, толщина стенки - 9,0 мм, ГОСТ 10704-91 (взамен ГОСТ 10704-76)</t>
  </si>
  <si>
    <t>Электрмен пісірілген тік жапсарлы болат құбыр, сыртқы диаметрі - 720 мм, қабырғасының қалыңдығы - 9,0 мм, МЕМСТ 10704-91 (МЕМСТ 10704-76 орнына)</t>
  </si>
  <si>
    <t>Труба Ду720 tст9 мм ГОСТ10705-80,10704-9</t>
  </si>
  <si>
    <t>Құбыр Ду720 tст9 мм МЕМСТ10705-80,10704-9</t>
  </si>
  <si>
    <t>24.20.21.01.10.10.10.14.1</t>
  </si>
  <si>
    <t>нефтегазопроводная, стальная, класс прочности К50-К60,диаметром 720 мм,со стенкой 7,0-32,0</t>
  </si>
  <si>
    <t>Мұнай-газ тасымалдайды, болат, беріктік класы К50-К60,диаметрі 720 мм, қабырғасы 7,0-32,0</t>
  </si>
  <si>
    <t>Труба d720 tст20 К52 Рраб=7,5МПа пр/ш</t>
  </si>
  <si>
    <t>Құбыр d720 tст20 К52 Рраб=7,5МПа пр/ш</t>
  </si>
  <si>
    <t>24.20.21.01.11.10.15.18.1</t>
  </si>
  <si>
    <t xml:space="preserve"> Стальная электросварная прямошовная, наружный диаметр - 720 мм, толщина стенки - 14,0 мм, ГОСТ 10704-91 (взамен ГОСТ 10704-76)</t>
  </si>
  <si>
    <t>Электрмен пісірілген тік жапсарлы болат құбыр, сыртқы диаметрі - 720 мм, қабырғасының қалыңдығы - 14,0 мм, МЕМСТ 10704-91 (МЕМСТ 10704-76 орнына)</t>
  </si>
  <si>
    <t>Труба d720 tст14 К52 Рраб=7,5МПа пр/ш</t>
  </si>
  <si>
    <t>Құбыр d720 tст14 К52 Рраб=7,5МПа пр/ш</t>
  </si>
  <si>
    <t>24.20.21.01.11.10.15.12.1</t>
  </si>
  <si>
    <t xml:space="preserve"> Стальная электросварная прямошовная, наружный диаметр - 720 мм, толщина стенки - 8,0 мм, ГОСТ 10704-91 (взамен ГОСТ 10704-76)</t>
  </si>
  <si>
    <t>Электрмен пісірілген тік жапсарлы болат құбыр, сыртқы диаметрі - 720 мм, қабырғасының қалыңдығы - 8,0 мм, МЕМСТ 10704-91 (МЕМСТ 10704-76 орнына)</t>
  </si>
  <si>
    <t>Труба d720 tст8 Рраб=7,5МПа пр/ш</t>
  </si>
  <si>
    <t>Құбыр d720 tст8 Рраб=7,5МПа пр/ш</t>
  </si>
  <si>
    <t>24.20.21.01.11.10.15.15.1</t>
  </si>
  <si>
    <t xml:space="preserve"> Стальная электросварная прямошовная, наружный диаметр - 720 мм, толщина стенки - 11,0 мм, ГОСТ 10704-91 (взамен ГОСТ 10704-76)</t>
  </si>
  <si>
    <t>Электрмен пісірілген тік жапсарлы болат құбыр, сыртқы диаметрі - 720 мм, қабырғасының қалыңдығы - 11,0 мм, МЕМСТ 10704-91 (МЕМСТ 10704-76 орнына)</t>
  </si>
  <si>
    <t>Труба d720 tст11 К52 Рраб=7,5МПа прш б/и</t>
  </si>
  <si>
    <t>Құбыр d720 tст11 К52 Рраб=7,5МПа прш б/и</t>
  </si>
  <si>
    <t>24.20.21.01.12.15.14.17.1</t>
  </si>
  <si>
    <t>Стальная, сварная прямошовная и спиральношовная для магистральных газонефтепроводов, наружный диаметр - 820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8,0 мм, беріктік класы К 55, МЕМСТ 20295-85 (МЕМСТ 20295-74 орнына)</t>
  </si>
  <si>
    <t>Труба d820х8 ГОСТ20295-85 17Г1С</t>
  </si>
  <si>
    <t>Құбыр d820х8 МЕМСТ20295-85 17Г1С</t>
  </si>
  <si>
    <t>24.20.21.01.11.10.16.18.1</t>
  </si>
  <si>
    <t xml:space="preserve"> Стальная электросварная прямошовная, наружный диаметр - 820 мм, толщина стенки - 14,0 мм, ГОСТ 10704-91 (взамен ГОСТ 10704-76)</t>
  </si>
  <si>
    <t>Электрмен пісірілген тік жапсарлы болат құбыр, сыртқы диаметрі - 820 мм, қабырғасының қалыңдығы - 14,0 мм, МЕМСТ 10704-91 (МЕМСТ 10704-76 орнына)</t>
  </si>
  <si>
    <t>Труба d820 tст14 К52 Рраб=7,5МПа пр/ш</t>
  </si>
  <si>
    <t>Құбыр d820 tст14 К52 Рраб=7,5МПа пр/ш</t>
  </si>
  <si>
    <t>24.20.21.01.12.14.14.20.1</t>
  </si>
  <si>
    <t>Стальная, сварная прямошовная и спиральношовная для магистральных газонефтепроводов, наружный диаметр - 820 мм, толщина стенки - 10,0 мм, класс прочности К 52,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10,0 мм, беріктік класы К 52, МЕМСТ 20295-85 (МЕМСТ 20295-74 орнына)</t>
  </si>
  <si>
    <t>Труба d820 tст10 К52 Рраб=5,5МПа пр/ш</t>
  </si>
  <si>
    <t>Құбыр d820 tст10 К52 Рраб=5,5МПа пр/ш</t>
  </si>
  <si>
    <t>24.20.21.01.11.10.18.21.1</t>
  </si>
  <si>
    <t>Стальная электросварная прямошовная, наружный диаметр - 1020 мм, толщина стенки - 18 мм, ГОСТ 10704-91 (взамен ГОСТ 10704-76)</t>
  </si>
  <si>
    <t>Электрмен пісірілген тік жапсарлы болат құбыр, сыртқы диаметрі - 1020 мм, қабырғасының қалыңдығы - 18 мм, МЕМСТ 10704-91 (МЕМСТ 10704-76 орнына)</t>
  </si>
  <si>
    <t xml:space="preserve">Труба DN1020х18 </t>
  </si>
  <si>
    <t xml:space="preserve">Құбыр DN1020х18 </t>
  </si>
  <si>
    <t>24.20.21.01.10.10.11.16.1</t>
  </si>
  <si>
    <t>нефтегазопроводная, стальная, класс прочности К52,Сталь 09ГСФ,диаметром 1020,со стенкой 7,0-16,0</t>
  </si>
  <si>
    <t>мұнай газ өткізгіш, болат, беріктік класы К52, Болат 09ГСФ, диаметрі 1020, қабырғасы 7,0-16,0</t>
  </si>
  <si>
    <t>Труба Ду1020х16 К52 ГОСТ Р 52079-2003</t>
  </si>
  <si>
    <t>Құбыр Ду1020х16 К52 МЕМСТ Р 52079-2003</t>
  </si>
  <si>
    <t>24.20.21.01.11.10.18.18.1</t>
  </si>
  <si>
    <t>Стальная электросварная прямошовная, наружный диаметр - 1020 мм, толщина стенки - 16,0 мм, ГОСТ 10704-91 (взамен ГОСТ 10704-76)</t>
  </si>
  <si>
    <t>Электрмен пісірілген тік жапсарлы болат құбыр, сыртқы диаметрі - 1020 мм, қабырғасының қалыңдығы - 16,0 мм, МЕМСТ 10704-91 (МЕМСТ 10704-76 орнына)</t>
  </si>
  <si>
    <t>Труба d1020 tст16 К56 Рраб=7,5МПа пр/ш</t>
  </si>
  <si>
    <t>Құбыр d1020 tст16 К56 Рраб=7,5МПа пр/ш</t>
  </si>
  <si>
    <t>24.20.21.01.11.10.18.17.1</t>
  </si>
  <si>
    <t xml:space="preserve"> Стальная электросварная прямошовная, наружный диаметр - 1020 мм, толщина стенки - 14,0 мм, ГОСТ 10704-91 (взамен ГОСТ 10704-76)</t>
  </si>
  <si>
    <t>Электрмен пісірілген тік жапсарлы болат құбыр, сыртқы диаметрі - 1020 мм, қабырғасының қалыңдығы - 14,0 мм, МЕМСТ 10704-91 (МЕМСТ 10704-76 орнына)</t>
  </si>
  <si>
    <t>Труба d1020 tст14 К52 Рраб=5,5МПа пр/ш</t>
  </si>
  <si>
    <t>Құбыр d1020 tст14 К52 Рраб=5,5МПа пр/ш</t>
  </si>
  <si>
    <t>24.20.23.01.10.10.10.12.1</t>
  </si>
  <si>
    <t>Стальная, круглого сечения,марка стали17Г1С, 20,13Г1СУ,диаметром 530-1420,со стенкой 6-16</t>
  </si>
  <si>
    <t>Болат, дөңгелек қималы, болаттың маркасы 17Г1С, 20,13Г1СУ, диаметрі 530-1420, қабырғасы 6-16</t>
  </si>
  <si>
    <t>Труба d1220*15,4XDRL TU-20-28-40-48-79HC</t>
  </si>
  <si>
    <t>Құбыр d1220*15,4XDRL TU-20-28-40-48-79HC</t>
  </si>
  <si>
    <t>Труба d1220 tст15,4 К56 Рраб=7,5МПа пр/ш</t>
  </si>
  <si>
    <t>Құбыр d1220 tст15,4 К56 Рраб=7,5МПа пр/ш</t>
  </si>
  <si>
    <t>24.20.21.01.11.10.21.21.1</t>
  </si>
  <si>
    <t xml:space="preserve"> Стальная электросварная прямошовная, наружный диаметр - 1420 мм, толщина стенки - 20 мм, ГОСТ 10704-91 (взамен ГОСТ 10704-76)</t>
  </si>
  <si>
    <t>Электрмен пісірілген тік жапсарлы болат құбыр, сыртқы диаметрі - 1420 мм, қабырғасының қалыңдығы - 20 мм, МЕМСТ 10704-91 (МЕМСТ 10704-76 орнына)</t>
  </si>
  <si>
    <t>Труба d1420 tст20 К58 Рраб=7,5МПа пр/ш</t>
  </si>
  <si>
    <t>Құбыр d1420 tст20 К58 Рраб=7,5МПа пр/ш</t>
  </si>
  <si>
    <t xml:space="preserve"> 22.21.21.00.00.40.35.12.2</t>
  </si>
  <si>
    <t>Труба полиэтиленовая ПЭ 80 для водоснабжения SDR 21 диаметр в мм/толщина в мм/давление атм 63/3/6</t>
  </si>
  <si>
    <t xml:space="preserve"> Сумен жабдықтау SDR 21 үшін арналған полиэтиленді құбыр ПЭ 80, диаметріі мм-мен/қалыңдығы мм-мен/қысым атм 63/3/6</t>
  </si>
  <si>
    <t>Труба полиэтиленовая d63мм</t>
  </si>
  <si>
    <t>Құбыр полиэтиленовая d63мм</t>
  </si>
  <si>
    <t>006</t>
  </si>
  <si>
    <t>22.21.21.00.00.40.35.17.2</t>
  </si>
  <si>
    <t>Труба полиэтиленовая ПЭ 80 для водоснабжения SDR 21 диаметр в мм/толщина в мм/давление атм 140/6,7/6</t>
  </si>
  <si>
    <t>Сумен жабдықтауға арналған ПЭ 80 полиэтилен құбыры SDR 21 диаметрі мм/қалыңдығы мм/қысымы атм 140/6,7/6</t>
  </si>
  <si>
    <t>22.21.21.00.00.40.38.11.2</t>
  </si>
  <si>
    <t>Труба полиэтиленовая ПЭ 80 для водоснабжения SDR 11 диаметр в мм/толщина в мм/давление атм 25/2,3/12</t>
  </si>
  <si>
    <t>Сумен жабдықтауға арналған ПЭ 80 полиэтилен құбыры SDR 11 диаметрі мм/қалыңдығы мм/қысымы атм 25/2,3/12</t>
  </si>
  <si>
    <t>Труба ПЭ80 d25 tст2,3</t>
  </si>
  <si>
    <t>Құбыр ПЭ80 d25 tст2,3</t>
  </si>
  <si>
    <t>22.21.21.00.00.40.39.11.2</t>
  </si>
  <si>
    <t>Трубы для газопроводов из полиэтилена ПЭ-80, SDR  17,6 (макс.рабочее давление до 0,3 МПа), диаметр/толщина в мм 50/2,9</t>
  </si>
  <si>
    <t>Сумен жабдықтауға арналған ПЭ 80 полиэтилен құбыры SDR 11 диаметрі мм/қалыңдығы мм/қысымы атм 50/2,9</t>
  </si>
  <si>
    <t>Труба ПЭ80 d50 tст2,9</t>
  </si>
  <si>
    <t>Құбыр ПЭ80 d50 tст2,9</t>
  </si>
  <si>
    <t>22.21.21.00.00.40.38.05.1</t>
  </si>
  <si>
    <t>Труба полиэтиленовая ПЭ 80 для водоснабжения SDR 11 диаметр в мм/толщина в мм/давление атм 16/2/12</t>
  </si>
  <si>
    <t>Сумен жабдықтауға арналған ПЭ 80 полиэтилен құбыры SDR 11 диаметрі мм/қалыңдығы мм/қысымы атм 16/2/12</t>
  </si>
  <si>
    <t>Труба ПЭ80 d16 tст2</t>
  </si>
  <si>
    <t>Құбыр ПЭ80 d16 tст2</t>
  </si>
  <si>
    <t>22.21.21.00.00.40.22.10.2</t>
  </si>
  <si>
    <t>Труба полипропиленовая PN20 для водоснабжения  диаметр в мм/толщина в мм/давление атм 20/3,4/20</t>
  </si>
  <si>
    <t>Сумен жабдықтауға арналған PN20 полиэтилен құбыры  диаметрі мм/қалыңдығы мм/қысымы атм 20/3,4/20</t>
  </si>
  <si>
    <t>Труба ПП d20 tст3,4</t>
  </si>
  <si>
    <t>Құбыр ПП d20 tст3,4</t>
  </si>
  <si>
    <t>24.20.13.02.10.10.10.11.1</t>
  </si>
  <si>
    <t>Стальная, круглого сечения, коррозийностойкая</t>
  </si>
  <si>
    <t>Болат, дөңгелек қималы, тоттануға төзімді</t>
  </si>
  <si>
    <t>Трубка d14 tст3 Рвх=25,0МПа б/ш, ст</t>
  </si>
  <si>
    <t>Түтік d14 tст3 Рвх=25,0МПа б/ш, ст</t>
  </si>
  <si>
    <t>болат, дөңгелек қималы, тоттануға төзімді</t>
  </si>
  <si>
    <t>Трубка d10 tст3 Рвх=25,0МПа б/ш, ст.</t>
  </si>
  <si>
    <t>Түтік d10 tст3 Рвх=25,0МПа б/ш, ст.</t>
  </si>
  <si>
    <t>Трубка d12 tст3 Рвх=25,0МПа б/ш, ст.</t>
  </si>
  <si>
    <t>Түтік d12 tст3 Рвх=25,0МПа б/ш, ст.</t>
  </si>
  <si>
    <t>24.20.12.02.10.12.19.13.1</t>
  </si>
  <si>
    <t>Стальная, бесшовная, обсадная, с короткой треугольной резьбой,условный диаметр - 273 мм, наружный диаметр - 273,1 мм, толщинастенки - 10,2 мм, ГОСТ 632-80</t>
  </si>
  <si>
    <t>болат, жапсарсыз, жағалата отырғызылады, қысқа үш бұрышты бұрандалы,шартты диаметрі - 273 мм, сыртқы диаметрі - 273,1 мм, қабырғасының қалыңдығы - 10,2 мм, МЕМСТ 632-80</t>
  </si>
  <si>
    <t>Труба обсадн.ф273х10,2ГОСТ632-80 ОТТГ"Д"</t>
  </si>
  <si>
    <t>Жағалата отырғ.құбырф273х10,2МЕМСТ632-80 ОТТГ"Д"</t>
  </si>
  <si>
    <t>24.20.12.02.10.12.17.14.1</t>
  </si>
  <si>
    <t>Стальная, бесшовная, обсадная, с короткой треугольной резьбой,условный диаметр - 219 мм, наружный диаметр - 219,1 мм, толщинастенки - 10,2 мм, ГОСТ 632-80</t>
  </si>
  <si>
    <t>болат, жапсарсыз, жағалата отырғызылады, қысқа үш бұрышты бұрандалы,шартты диаметрі - 219 мм, сыртқы диаметрі - 219,1 мм, қабырғасының қалыңдығы - 10,2 мм, МЕМСТ 632-80</t>
  </si>
  <si>
    <t>Труба обсадн.ф219х10,2ГОСТ632-80 ОТТГ"Д"</t>
  </si>
  <si>
    <t>Жағалата отырғ.құбырф219х10,2МЕМСТ632-80 ОТТГ"Д"</t>
  </si>
  <si>
    <t>24.20.12.02.10.12.14.13.1</t>
  </si>
  <si>
    <t>Стальная, бесшовная, обсадная, с короткой треугольной резьбой,условный диаметр - 168 мм, наружный диаметр - 168,3 мм, толщинастенки - 8,9 мм, ГОСТ 632-80</t>
  </si>
  <si>
    <t>болат, жапсарсыз, жағалата отырғызылады, қысқа үш бұрышты бұрандалы,шартты диаметрі - 168 мм, сыртқы диаметрі - 168,3 мм, қабырғасының қалыңдығы - 8,9 мм, МЕМСТ 632-80</t>
  </si>
  <si>
    <t>Труба обсадн.ф168х8,9ГОСТ632-80 ОТТГ "Д"</t>
  </si>
  <si>
    <t>Жағалата отырғ.құбырф168х8,9МЕМСТ632-80 ОТТГ "Д"</t>
  </si>
  <si>
    <t>24.20.12.02.10.10.13.14.1</t>
  </si>
  <si>
    <t>Стальная, бесшовная, исполнение А, обсадная, условный диаметр трубы - 146 мм, толщина стенки - 8,5 мм, ГОСТ 632-80</t>
  </si>
  <si>
    <t>болат, жапсарсыз, орындалуы А, жағалата отырғызылады, құбырдың шартты диаметрі - 146 мм, қабырғасының қалыңдығы - 8,5 мм, МЕМСТ 632-80</t>
  </si>
  <si>
    <t>Труба обсадн.ф146х8,5ГОСТ632-80 ОТТГ "Д"</t>
  </si>
  <si>
    <t>Жағалата отырғ.құбырф146х8,5МЕМСТ632-80 ОТТГ "Д"</t>
  </si>
  <si>
    <t>24.20.11.01.10.12.11.50.1</t>
  </si>
  <si>
    <t>Стальная бесшовная холоднодеформированная, ГОСТ 8734-75, тонкостенная, наружный диаметр 57 мм</t>
  </si>
  <si>
    <t>Болат, жапсарсыз, суықтай деформацияланған, МЕМСТ 8734-75, жұқа қабырғалы, сыртқы диаметрі 57 мм</t>
  </si>
  <si>
    <t>Труба Ду57х4,5мм ГОСТ8731-74,8732-78</t>
  </si>
  <si>
    <t>Құбыр Ду57х4,5мм МЕМСТ8731-74,8732-78</t>
  </si>
  <si>
    <t>24.20.11.01.10.12.11.36.1</t>
  </si>
  <si>
    <t>Стальная бесшовная холоднодеформированная, ГОСТ 8734-75, тонкостенная, наружный диаметр 32 мм</t>
  </si>
  <si>
    <t>Болат, жапсарсыз, суықтай деформацияланған, МЕМСТ 8734-75, жұқа қабырғалы, сыртқы диаметрі 32 мм</t>
  </si>
  <si>
    <t>Труба Ду32 tст3,0 мм ГОСТ10705-80,10704-</t>
  </si>
  <si>
    <t>Құбыр Ду32 tст3,0 мм МЕМСТ10705-80,10704-</t>
  </si>
  <si>
    <t>Труба Ду32 tст3,8 мм ГОСТ10705-80,10704-</t>
  </si>
  <si>
    <t>Құбыр Ду32 tст3,8 мм МЕМСТ10705-80,10704-</t>
  </si>
  <si>
    <t>Труба Ду57 tст3,5 мм ГОСТ10705-80,10704-</t>
  </si>
  <si>
    <t>Құбыр Ду57 tст3,5 мм МЕМСТ10705-80,10704-</t>
  </si>
  <si>
    <t>24.20.11.01.10.10.12.11.1</t>
  </si>
  <si>
    <t>Стальная, бесшовная, горячедеформированная, из углеродистой стали, наружный диаметр 57 мм, толщина стенки - 3,5 мм, ГОСТ 30564-98</t>
  </si>
  <si>
    <t>Ыстықтай деформацияланған жапсарсыз құбыр, көміртекті болаттан жасалған, сыртқы диаметрі 57 мм, қабырғасының қалыңдығы - 3,5 мм, МЕМСТ 30564-98</t>
  </si>
  <si>
    <t>Труба d57 tст3,5 К42 Ру2,4МПа б/ш, ст.</t>
  </si>
  <si>
    <t>Құбыр d57 tст3,5 К42 Ру2,4МПа б/ш, ст.</t>
  </si>
  <si>
    <t>Труба d57 tст3,5 К42 Рисп=10,0МПа б/ш,ст</t>
  </si>
  <si>
    <t>Құбыр d57 tст3,5 К42 Рисп=10,0МПа б/ш,ст</t>
  </si>
  <si>
    <t>Болат, жапсарсыз ыстықтай деформацияланған, МЕМСТ 8734-75, жұқа қабырғалы, сыртқы диаметрі 32 мм</t>
  </si>
  <si>
    <t>Труба d32 tст3 К42 Рисп=10,0МПа б/ш, ст.</t>
  </si>
  <si>
    <t>Құбыр d32 tст3 К42 Рисп=10,0МПа б/ш, ст.</t>
  </si>
  <si>
    <t>24.20.11.01.10.12.11.21.1</t>
  </si>
  <si>
    <t>Стальная бесшовная холоднодеформированная, ГОСТ 8734-75, тонкостенная, наружный диаметр 15 мм</t>
  </si>
  <si>
    <t>Болат, жапсарсыз, суықтай деформацияланған, МЕМСТ 8734-75, жұқа қабырғалы, сыртқы диаметрі 15 мм</t>
  </si>
  <si>
    <t>Труба d15 tст2,5 К42 Ру2,4МПа б/ш, ст.</t>
  </si>
  <si>
    <t>Құбыр d15 tст2,5 К42 Ру2,4МПа б/ш, ст.</t>
  </si>
  <si>
    <t>24.20.13.01.14.20.10.11.2</t>
  </si>
  <si>
    <t>труба</t>
  </si>
  <si>
    <t>оцинкованная</t>
  </si>
  <si>
    <t>мырышталған</t>
  </si>
  <si>
    <t>Труба d15 tст2,8 б/ш, оцинкованная</t>
  </si>
  <si>
    <t>Құбыр d15 tст2,8 б/ш, мырышталған</t>
  </si>
  <si>
    <t>24.20.11.01.10.10.12.13.1</t>
  </si>
  <si>
    <t>Стальная, бесшовная, горячедеформированная, из углеродистой стали, наружный диаметр 57 мм, толщина стенки - 4,5 мм, ГОСТ 30564-98</t>
  </si>
  <si>
    <t>Ыстықтай деформацияланған жапсарсыз құбыр, көміртекті болаттан жасалған, сыртқы диаметрі 57 мм, қабырғасының қалыңдығы - 4,5 мм, МЕМСТ 30564-98</t>
  </si>
  <si>
    <t>Труба d57 tст4,5 К42 Рисп=10,0МПа б/ш,ст</t>
  </si>
  <si>
    <t>Құбыр d57 tст4,5 К42 Рисп=10,0МПа б/ш,ст</t>
  </si>
  <si>
    <t>24.20.11.01.10.10.12.22.1</t>
  </si>
  <si>
    <t>Стальная, бесшовная, горячедеформированная, из углеродистой стали, наружный диаметр 57 мм, толщина стенки - 9 мм, ГОСТ 30564-98</t>
  </si>
  <si>
    <t>Ыстықтай деформацияланған жапсарсыз құбыр, көміртекті болаттан жасалған, сыртқы диаметрі 57 мм, қабырғасының қалыңдығы - 9 мм, МЕМСТ 30564-98</t>
  </si>
  <si>
    <t>Труба d57 tст9 К42 Рисп=10,0МПа б/ш, ст.</t>
  </si>
  <si>
    <t>Құбыр d57 tст9 К42 Рисп=10,0МПа б/ш, ст.</t>
  </si>
  <si>
    <t>24.20.11.01.10.10.12.12.1</t>
  </si>
  <si>
    <t>Стальная, бесшовная, горячедеформированная, из углеродистой стали, наружный диаметр 57 мм, толщина стенки - 4 мм, ГОСТ 30564-98</t>
  </si>
  <si>
    <t>Ыстықтай деформацияланған жапсарсыз құбыр, көміртекті болаттан жасалған, сыртқы диаметрі 57 мм, қабырғасының қалыңдығы - 4 мм, МЕМСТ 30564-98</t>
  </si>
  <si>
    <t>Труба d57 tст4 К42 Рисп=10,0МПа б/ш, ст.</t>
  </si>
  <si>
    <t>Құбыр d57 tст4 К42 Рисп=10,0МПа б/ш, ст.</t>
  </si>
  <si>
    <t>24.20.13.01.13.10.10.25.1</t>
  </si>
  <si>
    <t>Стальная, электросварная, прямошовная, 32х4, ГОСТ 10704-91</t>
  </si>
  <si>
    <t>Болат, электрмен пісірілген, тік жапсарлы, 32х4, МЕМСТ 10704-91</t>
  </si>
  <si>
    <t>Труба d32 tст4 К42 Рисп=10,0МПа пр/ш</t>
  </si>
  <si>
    <t>Құбыр d32 tст4 К42 Рисп=10,0МПа пр/ш</t>
  </si>
  <si>
    <t>24.20.11.01.10.10.12.16.1</t>
  </si>
  <si>
    <t>Стальная, бесшовная, горячедеформированная, из углеродистой стали, наружный диаметр 57 мм, толщина стенки - 6 мм, ГОСТ 30564-98</t>
  </si>
  <si>
    <t>Ыстықтай деформацияланған жапсарсыз құбыр, көміртекті болаттан жасалған, сыртқы диаметрі 57 мм, қабырғасының қалыңдығы - 6 мм, МЕМСТ 30564-98</t>
  </si>
  <si>
    <t>Труба d57 tст6 К42 Рисп=10,0МПа б/ш, ст.</t>
  </si>
  <si>
    <t>Құбыр d57 tст6 К42 Рисп=10,0МПа б/ш, ст.</t>
  </si>
  <si>
    <t>24.20.11.01.10.12.11.26.1</t>
  </si>
  <si>
    <t>Стальная бесшовная холоднодеформированная, ГОСТ 8734-75, тонкостенная, наружный диаметр 20 мм</t>
  </si>
  <si>
    <t>Болат, жапсарсыз, суықтай деформацияланған, МЕМСТ 8734-75, жұқа қабырғалы, сыртқы диаметрі 20 мм</t>
  </si>
  <si>
    <t>Труба d20 tст2 К42 Рисп=10,0МПа пр/ш</t>
  </si>
  <si>
    <t>Құбыр d20 tст2 К42 Рисп=10,0МПа пр/ш</t>
  </si>
  <si>
    <t>24.20.11.01.10.10.11.11.1</t>
  </si>
  <si>
    <t>Стальная, бесшовная, горячедеформированная, из углеродистой стали, наружный диаметр 50 мм, толщина стенки - 3,5 мм, ГОСТ 30564-98</t>
  </si>
  <si>
    <t>Ыстықтай деформацияланған жапсарсыз құбыр, көміртекті болаттан жасалған, сыртқы диаметрі 50 мм, қабырғасының қалыңдығы - 3,5 мм, МЕМСТ 30564-98</t>
  </si>
  <si>
    <t>Труба d50 tст3,5 К42 Ру2,4МПа б/ш, ст.</t>
  </si>
  <si>
    <t>Құбыр d50 tст3,5 К42 Ру2,4МПа б/ш, ст.</t>
  </si>
  <si>
    <t>24.20.31.01.13.10.13.11.1</t>
  </si>
  <si>
    <t>Стальная, электросварная, прямошовная, диаметр 32Х3 мм СТ 20 -ГОСТ 10704-91.</t>
  </si>
  <si>
    <t>Болат, электрмен пісірілген, тік жапсарлы, диаметрі 32Х3 мм СТ 20 - МЕМСТ 10704-91.</t>
  </si>
  <si>
    <t>Труба d32 tст3 К42 Рисп=10,0МПа пр/ш</t>
  </si>
  <si>
    <t>Құбыр d32 tст3 К42 Рисп=10,0МПа пр/ш</t>
  </si>
  <si>
    <t>24.20.13.01.13.10.10.45.1</t>
  </si>
  <si>
    <t>Стальная, электросварная, прямошовная, 48х4, ГОСТ 10704-91</t>
  </si>
  <si>
    <t>Болат, электрмен пісірілген, тік жапсарлы, 48х4, МЕМСТ 10704-91</t>
  </si>
  <si>
    <t>Труба d48 tст4 К42  Рисп=10,0МПа пр/ш</t>
  </si>
  <si>
    <t>Құбыр d48 tст4 К42  Рисп=10,0МПа пр/ш</t>
  </si>
  <si>
    <t>24.20.31.01.10.12.18.11.1</t>
  </si>
  <si>
    <t>Стальная, водогазопроводная, сварная,  усиленная, Условный проход - 50 мм, наружный диаметр - 60,0 мм, толщина стенки - 4,5 мм, ГОСТ 3262-75</t>
  </si>
  <si>
    <t>Болат, су-газ өткізгіш, пісірілген,  күшейтілген, Шартты өтуі - 50 мм, сыртқы диаметрі - 60,0 мм, қабырғасының қалыңдығы - 4,5 мм, МЕМСТ 3262-75</t>
  </si>
  <si>
    <t>Труба d50 tст4,5 К42 Ру2,4МПа б/ш, ст.</t>
  </si>
  <si>
    <t>Құбыр d50 tст4,5 К42 Ру2,4МПа б/ш, ст.</t>
  </si>
  <si>
    <t>Болат, жапсарсыз суықтай деформацияланған, МЕМСТ 8734-75, жұқа қабырғалы, сыртқы диаметрі 57 мм</t>
  </si>
  <si>
    <t>Труба d57 tст3 К42 Рисп=10,0МПа б/ш, ст.</t>
  </si>
  <si>
    <t>Құбыр d57 tст3 К42 Рисп=10,0МПа б/ш, ст.</t>
  </si>
  <si>
    <t>24.20.13.01.13.10.10.55.1</t>
  </si>
  <si>
    <t>Стальная, электросварная, прямошовная, 57х4, ГОСТ 10704-91</t>
  </si>
  <si>
    <t>Болат, электрмен пісірілген, тік жапсарлы, 57х4, МЕМСТ 10704-91</t>
  </si>
  <si>
    <t>Труба d57 tст4 К42 Рисп=10,0МПа пр/ш</t>
  </si>
  <si>
    <t>Құбыр d57 tст4 К42 Рисп=10,0МПа пр/ш</t>
  </si>
  <si>
    <t>24.44.26.00.00.10.20.20.2</t>
  </si>
  <si>
    <t>Медная, бесшовная</t>
  </si>
  <si>
    <t>Мыс, жапсарсыз</t>
  </si>
  <si>
    <t>Труба d6 tст1,5 Рисп=2 МПа б/ш, медная</t>
  </si>
  <si>
    <t>Құбыр d6 tст1,5 Рисп=2 МПа б/ш, медная</t>
  </si>
  <si>
    <t>24.20.11.01.10.10.18.13.1</t>
  </si>
  <si>
    <t>Стальная, бесшовная, горячедеформированная, из углеродистой стали, наружный диаметр 76 мм, толщина стенки - 4,5 мм, ГОСТ 30564-98</t>
  </si>
  <si>
    <t>Ыстықтай деформацияланған жапсарсыз құбыр, көміртекті болаттан жасалған, сыртқы диаметрі 76 мм, қабырғасының қалыңдығы - 4,5 мм, МЕМСТ 30564-98</t>
  </si>
  <si>
    <t>Труба d76 tст4,5 К42 Рисп=10,0МПа б/ш,ст</t>
  </si>
  <si>
    <t>Құбыр d76 tст4,5 К42 Рисп=10,0МПа б/ш,ст</t>
  </si>
  <si>
    <t>24.20.13.01.12.10.18.11.1</t>
  </si>
  <si>
    <t>Стальная бесшовная горячедеформированная, 89х4 мм ГОСТ 8732-78</t>
  </si>
  <si>
    <t>Ыстықтай деформацияланған жапсарсыз болат құбыр, 89х4 мм МЕМСТ 8732-78</t>
  </si>
  <si>
    <t>Труба Ду89х4,0мм ГОСТ8731-74,8732-78</t>
  </si>
  <si>
    <t>Құбыр Ду89х4,0мм МЕМСТ8731-74,8732-78</t>
  </si>
  <si>
    <t>24.20.11.01.10.10.20.13.1</t>
  </si>
  <si>
    <t>Стальная, бесшовная, горячедеформированная, из углеродистой стали, наружный диаметр 89 мм, толщина стенки - 4,5 мм, ГОСТ 30564-98</t>
  </si>
  <si>
    <t>Ыстықтай деформацияланған жапсарсыз құбыр, көміртекті болаттан жасалған, сыртқы диаметрі 89 мм, қабырғасының қалыңдығы - 4,5 мм, МЕМСТ 30564-98</t>
  </si>
  <si>
    <t>Труба d89 tст4,5 К42 Рисп=10,0МПа б/ш,ст</t>
  </si>
  <si>
    <t>Құбыр d89 tст4,5 К42 Рисп=10,0МПа б/ш,ст</t>
  </si>
  <si>
    <t>24.20.11.01.10.10.20.12.2</t>
  </si>
  <si>
    <t>Стальная, бесшовная, горячедеформированная, из углеродистой стали, наружный диаметр 89 мм, толщина стенки - 4 мм, ГОСТ 30564-98</t>
  </si>
  <si>
    <t>Ыстықтай деформацияланған жапсарсыз құбыр, көміртекті болаттан жасалған, сыртқы диаметрі 89 мм, қабырғасының қалыңдығы - 4 мм, МЕМСТ 30564-98</t>
  </si>
  <si>
    <t>Труба d89 tст4 К42 Рисп=10,0МПа б/ш, ст.</t>
  </si>
  <si>
    <t>Құбыр d89 tст4 К42 Рисп=10,0МПа б/ш, ст.</t>
  </si>
  <si>
    <t>24.20.31.01.10.10.22.11.1</t>
  </si>
  <si>
    <t>Стальная, водогазопроводная, сварная,  легкая, Условный проход- 100 мм, наружный диаметр - 114,0 мм, толщина стенки - 4,0 мм, ГОСТ 3262-75</t>
  </si>
  <si>
    <t>Болат, су-газ өткізгіш, пісірілген,  күшейтілген, Шартты өтуі - 100 мм, сыртқы диаметрі - 114,0 мм, қабырғасының қалыңдығы - 4,0 мм, МЕМСТ 3262-75</t>
  </si>
  <si>
    <t>Труба d100 tст4 К42 Ру2,4МПа б/ш, ст.</t>
  </si>
  <si>
    <t>Құбыр d100 tст4 К42 Ру2,4МПа б/ш, ст.</t>
  </si>
  <si>
    <t>24.20.31.01.10.11.22.11.1</t>
  </si>
  <si>
    <t>Стальная, водогазопроводная, сварная,  обыкновенная, Условный проход - 100 мм, наружный диаметр - 114,0 мм, толщина стенки - 4,5 мм, ГОСТ 3262-75</t>
  </si>
  <si>
    <t>Болат, су-газ өткізгіш, пісірілген, қарапайым, Шартты өтуі - 100 мм, сыртқы диаметрі - 114,0 мм, қабырғасының қалыңдығы - 4,5 мм, МЕМСТ 3262-75</t>
  </si>
  <si>
    <t>Труба Ду114 tст4,5мм ГОСТ 3262</t>
  </si>
  <si>
    <t>Құбыр Ду114 tст4,5мм МЕМСТ 3262</t>
  </si>
  <si>
    <t>24.20.31.01.15.15.12.25.1</t>
  </si>
  <si>
    <t>Стальная, сварная прямошовная и спиральношовная для магистральных газонефтепроводов, наружный диаметр - 219 мм, толщина стенки - 10,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10,0 мм, беріктік класы К 55, МЕМСТ 20295-85 (МЕМСТ 20295-74 орнына)</t>
  </si>
  <si>
    <t>Труба d219 tст10 К55 Рисп=10,0МПа пр/ш</t>
  </si>
  <si>
    <t>Құбыр d219 tст10 К55 Рисп=10,0МПа пр/ш</t>
  </si>
  <si>
    <t>24.20.13.01.13.10.11.50.1</t>
  </si>
  <si>
    <t>Стальная, электросварная, прямошовная, 325х10</t>
  </si>
  <si>
    <t>Болат, электрмен пісірілген, тік жапсарлы, 325х10</t>
  </si>
  <si>
    <t>Труба d325 tст10 К55 Рисп=10,0МПа пр/ш</t>
  </si>
  <si>
    <t>Құбыр d325 tст10 К55 Рисп=10,0МПа пр/ш</t>
  </si>
  <si>
    <t>24.20.31.01.15.15.12.21.1</t>
  </si>
  <si>
    <t>Стальная, сварная прямошовная и спиральношовная для магистральных газонефтепроводов, наружный диаметр - 219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8,0 мм, беріктік класы К 55, МЕМСТ 20295-85 (МЕМСТ 20295-74 орнына)</t>
  </si>
  <si>
    <t>Труба d219 tст8 К55 Рисп=10,0МПа пр/ш</t>
  </si>
  <si>
    <t>Құбыр d219 tст8 К55 Рисп=10,0МПа пр/ш</t>
  </si>
  <si>
    <t>24.20.31.01.15.15.15.18.1</t>
  </si>
  <si>
    <t>Стальная, сварная прямошовная и спиральношовная для магистральных газонефтепроводов, наружный диаметр - 325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325 мм, қабырғасының қалыңдығы - 8,0 мм, беріктік класы К 55, МЕМСТ 20295-85 (МЕМСТ 20295-74 орнына)</t>
  </si>
  <si>
    <t>Труба d325 tст8 К55 Рисп=10,0МПа пр/ш</t>
  </si>
  <si>
    <t>Құбыр d325 tст8 К55 Рисп=10,0МПа пр/ш</t>
  </si>
  <si>
    <t>24.20.11.01.10.10.36.20.1</t>
  </si>
  <si>
    <t>Стальная, бесшовная, горячедеформированная, из углеродистой стали, наружный диаметр 219 мм, толщина стенки - 11 мм, ГОСТ 30564-98</t>
  </si>
  <si>
    <t>Ыстықтай деформацияланған жапсарсыз құбыр, көміртекті болаттан жасалған, сыртқы диаметрі 219 мм, қабырғасының қалыңдығы - 11 мм, МЕМСТ 30564-98</t>
  </si>
  <si>
    <t>Труба d219 tст11 К55 Рисп=10,0МПа пр/ш</t>
  </si>
  <si>
    <t>Құбыр d219 tст11 К55 Рисп=10,0МПа пр/ш</t>
  </si>
  <si>
    <t>24.20.13.01.12.10.27.12.1</t>
  </si>
  <si>
    <t>Стальная бесшовная горячедеформированная, 325х12мм ГОСТ 8732-78</t>
  </si>
  <si>
    <t>Ыстықтай деформацияланған жапсарсыз болат құбыр, 325х12мм МЕМСТ 8732-78</t>
  </si>
  <si>
    <t>Труба d325 tст12 К55 Рисп=10,0МПа б/ш,ст</t>
  </si>
  <si>
    <t>Құбыр d325 tст12 К55 Рисп=10,0МПа б/ш,ст</t>
  </si>
  <si>
    <t>24.20.11.01.10.10.43.16.1</t>
  </si>
  <si>
    <t>Стальная, бесшовная, горячедеформированная, из углеродистой стали, наружный диаметр 426 мм, толщина стенки - 14 мм, ГОСТ 30564-98</t>
  </si>
  <si>
    <t>Ыстықтай деформацияланған жапсарсыз құбыр, көміртекті болаттан жасалған, сыртқы диаметрі 426 мм, қабырғасының қалыңдығы - 14 мм, МЕМСТ 30564-98</t>
  </si>
  <si>
    <t>Труба d426 tст14 К55 Рраб=7,5МПа б/ш,ст</t>
  </si>
  <si>
    <t>Құбыр d426 tст14 К55 Рраб=7,5МПа б/ш,ст</t>
  </si>
  <si>
    <t>24.20.21.01.11.10.11.19.1</t>
  </si>
  <si>
    <t xml:space="preserve"> Стальная электросварная прямошовная, наружный диаметр - 426 мм, толщина стенки - 10,0 мм, ГОСТ 10704-91 (взамен ГОСТ 10704-76)</t>
  </si>
  <si>
    <t>Электрмен пісірілген тік жапсарлы болат құбыр, сыртқы диаметрі - 426 мм, қабырғасының қалыңдығы - 10,0 мм, МЕМСТ 10704-91 (МЕМСТ 10704-76 орнына)</t>
  </si>
  <si>
    <t>Труба d426 tst10 К42 Рраб=5,5МПа б/ш,ст</t>
  </si>
  <si>
    <t>Құбыр d426 tst10 К42 Рраб=5,5МПа б/ш,ст</t>
  </si>
  <si>
    <t>24.20.13.01.12.10.10.17.1</t>
  </si>
  <si>
    <t>Стальная бесшовная горячедеформированная, 102х3,5 мм, ГОСТ 8732-78</t>
  </si>
  <si>
    <t>Ыстықтай деформацияланған жапсарсыз болат құбыр, 102х3,5 мм, МЕМСТ 8732-78</t>
  </si>
  <si>
    <t>Труба б/ш ф102х3,5 ст.20 ГОСТ 8732-78</t>
  </si>
  <si>
    <t>Құбыр б/ш ф102х3,5 ст.20 МЕМСТ 8732-78</t>
  </si>
  <si>
    <t>24.20.13.01.12.10.10.13.1</t>
  </si>
  <si>
    <t>Стальная бесшовная горячедеформированная, 108х4 мм, ГОСТ 8732-78</t>
  </si>
  <si>
    <t>Ыстықтай деформацияланған жапсарсыз болат құбыр, 108х4 мм, МЕМСТ 8732-78</t>
  </si>
  <si>
    <t>Труба d108 tст4 К42 Рисп=10,0МПа б/ш,ст.</t>
  </si>
  <si>
    <t>Құбыр d108 tст4 К42 Рисп=10,0МПа б/ш,ст.</t>
  </si>
  <si>
    <t>24.20.11.01.10.10.23.12.1</t>
  </si>
  <si>
    <t>Стальная, бесшовная, горячедеформированная, из углеродистой стали, наружный диаметр 108 мм, толщина стенки - 4,5 мм, ГОСТ 30564-98</t>
  </si>
  <si>
    <t>Ыстықтай деформацияланған жапсарсыз құбыр, көміртекті болаттан жасалған, сыртқы диаметрі 108 мм, қабырғасының қалыңдығы - 4,5 мм, МЕМСТ 30564-98</t>
  </si>
  <si>
    <t>Труба d108 tст4,5 К42 Ру2,4МПа б/ш, ст.</t>
  </si>
  <si>
    <t>Құбыр d108 tст4,5 К42 Ру2,4МПа б/ш, ст.</t>
  </si>
  <si>
    <t>24.20.31.01.15.15.12.14.1</t>
  </si>
  <si>
    <t>Стальная, сварная прямошовная и спиральношовная для магистральных газонефтепроводов, наружный диаметр - 219 мм, толщина стенки - 4,5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4,5 мм, беріктік класы К 55, МЕМСТ 20295-85 (МЕМСТ 20295-74 орнын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92-1 Р</t>
  </si>
  <si>
    <t>193-1 Р</t>
  </si>
  <si>
    <t>194-1 Р</t>
  </si>
  <si>
    <t>80.20.10.21.10.00.00</t>
  </si>
  <si>
    <t xml:space="preserve"> Услуги по разработке Декларации безопасности промышленного объекта</t>
  </si>
  <si>
    <t>Өнеркәсіп объектісі қауіпсіздігінің декларациясын әзірлеу жөніндегі қызметтер</t>
  </si>
  <si>
    <t>Разработка и  изменение декларации промышленной безопасности на опасных производственных объектах АО "Интергаз Центральная Азия"</t>
  </si>
  <si>
    <t>"Интергаз Орталық Азия" АҚ қауіпті өндірістік объектілерінде өнеркәсіптік қауіпсіздік декларациясын әзірлеу және өзгерту</t>
  </si>
  <si>
    <t>июнь-июль</t>
  </si>
  <si>
    <t>1240 У</t>
  </si>
  <si>
    <t>22.29.22.10.10.15.11.01.1</t>
  </si>
  <si>
    <t>Лента термоусаживающаяся</t>
  </si>
  <si>
    <t>Термоотырғызылатын лента</t>
  </si>
  <si>
    <t>лента термоусаживающаяся для ремонта мест повреждений полиэтиленового покрытия труб. В комплекте: термоусаживающаяся лента на основе полиэтиленовой пленки и двухкомпонентный эпоксидный праймер. Температура эксплуатации от -20°С до +60°С</t>
  </si>
  <si>
    <t>құбырлардың полиэтилен қабатының  зақымданған жерлерін жөндеуге арналған термоотырғызылатын лента. Жинақта: полиэтилен пленкасының негізінде термоотырғызылатын лента және екі компоненттік эпоксидтік праймер. Пайдалану температурасы -20°С-тен +60°С дейін</t>
  </si>
  <si>
    <t>Манжета ремонтная  для труб D1220 мм</t>
  </si>
  <si>
    <t>Құбырларға арналған жөндеу манжетасы D1220 мм</t>
  </si>
  <si>
    <t>32.99.86.00.00.10.30.20.2</t>
  </si>
  <si>
    <t>Лента</t>
  </si>
  <si>
    <t xml:space="preserve">поливинилхлоридная электроизоляционная с липким слоеми </t>
  </si>
  <si>
    <t>жабысқақ қабаты  поливинилхлоридті электр оқшаулатқыш</t>
  </si>
  <si>
    <t>Лента изоляционная ПХВ</t>
  </si>
  <si>
    <t>ПХВ оқшаулағыш лента</t>
  </si>
  <si>
    <t>Лента ПВХ шир.20мм, t=0,25мм</t>
  </si>
  <si>
    <t>ПХВ оқшаулағыш лента ені 20мм, t=0,25мм</t>
  </si>
  <si>
    <t>22.19.57.00.00.00.10.30.1</t>
  </si>
  <si>
    <t>1 ПОЛ - 20 ГОСТ 2162-97. Лента изоляционная прорезиненная дляпромышленного применения. Ширина 20 мм. ПОЛ - односторонняя обычной липкости. ГОСТ 2162-97.</t>
  </si>
  <si>
    <t>1 ПОЛ - 20 МЕМСТ 2162-97. Өнеркәсіпітк қолдануға арналған резеңкеленген оқшаулатқыш лента. Ені 20 мм. ПОЛ - жабысқақтығы қалыпты бір жақты . МЕМСТ 2162-97.</t>
  </si>
  <si>
    <t>22.29.29.00.00.00.92.03.1</t>
  </si>
  <si>
    <t>пленка оберточная, для защиты изоляционных покрытий, термоусаживающаяся</t>
  </si>
  <si>
    <t>оқшаулатқыш жабындарды қорғауға арналған орауыш пленка, термоотырғыш</t>
  </si>
  <si>
    <t>Обертка термоусаживающаяся 150х0,8мм 60ºС</t>
  </si>
  <si>
    <t>Ораушы термоотырғыш 150х0,8мм 60ºС</t>
  </si>
  <si>
    <t>Обертка термоусаживающаяся  450х1,2мм 60ºС</t>
  </si>
  <si>
    <t>Ораушы термоотырғыш 450х1,2мм 60ºС</t>
  </si>
  <si>
    <t>22.29.22.10.10.12.00.01.1</t>
  </si>
  <si>
    <t>изоляционная, полимерно-асмольная, липкая, зимняя, для обмотки трубопроводов ширина 150 мм</t>
  </si>
  <si>
    <t>полимерлік-асмольдік, жабысқақ, қысқы, құбырларды орап алуға арналған, ені 150 мм</t>
  </si>
  <si>
    <t>22.29.22.10.10.11.00.01.1</t>
  </si>
  <si>
    <t>изоляционная, полимерно-асмольная, липкая, зимняя, для обмоткитрубопроводов ширина 450 мм</t>
  </si>
  <si>
    <t>оқшаулатқыш, полимерлік-асмольдік, жабысқақ, қысқы, құбырларды орап алуға арналған, ені 450 мм</t>
  </si>
  <si>
    <t>22.29.22.10.10.10.00.00.3</t>
  </si>
  <si>
    <t>изоляционная поливинилхлоридная липкая, для обмотки трубопроводов</t>
  </si>
  <si>
    <t>құбырларды орауға арналған поливинилхлоридті жабысқақ оқшаулатқыш</t>
  </si>
  <si>
    <t>Пленка изоляционная полиэтиленовая 80ºС 7,8кгс/см</t>
  </si>
  <si>
    <t>полиэтиленді жабықақ оқшаулағыш  80ºС 7,8кгс/см</t>
  </si>
  <si>
    <t>22.29.22.10.10.50.00.01.1</t>
  </si>
  <si>
    <t>изоляционная, полимерно-асмольная, липкая, летняя, для обмотки трубопроводов ширина 450 мм</t>
  </si>
  <si>
    <t>оқшаулатқыш, полимерлік-асмольдік, жабысқақ, жазғы, құбырларды орап алуға арналған, ені 450 мм</t>
  </si>
  <si>
    <t>Пленка изоляц. полиэтиленовая. 50ºС</t>
  </si>
  <si>
    <t>оқшаулатқыш поливинилхлоридті жабысқақ,  құбырларды орап алуға арналған</t>
  </si>
  <si>
    <t>Пленка изоляционная полиэтиленовая 50ºС</t>
  </si>
  <si>
    <t>полиэтиленді жабысқақ оқшаулағыш 50ºС</t>
  </si>
  <si>
    <t>22.29.22.10.10.50.00.02.1</t>
  </si>
  <si>
    <t>изоляционная, полимерно-асмольная, липкая, летняя, для обмоткитрубопроводов ширина 450 мм</t>
  </si>
  <si>
    <t>оқшаулау, полимерлік-асмольдік, жабысқақ, жаздық, құбырларды орауға арналған ені 450 мм</t>
  </si>
  <si>
    <t>Пленка изоляц. асмольная термост. 450мм</t>
  </si>
  <si>
    <t>Оқшау. асмольдік термот. пленка 450мм</t>
  </si>
  <si>
    <t>22.29.22.10.10.50.00.03.1</t>
  </si>
  <si>
    <t>изоляционная, полимерно-асмольная, липкая, летняя, для обмоткитрубопроводов ширина 150 мм</t>
  </si>
  <si>
    <t>оқшаулау, полимерлік-асмольдік, жабысқақ, жаздық, құбырларды орауға арналған ені 150 мм</t>
  </si>
  <si>
    <t>Пленка изоляц. асмольная летняя 150мм</t>
  </si>
  <si>
    <t>оқшау. асмольдік термот. пленка 150мм</t>
  </si>
  <si>
    <t>20.52.10.00.00.00.09.17.1</t>
  </si>
  <si>
    <t>Герметик - прокладка</t>
  </si>
  <si>
    <t>Герметик - төсеме</t>
  </si>
  <si>
    <t>силиконовая</t>
  </si>
  <si>
    <t>силикон</t>
  </si>
  <si>
    <t>упаковка</t>
  </si>
  <si>
    <t>20.52.10.00.00.00.09.17.2</t>
  </si>
  <si>
    <t>Герметик - төсем</t>
  </si>
  <si>
    <t>Герметик силикон.унив.прозр.Sanitari</t>
  </si>
  <si>
    <t>әмбебап силикон-герметик түссіз Sanitari</t>
  </si>
  <si>
    <t>Герметик высокотемп. Makrosil 300мл.</t>
  </si>
  <si>
    <t>жағары температуралы герметик Makrosil 300мл.</t>
  </si>
  <si>
    <t>Герметик высокотемп.красный Oudal 310мл.</t>
  </si>
  <si>
    <t>жағары температуралы герметик,қызыл Oudal 310мл.</t>
  </si>
  <si>
    <t>20.30.22.00.00.00.70.01.2</t>
  </si>
  <si>
    <t>Грунтовка</t>
  </si>
  <si>
    <t xml:space="preserve">Грунтовка асмольная, однородная пластичная масса чёрного цветабез видимых включений </t>
  </si>
  <si>
    <t>Асмольді грунтовка, қара түсті біртекті иілімді масса</t>
  </si>
  <si>
    <t xml:space="preserve">Грунтовка асмольная, однородная пластичная масса чёрного цветабез видимых включенийболее </t>
  </si>
  <si>
    <t>22.29.29.00.00.00.92.00.1</t>
  </si>
  <si>
    <t>Лента - обертка</t>
  </si>
  <si>
    <t>Орауыш лента</t>
  </si>
  <si>
    <t>пленка оберточная, для защиты изоляционных покрытий</t>
  </si>
  <si>
    <t>оқшаулатқыш жабындарды қорғауға арналған орауыш пленка</t>
  </si>
  <si>
    <t>Обертка изоляционная полиэтиленовая 80ºС 8кгс/см</t>
  </si>
  <si>
    <t>полиэтиленді ораушы оқшаулағыш  80ºС 8кгс/см</t>
  </si>
  <si>
    <t>Обертка изоляционная полиэтиленовая 50ºС</t>
  </si>
  <si>
    <t>полиэтиленді ораушы оқшаулағыш  50ºС</t>
  </si>
  <si>
    <t>22.29.22.10.10.15.02.01.1</t>
  </si>
  <si>
    <t>Манжета термоусаживающаяся</t>
  </si>
  <si>
    <t>Термоотырғызылатын манжета</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1020 мм до 140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1020 мм-ден 1400 мм дейінгі құбырларға арналған</t>
  </si>
  <si>
    <t>22.29.22.10.10.15.01.01.1</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720 мм до 92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720 мм-ден 920 мм дейінгі құбырларға арналған</t>
  </si>
  <si>
    <t>23.14.12.00.00.01.30.10.1</t>
  </si>
  <si>
    <t>Маты</t>
  </si>
  <si>
    <t>Маттар</t>
  </si>
  <si>
    <t>прошивные из минеральной ваты</t>
  </si>
  <si>
    <t>минерал мақтадан тігілген</t>
  </si>
  <si>
    <t>23.14.12.10.20.11.10.04.1</t>
  </si>
  <si>
    <t>из минеральной ваты прошивные теплоизоляционные с обкладкой изметаллической сетки с одной стороны МП(МС)-100</t>
  </si>
  <si>
    <t>бір жағынан металл тормен қоршалған жылу оқшаулатқыш минералды мақтадан тігілген МП(МС)-100</t>
  </si>
  <si>
    <t>23.14.12.10.20.20.10.10.1</t>
  </si>
  <si>
    <t>Маты из минеральной ваты прошивные теплоизоляционные, гофрированные с обкладкой из холста нетканого из стекловолокна с двух сторон тип (МГС2) марки 125</t>
  </si>
  <si>
    <t>Екі жағынан шыны талшықпен қоршалған  кеңірдектенген жылу оқшаулатқыш   минералды мақтадан тігілген (МГС2) 125</t>
  </si>
  <si>
    <t>20.30.22.00.00.00.72.01.2</t>
  </si>
  <si>
    <t>Праймер</t>
  </si>
  <si>
    <t>каучуково-смоляная, наполненная композиция, растворенная в бензине.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С</t>
  </si>
  <si>
    <t xml:space="preserve">каучук-шайыр, бензинде ерітілген толтырылған композиция. Плюс 50°С дейінгі пайдалану температурасы кезінде құбырлардың металл беттерін тоттанудан қорғау үшін полимерлік оқшаулатқыш ленталардың астынан металл құбырларға жағуға арналған </t>
  </si>
  <si>
    <t>Праймер бутил-каучуковый для шероховатых труб</t>
  </si>
  <si>
    <t>бутил-каучук праймер тегіс емес құбырлар үшін</t>
  </si>
  <si>
    <t>Праймер каучуково-смоляной</t>
  </si>
  <si>
    <t>каучук-шайыр праймер</t>
  </si>
  <si>
    <t>22.19.73.71.00.00.01.07.1</t>
  </si>
  <si>
    <t>Трубка электроизоляционная</t>
  </si>
  <si>
    <t>электр оқшаулатқыш түтік</t>
  </si>
  <si>
    <t>из поливинилхлоридного пластиката, внутренний диаметр 2,5 мм</t>
  </si>
  <si>
    <t>поливинилхлоридті пластикаттан жасалған, ішкі диаметрі 2,5 мм</t>
  </si>
  <si>
    <t>22.19.73.71.00.00.01.12.1</t>
  </si>
  <si>
    <t>из поливинилхлоридного пластиката, внутренний диаметр 5,0 мм</t>
  </si>
  <si>
    <t>поливинилхлоридті пластикаттан жасалған, ішкі диаметрі 5,0 мм</t>
  </si>
  <si>
    <t>22.19.73.71.00.00.01.15.1</t>
  </si>
  <si>
    <t>из поливинилхлоридного пластиката, внутренний диаметр 8,0 мм</t>
  </si>
  <si>
    <t>поливинилхлоридті пластикаттан жасалған, ішкі диаметрі 8,0 мм</t>
  </si>
  <si>
    <t>22.19.73.71.00.00.01.17.1</t>
  </si>
  <si>
    <t>из поливинилхлоридного пластиката, внутренний диаметр 10,0 мм</t>
  </si>
  <si>
    <t>поливинилхлоридті пластикаттан жасалған, ішкі диаметрі 10,0 мм</t>
  </si>
  <si>
    <t>22.19.73.71.00.00.01.13.1</t>
  </si>
  <si>
    <t>Электр оқшаулатқыш түтік</t>
  </si>
  <si>
    <t>из поливинилхлоридного пластиката, внутренний диаметр 6,0 мм</t>
  </si>
  <si>
    <t>поливинилхлоридті пластикаттан жасалған, ішкі диаметрі 6,0 мм</t>
  </si>
  <si>
    <t>22.29.21.20.00.00.10.14.2</t>
  </si>
  <si>
    <t>Фумлента</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свыше 60 мм</t>
  </si>
  <si>
    <t>орталары жалпы өнеркәсіптік түрдегі жүйелерді, сондай-ақ әсері қатты агрессивті орталы (қышқылдар мен сілтілердің концентрацияланған және сұйылтылған ерітінділері) жүйелерді нығыздауға арналған, 60мм астам</t>
  </si>
  <si>
    <t>22.29.21.20.00.00.10.05.2</t>
  </si>
  <si>
    <t>уплотнительная</t>
  </si>
  <si>
    <t>тығыздағыш</t>
  </si>
  <si>
    <t>Фум шнуровой d-20мм</t>
  </si>
  <si>
    <t>Фум өрілген жібті d-20мм</t>
  </si>
  <si>
    <t>Лента ФУМ-1 0,1х15мм</t>
  </si>
  <si>
    <t>Ленталы  ФУМ-1 0,1х15мм</t>
  </si>
  <si>
    <t>Фум ленточный 0,7х40 ГОСТ 17617-*72</t>
  </si>
  <si>
    <t>Ленталы ФУМ 0,7х40 МЕМСТ 17617-*72</t>
  </si>
  <si>
    <t>Ленталы  ФУМ 0,7х40 МЕМСТ 17617-*72</t>
  </si>
  <si>
    <t>Фум шнуровой d-30мм</t>
  </si>
  <si>
    <t>Фум өрілген жібті d-30мм</t>
  </si>
  <si>
    <t>22.21.21.00.00.50.10.70.1</t>
  </si>
  <si>
    <t>трубка</t>
  </si>
  <si>
    <t>түтік</t>
  </si>
  <si>
    <t>Трубки термоусаживающиеся из полиэтилена специальные, самозатухающий материал</t>
  </si>
  <si>
    <t>Полиэтиленнен жасалған арнайы термоотырғыш түтіктер, материалы өзі сөніп қалады.</t>
  </si>
  <si>
    <t>Трубка термоусадочная Трубка термоусадочная ТУТ 20/10</t>
  </si>
  <si>
    <t>Термоотырғыш түтік ТУТ 20/10</t>
  </si>
  <si>
    <t>Трубка термоусадочная F32-35;черный</t>
  </si>
  <si>
    <t>Термоотырғыш түтік F32-35;қара</t>
  </si>
  <si>
    <t>Трубка термоусадочная F32-20 (50 м.) черный</t>
  </si>
  <si>
    <t>Термоотырғыш түтік  F32-20 (50 м.) қара</t>
  </si>
  <si>
    <t>23.14.12.10.10.10.10.01.1</t>
  </si>
  <si>
    <t>Плита</t>
  </si>
  <si>
    <t>Тақтай</t>
  </si>
  <si>
    <t>Плиты из минеральной ваты на синтетическом связующем теплоизоляционные марки П-35</t>
  </si>
  <si>
    <t>Маркасы П-35 синтетикалық жылу оқшаулатқыш байланыстағы минерал мақтадан жасалған тақтайлар</t>
  </si>
  <si>
    <t>23.99.19.00.00.11.03.01.3</t>
  </si>
  <si>
    <t>Геомембрана</t>
  </si>
  <si>
    <t>из HDPE/LDPE, толщина 2 мм, плотность 0,94-0,96 г/см3</t>
  </si>
  <si>
    <t>HDPE/LDPE, қалыңдығы 2 мм, тығыздығы 0,94-0,96 г/см3</t>
  </si>
  <si>
    <t>32.99.86.00.00.10.30.10.1</t>
  </si>
  <si>
    <t>Мастика</t>
  </si>
  <si>
    <t>электроизоляционная</t>
  </si>
  <si>
    <t>электр оқшаулатқыш</t>
  </si>
  <si>
    <t>20.59.59.00.16.00.00.12.2</t>
  </si>
  <si>
    <t>Монтажная пена (пенополиуретановый герметик)</t>
  </si>
  <si>
    <t>Монтаждайтын көбік (пенополиуретан герметик)</t>
  </si>
  <si>
    <t>однокомпонентная, всесезонная, в аэрозольной упаковке, профессиональная (пистолетная)</t>
  </si>
  <si>
    <t>біркомпонентті, жазғы, аэрозольді орамада, кәсіби (тапаншалы)</t>
  </si>
  <si>
    <t>20.52.10.00.00.00.09.16.4</t>
  </si>
  <si>
    <t>Герметик силиконовый</t>
  </si>
  <si>
    <t>силиконды герметик</t>
  </si>
  <si>
    <t>на силикатной основе, кремнийорганический</t>
  </si>
  <si>
    <t>силикат негізде, кремний органикалық</t>
  </si>
  <si>
    <t>13.99.19.00.00.00.20.10.3</t>
  </si>
  <si>
    <t>Изолента хлопчатобумажная</t>
  </si>
  <si>
    <t>Мақта-мата изолента</t>
  </si>
  <si>
    <t>односторонняя, ГОСТ 2162-97</t>
  </si>
  <si>
    <t>біржақты, МЕМСТ 2162-97</t>
  </si>
  <si>
    <t>13.99.19.00.00.00.20.18.2</t>
  </si>
  <si>
    <t>Лента киперная</t>
  </si>
  <si>
    <t>Киперлік лента</t>
  </si>
  <si>
    <t>Текстильная лента из хлопчатобумажной пряжи с шириной от 10 до50 мм</t>
  </si>
  <si>
    <t>Ені 10-нан 50мм дейінгі мақта-мата жіптен тоқылған лента</t>
  </si>
  <si>
    <t>23.14.12.00.00.00.02.00.4</t>
  </si>
  <si>
    <t>Минеральная вата</t>
  </si>
  <si>
    <t>Минерал мақта</t>
  </si>
  <si>
    <t>теплоизоляционный материал</t>
  </si>
  <si>
    <t>жылу оқшаулатқыш материал</t>
  </si>
  <si>
    <t>27.33.14.00.00.00.03.11.1</t>
  </si>
  <si>
    <t>соединительная, применяется для соединения одножильных и многожильных кабелей (от 1 кВ до 10 кВ) в одну линию для дальнейшегоподключения их к электростанциям и установкам, сооружениям и линиям электропередач</t>
  </si>
  <si>
    <t>жалғастырғыш, электр станцияларына және қондырғыларға, құрылыстарға және электр берілісі желілеріне әрі қарай қосу үшін, бір талсымды және көп талсымды кабельдерді (1кВ-дан 10кВ-ға дейін) бір желіге біріктіру үшін қолданылады</t>
  </si>
  <si>
    <t>23.20.13.00.90.10.10.10.1</t>
  </si>
  <si>
    <t>Рулонный материал</t>
  </si>
  <si>
    <t>Орам материал</t>
  </si>
  <si>
    <t>из каолинового волокна</t>
  </si>
  <si>
    <t>каолинді талшықтан жасалған</t>
  </si>
  <si>
    <t>22.21.10.00.00.00.33.34.2</t>
  </si>
  <si>
    <t>Стержень</t>
  </si>
  <si>
    <t>Өзек</t>
  </si>
  <si>
    <t>из полиамида 6, диаметр 110 мм</t>
  </si>
  <si>
    <t>6 полиамидтен жасалған, диаметрі 110 мм</t>
  </si>
  <si>
    <t>22.23.14.00.00.43.01.01.1</t>
  </si>
  <si>
    <t>Уплотнитель</t>
  </si>
  <si>
    <t>тығыхдағыш</t>
  </si>
  <si>
    <t>самоклеющийся уплотнитель из пенополиэтилена. Размер в сечении5x20 мм. Общая длина уплотнителей в комплекте - 18 м (12 штук по 1,5 м</t>
  </si>
  <si>
    <t>пенополиэтиленнен өздігінен жабысатын тығыздағыш. Қимасындағы көлемі 5х20мм. Жинақтағы тығыздағыштардың жалпы ұзындығы - 18 м (1,5 м-ден 12 дана)</t>
  </si>
  <si>
    <t>Герметик ленточный силиконовый</t>
  </si>
  <si>
    <t>Ленталық силикон герметигі</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33.20.39.22.00.00.00</t>
  </si>
  <si>
    <t>Внедрение комплексной автоматизированной системы учета энергетических ресурсов</t>
  </si>
  <si>
    <t xml:space="preserve">Энергетикалық ресурстарды есепке алудың автоматтандырылған кешенді жүйесін енгізу 
</t>
  </si>
  <si>
    <t>Внедрение комплексной автоматизированной системы учета энергетических ресурсов проводится в составе комплексной системы учета энергоресурсов АСУЭ по магистральному газопроводу "Средняя Азия Центр" АО "Интергаз Центральная Азия".</t>
  </si>
  <si>
    <t xml:space="preserve">«Интергаз Орталық Азия» АҚ «Орта Азия – Орталық» магистральдық газ құбыры арқылы ЭРЕАЖ энергия ресурстарын есепке алудың кешенді жүйесін енгізу энергетикалық ресурстарды есепке алудың автоматтандырылған кешенді жүйесін енгізу саласында өткізіледі
</t>
  </si>
  <si>
    <t>УМГ "Атырау", Макатское ЛПУ МГ</t>
  </si>
  <si>
    <t>Начало со дня подписания договора, окончание в течение 360 дней</t>
  </si>
  <si>
    <t>162-1 Р</t>
  </si>
  <si>
    <t>Болат, тік майысқан, штампталған, МСТ 17375 - 2001</t>
  </si>
  <si>
    <t>1463 Т</t>
  </si>
  <si>
    <t>16.10.10.00.00.00.01.55.2</t>
  </si>
  <si>
    <t>Пиломатериал</t>
  </si>
  <si>
    <t>ГОСТ 8486-86 из хвойных пород, обрезанный</t>
  </si>
  <si>
    <t>МСТ 8486-86 қылқанды түрлерден, кесілген</t>
  </si>
  <si>
    <t>В течение 30 дней со дня подписания договора</t>
  </si>
  <si>
    <t>1464 Т</t>
  </si>
  <si>
    <t>16.10.39.00.00.00.01.05.1</t>
  </si>
  <si>
    <t>Доска обрезная</t>
  </si>
  <si>
    <t>кесілетін тақтай</t>
  </si>
  <si>
    <t>отборный сорт, толщина 40 мм, размер 6000х150х40мм</t>
  </si>
  <si>
    <t>Сұрыпталған сорт,қалыңдығы 40 мм,өлшемі  6000х150х40мм</t>
  </si>
  <si>
    <t>1465 Т</t>
  </si>
  <si>
    <t>22.19.41.00.00.10.20.17.2</t>
  </si>
  <si>
    <t>Лента конвейерная для средних условий эксплуатации.  Ленты конвейерные резинотканевые рифленые ТУ38 105141-91 - предназначены для транспортирования кварцевого песка с влажностью до 25% на наклонных конвейерах с углом наклона до 18°, при температуре окружающего воздуха от минус 45°С до плюс 60°С для лент общ</t>
  </si>
  <si>
    <t>Пайдаланудың орташа шарттары үшiн арналған конвейерлiк лента. 2А типті МСТ 20-85 - аязға төзімді, -60°С-ден +60°С-ге дейінгі температура кезінде пайдалану үшiн арналған.</t>
  </si>
  <si>
    <t>1466 Т</t>
  </si>
  <si>
    <t>24.34.13.00.00.20.12.17.1</t>
  </si>
  <si>
    <t>Проволока стальная</t>
  </si>
  <si>
    <t>Болат сым</t>
  </si>
  <si>
    <t>номинальным диаметром 3,0 мм, ГОСТ 10543-98</t>
  </si>
  <si>
    <t>номиналды диаметрі 3,0 мм, МСТ 10543-98</t>
  </si>
  <si>
    <t>1467 Т</t>
  </si>
  <si>
    <t>24.10.66.00.00.11.10.02.1</t>
  </si>
  <si>
    <t>Прокат</t>
  </si>
  <si>
    <t>Илек</t>
  </si>
  <si>
    <t>стальной, горячекатанный, круглого сечения, ГОСТ 2590-2006, диаметром (мм) - 6</t>
  </si>
  <si>
    <t>болат, ыстықтай илектелген, дөңгелек кесілген, МСТ 2590-2006, диаметрі (мм) - 6</t>
  </si>
  <si>
    <t>Дополнен Приказом№199  от 05.06.2014 г.</t>
  </si>
  <si>
    <t>Дополнен Приказом№199  от 05.06.2014 г.,п.п.2, п.137</t>
  </si>
  <si>
    <t>Дополнен Приказом№199  от 05.06.2014 г.,п.п.4, п.137</t>
  </si>
  <si>
    <r>
      <rPr>
        <b/>
        <sz val="14"/>
        <color indexed="8"/>
        <rFont val="Times New Roman"/>
        <family val="1"/>
        <charset val="204"/>
      </rPr>
      <t>Дополнен Приказом№199  от 05.06.2014 г.Всего</t>
    </r>
    <r>
      <rPr>
        <sz val="14"/>
        <color indexed="8"/>
        <rFont val="Times New Roman"/>
        <family val="1"/>
        <charset val="204"/>
      </rPr>
      <t xml:space="preserve"> 33 496 011</t>
    </r>
    <r>
      <rPr>
        <b/>
        <sz val="14"/>
        <color indexed="8"/>
        <rFont val="Times New Roman"/>
        <family val="1"/>
        <charset val="204"/>
      </rPr>
      <t>в 2014г.-</t>
    </r>
    <r>
      <rPr>
        <sz val="14"/>
        <color indexed="8"/>
        <rFont val="Times New Roman"/>
        <family val="1"/>
        <charset val="204"/>
      </rPr>
      <t>13 496 011</t>
    </r>
    <r>
      <rPr>
        <b/>
        <sz val="14"/>
        <color indexed="8"/>
        <rFont val="Times New Roman"/>
        <family val="1"/>
        <charset val="204"/>
      </rPr>
      <t>в 2015г.-</t>
    </r>
    <r>
      <rPr>
        <sz val="14"/>
        <color indexed="8"/>
        <rFont val="Times New Roman"/>
        <family val="1"/>
        <charset val="204"/>
      </rPr>
      <t>20  000 000</t>
    </r>
  </si>
  <si>
    <r>
      <t>Дополнен Приказом№199  от 05.06.2014 г.Всего</t>
    </r>
    <r>
      <rPr>
        <sz val="14"/>
        <color indexed="8"/>
        <rFont val="Times New Roman"/>
        <family val="1"/>
        <charset val="204"/>
      </rPr>
      <t xml:space="preserve">105 500 000в 2014г.-14 200 000в 2015г.-91 300 000
</t>
    </r>
    <r>
      <rPr>
        <b/>
        <sz val="12"/>
        <rFont val="Times New Roman"/>
        <family val="1"/>
        <charset val="204"/>
      </rPr>
      <t/>
    </r>
  </si>
  <si>
    <r>
      <t>Дополнен Приказом№199  от 05.06.2014 г.Всего</t>
    </r>
    <r>
      <rPr>
        <sz val="14"/>
        <color indexed="8"/>
        <rFont val="Times New Roman"/>
        <family val="1"/>
        <charset val="204"/>
      </rPr>
      <t xml:space="preserve">
15 035 000
в 2014г. -
5 000 000
в 2015г. - 
10 035 000
</t>
    </r>
    <r>
      <rPr>
        <b/>
        <sz val="12"/>
        <rFont val="Times New Roman"/>
        <family val="1"/>
        <charset val="204"/>
      </rPr>
      <t/>
    </r>
  </si>
  <si>
    <r>
      <t>Дополнен Приказом№199  от 05.06.2014 г.Всего</t>
    </r>
    <r>
      <rPr>
        <sz val="14"/>
        <color indexed="8"/>
        <rFont val="Times New Roman"/>
        <family val="1"/>
        <charset val="204"/>
      </rPr>
      <t xml:space="preserve">
25 000 000
в 2014г. -
5 000 000
в 2015г. - 
20 000 000
</t>
    </r>
    <r>
      <rPr>
        <b/>
        <sz val="12"/>
        <rFont val="Times New Roman"/>
        <family val="1"/>
        <charset val="204"/>
      </rPr>
      <t/>
    </r>
  </si>
  <si>
    <r>
      <t>Дополнен Приказом№199  от 05.06.2014 г.Всего</t>
    </r>
    <r>
      <rPr>
        <sz val="14"/>
        <color indexed="8"/>
        <rFont val="Times New Roman"/>
        <family val="1"/>
        <charset val="204"/>
      </rPr>
      <t xml:space="preserve">
32 214 000
в 2014г. -
5 000 000
в 2015г. - 
27 214 000
</t>
    </r>
    <r>
      <rPr>
        <b/>
        <sz val="12"/>
        <rFont val="Times New Roman"/>
        <family val="1"/>
        <charset val="204"/>
      </rPr>
      <t/>
    </r>
  </si>
  <si>
    <r>
      <t>Дополнен Приказом№199  от 05.06.2014 г.Всего</t>
    </r>
    <r>
      <rPr>
        <sz val="14"/>
        <color indexed="8"/>
        <rFont val="Times New Roman"/>
        <family val="1"/>
        <charset val="204"/>
      </rPr>
      <t xml:space="preserve">
21 200 000
в 2014г. -
5 961 000
в 2015г. - 
15 239 000
</t>
    </r>
    <r>
      <rPr>
        <b/>
        <sz val="12"/>
        <rFont val="Times New Roman"/>
        <family val="1"/>
        <charset val="204"/>
      </rPr>
      <t/>
    </r>
  </si>
  <si>
    <r>
      <t>Дополнен Приказом№199  от 05.06.2014 г.Всего</t>
    </r>
    <r>
      <rPr>
        <sz val="14"/>
        <color indexed="8"/>
        <rFont val="Times New Roman"/>
        <family val="1"/>
        <charset val="204"/>
      </rPr>
      <t xml:space="preserve">
20 000 000
в 2014г. -
10 000 00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56 300 000
в 2014г. -
15  000 000
в 2015г. - 
41 300 000
</t>
    </r>
    <r>
      <rPr>
        <b/>
        <sz val="12"/>
        <rFont val="Times New Roman"/>
        <family val="1"/>
        <charset val="204"/>
      </rPr>
      <t/>
    </r>
  </si>
  <si>
    <r>
      <t>Дополнен Приказом№199  от 05.06.2014 г.Всего</t>
    </r>
    <r>
      <rPr>
        <sz val="14"/>
        <color indexed="8"/>
        <rFont val="Times New Roman"/>
        <family val="1"/>
        <charset val="204"/>
      </rPr>
      <t xml:space="preserve">
65 000 000
в 2014г. -
15 000 000
в 2015г. - 
5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09 000 000</t>
    </r>
    <r>
      <rPr>
        <b/>
        <sz val="14"/>
        <color indexed="8"/>
        <rFont val="Times New Roman"/>
        <family val="1"/>
        <charset val="204"/>
      </rPr>
      <t>в 2014г.-</t>
    </r>
    <r>
      <rPr>
        <sz val="14"/>
        <color indexed="8"/>
        <rFont val="Times New Roman"/>
        <family val="1"/>
        <charset val="204"/>
      </rPr>
      <t>9 000 000</t>
    </r>
    <r>
      <rPr>
        <b/>
        <sz val="14"/>
        <color indexed="8"/>
        <rFont val="Times New Roman"/>
        <family val="1"/>
        <charset val="204"/>
      </rPr>
      <t>в 2015г.-</t>
    </r>
    <r>
      <rPr>
        <sz val="14"/>
        <color indexed="8"/>
        <rFont val="Times New Roman"/>
        <family val="1"/>
        <charset val="204"/>
      </rPr>
      <t xml:space="preserve">10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 xml:space="preserve">28 145 010 </t>
    </r>
    <r>
      <rPr>
        <b/>
        <sz val="14"/>
        <color indexed="8"/>
        <rFont val="Times New Roman"/>
        <family val="1"/>
        <charset val="204"/>
      </rPr>
      <t>в 2014г.-</t>
    </r>
    <r>
      <rPr>
        <sz val="14"/>
        <color indexed="8"/>
        <rFont val="Times New Roman"/>
        <family val="1"/>
        <charset val="204"/>
      </rPr>
      <t>15 452 000</t>
    </r>
    <r>
      <rPr>
        <b/>
        <sz val="14"/>
        <color indexed="8"/>
        <rFont val="Times New Roman"/>
        <family val="1"/>
        <charset val="204"/>
      </rPr>
      <t>в 2015г.-</t>
    </r>
    <r>
      <rPr>
        <sz val="14"/>
        <color indexed="8"/>
        <rFont val="Times New Roman"/>
        <family val="1"/>
        <charset val="204"/>
      </rPr>
      <t xml:space="preserve">12 693 01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9 182 000</t>
    </r>
    <r>
      <rPr>
        <b/>
        <sz val="14"/>
        <color indexed="8"/>
        <rFont val="Times New Roman"/>
        <family val="1"/>
        <charset val="204"/>
      </rPr>
      <t>в 2014г.-</t>
    </r>
    <r>
      <rPr>
        <sz val="14"/>
        <color indexed="8"/>
        <rFont val="Times New Roman"/>
        <family val="1"/>
        <charset val="204"/>
      </rPr>
      <t>9 182 000</t>
    </r>
    <r>
      <rPr>
        <b/>
        <sz val="14"/>
        <color indexed="8"/>
        <rFont val="Times New Roman"/>
        <family val="1"/>
        <charset val="204"/>
      </rPr>
      <t>в 2015г.-</t>
    </r>
    <r>
      <rPr>
        <sz val="14"/>
        <color indexed="8"/>
        <rFont val="Times New Roman"/>
        <family val="1"/>
        <charset val="204"/>
      </rPr>
      <t>10  000 000</t>
    </r>
  </si>
  <si>
    <r>
      <rPr>
        <b/>
        <sz val="14"/>
        <color indexed="8"/>
        <rFont val="Times New Roman"/>
        <family val="1"/>
        <charset val="204"/>
      </rPr>
      <t>Дополнен Приказом№199  от 05.06.2014 г.Всего</t>
    </r>
    <r>
      <rPr>
        <sz val="14"/>
        <color indexed="8"/>
        <rFont val="Times New Roman"/>
        <family val="1"/>
        <charset val="204"/>
      </rPr>
      <t>5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40 000 000</t>
    </r>
  </si>
  <si>
    <t>2-1 У</t>
  </si>
  <si>
    <t>3-1 У</t>
  </si>
  <si>
    <t>4-1 У</t>
  </si>
  <si>
    <t>5-1 У</t>
  </si>
  <si>
    <t>6-1 У</t>
  </si>
  <si>
    <t>7-1 У</t>
  </si>
  <si>
    <t>8-1 У</t>
  </si>
  <si>
    <t>9-1 У</t>
  </si>
  <si>
    <t>10-1 У</t>
  </si>
  <si>
    <t>121-1 Р</t>
  </si>
  <si>
    <t>122-1 Р</t>
  </si>
  <si>
    <t xml:space="preserve"> 125-2 Р</t>
  </si>
  <si>
    <t>128-2 Р</t>
  </si>
  <si>
    <t>131-1 Р</t>
  </si>
  <si>
    <t xml:space="preserve"> 126-2 Р</t>
  </si>
  <si>
    <t>165-1 Р</t>
  </si>
  <si>
    <t>1043-2 У</t>
  </si>
  <si>
    <t>1044-2 У</t>
  </si>
  <si>
    <t>1045-2 У</t>
  </si>
  <si>
    <t>1046-2 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 УМГ "Кызылорда"          для  ТОО "ГБШ"</t>
  </si>
  <si>
    <t>Начало с даты вступления в силу Договора, завершение по 31.12.2014 г.</t>
  </si>
  <si>
    <t>Южно-Казахстанская область, УМГ "Южный" для ТОО "ГБШ"</t>
  </si>
  <si>
    <t xml:space="preserve"> Актюбинская область, УМГ "Актобе"                                  для  ТОО "ГБШ"</t>
  </si>
  <si>
    <t>Кызылординская область , УМГ "Кызылорда"                      для  ТОО "ГБШ"</t>
  </si>
  <si>
    <t>61.90.10.11.00.00.00</t>
  </si>
  <si>
    <t>Услуги транковой связи</t>
  </si>
  <si>
    <t xml:space="preserve">Транктік байланыс қызметтері
</t>
  </si>
  <si>
    <t>Услуги по представлению возможности использования подвижной радиосвязи</t>
  </si>
  <si>
    <t xml:space="preserve">Көшпелі радиобайланысты пайдалану мүмкіндігін беру қызметтері
</t>
  </si>
  <si>
    <t>Услуги предоставления доступа к сети подвижной радиосвязи</t>
  </si>
  <si>
    <t xml:space="preserve">Көшпелі радиобайланыс желісіне қол жеткізу қызметтері
</t>
  </si>
  <si>
    <t>Кызылординская область , УМГ "Кызылорда"                           для  ТОО "ГБШ"</t>
  </si>
  <si>
    <t>1241 У</t>
  </si>
  <si>
    <t>1242 У</t>
  </si>
  <si>
    <t>1243 У</t>
  </si>
  <si>
    <t>1244 У</t>
  </si>
  <si>
    <t>1245 У</t>
  </si>
  <si>
    <t>1246 У</t>
  </si>
  <si>
    <t>447-1 У</t>
  </si>
  <si>
    <t>Проверка транспортного средства и владельца по учетам «Розыск», «Криминальный автомототранспорт» на предмет наличия их в розыске. Приложение к приказу  МВД РК от 26 февраля 2010 года №90 ст. 3. п. 37.</t>
  </si>
  <si>
    <t>Көлік құралдары және иелерінің «Іздестіру», «Криминал автомотокөліктер»  есепке алу бойынша  оларды іздестіруде болуын тексеру. ҚР  ІІМ201 жылғы 26 ақпандағы №90- бұйрығының 3-бабы, 37-тармағына қосымша</t>
  </si>
  <si>
    <t xml:space="preserve">Мангистауская  обл. РТС ПУАВРиСТ "Актау" </t>
  </si>
  <si>
    <t xml:space="preserve">Атырауская обл. РТС ПУАВРиСТ "Атырау" </t>
  </si>
  <si>
    <t xml:space="preserve">Западно- Казахстанская   обл. РТС ПУАВРиСТ "Уральск" </t>
  </si>
  <si>
    <t xml:space="preserve">Актюбинская  обл. РТС ПУАВРиСТ "Актобе" </t>
  </si>
  <si>
    <t>Алматинская область, Карасайский район, г. Каскелен, ул. Б. Момышулы, 14. РТС ПУАВРиСT «Южный»</t>
  </si>
  <si>
    <t xml:space="preserve">Жамбылская обл. ПУАВРиСТ "Южный" ТС "Тараз" </t>
  </si>
  <si>
    <t xml:space="preserve">г.Кызылорда, 120018, ул.Бейбарыс Султан № 1. ТС «Кызылорда» ТС "Кызылорда" ПУАВРиСТ "Южный" </t>
  </si>
  <si>
    <t>86.90.19.14.00.00.00</t>
  </si>
  <si>
    <t>Услуги учреждений санитарно-эпидемиологической службы</t>
  </si>
  <si>
    <t>Санитарлық-эпидемиологиялық қызмет мекемелерінің қызметтері</t>
  </si>
  <si>
    <t xml:space="preserve">"Санитарно-эпидемиологические требование к транспортным средствам для перевозки пассажиров и грузов" согласно требованиям санитарных правил №309 Утвержденный постановлением Правительство РК от 11.03.2012г.  </t>
  </si>
  <si>
    <t>ҚР Үкіметінің 11.03.2012 жылғы №309-қаулысымен бекітілген  ережелердің талаптарына сәйкес «Жолаушыларды және жүктерді тасымалдауға арналған көлік құралдарына қойылатын санитарлық-эпидемиологиялық талаптар»</t>
  </si>
  <si>
    <t xml:space="preserve">Мангистауская  обл. ПУАВРиСТ "Актау" </t>
  </si>
  <si>
    <t xml:space="preserve">Атырауская обл. ПУАВРиСТ "Атырау" </t>
  </si>
  <si>
    <t xml:space="preserve">Западно- Казахстанская обл. ПУАВРиСТ "Уральск" </t>
  </si>
  <si>
    <t xml:space="preserve">Актюбинская  область, Костанайская область, ПУАВРиСТ "Актобе" </t>
  </si>
  <si>
    <t>Алматинская область, Кызылординская область, Жамбылская область, Южно-Казахстанская облась, ПУАВРиСT «Южный»</t>
  </si>
  <si>
    <t>1247 У</t>
  </si>
  <si>
    <t>1248 У</t>
  </si>
  <si>
    <t>1249 У</t>
  </si>
  <si>
    <t>1250 У</t>
  </si>
  <si>
    <t>1251 У</t>
  </si>
  <si>
    <t>1252 У</t>
  </si>
  <si>
    <t>1253 У</t>
  </si>
  <si>
    <t>1254 У</t>
  </si>
  <si>
    <t>1255 У</t>
  </si>
  <si>
    <t>1256 У</t>
  </si>
  <si>
    <t>1257 У</t>
  </si>
  <si>
    <t>1258 У</t>
  </si>
  <si>
    <t>479-2 У</t>
  </si>
  <si>
    <t>485-3 У</t>
  </si>
  <si>
    <t>486-3 У</t>
  </si>
  <si>
    <t>487-2 У</t>
  </si>
  <si>
    <t>488-2 У</t>
  </si>
  <si>
    <t xml:space="preserve">Работы инженерные по проектированию </t>
  </si>
  <si>
    <t>Разработка ПСД на установку потокового хроматографического комплекса на узле учёта газа перемычки TIP-01 между МГ "Казахстан - Китай" и МГ "БГР - ТБА"</t>
  </si>
  <si>
    <t>"Қазақстан-Қытай" МГҚ және "БГА-ТБА" МГҚ арасында ТІР-01 жалғастырғышының газды есепке алу торабында ағындық хроматографиялық кешенді орнатуға ЖСҚ әзірлеу</t>
  </si>
  <si>
    <t xml:space="preserve"> УМГ "Южный"г. Алматы, ул. Байтурсынова 46а, Акбулакское ЛПУ</t>
  </si>
  <si>
    <t>Разработка ПСД на установку потокового хроматографического комплекса на перемычке TIP-02 «Акыртобе»</t>
  </si>
  <si>
    <t>"Ақыртөбе" ТІР-02 жалғастырғышында ағындық хроматографиялық кешенді орнатуға ЖСҚ әзірлеу</t>
  </si>
  <si>
    <t xml:space="preserve"> УМГ Тараз,   г.Тараз Жамбылская область, Таразкое ЛПУ</t>
  </si>
  <si>
    <t>Разработка ПСД на установку потокового хроматографического комплекса на ЗУ «Нововоскресеновка»</t>
  </si>
  <si>
    <t>"Нововоскресеновка" ӨТ-да ағындық хроматографиялық кешенді орнатуға ЖСҚ әзірлеу</t>
  </si>
  <si>
    <t>Разработка ПСД на реконструкцию узла запуска и приема очистных устройств без стравливания газа на КС Индер.</t>
  </si>
  <si>
    <t>Индер КС-да газдан босатпай, тазартқыш құрылғыларды жіберу және қабылдау торабын қайта құруға ЖСҚ әзірлеу</t>
  </si>
  <si>
    <t>УМГ "Атырау"
г.Атырау, ул.З.Гумарова, 94, Индерское ЛПУ</t>
  </si>
  <si>
    <t>Разработка ПСД на реконструкцию узла запуска и приема очистных устройств без стравливания газа на КС Кульсары.</t>
  </si>
  <si>
    <t>Құлсары КС-да газдан босатпай, тазартқыш құрылғыларды жіберу және қабылдау торабын қайта құруға ЖСҚ әзірлеу</t>
  </si>
  <si>
    <t>УМГ "Атырау"
г.Атырау, ул.З.Гумарова, 94, Кульсаринское ЛПУ</t>
  </si>
  <si>
    <t>Разработка ПСД на реконструкцию узла запуска и приема очистных устройств без стравливания газа на КС Макат.</t>
  </si>
  <si>
    <t>Мақат КС-да газдан босатпай, тазартқыш құрылғыларды жіберу және қабылдау торабын қайта құруға ЖСҚ әзірлеу</t>
  </si>
  <si>
    <t>УМГ "Атырау"
г.Атырау, ул.З.Гумарова, 94, Макатское ЛПУ</t>
  </si>
  <si>
    <t>Разработка ПСД на модернизацию технологической системы измерения расхода газа КС «Кульсары».</t>
  </si>
  <si>
    <t>"Құлсары"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Макат".</t>
  </si>
  <si>
    <t>"Мақат"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Опорная».</t>
  </si>
  <si>
    <t>"Опорная"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Бейнеу".</t>
  </si>
  <si>
    <t>"Бейнеу" КС-да газ шығынын технологиялық есептеу жүйесін жаңғыртуға ЖСҚ әзірлеу</t>
  </si>
  <si>
    <t>УМГ Актау,  г. Актау,   мкр. 9«А» зд. 4  БЦ «ЕЛЕС», Бейнеуское ЛПУ</t>
  </si>
  <si>
    <t xml:space="preserve">Разработка ПСД на капремонт воздушного перехода через реку Келес на 514 км 1- нитки МГ БГР-ТБА </t>
  </si>
  <si>
    <t>БГА-ТБА МГҚ 1-желісінің 514 км-де Келес өзені арқылы әуе өткелін күрделі жөндеуге ЖСҚ әзірлеу</t>
  </si>
  <si>
    <t xml:space="preserve"> УМГ "Южный"г. Алматы, ул. Байтурсынова 46а, Полторацкое ЛПУ</t>
  </si>
  <si>
    <t xml:space="preserve">Разработка ПСД на капремонт воздушного перехода через реку Келес на 514 км 2- нитки МГ БГР-ТБА </t>
  </si>
  <si>
    <t>БГА-ТБА МГҚ 2-желісінің 514 км-де Келес өзені арқылы әуе өткелін күрделі жөндеуге ЖСҚ әзірлеу</t>
  </si>
  <si>
    <r>
      <t xml:space="preserve">Разработка ПСД на </t>
    </r>
    <r>
      <rPr>
        <b/>
        <sz val="14"/>
        <rFont val="Times New Roman"/>
        <family val="1"/>
        <charset val="204"/>
      </rPr>
      <t>арт</t>
    </r>
    <r>
      <rPr>
        <sz val="14"/>
        <rFont val="Times New Roman"/>
        <family val="1"/>
        <charset val="204"/>
      </rPr>
      <t>скважину на промбазе ИТЦ</t>
    </r>
  </si>
  <si>
    <r>
      <t xml:space="preserve">ИТО өнеркәсіптік базасында </t>
    </r>
    <r>
      <rPr>
        <b/>
        <sz val="14"/>
        <rFont val="Times New Roman"/>
        <family val="1"/>
        <charset val="204"/>
      </rPr>
      <t>арт</t>
    </r>
    <r>
      <rPr>
        <sz val="14"/>
        <rFont val="Times New Roman"/>
        <family val="1"/>
        <charset val="204"/>
      </rPr>
      <t>ұңғымаға ЖСҚ әзірлеу</t>
    </r>
  </si>
  <si>
    <t xml:space="preserve"> ИТЦ г.Уральск, Промзона Желаево 1</t>
  </si>
  <si>
    <t>Разработка ПСД: «Строительство перемычки DN530мм между г/п-отводом ГРС-1 г. Атырау на 119км МГ «МСК» и г/п-отводом АГРС «Финская» на 131км МГ «МСК».</t>
  </si>
  <si>
    <t>"МСК" МГҚ 119 км-ге Атырау қ. ГТС-1 газ құбыры-бұрмасы мен "МСК" МГҚ- 131 км-ге "Финская" АГТС газ құбыры-бұрмасы арасында DN530мм жалғастырғышын салу" ЖСҚ әзірлеу</t>
  </si>
  <si>
    <t>УМГ "Атырау"
г.Атырау, ул.З.Гумарова, 94 Редутское  ЛПУ</t>
  </si>
  <si>
    <t>начало со дня подписания договора, завершение  июнь 2015 г.</t>
  </si>
  <si>
    <t>Реновация замерного узла и приборов учета расхода газа системы топливного и пускового газа общецеховых и на каждый ГПА ТКЦ-4.</t>
  </si>
  <si>
    <t>ТКЦ-4 жалпы цехтік және әрбір ГАА-ға отындық және іске қосу газы жүйесінің өлшем торабын және газ шығынын есепке алу аспаптарын реновациялау</t>
  </si>
  <si>
    <t>Разработка ПСД на капремонт здания  блока насосно-фильтровальной станции (БНФС) ДЛПУ.</t>
  </si>
  <si>
    <t>ЖЖӨБ сораптық-сүзгіш станция блогының (СССБ) ғимаратын күрделі жөндеуге ЖСҚ әзірлеу</t>
  </si>
  <si>
    <t>Разработка ПСД на систему одоризации АГРС 1/3 Жанаозенского ЛПУ</t>
  </si>
  <si>
    <t>Жаңаөзен ЖӨБ 1/3 АГТС одоризациялау жүйесіне ЖСҚ әзірлеу</t>
  </si>
  <si>
    <t>УМГ Актау,  г. Актау,   мкр. 9«А» зд. 4  БЦ «ЕЛЕС», Жанаозеньское ЛПУ</t>
  </si>
  <si>
    <t>Разработка ПСД на подключение 2-х вновь пробуренных скважин №201,202 на ПХГ Полторацкое.Полторацкого ЛПУ</t>
  </si>
  <si>
    <t>Полторацк ЖӨБ Полторацк ЖАГҚ №201, 202 жаңадан бұрғыланған 2 ұңғыманы қосуға ЖСҚ әзірлеу</t>
  </si>
  <si>
    <t xml:space="preserve"> УМГ "Южный"           г. Алматы, ул. Байтурсынова 46а, Полторацкое ЛПУ</t>
  </si>
  <si>
    <t>Корректировка проекта на реконструкцию существующего ГРП Западного и Восточного куполов ПХГ «Полторацкого»</t>
  </si>
  <si>
    <t>"Полторацк" ЖАГҚ Батыс және Шығыс күмбездерінің қолданыстағы ГТП қайта құруға арналған жобаны түзету</t>
  </si>
  <si>
    <r>
      <t xml:space="preserve">Разработка ПСД резервной линии </t>
    </r>
    <r>
      <rPr>
        <b/>
        <sz val="14"/>
        <rFont val="Times New Roman"/>
        <family val="1"/>
        <charset val="204"/>
      </rPr>
      <t>электроснабжения</t>
    </r>
    <r>
      <rPr>
        <sz val="14"/>
        <rFont val="Times New Roman"/>
        <family val="1"/>
        <charset val="204"/>
      </rPr>
      <t xml:space="preserve"> на производственной базе филиала "ИТЦ"</t>
    </r>
  </si>
  <si>
    <t>"ИТО" филиалының өндірістік базасында электрмен жабдықтайтын резервтік желінің ЖСҚ әзірлеу</t>
  </si>
  <si>
    <t>Разработка ПСД на реконструкцию ТКЦ-4 КС "Макат"для работы в составе магистральных газопроводов с проектным давлением 5,5МПа ( 55кгс/см2) с подключением к МГ "САЦ-5".</t>
  </si>
  <si>
    <t>"ОАО-5" МГҚ-ға қосылып, магистральдық газ құбырлары құрамында 5,5МПа (55кгс/см2) жобалық қысымымен жұмыс істеу үшін "Мақат" КС ТКЦ-4 қайта құруға ЖСҚ әзірлеу</t>
  </si>
  <si>
    <t>УМГ "Атырау"
г.Атырау, ул.З.Гумарова, 94, Макатское  ЛПУ</t>
  </si>
  <si>
    <t>Разработка ПСД на ЗУ ПХГ "Полторацкое".</t>
  </si>
  <si>
    <t>"Полторацк" ЖАГҚ ӨТ-да ЖСҚ әзірлеу</t>
  </si>
  <si>
    <t>Разработка ПСД на обустройство ЗУ ДКС ПХГ «Бозой»</t>
  </si>
  <si>
    <t>"Бозой" ЖАГҚ ҚСКС ӨТ жайластыруға ЖСҚ әзірлеу</t>
  </si>
  <si>
    <t>УМГ "Актобе" г. Актобе, ул. Есет-батыра, 39а, Аральское ЛПУ</t>
  </si>
  <si>
    <t>Установка систем учета газа на входных и выходных шлейфах КС для контроля объемов транспортируемого газа.</t>
  </si>
  <si>
    <t>Тасымалданатын газ көлемдерін бақылау үшін КС кіріс және шығыс шлейфтерінде газды есепке алу жүйелерін орнату</t>
  </si>
  <si>
    <t>71.12.19.35.10.00.00</t>
  </si>
  <si>
    <t>Работы по восстановлению проектно-сметной документации</t>
  </si>
  <si>
    <t>Жобалық-сметалық құжаттаманы қалпына келтіру жұмыстары</t>
  </si>
  <si>
    <t>Комплекс работ по восстановлению проектно-сметной документации</t>
  </si>
  <si>
    <t>Жобалық-сметалық құжаттаманы қалпына келтіру бойынша жұмыстар кешені</t>
  </si>
  <si>
    <t>Восстановление ПСД на технологическое оборудование Полигона Учебно- Курсового комбината</t>
  </si>
  <si>
    <t>Оқу-курстық комбинат Полигонының технологиялық жабдығына ЖСҚ қалпына келтіру</t>
  </si>
  <si>
    <t>г.Шымкент, малая объездная дорога, б/н, УКК Шымкент</t>
  </si>
  <si>
    <t>Разработка землеустроительного проекта на дополнительный земельный участок для строительства установки осушки газа (УОГ) ПХГ "Бозой"</t>
  </si>
  <si>
    <t xml:space="preserve">"Бозой" ЖАГҚ газды құрғату қондырғысын (ГҚҚ) салу үшін қосымша жер учаскесіне жерге орналастыру жобасын әзірлеу </t>
  </si>
  <si>
    <t>УМГ "Актобе" г. Актобе, ул. Есет-батыра, 39а, ПХГ Бозой</t>
  </si>
  <si>
    <t>Разработка землеустроительного проекта на период строительства ОРУ 35/6 кВ и ВЛ-35 кВ (110 км) для электроснабжения КС-10 и ПХГ "Бозой"</t>
  </si>
  <si>
    <t>ОРУ 35/6 және ВЛ-35 кВ (110 км) құрылысын салу кезеңіне "Бозой" КС-10 және ЖАГҚ электрмен жабдықтау үшін жерге орналастыру жобасын әзірлеу</t>
  </si>
  <si>
    <t>Землеустроительный проект "Строительство блок-бокса операторной на ГРС Мичурино"</t>
  </si>
  <si>
    <t>"Мичурино ГТС операторлығының блок-боксын салу" жерге орналастыру жобасы</t>
  </si>
  <si>
    <t>Землеустроительный проект "Строительство блок-бокса операторной на ГРС Сарыагаш"</t>
  </si>
  <si>
    <t>"Сарыағаш ГТС операторлық блок-боксын салу" жерге орналастыру жобасы</t>
  </si>
  <si>
    <t>Землеустроительный проект "Строительство блок-бокса операторной на ГРС Январцево"</t>
  </si>
  <si>
    <t>"Январцево ГТС операторлық блок-боксын салу" жерге орналастыру жобасы</t>
  </si>
  <si>
    <t>УМГ Уральск,   г. Уральск, ул. Д.Нурпеисовой 17/6,  Уральское ЛПУ</t>
  </si>
  <si>
    <t>Землеустроительный проект "Строительство блок-бокса операторной на ГРС 1 (новый)"</t>
  </si>
  <si>
    <t>"ГТС-1 (жаңа) операторлық блок-боксын салу" жерге орналастыру жобасы</t>
  </si>
  <si>
    <t>Землеустроительный проект "Строительство блок-бокса операторной на ГРС Переметное"</t>
  </si>
  <si>
    <t>"Переметное ГТС операторлық блок-боксын салу" жерге орналастыру жобасы</t>
  </si>
  <si>
    <t>Землеустроительный проект "Разработка ПСД на строительство блока операторной АГРС "Сай-Утес 1" и "НПС Сай-Утес" Жанаозенского ЛПУ"</t>
  </si>
  <si>
    <t>"Жаңаөзен ЖӨБ "Сай Өтес 1" АГТС және "Сай Өтес НПС" операторлық блогын салуға ЖСҚ әзірлеу" жерге орналастыру жобасы</t>
  </si>
  <si>
    <t>Землеустроительный проект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жерге орналастыру жобасы</t>
  </si>
  <si>
    <t>Землеустроительный проект "Рабочий проект на устройство временного узла приема очистных и диагностирующих устройств на участке 933 км II-ой нитки МГ "Бухара-Урал", d=1020 мм. АВР"</t>
  </si>
  <si>
    <t>"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Землеустроительный проект "Рабочий проект на устройство временного узла приема очистных и диагностирующих устройств на участке 1142 км II-ой нитки МГ "Бухара-Урал", d=1020 мм. АВР"</t>
  </si>
  <si>
    <t>"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УМГ "Актобе" г. Актобе, ул. Есет-батыра, 39а, Шалкарское ЛПУ</t>
  </si>
  <si>
    <t>Землеустроительный проект Рабочий проект на устройство временного узла запуска очистных и диагностирующих устройств на участке 1140 км II-ой нитки МГ "Бухара-Урал", d=1020 мм. АВР</t>
  </si>
  <si>
    <t>"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Землеустроительный проект Рабочий проект на устройство временного узла запуска очистных и диагностирующих устройств на участке 1246,5 км II-ой нитки МГ "Бухара-Урал", d=1020 мм. АВР</t>
  </si>
  <si>
    <t>"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Разработка проекта рекультивации земель и почвенно-мелиоративные изыскания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приема очистных и диагностирующих устройств на участке 933 км II-ой нитки МГ "Бухара-Урал", d=1020 мм. АВР"</t>
  </si>
  <si>
    <t>"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приема очистных и диагностирующих устройств на участке 1142 км II-ой нитки МГ "Бухара-Урал", d=1020 мм. АВР"</t>
  </si>
  <si>
    <t>"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запуска очистных и диагностирующих устройств на участке 1140 км II-ой нитки МГ "Бухара-Урал", d=1020 мм. АВР</t>
  </si>
  <si>
    <t>"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запуска очистных и диагностирующих устройств на участке 1246,5 км II-ой нитки МГ "Бухара-Урал", d=1020 мм. АВР</t>
  </si>
  <si>
    <t>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Услуги на проведение экспертизы по промышленной безопасности "Строительство блок-бокса операторной на ГРС Мичурино"</t>
  </si>
  <si>
    <t>"Мичурино ГТС операторлық блок-боксын салу" өнеркәсіптік қауіпсіздік бойынша сараптама жүргізу қызметтері</t>
  </si>
  <si>
    <t xml:space="preserve"> УМГ "Южный"           г. Алматы, ул. Байтурсынова 46а, Акбулакское ЛПУ</t>
  </si>
  <si>
    <t>Услуги на проведение экспертизы по промышленной безопасности "Строительство блок-бокса операторной на ГРС Куюк"</t>
  </si>
  <si>
    <t>"Құйық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Шымкент-4"</t>
  </si>
  <si>
    <t>"Шымкент-4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Шымкент-1"</t>
  </si>
  <si>
    <t>"Шымкент-1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Орбита"</t>
  </si>
  <si>
    <t>"Орбита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Тоболино"</t>
  </si>
  <si>
    <t>"Тоболино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Сарыагаш"</t>
  </si>
  <si>
    <t>"Сарыағаш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АГРС Кайынды", Джангалинское ЛПУ</t>
  </si>
  <si>
    <t>"Қайыңды АГТС операторлық блок-боксын салу" өнеркәсіптік қауіпсіздік бойынша сараптама жүргізу қызметтері, Жаңақала ЖӨБ</t>
  </si>
  <si>
    <t>Услуги на проведение экспертизы по промышленной безопасности "Строительство блок-бокса операторной ГРС Январцево"</t>
  </si>
  <si>
    <t>"Январцево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ГРС 1 (новый)"</t>
  </si>
  <si>
    <t>"ГТС 1 (жаңа)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ГРС Переметное"</t>
  </si>
  <si>
    <t>"Переметное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Разработка ПСД на строительство блока операторной АГРС "Сай-Утес 1" и "НПС Сай-Утес" Жанаозенского ЛПУ""</t>
  </si>
  <si>
    <t xml:space="preserve">"Жаңаөзен ЖӨБ Сай Өтес 1" АГТС және "Сай Өтес НПС" операторлық блогын салуға ЖСҚ әзірлеу" өнеркәсіптік қауіпсіздік бойынша сараптама жүргізу қызметтері  </t>
  </si>
  <si>
    <t>Услуги на проведение экспертизы по промышленной безопасности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 xml:space="preserve">"АВР. 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приема очистных и диагностирующих устройств на участке 933 км II-ой нитки МГ "Бухара-Урал", d=1020 мм. АВР"</t>
  </si>
  <si>
    <t xml:space="preserve">"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приема очистных и диагностирующих устройств на участке 1142 км II-ой нитки МГ "Бухара-Урал", d=1020 мм. АВР"</t>
  </si>
  <si>
    <t xml:space="preserve">"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запуска очистных и диагностирующих устройств на участке 1140 км II-ой нитки МГ "Бухара-Урал", d=1020 мм. АВР"</t>
  </si>
  <si>
    <t xml:space="preserve">"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запуска очистных и диагностирующих устройств на участке 1246,5 км II-ой нитки МГ "Бухара-Урал", d=1020 мм. АВР"</t>
  </si>
  <si>
    <t xml:space="preserve">"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РГП "Госэкспертиза" на выдачу заключения по проекту "Строительство блок-бокса операторной на ГРС Мичурино"</t>
  </si>
  <si>
    <t>"Мемсараптама" РМК-ның "Мичурино ГТС-та операторлық блок-боксын салу" жобасы бойынша қорытынды беру қызметтері</t>
  </si>
  <si>
    <t>октябрь</t>
  </si>
  <si>
    <t>Услуги РГП "Госэкспертиза" на выдачу заключения по проекту "Строительство блок-бокса операторной на ГРС Куюк"</t>
  </si>
  <si>
    <t>"Мемсараптама" РМК-ның "Құйық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Шымкент-4"</t>
  </si>
  <si>
    <t>"Мемсараптама" РМК-ның "Шымкент-4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Шымкент-1"</t>
  </si>
  <si>
    <t>"Мемсараптама" РМК-ның "Шымкент-1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Орбита"</t>
  </si>
  <si>
    <t>"Мемсараптама" РМК-ның "Орбита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Тоболино"</t>
  </si>
  <si>
    <t>"Мемсараптама" РМК-ның "Тоболино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Сарыагаш"</t>
  </si>
  <si>
    <t>"Мемсараптама" РМК-ның "Сарыағаш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АГРС Кайынды", Джангалинское ЛПУ</t>
  </si>
  <si>
    <t>"Мемсараптама" РМК-ның "Қайыңды АГТС-та операторлық блок-боксын салу" жобасы бойынша қорытынды беру қызметтері, Жаңақала ЖӨБ</t>
  </si>
  <si>
    <t>Услуги РГП "Госэкспертиза" на выдачу заключения по проекту "Строительство блок-бокса операторной ГРС Январцево"</t>
  </si>
  <si>
    <t>"Мемсараптама" РМК-ның "Январцево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ГРС 1 (новый)"</t>
  </si>
  <si>
    <t>"Мемсараптама" РМК-ның "ГТС-1 (жаң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ГРС Переметное"</t>
  </si>
  <si>
    <t>"Мемсараптама" РМК-ның "Переметное ГТС-та операторлық блок-боксын салу" жобасы бойынша қорытынды беру қызметтері</t>
  </si>
  <si>
    <t>Услуги РГП "Госэкспертиза" на выдачу заключения по проекту "Разработка ПСД на строительство блока операторной АГРС "Сай-Утес 1" и "НПС Сай-Утес" Жанаозенского ЛПУ""</t>
  </si>
  <si>
    <t>"Мемсараптама" РМК-ның "Жаңаөзен ЖӨБ "Сай Өтес 1" АГТС және "Сай Өтес НПС" операторлық блогын салуға ЖСҚ әзірлеу" жобасы бойынша қорытынды беру қызметтері</t>
  </si>
  <si>
    <t>1259 У</t>
  </si>
  <si>
    <t>1260 У</t>
  </si>
  <si>
    <t>1261 У</t>
  </si>
  <si>
    <t>1262 У</t>
  </si>
  <si>
    <t>1263 У</t>
  </si>
  <si>
    <t>1264 У</t>
  </si>
  <si>
    <t>1265 У</t>
  </si>
  <si>
    <t>1266 У</t>
  </si>
  <si>
    <t>1267 У</t>
  </si>
  <si>
    <t>1268 У</t>
  </si>
  <si>
    <t>1269 У</t>
  </si>
  <si>
    <t>1270 У</t>
  </si>
  <si>
    <t>1271 У</t>
  </si>
  <si>
    <t>1272 У</t>
  </si>
  <si>
    <t>1273 У</t>
  </si>
  <si>
    <t>1274 У</t>
  </si>
  <si>
    <t>1275 У</t>
  </si>
  <si>
    <t>1276 У</t>
  </si>
  <si>
    <t>1277 У</t>
  </si>
  <si>
    <t>1278 У</t>
  </si>
  <si>
    <t>1279 У</t>
  </si>
  <si>
    <t>1280 У</t>
  </si>
  <si>
    <t>1281 У</t>
  </si>
  <si>
    <t>1282 У</t>
  </si>
  <si>
    <t>1283 У</t>
  </si>
  <si>
    <t>1284 У</t>
  </si>
  <si>
    <t>1285 У</t>
  </si>
  <si>
    <t>1286 У</t>
  </si>
  <si>
    <t>1287 У</t>
  </si>
  <si>
    <t>293 Р</t>
  </si>
  <si>
    <t>294 Р</t>
  </si>
  <si>
    <t>295 Р</t>
  </si>
  <si>
    <t>296 Р</t>
  </si>
  <si>
    <t>297 Р</t>
  </si>
  <si>
    <t>298 Р</t>
  </si>
  <si>
    <t>299 Р</t>
  </si>
  <si>
    <t>300 Р</t>
  </si>
  <si>
    <t>301 Р</t>
  </si>
  <si>
    <t>302 Р</t>
  </si>
  <si>
    <t>303 Р</t>
  </si>
  <si>
    <t>304 Р</t>
  </si>
  <si>
    <t>305 Р</t>
  </si>
  <si>
    <t>306 Р</t>
  </si>
  <si>
    <t>307 Р</t>
  </si>
  <si>
    <t>308 Р</t>
  </si>
  <si>
    <t>309 Р</t>
  </si>
  <si>
    <t>310 Р</t>
  </si>
  <si>
    <t>311 Р</t>
  </si>
  <si>
    <t>312 Р</t>
  </si>
  <si>
    <t>313 Р</t>
  </si>
  <si>
    <t>314 Р</t>
  </si>
  <si>
    <t>315 Р</t>
  </si>
  <si>
    <t>316 Р</t>
  </si>
  <si>
    <t>317 Р</t>
  </si>
  <si>
    <t>318 Р</t>
  </si>
  <si>
    <t>319 Р</t>
  </si>
  <si>
    <t>320 Р</t>
  </si>
  <si>
    <t>321 Р</t>
  </si>
  <si>
    <t>322 Р</t>
  </si>
  <si>
    <t>323 Р</t>
  </si>
  <si>
    <t>324 Р</t>
  </si>
  <si>
    <t>325 Р</t>
  </si>
  <si>
    <t>326 Р</t>
  </si>
  <si>
    <t>327 Р</t>
  </si>
  <si>
    <t>328 Р</t>
  </si>
  <si>
    <t>329 Р</t>
  </si>
  <si>
    <t>330 Р</t>
  </si>
  <si>
    <t>331 Р</t>
  </si>
  <si>
    <t>332 Р</t>
  </si>
  <si>
    <t>333 Р</t>
  </si>
  <si>
    <t>334 Р</t>
  </si>
  <si>
    <t>335 Р</t>
  </si>
  <si>
    <t>Іркіліссіз қоректендіру көзі</t>
  </si>
  <si>
    <t xml:space="preserve">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 </t>
  </si>
  <si>
    <t xml:space="preserve">Резервтік. Қосылған жүктемені қоректендіру бастапқы электрлік желіден жүзеге асырылады, ІҚК минималды өзгерістерді қамтамасыз етеді — жоғары вольтты импульстерді және электр магнитті бөгеттерді сүзгіден өткізеді. </t>
  </si>
  <si>
    <t>Источник бесперебойного питания тип 1</t>
  </si>
  <si>
    <t>Іркіліссіз қоректендіру көзі,  1 түрі</t>
  </si>
  <si>
    <t>90 дней со дня заключения договора</t>
  </si>
  <si>
    <t xml:space="preserve">Западно- Казахстанская область, г.Уральск, 
ул. Ружейникова  1/4,  Здание БМТО, ПУАВРиСТ «Уральск» АО "ИЦА" 
</t>
  </si>
  <si>
    <t xml:space="preserve">Актюбинская обл., Шалкарский р-н, г.Шалкар, пос.Гозовиков, Промзона, здание Шалкарское СМУ, ПУАВРиСТ «Актобе» АО «ИЦА» 
</t>
  </si>
  <si>
    <t xml:space="preserve">Мангистауская  область, село Бейнеу , Бейнеуское ЛПУ, ПУАВРиСТ «Актау» АО "ИЦА" 
</t>
  </si>
  <si>
    <t xml:space="preserve">Алматинская область,  Карасайский р-н, г. Каскелен, ул.Бауыржана Момышулы, №14, ПУАВРиСТ «Южный» АО "ИЦА" 
</t>
  </si>
  <si>
    <t>26.20.13.00.00.01.51.30.1</t>
  </si>
  <si>
    <t>Сервер</t>
  </si>
  <si>
    <t xml:space="preserve">Сетевой общего назначения, стоечный (rack - optimized), Ориентирован на установку в стойку (rack) и интеграцию с другими аппаратными компонентами - такими, как внешние дисковые массивы, ленточные библиотеки, коммутаторы, источники бесперебойного питания, и др., для создания платформы, отвечающей особенностям решающих задач. </t>
  </si>
  <si>
    <t xml:space="preserve">Жалпы мақсаттағы желілік, тіреулік (rack - optimized), Шешілетін міндеттердің ерекшеліктеріне жауап беретін платформаны жасау үшін тіреуге (rack) орнатуға және сыртқы дискті массивтер, ленталы кітапханалар, коммутаторлар, іркіліссіз қоректендіру көздері және өзгелер сияқты басқа де аппараттық компоненттермен интеграциялануға бағытталған. </t>
  </si>
  <si>
    <t>Сервер тип 1</t>
  </si>
  <si>
    <t>Сервер,  1 түрі</t>
  </si>
  <si>
    <t>1468 Т</t>
  </si>
  <si>
    <t>1469 Т</t>
  </si>
  <si>
    <t>1470 Т</t>
  </si>
  <si>
    <t>1471 Т</t>
  </si>
  <si>
    <t>1472 Т</t>
  </si>
  <si>
    <t>1473 Т</t>
  </si>
  <si>
    <t>1474 Т</t>
  </si>
  <si>
    <t>1475 Т</t>
  </si>
  <si>
    <t>26.20.30.00.00.00.25.01.1</t>
  </si>
  <si>
    <t>Шлюз</t>
  </si>
  <si>
    <t>программно-аппаратный комплекс</t>
  </si>
  <si>
    <t>бағдарламалық-аппараттық кешен</t>
  </si>
  <si>
    <t>Голосовой шлюз. Cisco VG224. Аналоговый голосовой шлюз IP телефонии с интеллектуальным программным обеспечением IOS.  Количеством FXS портов для подключениядо аналоговых телефонных или факсимильных аппаратов, модемов и спикерфонов - 24. Данный голосовой IP шлюз должен быть совместим с программным обеспечением Cisco Unified Communications Manager либо Cisco Unified Communications Manager Express, для  мониторинга, контроля и обслуживания всей телефонной сети. Для дооснащения</t>
  </si>
  <si>
    <t>Дауыстық шлюз. Cisco VG224. IOS интеллектуалдық бағдарламалық жабдықтамасымен, ІР телефонияның аналогтық дауыстық шлюзі. Аналогтық телефондық және факсимильді аппараттарды, модемдерді және спикерфондарды қосу үшін FXS порттарының саны – 24. Аталған дауыстық ІР шлюз бүкіл телефон желісіне мониторинг жүргізу, бақылау және қызмет көрсету үшін Cisco Unified Communications Manager немесе Cisco Unified Communications Manager Express бағдарламалық жабдықтамасымен үйлесімді болуы тиіс. Қосымша жабдықтау үшін</t>
  </si>
  <si>
    <t>Западно-Казахстанская область, г.Уральск, ул. Ружейникова 1/4, склад БМТО УМГ "Уральск"</t>
  </si>
  <si>
    <t xml:space="preserve"> Начало со дня подписания Договора, завершение в течении 90 календарных дней</t>
  </si>
  <si>
    <t>26.30.21.00.02.13.11.10.1</t>
  </si>
  <si>
    <t>Коммутатор сетевой (Switch)</t>
  </si>
  <si>
    <t>Желілік коммутатор (Switch)</t>
  </si>
  <si>
    <t>Коммутатор 48 портовый 2-го уровня  10/100/1000. С подержкой питания оконечных абонетов по локальной сети (PoE).  Cisco 2960-48 PoE. Для доснащения</t>
  </si>
  <si>
    <t>2-ші деңгейлі 48 портты коммутатор 10/100/1000. Локальді желі бойынша соңғы абоненттерді қоректендіруді қолдаумен (PoE). Cisco 2960-48 PoE. Қосымша жабдықтау үшін</t>
  </si>
  <si>
    <t>Коммутатор 48 портовый 2-го уровня  10/100/1000. С подержкой питания оконечных абонетов по локальной сети (PoE).  Cisco 2960-48 PoE. Для дооснащения</t>
  </si>
  <si>
    <t>Алматинская область,  Карасайский р-н, г. Каскелен, ул.Бауыржана Момышулы, №14, Алматинское ЛПУ УМГ «Южный»</t>
  </si>
  <si>
    <t>26.30.21.00.02.14.11.20.1</t>
  </si>
  <si>
    <t xml:space="preserve">Маршрутизатор </t>
  </si>
  <si>
    <t>Бағдарғылауыш</t>
  </si>
  <si>
    <t>среднего класса</t>
  </si>
  <si>
    <t>орташа сыныпты</t>
  </si>
  <si>
    <t xml:space="preserve">Маршрутизатор среднего класса Тип 2. Для дооснащения.  </t>
  </si>
  <si>
    <t>Орташа класты 2-ші түрдегі маршрутизатор. Қосымша жабдықтауға арналған.</t>
  </si>
  <si>
    <t>26.30.21.00.01.22.12.20.1</t>
  </si>
  <si>
    <t>Аппарат телефонный</t>
  </si>
  <si>
    <t>Телефон аппараты</t>
  </si>
  <si>
    <t>Радиотелефон. Дальность - до 100 - 300 м (для использования в пределах помещений и на удалении).  Количество трубок - 1. С автоответчиком. Со спикерфоном.</t>
  </si>
  <si>
    <t>Радиотелефон. Қашықтығы - 100-тен - 300 м (үй-жайлардың шегінде және қашықтықта пайдалану үшін).  Түтіктер саны - 1. Автожауап бергіш. Спикерфоны бар.</t>
  </si>
  <si>
    <t>Телефон DECT IP. Гибридный беспроводной VoIP-DECT телефон: 3 одновременных разговоров на базе (подкл до 6 трубок) графический ЖК-дисплей 128х160, 1,8 дюйма;  встроенный автоответчик (30 мин голосовых сообщений) возможность переключения между IP линией и обычной, создание до 6 разных  SIP аккаунтов.</t>
  </si>
  <si>
    <t>Телефон DECT IP. Гибридті сымсыз VoIP-DECT телефоны: базада 3 бір уақыттық сөйлесу (6 трубкаға дейін қосылады) графикалық СК-дисплей 128х160, 1,8 дюйм;  құрамдас автожауап бергіш (30 мин дауыстық хабарлар), ІР желі және қарапайым желі арасында ауысу мүмкіндігі, 6 дейін әр түрлі SIP аккаунт жасау.</t>
  </si>
  <si>
    <t>Атырауская область,  г. Атырау, ул. Контейнерная, д. 25, Центральный склад УМГ «Атырау»</t>
  </si>
  <si>
    <t>26.30.21.00.01.23.31.10.1</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IP-телефония, ЖК-дисплей, телефон трубкасы, нөмірді теру клавишалары (тастатура), ІР-желіге қосуға арналған біріктіргіш және ажыратқыш құрылғы,
 қалалық телефон желісіне қосылуға арналған резервтік біріктіргіш және ажыратқыш құрылғы (болмауы мүмкін)</t>
  </si>
  <si>
    <t>Аппарат телефонный IP. Cisco CP-9971. Протокол  SIP, цветной дисплей, сенсорный экран, видеокамера, допонительная консоль на 18 кнопок. Для дооснащения</t>
  </si>
  <si>
    <t>IP телефон аппараты. Cisco CP-9971. SIP хаттама, түрлі-түсті дисплей, сенсорлық экран, бейнекамера, 18 кнопкаға қосымша консоль. Қосымша жабдықтау үшін</t>
  </si>
  <si>
    <t>Атырауская область, г. Атырау, ул. Контейнерная 25, Центральный склад, УАВРиСТ АО "ИЦА"</t>
  </si>
  <si>
    <t xml:space="preserve">Телефон IP конференц-станция.  Cisco 8831. Полнофункциональная, основанная на IP-протоколе, поддерживающая громкую связь,  Поддержка протокола сигнализации: Session Initiation Protocol (SIP), Secure Real-Time Protocol (SRTP).  Поддержка кодеков: Кодеки сжатия аудио G.711, G.722, G.729a, G.729ab, Ilbc. В комплект включить, стандартный источник питания для IP-телефонов,  Сплиттер Питания, 2-х проводных микрофона для IP конференц-станции. Для дооснащения.  </t>
  </si>
  <si>
    <t>Қатты дауысты қолдайтын, ІР хаттамаға негізделген толық функционалды Cisco 8831 IP конференц-станция телефоны. Сигнализация хаттамасын қолдау: Session Initiation Protocol (SIP), Secure Real-Time Protocol (SRTP). Кодектерді қолдау: Аудионы қысу кодектері G.711, G.722, G.729a, G.729ab, Ilbc. Жинаққа ІР-телефондарға арналған стандартты қоректендіру блогы, қоректендіру сплиттері, ІР конференц-станция үшін 2 сымды микрофон қосылады. Қосымша жабдықтауға арналған. </t>
  </si>
  <si>
    <t>26.30.21.00.01.23.31.11.1</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 в комплекте блок питания, кабель</t>
  </si>
  <si>
    <t xml:space="preserve">IP-телефония, ЖК-дисплей, телефон трубкасы, нөмірді теру клавишалары (тастатура), ІР-желіге қосуға арналған біріктіргіш және ажыратқыш құрылғы,
 қалалық телефон желісіне қосылуға арналған резервтік біріктіргіш және ажыратқыш құрылғы (болмауы мүмкін), жинақта қоректендіру блогы, кабель бар
</t>
  </si>
  <si>
    <t xml:space="preserve">Телефонный аппарат IР. Cisco CP-7942G. Полнофункциональный IP-телефон со спикерфоном и телефонной трубкой, специально разработанный для широкополосного звука.  IP-телефон имеет 2 клавиши с подсветкой для линий и 4 программируемые клавиши, обеспечивающие пользователям доступ к возможностям вызова и функциям. Телефон имеет большой жидкокристаллический дисплей с 4-битными оттенками серого, отображающий дату и время, имя группы вызова, номер группы вызова, набранный номер и информацию.  Поддержка протоколов сигнализации: Skinny Client Control Protocol (SCCP) и Session Initiation Protocol (SIP) с контролем вызовов.  Поддержка IEEE 803.af PoE.  Для дооснащения.  </t>
  </si>
  <si>
    <t>IР телефон аппараты. Спикерфоны және телефон тұтқасы бар, кең жолақты дыбысқа арнайы әзірленген толық функционалды IР-телефон. IР-телефонның пайдаланушылардың қоңырау шалу мүмкіндіктеріне және функцияларға қатынауын қамтамасыз ететін, желілерге жарық түсірілетін 2 клавишасы және 4 бағдарламаланатын клавишасы бар. Телефонның күн мен уақытты, қоңырау шалу тобының атын, қоңырау шалу тобының нөмірін, терілген нөмірді және ақпаратты көрсететін 4 битті сұр түстің реңктерімен үлкен сұйық кристалды дисплейі бар. Қоңырау шалуды бақылаумен, Skinny Client Control Protocol (SCCP) және Session Initiation Protocol (SIP) сигнал беру хаттамаларын қолдау. IEEE 803.af PoE қолдау. Қосымша жабдықтау үшін.</t>
  </si>
  <si>
    <t>комплект</t>
  </si>
  <si>
    <t>26.30.23.00.00.00.02.10.1</t>
  </si>
  <si>
    <t xml:space="preserve">Модем </t>
  </si>
  <si>
    <t>Модем</t>
  </si>
  <si>
    <t>Для выделенной линии.</t>
  </si>
  <si>
    <t>Бөлінген желі үшін</t>
  </si>
  <si>
    <t xml:space="preserve">Модем SHDSL .Настольное исполнение, Скорость передачи Ethernet – 3 Мбит/с. Количество портов:  1 линия SHDSL, 1 порт Ethernet </t>
  </si>
  <si>
    <t xml:space="preserve">SHDSL модемі. Үстел үсті орындалған, Тапсыру жылдамдығы Ethernet – 3 Мбит/с. Порттар саны: 1 желі SHDSL, 1 порт Ethernet </t>
  </si>
  <si>
    <t>26.30.40.00.00.00.04.11.1</t>
  </si>
  <si>
    <t>Оборудование  беспроводной сети</t>
  </si>
  <si>
    <t>Сымсыз желі жабдығы</t>
  </si>
  <si>
    <t>комплекс технических средств для создания  беспроводной локальной сети</t>
  </si>
  <si>
    <t>Сымсыз жергілікті желіні құруға арналған техникалық құралдар кешені</t>
  </si>
  <si>
    <t>Радиорелейная станция среднескоростная. Радиорелейная цифровая станция, предназначенная для организации канала передачи данных между разнесенными объектами.</t>
  </si>
  <si>
    <t>Радиорелелік бекет орта жылдамдық.  Әр түрлі жерде орналасқан объектілер арасында деректерді беру арнасы ұйымдастыруға арналған радиорелелік цифрлік станция.</t>
  </si>
  <si>
    <t>Актюбинская область, г. Актобе, Есетбатыра 39а, УМГ «Актобе» АО "ИЦА"</t>
  </si>
  <si>
    <t>26.30.11.00.11.11.11.01.1</t>
  </si>
  <si>
    <t xml:space="preserve">Радиостанция </t>
  </si>
  <si>
    <t>для обеспечения связи</t>
  </si>
  <si>
    <t>байланыспен қамтамасыз ету үшін</t>
  </si>
  <si>
    <t xml:space="preserve">Радиостанция носимая цифровая.  512 каналов, 400-470МГц, выходная мощность до 5Вт, ЖК дисплей,  с  DTMF клавиатуро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_x000D_
Короткие/длинные сообщения; Позиционирование с помощью GPS; Цифровой конвенциональный режим: 63 Radio Access Numbers (RAN) Индивидуальный и групповой селективные вызовы; Совмещенный аналоговый/цифровой режим. Радиостанция, зарядное устройство, аккумуляторная батарея  взрывобезопасная Ni-MH 2000 мА/ч, внешняя гарнитура со встроенным GPS модулем. Комплектация радиостанции взрывобезопасной в соответствии  со спецификацией к закупке. Для дооснащения.  </t>
  </si>
  <si>
    <t xml:space="preserve">Тасымалды цифрлік радиостанция. 512 арна, 400-470МГц, шығыс қуаты 5Вт дейін, СК дисплей, DTMF пернетақтасы бар, Вокодер AMBE+2, цифрлік радиоинтрефейс NXDN. Арнаның ені 6.25, 12.5 және 25кГц; Радио псевдоним; Пейджингті шақыру; Дабылды шақыру; Скремблер NXDN™; Статустық хабарламалар; Қашықтан бұғаттау/ажырату; _x000D_
Қысқа/ұзын хабарламалар; GPS көмегімен позициялау; Цифрлік конвенционалды режим: 63 Radio Access Numbers (RAN) Жеке және топтық селективті шақырулар; Қатар қолданылатын аналогты/цифрлік режим. Радиостанция, зарядтағыш құрылғы, жарылыс қауіпсіз аккумуляторлық батарея  Ni-MH 2000 мА/с,  құрамдас GPS модулі бар сыртқы гарнитура._x000D_
Сатып алу сипаттамасына сәйкес жарылыс қауіпсіз радиостанцияны жинақтау. Қосымша жабдықтау үшін.  </t>
  </si>
  <si>
    <t>Радиостанция мобильная цифровая, 512 каналов, 400-470МГц, выходная мощность до 25Вт, ЖК диспле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Короткие/длинные сообщения; Позиционирование с  помощью GPS; Комплектация радиостанции  в соответствии со спецификацией к закупке.  Для дооснащения.</t>
  </si>
  <si>
    <t xml:space="preserve">Тасымалды цифрлік радиостанция. 512 арна, 400-470МГц, шығыс қуаты 25Вт дейін, СК дисплей, Вокодер AMBE+2, цифрлік радиоинтрефейс NXDN. Арнаның ені 6.25, 12.5 және 25кГц; Радио псевдоним; Пейджингті шақыру; Дабылды шақыру; Скремблер NXDN™; Статустық хабарламалар; Қашықтан бұғаттау/ажырату;
Қысқа/ұзын хабарламалар; GPS көмегімен позициялау; Сатып алу сипаттамасына сәйкес жарылыс қауіпсіз радиостанцияны жинақтау. Қосымша жабдықтау үшін.  </t>
  </si>
  <si>
    <t xml:space="preserve">Жамбылская обл. р-н Жамбылский, сАкбулым, Таразское ЛПУ, ПУАВРиСТ  "Тараз" АО "ИЦА" </t>
  </si>
  <si>
    <t>27.12.10.17.11.11.11.12.1</t>
  </si>
  <si>
    <t>Стабилизатор напряжения</t>
  </si>
  <si>
    <t>Кернеу ток тұрақтандырғышы</t>
  </si>
  <si>
    <t>электронный</t>
  </si>
  <si>
    <t>электрондық</t>
  </si>
  <si>
    <t>Стабилизатор напряжения. Однофазный. Диапазон входных напряжений (рабочий) (В): от 155 до 255. Диапазон входных напряжений(предельный), (В):  от 135 до 275. Процент отклонения выходного напряжения, %: 5. Термозащита: есть. Вых. напряж. В 220. Выходная частота, Гц: 50. Мощность не менее 4,5 кВт. Относительная влажность, %: не более 80. Разъёмы: клеммные колодки для подключения сети и нагрузки. Входная частота (Гц):    от 48 до 52. Охлаждения:   принудительное охлаждение (встроенный программно управляемый вентилятор). Форма выходного сигнала:    чистая синусоида.  Класс защиты-  IP30 по ГОСТ 14254; КПД-95%. Диапазон температуры окружающей среды,°С: от +1 до +40, без появления конденсата.  Дисплей:   жидкокристаллический дисплей. Тип стабилизатора:   электронный, тиристорные силовые ключи.     Микропроцессорная система управления стабилизатором. Автоматическое отключение нагрузки при превышении предельных значений входного напряжения. Автоматическое подключение нагрузки при восстановлении входного напряжения в пределах рабочего диапазона. Автоматическое отключение нагрузки при превышении допустимой мощности. Сохранение рабочего состояния при коротких по времени перегрузках. Ручной байпас. Смешанное охлаждение, датчик температуры.</t>
  </si>
  <si>
    <t>Кернеу токты тұрақтандырғыш. Бір фазалық. Кіріс кернеу токтарының диапазоны (жұмыс) (В): от 155 до 255. Кіріс кернеу тогы диапазоны (шекті), (В):  135-тен 275 дейін. Шығыс кернеу тогының ауытқу пайызы, %: 5. Термоқорғау: бар. Шығ. кернеу тогы. В 220. Шығыс жиілігі, Гц: 50. Қуаты кемінде 4,5 кВт. Шамамен ылғалдылығы, %: көп болса 80. Ажыратқыштары: клеммалық қалыптар желі мен жүктемені қосуға. Кіріс жиілігі (Гц): 48-ден 52 дейін. Суыту: мәжбүрлеп суыту (жапсырма бағдарламалық басқарылатын желдеткіш). Шығыс сигналының нысаны: таза синусоид. Қорғау класы - IP30 МЕМСТ 14254 бойынша; КПД-95%. Қоршаған ортаның температура диапазоны,°С: +1-ден +40 дейін, конденсат пайда болмай. Дисплей: сұйық кристаллды дисплей. Тұрақтандырғыш түрі: электрондық, тиристорлық күштік кілттер. Тұрақтандырғышты басқарудың микропроцессорлық жүйесі. Кіріс кернеуінің шекті мағыналарынан асқанда жүктемені автоматты ажырату. Жұмыс диапазоны шегінде кіріс кернеуін қалпына келтіргенде жүктемені автоматты қосу. Жол берілетін қуаттан асқанда жүктемені автоматты ажырату. Уақыты бойынша қысқа артық жүктемелерінде жұмыс күйін сақтау. Қолмен байпас. Аралас суыту, температура датчигі.</t>
  </si>
  <si>
    <t>26.30.23.00.00.00.09.20.1</t>
  </si>
  <si>
    <t>Система видеоконференц-связи</t>
  </si>
  <si>
    <t>Бейнеконференц-байланыс жүйесі</t>
  </si>
  <si>
    <t>для проведения видеоконференций</t>
  </si>
  <si>
    <t>бейнеконференциялар өткізуге арналған</t>
  </si>
  <si>
    <t>Терминал видеоконференц-связи должен обладать следующими функциональными возможностями:
1.1. Выполнение видеовызовов точка-точка и подключение к многоточечным сеансам ВКС с использованием технологии Adaptive Video Layering™ и видеокодека H.264 SVC;
1.2. Возможность подключения профессиональной PTZ видеокамеры по интерфейсу DVI и аудиоустройства по интерфейсу USB;
1.3. Возможность подключения не менее двух видеодисплеев по интерфейсу DVI или DisplayPort;
1.4. Отображение на подключенном дисплее до 16-и активных участников сеанса ВКС одновременно;
1.5. Возможность проведения видеоконференций с использованием каналов передачи данных без поддержки QoS;
1.6. Возможность показа контента от других участников сеанса ВКС (Content Sharing);
1.7. Подключение ПК для обеспечения возможности трансляции контента для других участников сеанса ВКС (sharing) (всего рабочего стола ПК или определенных приложений ПК (опционально при помощи отдельного устройства));
1.8. Возможность обновления программного обеспечения ВКС через видеопортал;
1.9. Управление параметрами настройки терминала и видеокамеры с пульта или удаленно через web интерфейс.
1.10.       Возможность организации сеансов ВКС с помощью видеомаршрутизатора.
Состав: терминал, камера, спикерфон, LED панель, настенное крепление для панели и камеры.</t>
  </si>
  <si>
    <t xml:space="preserve">Бейнеконференц-байланыс терминалы мынадай функционалдық мүмкіндіктерге ие болуы тиіс: 
1.1. Нүкте-нүкте бейне-шақыруды орындау және Adaptive Video Layering™ технологиясын және H.264 SVC бейнекодекті пайдаланып, ВКС көп нүктелі сеанстарына қосылу; 
1.2. DVI интерфейсі бойынша мамандандырылған PTZ бейнекамерасын және USB интерфейсі бойынша аудиоқұрылғыны қосу мүмкіндігі; 
1.3. DVI немесе DisplayPort интерфейсі арқылы кемінде екі бейнедисплейді қосу мүмкіндігі; 
1.4. Қосылған дисплейде бір уақытта ВКС сеансының 16-ға дейін белсенді қатысушысын көрсету; 1.5. QoS қолдаусыз, деректерді беру арналарын пайдаланып бейнеконференцияларды жүргізу мүмкіндігі; 
1.6. ВКС (Content Sharing) сеансының басқа қатысушыларынан контент көрсету мүмкіндігі; 
1.7. ВКС (sharing) сеансының басқа қатысушылары үшін контентті трансляциялау мүмкіндігін қамтамасыз ету үшін ДК қосу (ДК бүкіл жұмыс үстелін немесе ДК белгілі бір бағдарламаларын (бөлек құрылғының көмегімен опциондық)); 
1.8. Бейнепортал арқылы ВКС бағдарламалық жабдықтамасын жаңарту мүмкіндігі;                                   1.9. Пульт арқылы немесе web интерфейс арқылы қашықтан терминалды және бейнекамераны баптау параметрлерін басқару;                                                      
1.10. Бейнемарштуризатордың көмегімен ВКС сеанстарын ұйымдастыру мүмкіндігі. Құрамы: терминал, камера, спикерфон, LED панель, панель мен камераның қабырғаға бекіткіші
</t>
  </si>
  <si>
    <t>26.30.23.00.00.00.45.01.1</t>
  </si>
  <si>
    <t>Терминал спутниковой связи</t>
  </si>
  <si>
    <t>Спутниктік байланыс терминалы</t>
  </si>
  <si>
    <t>портативный</t>
  </si>
  <si>
    <t>Жиынтық</t>
  </si>
  <si>
    <t>Портативный спутниковый терминал для сети THURAYA, адаптер стационарный и автомобильный.</t>
  </si>
  <si>
    <t>THURAYA желісіне арналған поративтік спутниктік терминал, стационарлық және автомобильдік адаптер</t>
  </si>
  <si>
    <t>Кызылординская обл., г.Кызылорда, ул.Бейбарыс Султан №1, УМГ "Кызылорда"</t>
  </si>
  <si>
    <t>26.40.52.00.00.00.24.10.1</t>
  </si>
  <si>
    <t>Устройство сопряжения с антенной</t>
  </si>
  <si>
    <t>Антеннамен түйіндесу құрылғысы</t>
  </si>
  <si>
    <t>Репитер сотовой связи стационарный</t>
  </si>
  <si>
    <t>Стационарлық ұялы байланыс репитері </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202-1 Т</t>
  </si>
  <si>
    <t>авансовый  платеж в размере -100%, производится в течение 10(десяти) банковских дней с момента подписания договора</t>
  </si>
  <si>
    <t>203-1 Т</t>
  </si>
  <si>
    <t>204-1 Т</t>
  </si>
  <si>
    <t>205-1 Т</t>
  </si>
  <si>
    <t>206-1 Т</t>
  </si>
  <si>
    <t>207-1 Т</t>
  </si>
  <si>
    <t>208-1 Т</t>
  </si>
  <si>
    <t>209-1 Т</t>
  </si>
  <si>
    <t>210-1 Т</t>
  </si>
  <si>
    <t>211-1 Т</t>
  </si>
  <si>
    <t>212-1 Т</t>
  </si>
  <si>
    <t>213-1 Т</t>
  </si>
  <si>
    <t>214-1 Т</t>
  </si>
  <si>
    <t>215-1 Т</t>
  </si>
  <si>
    <t>216-1 Т</t>
  </si>
  <si>
    <t>217-1 Т</t>
  </si>
  <si>
    <t>218-1 Т</t>
  </si>
  <si>
    <t>21.20.13.00.00.03.34.15.1</t>
  </si>
  <si>
    <t>Хлорид кальция</t>
  </si>
  <si>
    <t>Кальций хлориды</t>
  </si>
  <si>
    <t>Бесцветная жидкость без запаха</t>
  </si>
  <si>
    <t>Түссіз сұйықтық иіссіз</t>
  </si>
  <si>
    <t>Флакон</t>
  </si>
  <si>
    <t>21.20.13.00.00.03.60.11.1</t>
  </si>
  <si>
    <t>Новокаин</t>
  </si>
  <si>
    <t>Прозрачная бесцветная жидкость</t>
  </si>
  <si>
    <t>Мөлдір түссіз сұйықтық</t>
  </si>
  <si>
    <t>Жамбылская область, Жамбылский район, село Акбулым, поселок Газовиков, склад "Таразского ЛПУ"   УМГ "Тараз", для АГП</t>
  </si>
  <si>
    <t>21.20.13.00.00.03.95.10.1</t>
  </si>
  <si>
    <t>Уголь активированный</t>
  </si>
  <si>
    <t>Ативтенген көмір</t>
  </si>
  <si>
    <t>Таблетки черного цвета, круглой формы</t>
  </si>
  <si>
    <t>Қара түсті дәрілер,дөңгелек пішінді</t>
  </si>
  <si>
    <t>Алматинская обл., Карасайский р-н, г. Каскелен, ул. Бауыржана Момышулы, №14 "Алматинское ЛПУМГ" УМГ "Южный",для АГП</t>
  </si>
  <si>
    <t>21.20.13.00.00.03.99.32.1</t>
  </si>
  <si>
    <t>Водноспиртовый раствор медицинский</t>
  </si>
  <si>
    <t>Суспиртты медициналық ерітінді</t>
  </si>
  <si>
    <t>Прозрачная жидкость с характерным запахом</t>
  </si>
  <si>
    <t>Майға қарағанда,көп сұйық консистенциялы.Күшті,ерекше және жеңіл танымал иісті болады.</t>
  </si>
  <si>
    <t>21.20.13.00.00.03.30.25.1</t>
  </si>
  <si>
    <t>Магния сульфат</t>
  </si>
  <si>
    <t>Магний сульфаты</t>
  </si>
  <si>
    <t>Раствор для внутривенного и внутримышечного введения</t>
  </si>
  <si>
    <t>Көк тамыр ішіне және бұлшық ет ішіне енгізу арналған ерітінді</t>
  </si>
  <si>
    <t>21.20.24.00.00.00.32.65.1</t>
  </si>
  <si>
    <t>Бинт</t>
  </si>
  <si>
    <t>Таңғыш</t>
  </si>
  <si>
    <t>нестерильный</t>
  </si>
  <si>
    <t>стерильді емес</t>
  </si>
  <si>
    <t>21.20.24.00.00.00.32.40.1</t>
  </si>
  <si>
    <t>Бинт марлевый</t>
  </si>
  <si>
    <t>Дәке бинты</t>
  </si>
  <si>
    <t>Наиболее часто применяемый бинт в виде марлевой ленты</t>
  </si>
  <si>
    <t>Марлды лента түріндегі көп қолдылатын бинт</t>
  </si>
  <si>
    <t>14.12.30.00.00.40.10.16.1</t>
  </si>
  <si>
    <t>Перчатки</t>
  </si>
  <si>
    <t>Қолғап</t>
  </si>
  <si>
    <t>смотровые, нестерильные</t>
  </si>
  <si>
    <t>қарап тексеруге арналған, стерилденбеген</t>
  </si>
  <si>
    <t>Пара</t>
  </si>
  <si>
    <t>Спирт иісімен түссіз мөлдір сұйықтық</t>
  </si>
  <si>
    <t>Спирт этиловый 90%</t>
  </si>
  <si>
    <t>Этилдык спирт 90%</t>
  </si>
  <si>
    <t>Спирт этиловый 90%-50</t>
  </si>
  <si>
    <t>Этилдык спирт 90%50</t>
  </si>
  <si>
    <t>21.20.13.00.00.03.80.30.1</t>
  </si>
  <si>
    <t>Фуразолидон</t>
  </si>
  <si>
    <t>Таблетки  в контурных ячейковых упаковках</t>
  </si>
  <si>
    <t>Орамаларда контурлы торлы дәрілер</t>
  </si>
  <si>
    <t>32.99.11.00.00.00.14.15.1</t>
  </si>
  <si>
    <t>Маска</t>
  </si>
  <si>
    <t>из нетканого материала, с антимикробным фильтром</t>
  </si>
  <si>
    <t>тоқыма емес материалдан жасалған, микробқа қарсы сүзгісі бар</t>
  </si>
  <si>
    <t>21.20.13.00.00.00.02.24.1</t>
  </si>
  <si>
    <t>Витамин В12 (цианокоболамин) медицинский</t>
  </si>
  <si>
    <t>В12 дәрумені медициналы (цианокоболамин)</t>
  </si>
  <si>
    <t>Прозрачная жидкость розового цвета</t>
  </si>
  <si>
    <t>Алқызыл түсті мөлдір сұйықтық</t>
  </si>
  <si>
    <t>21.20.13.00.00.03.12.10.1</t>
  </si>
  <si>
    <t>Метимезол натрий (Анальгин)</t>
  </si>
  <si>
    <t>Анальгин</t>
  </si>
  <si>
    <t>Таблетки белого или белого с желтоватым оттенком цвета</t>
  </si>
  <si>
    <t>Ақ немесе ақ сары түс реңімен дәрілер</t>
  </si>
  <si>
    <t>21.20.13.00.00.03.14.05.1</t>
  </si>
  <si>
    <t>Парацетамол</t>
  </si>
  <si>
    <t>Қосцетамол</t>
  </si>
  <si>
    <t>Таблетки белого или белого с кремовым оттенком</t>
  </si>
  <si>
    <t>Ақ немесе ақ ақшыл сары реңімен дәрілер</t>
  </si>
  <si>
    <t>21.20.13.00.00.03.58.30.1</t>
  </si>
  <si>
    <t>Платифиллина гидротартрат</t>
  </si>
  <si>
    <t>Платифиллин гидротартраты</t>
  </si>
  <si>
    <t>Комбинированный препарат. Таблетки белого цвета</t>
  </si>
  <si>
    <t>Біріктірілген препараттар. Ақ түсті дәрілер</t>
  </si>
  <si>
    <t>32.50.13.00.00.20.01.07.1</t>
  </si>
  <si>
    <t>Шприц медицинский</t>
  </si>
  <si>
    <t>Медициналық шприц</t>
  </si>
  <si>
    <t>одноразовый, объем 10,0 мл</t>
  </si>
  <si>
    <t>біржолғы, көлемі 10,0 мл</t>
  </si>
  <si>
    <t>32.50.13.00.00.20.01.06.1</t>
  </si>
  <si>
    <t>одноразовый, объем 5,0 мл</t>
  </si>
  <si>
    <t>біржолғы, көлемі 5,0 мл</t>
  </si>
  <si>
    <t>21.20.13.00.00.00.01.20.1</t>
  </si>
  <si>
    <t>Папаверина гидрохлорид</t>
  </si>
  <si>
    <t>Папаверин гидрохлориды</t>
  </si>
  <si>
    <t>Прозрачная, слегка желтоватая жидкость</t>
  </si>
  <si>
    <t>Мөлдір,сәл сары сұйықтық</t>
  </si>
  <si>
    <t>21.20.13.00.00.03.99.65.1</t>
  </si>
  <si>
    <t>Бриллиантовый зеленый</t>
  </si>
  <si>
    <t>Гауһарлы жасыл</t>
  </si>
  <si>
    <t>Жидкость зеленого цвета</t>
  </si>
  <si>
    <t>Жасыл түсті сұйықтық</t>
  </si>
  <si>
    <t>32.50.13.00.00.20.01.04.1</t>
  </si>
  <si>
    <t>одноразовый, объем 2,0 мл</t>
  </si>
  <si>
    <t>біржолғы, көлемі 2,0 мл</t>
  </si>
  <si>
    <t>32.50.30.00.00.00.11.23.1</t>
  </si>
  <si>
    <t>Носилки</t>
  </si>
  <si>
    <t>Зембіл</t>
  </si>
  <si>
    <t>мебель медицинская</t>
  </si>
  <si>
    <t>медициналық жиһаз</t>
  </si>
  <si>
    <t>21.20.13.00.00.03.12.10.2</t>
  </si>
  <si>
    <t>раствор для иньекций в ампулах</t>
  </si>
  <si>
    <t>инъекцияға арналған ерітінді ампулалар түрінде</t>
  </si>
  <si>
    <t>21.20.13.00.00.03.56.05.1</t>
  </si>
  <si>
    <t>Димедрол</t>
  </si>
  <si>
    <t>Твердые таблетки белого цвета</t>
  </si>
  <si>
    <t>Ақ түсті қатты дәрілер</t>
  </si>
  <si>
    <t>21.20.13.00.00.03.40.30.1</t>
  </si>
  <si>
    <t>Перманганат калия</t>
  </si>
  <si>
    <t>Калий перманганаты</t>
  </si>
  <si>
    <t>Жидкость темно-фиолетового цвета</t>
  </si>
  <si>
    <t>Күңгірт-күңгірт түсті сұйықтық</t>
  </si>
  <si>
    <t>21.20.13.00.00.03.08.30.1</t>
  </si>
  <si>
    <t>Кислота ацетилсалициловая</t>
  </si>
  <si>
    <t>Ацетилсалицил қышқылы</t>
  </si>
  <si>
    <t>Таблетки белого цвета, покрытые кишечнорастворимой оболочкой</t>
  </si>
  <si>
    <t>Ақ түсті дәрілер ішекерітілетін қабықшамен қапталған</t>
  </si>
  <si>
    <t>21.20.13.00.00.03.99.10.1</t>
  </si>
  <si>
    <t>Перекись водорода  </t>
  </si>
  <si>
    <t>Сутек тотығы</t>
  </si>
  <si>
    <t>Бесцветная жидкость</t>
  </si>
  <si>
    <t>Түссіз сұйықтық</t>
  </si>
  <si>
    <t>21.20.13.00.00.03.12.50.1</t>
  </si>
  <si>
    <t>Цитрамон</t>
  </si>
  <si>
    <t>Таблетки светло-коричневого цвета с вкраплениями</t>
  </si>
  <si>
    <t>Дақтармен ақшыл-қоңыр түсті дәрілер</t>
  </si>
  <si>
    <t>Цитрамон №10</t>
  </si>
  <si>
    <t>Цитрамон №6</t>
  </si>
  <si>
    <t>21.20.13.00.00.03.99.05.1</t>
  </si>
  <si>
    <t>Йод</t>
  </si>
  <si>
    <t>Спиртовой раствор желтоватого цвета</t>
  </si>
  <si>
    <t>Сары түсті спиртті ерітінді</t>
  </si>
  <si>
    <t>21.20.24.00.00.00.34.01.1</t>
  </si>
  <si>
    <t>Аптечка первой помощи</t>
  </si>
  <si>
    <t>Алғашқы көмек қобдишасы</t>
  </si>
  <si>
    <t>медицинская</t>
  </si>
  <si>
    <t xml:space="preserve">медициналық </t>
  </si>
  <si>
    <t>21.10.52.00.00.00.05.11.1</t>
  </si>
  <si>
    <t>Эпинефрин</t>
  </si>
  <si>
    <t>Адреналин (эпинифрин)</t>
  </si>
  <si>
    <t>Раствор для инъекций</t>
  </si>
  <si>
    <t>Инъекциялар үшін ерітінді</t>
  </si>
  <si>
    <t>21.20.13.00.00.03.12.61.1</t>
  </si>
  <si>
    <t>Андипал</t>
  </si>
  <si>
    <t>Лекарственная форма - таблетки</t>
  </si>
  <si>
    <t>Дәрілік пішіні -дәрілер</t>
  </si>
  <si>
    <t>21.20.11.00.00.00.26.40.1</t>
  </si>
  <si>
    <t>Бисептол-480</t>
  </si>
  <si>
    <t>Дәрілер 13 мм диаметрі және  4,0 - 4,8 мм. Қалыңдығы дәрілердің бір қабатында Bs деген жазу бар</t>
  </si>
  <si>
    <t>Таблетки диаметром 13 мм и толщиной 4,0 - 4,8 мм. На одной стороне таблетки выдавлено надпись Bs</t>
  </si>
  <si>
    <t>21.20.13.00.00.03.44.20.1</t>
  </si>
  <si>
    <t>Валидол</t>
  </si>
  <si>
    <t>Таблетки белого или белого с желтоватым оттенком цвета, с плоской поверхностью, риской и фаской, с характерным запахом ментола; таблетки белого или белого с желтоватым оттенком цвета, с плоской поверхностью, риской и фаской, с характерным запахом ментола</t>
  </si>
  <si>
    <t>Дәрілер ақ немесе ақ сары түс реңімен,тегіс бетімен,рискамен және жүзбен,ерекше ментол иісімен;Дәрілер ақ немесе ақ сары түс реңімен,тегіс бетімен,рискамен және жүзбен,ерекше ментол иісімен;</t>
  </si>
  <si>
    <t>21.20.24.00.00.00.35.10.1</t>
  </si>
  <si>
    <t>Вата медицинская</t>
  </si>
  <si>
    <t>Медициналық мақта</t>
  </si>
  <si>
    <t>стерильная, гигроскопическая, хирургическая</t>
  </si>
  <si>
    <t>стерилді, гигроскопикалық, хирургиялық</t>
  </si>
  <si>
    <t>21.20.13.00.00.03.99.28.1</t>
  </si>
  <si>
    <t>Вишневский бальзам</t>
  </si>
  <si>
    <t>бальзамды Линимент/ Вишневский бойынша</t>
  </si>
  <si>
    <t>Мазь с характерным запахом</t>
  </si>
  <si>
    <t>Ерітінді, ақшыл-жасылт үсті сұйықтық</t>
  </si>
  <si>
    <t>21.20.13.00.00.03.82.10.2</t>
  </si>
  <si>
    <t>Дибазол</t>
  </si>
  <si>
    <t>Раствор представляет собой прозрачную бесцветную жидкость</t>
  </si>
  <si>
    <t>Ерітінді өзімен мөлдір сұйықтықты көрсетеді.</t>
  </si>
  <si>
    <t>21.20.13.00.00.03.91.23.1</t>
  </si>
  <si>
    <t>Диротон</t>
  </si>
  <si>
    <t>Таблетки белого или почти белого цвета, плоские, в форме диска, с фаской</t>
  </si>
  <si>
    <t>Ақ немесе дерлік ақ түсті дәрілер,тегіс,диск пішінді,жүзбен</t>
  </si>
  <si>
    <t>21.20.13.00.00.03.44.30.1</t>
  </si>
  <si>
    <t>Корвалол</t>
  </si>
  <si>
    <t>Бесцветная прозрачная жидкость со специфическим ароматом</t>
  </si>
  <si>
    <t>Мөлдір түссіз сұйықтық,хош иісті иісімен</t>
  </si>
  <si>
    <t>21.20.13.00.00.03.99.90.1</t>
  </si>
  <si>
    <t>Левомеколь</t>
  </si>
  <si>
    <t>Мазь белого или белого с желтоватым оттенком цвета</t>
  </si>
  <si>
    <t>Май ақ немесе ақ сары түс реңімен</t>
  </si>
  <si>
    <t>21.20.24.00.00.00.01.20.2</t>
  </si>
  <si>
    <t>Лейкопластырь бактерицидный</t>
  </si>
  <si>
    <t>Бактерицидті лейкопластырь</t>
  </si>
  <si>
    <t>Лейкопластырь бактерицидный, пропитанный раствором антисептиков</t>
  </si>
  <si>
    <t>антисептиктер ерітіндісі сіңдірілген бактерицидті лейкопластрь</t>
  </si>
  <si>
    <t>21.20.13.00.00.03.32.51.1</t>
  </si>
  <si>
    <t>Мазь спасатель</t>
  </si>
  <si>
    <t>Үсуге қарсы май</t>
  </si>
  <si>
    <t>Мазь желтого цвета с запахом камфоры и аммиака</t>
  </si>
  <si>
    <t>Камфора және аммияк иісімен сары түсті май</t>
  </si>
  <si>
    <t>21.20.13.00.00.03.91.03.1</t>
  </si>
  <si>
    <t>Нитроглицерин</t>
  </si>
  <si>
    <t>Таблетки белого или белого с желтоватым цветом</t>
  </si>
  <si>
    <t>Дәрілер ақ немесе ақ сары түсімен</t>
  </si>
  <si>
    <t>21.20.13.00.00.03.12.93.1</t>
  </si>
  <si>
    <t>Дротаверин</t>
  </si>
  <si>
    <t>Спазмолитическое средство в виде таблеток</t>
  </si>
  <si>
    <t>Таблетка түріндегі спазмолитиялық құрал</t>
  </si>
  <si>
    <t>21.20.13.00.00.03.70.15.1</t>
  </si>
  <si>
    <t>Пантенол</t>
  </si>
  <si>
    <t>Аэрозоль,  в виде белой пены с легким кислым запахом</t>
  </si>
  <si>
    <t>Аэрозоль,ақ көбік ретінде жеңіл қышқыл иісімен</t>
  </si>
  <si>
    <t>21.20.13.00.00.03.82.65.1</t>
  </si>
  <si>
    <t>Папазол</t>
  </si>
  <si>
    <t>Таблетки белого или белого с сероватым оттенком цвета, плоскоцилиндрической формы. Допускается наличие едва заметных вкраплений</t>
  </si>
  <si>
    <t>Ақ немесе ақ сұр түс реңімен дәрілер,тегісцилиндірлі пішінді. Азғантай көрінетін дақтардың болуы рұқсат етіледі.</t>
  </si>
  <si>
    <t>22.19.71.00.00.00.40.10.1</t>
  </si>
  <si>
    <t>Напальчники</t>
  </si>
  <si>
    <t>Саусаққаптар</t>
  </si>
  <si>
    <t>Напальчники медицинские  предназначены для защиты и изоляции пальцев рук.</t>
  </si>
  <si>
    <t>Медициналық саусаққаптар саусақтарды қорғау және изоляциялау үшiн арналған.</t>
  </si>
  <si>
    <t>21.20.12.00.00.00.04.48.1</t>
  </si>
  <si>
    <t>Преднизолон (дегидрогидрокортизон)</t>
  </si>
  <si>
    <t>Раствор - прозрачный бесцветный</t>
  </si>
  <si>
    <t>Ерітінді- мөлдір түссіз</t>
  </si>
  <si>
    <t>21.20.13.00.00.00.02.67.1</t>
  </si>
  <si>
    <t>Ревит, драже</t>
  </si>
  <si>
    <t>Драже желто-оранжевого цвета</t>
  </si>
  <si>
    <t>Сары-сарғылт түсті драже</t>
  </si>
  <si>
    <t>21.20.13.00.00.03.78.15.1</t>
  </si>
  <si>
    <t>Регидрон</t>
  </si>
  <si>
    <t>Порошок белого цвета</t>
  </si>
  <si>
    <t>Ақ түсті ұнтақ</t>
  </si>
  <si>
    <t>21.20.13.00.00.03.56.20.1</t>
  </si>
  <si>
    <t>Супрастин</t>
  </si>
  <si>
    <t>Таблетки белого или почти белого цвета, круглой формы, с фаской и насечкой</t>
  </si>
  <si>
    <t>Ақ немесе дерлік ақ түсті дәрілер,дөңгелек пішінді, жүзбен және кертікпен таблеткалар</t>
  </si>
  <si>
    <t>Супрастин 2% 1,0 №5</t>
  </si>
  <si>
    <t>Супрастин №20</t>
  </si>
  <si>
    <t>26.60.12.00.00.02.42.10.1</t>
  </si>
  <si>
    <t>Медицинский. Электронный.</t>
  </si>
  <si>
    <t>Медициналық. Электронды.</t>
  </si>
  <si>
    <t>21.20.13.00.00.03.04.15.1</t>
  </si>
  <si>
    <t>Фервекс Упса</t>
  </si>
  <si>
    <t>Гранулированный порошок для приготовления раствора для перорального применения</t>
  </si>
  <si>
    <t>Пероралды қолдану үшін ерітіндіні жасау үшін түйіршіктелген ұнтақ</t>
  </si>
  <si>
    <t>21.20.13.00.00.03.32.36.1</t>
  </si>
  <si>
    <t>Церукал</t>
  </si>
  <si>
    <t>Белые, круглые, плоские таблетки, с риской на одной стороне, сгладкой поверхностью и цельными, скошенными краями</t>
  </si>
  <si>
    <t>Ақ,дөңгелек,тегіс дәрілер,бір жағында рискасымен,тегіс бетімен және бүтін,шабылған шеттерімен</t>
  </si>
  <si>
    <t>32.50.13.00.00.20.01.08.1</t>
  </si>
  <si>
    <t>Шприц</t>
  </si>
  <si>
    <t>одноразовый, объем 20,0 мл</t>
  </si>
  <si>
    <t>біржолғы, көлемі 20,0 мл</t>
  </si>
  <si>
    <t>26.60.12.00.00.02.31.20.1</t>
  </si>
  <si>
    <t>Тономе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t>
  </si>
  <si>
    <t>Инвазивті емес. Н.С. Коротков әдісі негізінде. Өлшеуді өткізуді жеңілдететін эдементтерімен құралдар. Осы мақсатта пневмокомпрессорларды, манжетадан ауаны шығару жылдамдығын басқару клапандарын, электронды фонендоскоптарды пайдаланады.</t>
  </si>
  <si>
    <t>21.20.13.00.00.03.87.73.1</t>
  </si>
  <si>
    <t>Амброксол</t>
  </si>
  <si>
    <t>Амбросан (Амброксол)</t>
  </si>
  <si>
    <t>Лекарственная форма - капсулы пролонгированного действия</t>
  </si>
  <si>
    <t>Дәрілік пішіні - капсулалар ұзартылған әсерімен</t>
  </si>
  <si>
    <t>21.20.13.00.00.03.12.60.3</t>
  </si>
  <si>
    <t>Антигриппин П</t>
  </si>
  <si>
    <t>Таблетки круглые, плоские, со скошенным краем и разделительнойриской с одной стороны, розового цвета с более светлыми и более темными вкраплениями, расположенными хаотично, с фруктовым запахом</t>
  </si>
  <si>
    <t>Бір жағындағы бөлшекті рискамен және шабылған шетімен, тегіс,дөңгелек дәрілер,алқызыл түсті көп ақшыл және Күңгірт дақтармен,абыл-сабыл орналасқан,жемісті иісімен</t>
  </si>
  <si>
    <t>21.20.13.00.00.03.44.25.1</t>
  </si>
  <si>
    <t>Валокордин</t>
  </si>
  <si>
    <t>Прозрачная бесцветная жидкость, ароматного запаха</t>
  </si>
  <si>
    <t>21.20.24.00.00.00.35.13.1</t>
  </si>
  <si>
    <t>Вата</t>
  </si>
  <si>
    <t>не стерильная, гигроскопическая, гигиеническая</t>
  </si>
  <si>
    <t>стерилді емес, гигроскопикалық, гигиеналық</t>
  </si>
  <si>
    <t>22.19.33.00.00.00.60.06.3</t>
  </si>
  <si>
    <t>Трубка медицинская резиновая, соединительная. Размер: 5*2,0. ГОСТ 3399-76.</t>
  </si>
  <si>
    <t>Медициналық резеңкелі түтік, жалғағыш. Өлшемі: 5*2,0. МСТ 3399-76.</t>
  </si>
  <si>
    <t>21.20.13.00.00.03.04.03.1</t>
  </si>
  <si>
    <t>Колдрекс</t>
  </si>
  <si>
    <t>Двухслойные таблетки капсуловидной формы оранжево-белого цвета. Оранжевый слой может содержать белые включения. На одной стороне таблеток нанесена маркировка Coldrex в виде тиснения</t>
  </si>
  <si>
    <t>Сарғылт-ақ түсті капсула тәрізді пішінді екі қабатты дәрілер.Сарғылт қабат ақ қосындыларды болады. Дәрінің бір жағында өрнек түрінде Coldrex таңбасы орнатылған.</t>
  </si>
  <si>
    <t>21.20.13.00.00.03.50.17.1</t>
  </si>
  <si>
    <t>Кофеин-бензоат натрия</t>
  </si>
  <si>
    <t>Натрий Кофеин-бензоаты</t>
  </si>
  <si>
    <t>Раствор для инъекций:1 мл содержит кофеин (в виде бензоат натрия) 0,1 или 0,2 г; в ампулах по 1 и 2 мл, в упаковке 10 шт</t>
  </si>
  <si>
    <t>Инъекциялар үшін ерітінді:1 мл кофеинды құрайды ( бензоат натрий түрінде ) 0,1 немесе 0,2 г; ампулаларда 1 және 2 мл, орамада 10 шт</t>
  </si>
  <si>
    <t>21.20.11.00.00.00.28.10.1</t>
  </si>
  <si>
    <t>Левомицетин</t>
  </si>
  <si>
    <t>Таблетки белого цвета, круглой формы</t>
  </si>
  <si>
    <t>Ақ түсті, дөңгелек пішінді дәрілер</t>
  </si>
  <si>
    <t>21.20.13.00.00.03.44.11.1</t>
  </si>
  <si>
    <t>Настойка валерианы</t>
  </si>
  <si>
    <t>Валериан тамырсабағы тұнба тамырлармен</t>
  </si>
  <si>
    <t>Прозрачная жидкость красно-бурого цвета (темнеет под влиянием солнечного света), характерного ароматного запаха и сладковато-горького вкус</t>
  </si>
  <si>
    <t>Қызыл-қоңыр түсті мөлдір сұйықтық(күн көзінің әсерімен Күңгірт болады)ерекше хош иісті иісімен және тәтті-ащы дәмді</t>
  </si>
  <si>
    <t>21.20.13.00.00.03.42.60.1</t>
  </si>
  <si>
    <t>Нафтизин</t>
  </si>
  <si>
    <t>Капли назальные в виде прозрачного бесцветного раствора</t>
  </si>
  <si>
    <t>Мөлдір түссіз ерітінді түрінде назал тамшылары</t>
  </si>
  <si>
    <t>21.20.13.00.00.03.42.62.1</t>
  </si>
  <si>
    <t>Отипакс</t>
  </si>
  <si>
    <t>Капли ушные прозрачные, бесцветные или желтоватого цвета, с запахом спирта</t>
  </si>
  <si>
    <t>Мөлдір құлақ тамшылары,түссіз немесе сары түсті,спирт иісімен</t>
  </si>
  <si>
    <t>21.20.13.00.00.00.01.75.1</t>
  </si>
  <si>
    <t>Раунатин</t>
  </si>
  <si>
    <t>Таблетки, покрытые оболочкой</t>
  </si>
  <si>
    <t>Қабықшамен қапталған дәрілер</t>
  </si>
  <si>
    <t>21.20.13.00.00.03.28.27.1</t>
  </si>
  <si>
    <t>Ренни</t>
  </si>
  <si>
    <t>Таблетки жевательные мятные без сахара белого цвета с кремоватым оттенком, квадратные, с вогнутыми поверхностями, с гравировкой "Rennie" с обеих сторон, с запахом мяты</t>
  </si>
  <si>
    <t>Жалбызды қантсыз шайнайтын дәрілер ақ сары реңкімен, шаршы, иілген бетімен, екі жақтан "Rennie" нақыштамамен,жалбыс иісімен</t>
  </si>
  <si>
    <t>21.20.13.00.00.03.12.77.1</t>
  </si>
  <si>
    <t>Спазмолгон</t>
  </si>
  <si>
    <t>Круглые, плоские таблетки с фаской и с риской с одной стороны,белого или почти белого цвета</t>
  </si>
  <si>
    <t>Бір жағындағы жүзбен және рискамен тегіс,дөңгелек дәрілер,ақ немесе дерлік ақ түсті</t>
  </si>
  <si>
    <t>21.20.11.00.00.00.26.55.1</t>
  </si>
  <si>
    <t>Стрептоцид</t>
  </si>
  <si>
    <t>Таблетки, округлой формы, белого цвета</t>
  </si>
  <si>
    <t>Ақ түсті дөңгелек пішінді дәрілер</t>
  </si>
  <si>
    <t>21.20.13.00.00.03.32.35.1</t>
  </si>
  <si>
    <t>Сульфокамфокаин</t>
  </si>
  <si>
    <t>Инъекциялар арналған ерітінді</t>
  </si>
  <si>
    <t>21.20.13.00.00.03.68.41.1</t>
  </si>
  <si>
    <t>Троксевазин</t>
  </si>
  <si>
    <t>Гель от желтого до светло-коричневого цвета</t>
  </si>
  <si>
    <t>Сары түстен ақшыл-қоңыр түске дейін галь</t>
  </si>
  <si>
    <t>21.20.13.00.00.03.06.99.1</t>
  </si>
  <si>
    <t>Упсарин УПСА</t>
  </si>
  <si>
    <t>нестероидный противовоспалительный препарат в виде таблеток с содержанием ацетилсалициловой кислоты и вспомогательных веществ</t>
  </si>
  <si>
    <t>ацетилсалицилді қышқыл мен қосалқы заттардан тұратын таблетка түріндегі асқынуға қарсы нестероидты препарат</t>
  </si>
  <si>
    <t>21.20.13.00.00.03.99.02.1</t>
  </si>
  <si>
    <t>Фарингосепт</t>
  </si>
  <si>
    <t>Круглые, плоские, пигментированные таблетки желтовато-коричневого цвета с цельными краями; вкус: сладковатый</t>
  </si>
  <si>
    <t>Дөңгелек,тегіс,пигментты дәрілер сары-қоңыр түсті бүтін шеттерімен; дәмі: тәтті</t>
  </si>
  <si>
    <t>Фарингосепт №20</t>
  </si>
  <si>
    <t>21.20.13.00.00.03.80.10.1</t>
  </si>
  <si>
    <t>Фурациллин</t>
  </si>
  <si>
    <t>Таблетки, покрытые оболочкой желтого цвета, с плоской поверхностью</t>
  </si>
  <si>
    <t>Сары түсті қабықшамен қапталған дәрілерғтегіс бетімен</t>
  </si>
  <si>
    <t>21.20.13.00.00.03.28.29.1</t>
  </si>
  <si>
    <t>Фестал</t>
  </si>
  <si>
    <t>Драже белого цвета, глянцевые, круглые, со слабым запахом ванили</t>
  </si>
  <si>
    <t>Ақ түсті,жылтыр,дөңгелек драже, әлсіз ваниль иісімен</t>
  </si>
  <si>
    <t>21.20.13.00.00.03.44.12.1</t>
  </si>
  <si>
    <t>Валерианы экстракт</t>
  </si>
  <si>
    <t>Валериан экстракты</t>
  </si>
  <si>
    <t>Таблетки, покрытые оболочкой, желтого цвета, с двояковыпуклой поверхностью. На поперечном разрезе видны два слоя.</t>
  </si>
  <si>
    <t>Сары түсті қабықшамен қапталған дәрілер, екендігі бетімен. Көлденең кесігінді екі қабат көрінеді.</t>
  </si>
  <si>
    <t>21.20.13.00.00.03.91.98.1</t>
  </si>
  <si>
    <t>Энам</t>
  </si>
  <si>
    <t>антигипертензивный препарат-ингибитор (эналаприл) в виде таблеток с содержанием эналаприла малеата и других веществ</t>
  </si>
  <si>
    <t>Ақ немесе дерлік ақ түсті суспензия түрінде көз тамшылары</t>
  </si>
  <si>
    <t>21.20.13.00.00.03.12.85.1</t>
  </si>
  <si>
    <t>Эффералган с витамином С</t>
  </si>
  <si>
    <t>С дәруменімен Эффералган</t>
  </si>
  <si>
    <t>Таблетки шипучие белого цвета, плоские, со скошенными краями инасечкой; при растворении в воде наблюдается выделение пузырьков газа</t>
  </si>
  <si>
    <t>Ақ түсті, тегіс,шабылған шеттерімен және кесікпен көпіршікті дәрілер; суда ерітілетін кезде көпіршіктің шығуы байқалады</t>
  </si>
  <si>
    <t>20.59.59.00.02.04.00.10.1</t>
  </si>
  <si>
    <t>Хлорамин (Монохлорамин ХБ)</t>
  </si>
  <si>
    <t>кристаллогидрат натриевой соли хлорамида пара-хлорбензолсульфокислоты и предназначенный для дезинфекции (антисептик), ГОСТ 14193-78</t>
  </si>
  <si>
    <t>қос-хлорбензолсульфоқышқыл хлорамиді натрий тұзының және дезинфекция арналған (антисептик ) кристаллгидрат, ГОСТ 14193-78</t>
  </si>
  <si>
    <t>26.40.42.00.00.00.25.10.1</t>
  </si>
  <si>
    <t>Наушник противошумный</t>
  </si>
  <si>
    <t>Шуға қарсы құлаққап</t>
  </si>
  <si>
    <t>Уровень шума, дБ 75-85</t>
  </si>
  <si>
    <t>Шу деңгейі, 75-85 дБ</t>
  </si>
  <si>
    <t>25.73.60.00.00.16.10.01.1</t>
  </si>
  <si>
    <t>Зажим Гофмана</t>
  </si>
  <si>
    <t>Гофман қысқышы</t>
  </si>
  <si>
    <t>винтовой зажим для трубок</t>
  </si>
  <si>
    <t>түтіктерге арналған бұрамалы қысқыш</t>
  </si>
  <si>
    <t>21.20.11.00.00.00.28.20.1</t>
  </si>
  <si>
    <t>Левомицетин, глазные капли</t>
  </si>
  <si>
    <t>Көз тамшылары,түссіз сұйықтық</t>
  </si>
  <si>
    <t>Глазные капли, бесцветная жидкость</t>
  </si>
  <si>
    <t>Левомицетин көз тамшылары</t>
  </si>
  <si>
    <t>21.20.24.00.00.00.01.10.1</t>
  </si>
  <si>
    <t>Лейкопластырь простой</t>
  </si>
  <si>
    <t>Жай лейкопластырь</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t>
  </si>
  <si>
    <t>Жіңішке материя - көбіесе тар сызық түрінде -оның үстіне жабысқақ массаның жабыстыруымен, үлкен емес бұзылған теріні қаптау, хирургиялық байлауыштарды және т.б.ұстау үшін қолданылатын.</t>
  </si>
  <si>
    <t>21.20.13.00.00.03.06.10.1</t>
  </si>
  <si>
    <t>Диклофенак-ратиофарм</t>
  </si>
  <si>
    <t>21.20.13.00.00.03.12.55.1</t>
  </si>
  <si>
    <t>Темпалгин</t>
  </si>
  <si>
    <t>Анальгетик-антипиретик комбинированного состава в таблетках</t>
  </si>
  <si>
    <t>32.50.13.00.00.10.18.96.1</t>
  </si>
  <si>
    <t>Пакет</t>
  </si>
  <si>
    <t>индивидуальный, противохимический (комплектация - флакон с полидегазирующей алкоголятной рецептурой, ватно-марлевые тампоны, памятка о правилах использования)</t>
  </si>
  <si>
    <t>жеке, химияға қарсы (комплектциясы - полидегаздаушы алкоголятты рецептурасы бар құты, мақта-дәкелі тампондар, қолдану ережелері туралы жадынама)</t>
  </si>
  <si>
    <t>Пакет ндивидуальный перевязочный ИПП-1</t>
  </si>
  <si>
    <t>Жеке таңғыш пакет ИПП-1</t>
  </si>
  <si>
    <t>Пакет индивид.противохимический ИПП-11</t>
  </si>
  <si>
    <t>21.20.13.00.00.03.12.30.1</t>
  </si>
  <si>
    <t>Баралгин</t>
  </si>
  <si>
    <t>Круглые, плоские таблетки от белого до почти белого цвета с гравировкой 'Baralgin M" на одной стороне и разделительной риской- на другой</t>
  </si>
  <si>
    <t>Дөңгелек,тегіс дәрілер ақ түстен дерлік ақ түске дейін бір жағындағы 'Baralgin M" нақыштамамен және басқа бөлетін рискамен</t>
  </si>
  <si>
    <t>Баралгин 5мл №5</t>
  </si>
  <si>
    <t>21.20.13.00.00.03.95.20.1</t>
  </si>
  <si>
    <t>Смекта</t>
  </si>
  <si>
    <t>Порошок, белого цвета</t>
  </si>
  <si>
    <t>21.20.13.00.00.00.01.10.1</t>
  </si>
  <si>
    <t>Эуфиллин</t>
  </si>
  <si>
    <t>20.41.44.00.00.00.00.23.1</t>
  </si>
  <si>
    <t>Средство от насекомых</t>
  </si>
  <si>
    <t>ұнтақ түрінде</t>
  </si>
  <si>
    <t>шыбын-шіркейлерге арналған зат</t>
  </si>
  <si>
    <t>в виде порошка</t>
  </si>
  <si>
    <t>Одна пачка</t>
  </si>
  <si>
    <t>21.20.13.00.00.03.32.74.1</t>
  </si>
  <si>
    <t>Викасол</t>
  </si>
  <si>
    <t>Лекарственная форма - раствор для внутримышечного введения</t>
  </si>
  <si>
    <t>Дәрілік пішіні - бұлшық ішіне енгізілетін ерітінді</t>
  </si>
  <si>
    <t>Вата медицинская,грамм 100.</t>
  </si>
  <si>
    <t>21.20.24.00.00.00.31.20.1</t>
  </si>
  <si>
    <t>Гигроскопиялық гигиеналық мақтасы</t>
  </si>
  <si>
    <t>Гигроскопическая вата, изготовляемая из хлопка-волокна V сорта, применяется для женских гигиенических пакетов и т. п.</t>
  </si>
  <si>
    <t>Гигроскопиялық мақта, V сорт мақта-талшықтан жасалынатын, әйел гигиеналық паккеттер және т.б.үшін қолданылады.</t>
  </si>
  <si>
    <t xml:space="preserve">Анальгетик-антипиретик  біріккен құрама таблеткада </t>
  </si>
  <si>
    <t>21.20.11.00.00.00.28.67.1</t>
  </si>
  <si>
    <t>Дермазин</t>
  </si>
  <si>
    <t>Белый гомогенный крем</t>
  </si>
  <si>
    <t>Ақ гомоген кремы.</t>
  </si>
  <si>
    <t>21.20.11.00.00.00.26.10.1</t>
  </si>
  <si>
    <t>Сульфацил натрия</t>
  </si>
  <si>
    <t>Натрий сульфацилы</t>
  </si>
  <si>
    <t>Прозрачная бесцветная или слегка окрашенная жидкость</t>
  </si>
  <si>
    <t>Мөлдір түссіз немесе сәл боялған сұйықтық</t>
  </si>
  <si>
    <t>Баралгин №10</t>
  </si>
  <si>
    <t>21.10.20.00.00.00.52.10.1</t>
  </si>
  <si>
    <t>Гидроксид аммония</t>
  </si>
  <si>
    <t>Аммоний гидроксиді</t>
  </si>
  <si>
    <t>10%-й раствор - нашатырный спирт, соединение с  резким запахом, образованное раствором аммиака с водой</t>
  </si>
  <si>
    <t>10%- ерітінді - мусәтір спирті,өткір иісімен қосылған, аммиак ерітіндінің сумен пайда болған.</t>
  </si>
  <si>
    <t>21.20.24.00.00.00.34.20.1</t>
  </si>
  <si>
    <t>Аптечка универсальная (автомобильная)</t>
  </si>
  <si>
    <t>Универсалды дәрі қабы (машиналы)</t>
  </si>
  <si>
    <t>Комплектуется в пластиковый чемоданчик с внутренними перегородками и удобными замками.</t>
  </si>
  <si>
    <t>Ішіндегі қабырғалармен және ыңғайлы құлыптармен пластикты шабоданға жинақталады.</t>
  </si>
  <si>
    <t>21.20.13.00.00.03.42.61.1</t>
  </si>
  <si>
    <t>Визин</t>
  </si>
  <si>
    <t>Лекарственная форма - капли глазные</t>
  </si>
  <si>
    <t>Дәрілік пішіні- көз тамшылары</t>
  </si>
  <si>
    <t>21.20.13.00.00.03.48.30.1</t>
  </si>
  <si>
    <t>Маалокс</t>
  </si>
  <si>
    <t>Жевательные таблетки белого цвета, круглые, плоские, со скошенными краями, с гравировкой "MAALOX"</t>
  </si>
  <si>
    <t>Ақ түсті шайнайтын дәрілер,дөңгелек,тегіс,шабылған шеттерімен, "MAALOX" нақыштамамен</t>
  </si>
  <si>
    <t>21.20.13.00.00.03.28.10.1</t>
  </si>
  <si>
    <t>Мезим Форте</t>
  </si>
  <si>
    <t>Таблетки, покрытые кишечнорастворимой оболочкой розового цвета, круглые, с двояковыпуклыми поверхностями, с фасками; на изломе возможны коричневые вкрапления</t>
  </si>
  <si>
    <t>Алқызыл түсті ішекте ерітілетін қабықшалы қабықшамен қапталған дәрілер,дөңгелек,екідөңесті бетімен,жүзбен;сынық жерінде қоңыр дақтар бола алады.</t>
  </si>
  <si>
    <t>21.20.13.00.00.03.16.35.1</t>
  </si>
  <si>
    <t>Оксолиновая мазь</t>
  </si>
  <si>
    <t>Оксолиновая майы</t>
  </si>
  <si>
    <t>Мазь белого или желтоватого цвета</t>
  </si>
  <si>
    <t>Ақ немесе сары түсті май</t>
  </si>
  <si>
    <t>21.20.24.00.00.00.32.50.1</t>
  </si>
  <si>
    <t>Бинт эластичный</t>
  </si>
  <si>
    <t>Иілімді бинт</t>
  </si>
  <si>
    <t>Бинт, вязаный из хлопчатобумажных нитей или тканей с применением эластомерных материалов, обладающий способностью растягиваться</t>
  </si>
  <si>
    <t>Созылуға мүмкіндігі бар, эластомерлі материалдарды қолдануға арналған маталар мен жіптердің мақта-матамен байланған винті</t>
  </si>
  <si>
    <t>21.20.13.00.00.03.99.81.1</t>
  </si>
  <si>
    <t>Ангиосептин</t>
  </si>
  <si>
    <t>Лекарственная форма - таблетки от желтоватого до кремового цвета, с вкраплениями, кисло-сладкого вкуса, со специфическим вкусом и запахом, плоскоцилиндрической формы, с фаской</t>
  </si>
  <si>
    <t>Дәрілік пішіні- дәрілер сары түстен ақсары түске дейін, дақтармен, қышқыл-тәтті дәмімен,ерекше иісімен және дәмімен,тегісцилиндырлы пішінді,жүзбен</t>
  </si>
  <si>
    <t>21.20.24.00.00.00.33.35.1</t>
  </si>
  <si>
    <t>Салфетки марлевые стерильные однослойные</t>
  </si>
  <si>
    <t>Дәкеті стерильды бір қабатты майлықтар</t>
  </si>
  <si>
    <t>Салфетки марлевые стерильные однослойные, 7,5смх7,5см</t>
  </si>
  <si>
    <t>Дәкеті стерильды бір қабатты майлықтар, 7,5смх7,5см</t>
  </si>
  <si>
    <t>32.99.11.00.00.15.10.10.1</t>
  </si>
  <si>
    <t>Жапсырма</t>
  </si>
  <si>
    <t>Вкладыш (беруши) номинальным размером 5, ГОСТ Р 12.4.209-99</t>
  </si>
  <si>
    <t>5 нақты өлшемді жапсырма (берушалар), МСТ Р 12.4.209-99</t>
  </si>
  <si>
    <t>21.20.13.00.00.03.66.45.1</t>
  </si>
  <si>
    <t>Линекс</t>
  </si>
  <si>
    <t>Непрозрачные капсулы, белый корпус - былая крышечка. Содержимое - белый порошок без запаха</t>
  </si>
  <si>
    <t>Мөлдір емес капсулалар, ақ корпус-ақ қақпақ.Құрамында- иіссіз ақ ұнтақ.</t>
  </si>
  <si>
    <t>21.20.13.00.00.03.56.90.1</t>
  </si>
  <si>
    <t>Фенкарол</t>
  </si>
  <si>
    <t>Таблетки белого или почти белого цвета, круглые, плоскоцилиндрические, с фаской</t>
  </si>
  <si>
    <t>Ақ немесе дерлік ақ түсті дәрілер, дөңгелек, тегісцелиндірлі,жузбен.</t>
  </si>
  <si>
    <t>20.59.59.00.02.04.00.10.2</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43.29.19.10.20.30.10</t>
  </si>
  <si>
    <t>Работы по монтажу установки термо-гравитационной очистки масел</t>
  </si>
  <si>
    <t>Термогравитация әдісімен жағармай тазарту қондырғысын орнату жумыстары</t>
  </si>
  <si>
    <t>Установка термогравитационной очистки масел предназначена для очистки отработанных турбинных и трансформаторных масел от механических примеcей, воды и грязи</t>
  </si>
  <si>
    <t>Термогравитация әдісімен жағармай тазарту қондырғысы тозған жағармайды ластанудан, судың қалдықтарынан тазартуға арналған</t>
  </si>
  <si>
    <t>Июль-август</t>
  </si>
  <si>
    <t xml:space="preserve">УМГ "Уральск", КС "Уральск". г. Уральск, пос. Новенький.
</t>
  </si>
  <si>
    <t>УМГ "Актобе", КС 12. Актюбинская обл. Шалкарский р-н, пос. Каулжыр.</t>
  </si>
  <si>
    <t>336 Р</t>
  </si>
  <si>
    <t>337 Р</t>
  </si>
  <si>
    <t>32.50.12.00.00.00.05.10.1</t>
  </si>
  <si>
    <t>Коробка стерилизационная</t>
  </si>
  <si>
    <t>Стерильдеу қорапшасы</t>
  </si>
  <si>
    <t>для стерилизации материалов и предметов медицинского назначения</t>
  </si>
  <si>
    <t>медициналық мақсаттағы материалдар мен заттарды стерильдеуге арналған</t>
  </si>
  <si>
    <t>33.20.60.14.00.00.00</t>
  </si>
  <si>
    <t xml:space="preserve">Монтаж оборудования для контроля технологических процессов  </t>
  </si>
  <si>
    <t>Технологиялық процестерді бақылауға арналған жабдықты монтаждау</t>
  </si>
  <si>
    <t>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t>
  </si>
  <si>
    <t>Бағдарламалық-техникалық кешендер негізінде технологиялық процестерді автоматтандыру жүйелерін және/немесе құралдарын монтаждау (қажет болған кезде жабдықты, материалдарды, бағдарламалық қамтамасыз етуді жеткізуді қоса алғанда) және баптау</t>
  </si>
  <si>
    <t xml:space="preserve">Создание системы автоматического управления (САУ) аппаратами воздушного охлаждения (АВО) газа компрессорных цехов (КЦ) А и Б   КС "Уральск" </t>
  </si>
  <si>
    <t>"Орал" КС А және Б компрессорлық цехтерінің газды ауамен суыту аппараттарымен (АСА) автоматты басқару жүйесін (АБЖ) құру</t>
  </si>
  <si>
    <t>Западно-Казахстанская область, Зеленовский район, ЛПУ «Уральск», УМГ «Уральск»</t>
  </si>
  <si>
    <t>Начало - со дня подписания договора, продолжительностью не более 360 дней</t>
  </si>
  <si>
    <t xml:space="preserve">Авансовый платеж - 0%, оплата по факту выполнения этапов работ в течении 30 дней со дня подписания акта сдачи-приемки этапа. </t>
  </si>
  <si>
    <t>338 Р</t>
  </si>
  <si>
    <t>28.29.13.00.00.00.12.02.1</t>
  </si>
  <si>
    <t>Воздушный фильтр</t>
  </si>
  <si>
    <t>фильтрлеу үшін жабдықтау</t>
  </si>
  <si>
    <t>для грузовых автомобилей</t>
  </si>
  <si>
    <t>жүк автокөліктері</t>
  </si>
  <si>
    <t>Фильтр воздушный для электр.SDMO HX 6000</t>
  </si>
  <si>
    <t>Электр.арналған ауа сүзгіш.SDMO HX 6000</t>
  </si>
  <si>
    <t>22.19.35.00.00.00.30.08.1</t>
  </si>
  <si>
    <t>Рукава резиновые высокого давления</t>
  </si>
  <si>
    <t>Жоғары қысымды резеңкелі жеңдер</t>
  </si>
  <si>
    <t>Рукав 12х25,4, здесь 12мм-внутренний диаметр рукова(предельноеотклонение ±0,5), 25,4мм - наружный диаметр рукова(предельное отклонение ±0,8). Рукав резиновый высокого давления с металлическими навивками неармированный. ГОСТ 25452-90</t>
  </si>
  <si>
    <t>Жең 12х25,4, мұнда 12мм-жеңнің ішкі диаметрі (шектік ауытқуы ±0,5), 25,4мм - жеңнің сыртқы диаметрі (шектік ауытқуы ±0,8). Арматураланбаған металлдық ораулары бар жоғары қысымды резеңкелі жең. МСТ 25452-90</t>
  </si>
  <si>
    <t>Рукав высокого давления РВД-d25х25-1180</t>
  </si>
  <si>
    <t>Жоғарғы қысымды жең РВД-d25х25-1180</t>
  </si>
  <si>
    <t>Рукав высок.давления ГОСТ6286-73 800мм</t>
  </si>
  <si>
    <t>Жоғар.қысымды жең МЕМСТ6286-73 800мм</t>
  </si>
  <si>
    <t>22.19.35.00.00.00.30.18.1</t>
  </si>
  <si>
    <t>Рукав 32х46,7, здесь 32мм-внутренний диаметр рукова(предельноеотклонение ±0,5), 46,7мм - наружный диаметр рукова(предельное отклонение +1,0). Рукав резиновый высокого давления с металлическими навивками неармированный. ГОСТ 25452-90</t>
  </si>
  <si>
    <t>Жең 32х46,7, мұнда 32мм-жеңнің ішкі диаметрі (шектік ауытқуы ±0,5), 46,7мм - жеңнің сыртқы диаметрі (шектік ауытқуы ±0,8). Арматураланбаған металлдық ораулары бар жоғары қысымды резеңкелі жең. МСТ 25452-90</t>
  </si>
  <si>
    <t>Шланг высокого давления ЭО-3322 d16 Pу16</t>
  </si>
  <si>
    <t>Жоғарғы қысымды құбыршек ЭО-3322 d16 Pу16</t>
  </si>
  <si>
    <t>22.19.35.00.00.00.30.11.1</t>
  </si>
  <si>
    <t>Рукав 16х28,9, здесь 16мм-внутренний диаметр рукова(предельноеотклонение ±0,5), 28,9мм - наружный диаметр рукова(предельное отклонение ±0,8). Рукав резиновый высокого давления с металлическими навивками неармированный. ГОСТ 25452-90</t>
  </si>
  <si>
    <t>Жең 16х28,9, мұнда 16мм-жеңнің ішкі диаметрі (шектік ауытқуы ±0,5), 28,9мм - жеңнің сыртқы диаметрі (шектік ауытқуы ±0,8). Арматураланбаған металлдық ораулары бар жоғары қысымды резеңкелі жең. МСТ 25452-90</t>
  </si>
  <si>
    <t>Шланг высокого давления d50</t>
  </si>
  <si>
    <t>Жоғарғы қысымды құбыршек d50</t>
  </si>
  <si>
    <t>28.12.13.00.00.00.11.10.1</t>
  </si>
  <si>
    <t>шестеренчатый насос</t>
  </si>
  <si>
    <t>шестерлі сорғы</t>
  </si>
  <si>
    <t>шестеренчатый насос с рабочим объемом от 8 до 50 см3</t>
  </si>
  <si>
    <t>жұмыс ауқымы 8 см3 бастап 50 см3 дейінгі шестерлі сорғы</t>
  </si>
  <si>
    <t>Насос НШ-100п</t>
  </si>
  <si>
    <t>Сорап НШ-100п</t>
  </si>
  <si>
    <t>Насос НШ-50У</t>
  </si>
  <si>
    <t>Сорап НШ-50У</t>
  </si>
  <si>
    <t>29.32.30.00.09.00.01.06.1</t>
  </si>
  <si>
    <t>Амортизатор подвески</t>
  </si>
  <si>
    <t>Аспа бәсеңдеткіші</t>
  </si>
  <si>
    <t>жүк автомобильдері үшін</t>
  </si>
  <si>
    <t>Амортизатор ИКАРУС 256.21Н</t>
  </si>
  <si>
    <t>Фильтр воздушный "Икарус"</t>
  </si>
  <si>
    <t xml:space="preserve"> "Икарус" ауа сүзгіш</t>
  </si>
  <si>
    <t>29.32.30.00.07.00.22.01.1</t>
  </si>
  <si>
    <t>Камера тормозная</t>
  </si>
  <si>
    <t>Тежегіш камера</t>
  </si>
  <si>
    <t>камера тормозная для грузовых автомобилей</t>
  </si>
  <si>
    <t>Жүк автомобильдеріне арналған тежегіш камера</t>
  </si>
  <si>
    <t>Камера тормозная передняя ИКАРУС</t>
  </si>
  <si>
    <t>Алдыңғы тормоздың камерасы   ИКАРУС</t>
  </si>
  <si>
    <t>29.32.30.00.07.00.16.02.1</t>
  </si>
  <si>
    <t>Накладка тормозной колодки</t>
  </si>
  <si>
    <t>Тежегіш қалыбының бастырмасы</t>
  </si>
  <si>
    <t>Накладка тормозная ИКАРУС 256.21Н</t>
  </si>
  <si>
    <t>Тормоздың қаптамасы  ИКАРУС 256.21Н</t>
  </si>
  <si>
    <t>29.32.30.00.03.01.12.01.1</t>
  </si>
  <si>
    <t>Пневмогидроусилитель</t>
  </si>
  <si>
    <t>Пневмогидрокүшейткіш</t>
  </si>
  <si>
    <t>привода сцепления в сборе, для грузовых автомобилей</t>
  </si>
  <si>
    <t>жүк автомобильдеріне арналған жинақталған ілініспе жетегінің</t>
  </si>
  <si>
    <t>Пневморессор 256.21Н ИКАРУС</t>
  </si>
  <si>
    <t>29.32.30.00.09.00.01.50.1</t>
  </si>
  <si>
    <t>Подушка подвески</t>
  </si>
  <si>
    <t>Аспа таянышы</t>
  </si>
  <si>
    <t>жүк автомобильдеріне арналған</t>
  </si>
  <si>
    <t>Подушка подвески Икарус-256 на задн.мост</t>
  </si>
  <si>
    <t>Асылмалы таяныш  Икарус-256 артқы мост</t>
  </si>
  <si>
    <t>28.29.13.00.00.00.10.13.1</t>
  </si>
  <si>
    <t>майлы сүзгі</t>
  </si>
  <si>
    <t>фильтр масляный, механический, сетчатый</t>
  </si>
  <si>
    <t>майлы, механикалық, торшалы фильтр</t>
  </si>
  <si>
    <t>Фильтр маслянный ИКАРУС 256.21Н</t>
  </si>
  <si>
    <t>Май сүзгіш ИКАРУС 256.21Н</t>
  </si>
  <si>
    <t>29.32.30.00.15.00.53.10.1</t>
  </si>
  <si>
    <t>Шкив</t>
  </si>
  <si>
    <t>Шкив коленчатого вала для грузового автотранспорта</t>
  </si>
  <si>
    <t>Жүк автокөлігіне арналған иінді біліктің шкиві</t>
  </si>
  <si>
    <t>Шкив коленвала "Икарус"255</t>
  </si>
  <si>
    <t>Иінді біліктің тегершігі "Икарус"255</t>
  </si>
  <si>
    <t>Амортизатор ЛИАЗ А2-230/4502905006</t>
  </si>
  <si>
    <t>29.32.30.00.15.00.06.08.1</t>
  </si>
  <si>
    <t>штанги</t>
  </si>
  <si>
    <t>штанганың</t>
  </si>
  <si>
    <t>Втулка реактивной штанги 5256-2919124-10</t>
  </si>
  <si>
    <t>Реактивті штанганың төлкесі5256-2919124-10</t>
  </si>
  <si>
    <t>29.32.30.00.15.00.41.02.1</t>
  </si>
  <si>
    <t>Гидроцилиндр</t>
  </si>
  <si>
    <t>Гидроцилиндр откр. дверей 9.У2.952.013Г4</t>
  </si>
  <si>
    <t>Ашық есік гидроцилиндр 9.У2.952.013Г4</t>
  </si>
  <si>
    <t>29.32.30.00.03.01.09.02.1</t>
  </si>
  <si>
    <t>Диск сцепления</t>
  </si>
  <si>
    <t>Ілініспе дискісі</t>
  </si>
  <si>
    <t>Диск сцепления в сборе МАЗ,КРАЗ,ЯМЗ-238</t>
  </si>
  <si>
    <t>Жинақта ілінетін диск МАЗ,КРАЗ,ЯМЗ-238</t>
  </si>
  <si>
    <t>Баллон  пневматич-ий ЛИАЗ. 5256-2924020</t>
  </si>
  <si>
    <t>Пневматик.баллон ЛИАЗ. 5256-2924020</t>
  </si>
  <si>
    <t>29.32.30.00.40.04.01.01.1</t>
  </si>
  <si>
    <t>Комплект ремонтный</t>
  </si>
  <si>
    <t>Жөндеу жинағы</t>
  </si>
  <si>
    <t>водяного насоса  автотранспортных средств</t>
  </si>
  <si>
    <t xml:space="preserve">автокөлік құралдарының су сорабы </t>
  </si>
  <si>
    <t>Ремкомплект водяного насоса ЯМЗ</t>
  </si>
  <si>
    <t>Су сорабының баужинағы ЯМЗ</t>
  </si>
  <si>
    <t>Тормозные колодки  5256-3501092</t>
  </si>
  <si>
    <t>Тормозды қалып  5256-3501092</t>
  </si>
  <si>
    <t>29.32.30.00.07.00.20.02.1</t>
  </si>
  <si>
    <t>Насос гидроусилителя рулевого управления</t>
  </si>
  <si>
    <t>Рульдік басқару гидрокүшейткішінің сорғысы</t>
  </si>
  <si>
    <t>Насос ГУР в сборе 5336-3407010</t>
  </si>
  <si>
    <t>Сорап ГУРжинақта 5336-3407010</t>
  </si>
  <si>
    <t>29.32.30.00.15.00.48.02.1</t>
  </si>
  <si>
    <t>Отопитель салона</t>
  </si>
  <si>
    <t>Салон жылытқыш</t>
  </si>
  <si>
    <t>Отопител салон в с/б ЛИАЗ  5256-8101400</t>
  </si>
  <si>
    <t>Жин жылытатын салон ЛИАЗ  5256-8101400</t>
  </si>
  <si>
    <t>29.32.30.00.15.00.50.02.1</t>
  </si>
  <si>
    <t>Подогреватель предпусковой</t>
  </si>
  <si>
    <t>Алдын ала іске қосу ысытқышы</t>
  </si>
  <si>
    <t xml:space="preserve">для грузовых автомобилей </t>
  </si>
  <si>
    <t>Подогреватель DBW 300.59 ЛИАЗ. 8500054А</t>
  </si>
  <si>
    <t>Жылытқыш DBW 300.59 ЛИАЗ. 8500054А</t>
  </si>
  <si>
    <t>29.32.30.00.06.04.02.02.1</t>
  </si>
  <si>
    <t>Рулевая тяга</t>
  </si>
  <si>
    <t>Рульдік тартқыш</t>
  </si>
  <si>
    <t>Поперечная рулевая тяга 5256-3414052</t>
  </si>
  <si>
    <t>Көлденең рельді тарту 5256-3414052</t>
  </si>
  <si>
    <t>29.32.30.00.11.00.03.02.1</t>
  </si>
  <si>
    <t>Топливный насос высокого давления (ТНВД)</t>
  </si>
  <si>
    <t>Жоғары қысымды отын сорғысы (ЖҚОС)</t>
  </si>
  <si>
    <t>V-образные (многосекционные)</t>
  </si>
  <si>
    <t>V-тәріздес (көп секциялы)</t>
  </si>
  <si>
    <t>Насос топливный низкого давления ЯМЗ-236</t>
  </si>
  <si>
    <t>Төмен қысымды отын сорап ЯМЗ-236</t>
  </si>
  <si>
    <t>29.31.22.00.00.00.63.10.1</t>
  </si>
  <si>
    <t>Турбокомпрессор</t>
  </si>
  <si>
    <t>Турбосығымдағыш</t>
  </si>
  <si>
    <t>системы питания двигателя грузовых автомобилей</t>
  </si>
  <si>
    <t>жүк автомобильдері қозғалтқышының қоректендіру жүйелері</t>
  </si>
  <si>
    <t>Компрессор ЯМЗ</t>
  </si>
  <si>
    <t>29.32.30.00.04.18.01.01.1</t>
  </si>
  <si>
    <t>Тяга реактивная</t>
  </si>
  <si>
    <t>Реактивті тартқыш</t>
  </si>
  <si>
    <t>тяга реактивная грузового автомобиля</t>
  </si>
  <si>
    <t>жүк автомобилінің реактивті тартқышы</t>
  </si>
  <si>
    <t>Реактивные тяги  5256-2909105</t>
  </si>
  <si>
    <t>Реактивті тарту  5256-2909105</t>
  </si>
  <si>
    <t>29.32.30.00.15.00.29.05.1</t>
  </si>
  <si>
    <t>Указатель</t>
  </si>
  <si>
    <t>Көрсеткіш</t>
  </si>
  <si>
    <t>спидометра</t>
  </si>
  <si>
    <t>спидометрді</t>
  </si>
  <si>
    <t>Тахограф ЛИАЗ. 1318.27 00.00.0025.23</t>
  </si>
  <si>
    <t>Спидометр ЛИАЗ. KIENZLE   1323.02</t>
  </si>
  <si>
    <t>Фильтр воздушный Т-170</t>
  </si>
  <si>
    <t>Ауа сүзгішТ-170</t>
  </si>
  <si>
    <t>Фильтр Д-160 каталог №51-05-310СП</t>
  </si>
  <si>
    <t>Сүзгіш Д-160 каталог №51-05-310СП</t>
  </si>
  <si>
    <t>28.30.93.00.00.00.16.16.1</t>
  </si>
  <si>
    <t>Распределитель гидросистемы</t>
  </si>
  <si>
    <t>Гидро жүйені таратушы</t>
  </si>
  <si>
    <t>Распределитель гидросистем 14-69-107-1СП</t>
  </si>
  <si>
    <t>Гидрожүйені таратқыш14-69-107-1СП</t>
  </si>
  <si>
    <t>30.99.10.10.20.10.19.10.1</t>
  </si>
  <si>
    <t>Главный цилиндр гидропривода сцепления</t>
  </si>
  <si>
    <t>Тіркеме гидрожетегінің басты цилиндрі</t>
  </si>
  <si>
    <t>для гусеничного транспортера</t>
  </si>
  <si>
    <t>шынжыртабанды тасымалдауышқа арналған</t>
  </si>
  <si>
    <t>Гидрав. цилиндр для Т-170  №50-26-570СП</t>
  </si>
  <si>
    <t>Гидрав. цилиндр арналған  Т-170  №50-26-570СП</t>
  </si>
  <si>
    <t>29.10.13.00.00.00.13.10.1</t>
  </si>
  <si>
    <t>Двигатель внутреннего сгорания</t>
  </si>
  <si>
    <t>Іштен жанатын қозғалтқыш</t>
  </si>
  <si>
    <t>дизельный, 8 цилиндровый, с рядным  расположением цилиндров, мощностью не более 180 л.с.</t>
  </si>
  <si>
    <t>дизельдік, 8 цилиндрлі, цилиндрлері қатар орналасқан, қуаты 180 а.к. артық емес</t>
  </si>
  <si>
    <t>Двигатель пусковой ПД-23 Т-170</t>
  </si>
  <si>
    <t>Іске қосатын қозғалтқыш ПД-23 Т-170</t>
  </si>
  <si>
    <t>29.32.30.00.03.01.10.02.1</t>
  </si>
  <si>
    <t>Лапки корзины сцепления</t>
  </si>
  <si>
    <t>Ілініспе себетінің табандары</t>
  </si>
  <si>
    <t>Лента тормоза для Т-1701 №18360-01СП</t>
  </si>
  <si>
    <t>Тормоздың лентасы арналған  Т-1701 №18360-01СП</t>
  </si>
  <si>
    <t>29.32.30.00.15.00.65.11.1</t>
  </si>
  <si>
    <t>манжет</t>
  </si>
  <si>
    <t>уплотнительная, для грузовых автомобилей</t>
  </si>
  <si>
    <t>тығыздауыш, жүк автомобильдері үшін</t>
  </si>
  <si>
    <t>Магнито для двигателя Д-160 № М-149 А</t>
  </si>
  <si>
    <t>Магнито арналған  двигателя Д-160 № М-149 А</t>
  </si>
  <si>
    <t>29.32.30.00.03.01.05.02.1</t>
  </si>
  <si>
    <t>Муфта выключения</t>
  </si>
  <si>
    <t>Ағыту муфтасы</t>
  </si>
  <si>
    <t>Муфта сцепление Т-170 №48-14-600СП</t>
  </si>
  <si>
    <t>Ілінетін муфт Т-170 №48-14-600СП</t>
  </si>
  <si>
    <t>28.21.13.00.00.00.15.01.1</t>
  </si>
  <si>
    <t>Подогреватель</t>
  </si>
  <si>
    <t>предпусковой, для разогрева двигателей</t>
  </si>
  <si>
    <t>қозғалтқышты жылыту үшін іске қосу алды</t>
  </si>
  <si>
    <t>Пусковой дв. П-234 для  Д-160 №17-23СП</t>
  </si>
  <si>
    <t>Қыс.іске қосатын П-234 арналған   Д-160 №17-23СП</t>
  </si>
  <si>
    <t>29.10.19.00.00.10.13.36.1</t>
  </si>
  <si>
    <t>Поршневая группа</t>
  </si>
  <si>
    <t>піспекті топ</t>
  </si>
  <si>
    <t>для дизельного двигателя,  мощностью не более 136 л.с.</t>
  </si>
  <si>
    <t>қуаты 136 а.к. аспайтын дизельдік қозғалтқыш үшін</t>
  </si>
  <si>
    <t>Поршневая группа Д-160 кат. №ф145/ф150</t>
  </si>
  <si>
    <t>Піспек тобыД-160 кат. №ф145/ф150</t>
  </si>
  <si>
    <t>29.10.19.00.00.10.37.12.1</t>
  </si>
  <si>
    <t>к двигателю специализированного автомобиля</t>
  </si>
  <si>
    <t>мамандандырылған автокөлік қозғалтқышына</t>
  </si>
  <si>
    <t>Прокладка поддона блока Д-160 51-02-01СП</t>
  </si>
  <si>
    <t>Түбінің төсемі блоктың Д-160 51-02-01СП</t>
  </si>
  <si>
    <t>29.10.19.00.00.10.28.11.1</t>
  </si>
  <si>
    <t>Прокладка головки блока цилиндров</t>
  </si>
  <si>
    <t>цилиндр бірікпесі бастиегінің төсемі</t>
  </si>
  <si>
    <t>для дизельного двигателя</t>
  </si>
  <si>
    <t>дизельдік қозғалтқыш үшін</t>
  </si>
  <si>
    <t>Прокл. головки блока Д-160 №51-02-107СП</t>
  </si>
  <si>
    <t>Блоктың басын төсеу Д-160 №51-02-107СП</t>
  </si>
  <si>
    <t>29.32.30.00.14.00.04.01.1</t>
  </si>
  <si>
    <t>Распылитель</t>
  </si>
  <si>
    <t>Тозаңдатқыш</t>
  </si>
  <si>
    <t>Распылитель форсунки к грузовому автотранспорту</t>
  </si>
  <si>
    <t>Жүк автокөлігі бүріккішінің тозаңдатқышы</t>
  </si>
  <si>
    <t>Распылитель для Д-160 № 14-69-107-1СП</t>
  </si>
  <si>
    <t>Бүріккіш арналған  Д-160 № 14-69-107-1СП</t>
  </si>
  <si>
    <t>29.32.30.00.15.00.67.01.1</t>
  </si>
  <si>
    <t>Ролик поддерживающий</t>
  </si>
  <si>
    <t>Ұстағыш доңғалақша</t>
  </si>
  <si>
    <t>гусеницы трактора</t>
  </si>
  <si>
    <t>трактордың шынжыр табандары</t>
  </si>
  <si>
    <t>Каток опорный для Т-170 №24-21-169-06-СП</t>
  </si>
  <si>
    <t>Тіреудің катогы Т-170 №24-21-169-06-СП</t>
  </si>
  <si>
    <t>Каток поддерживающие Т-170 №50-21-416СП</t>
  </si>
  <si>
    <t>Жақтау катогы Т-170 №50-21-416СП</t>
  </si>
  <si>
    <t>29.32.30.00.06.03.02.02.1</t>
  </si>
  <si>
    <t>Рулевой механизм</t>
  </si>
  <si>
    <t>Рульдік тетік</t>
  </si>
  <si>
    <t>с винтом и гайкой, состоит из рулевого вала, рулевой колонки ирулевого колеса</t>
  </si>
  <si>
    <t>бұрандамамен және тығырықпен, рульдік біліктен, рульдік бағана мен рульдік дөңгелектен тұрады</t>
  </si>
  <si>
    <t>Механизм упр. поворотам Т-170 №50-15-5СП</t>
  </si>
  <si>
    <t>Бұрылысты басқ.механизм Т-170 №50-15-5СП</t>
  </si>
  <si>
    <t>28.12.11.00.00.00.20.10.1</t>
  </si>
  <si>
    <t>сервопривод управления</t>
  </si>
  <si>
    <t>Басқарудың сервожетегі</t>
  </si>
  <si>
    <t>привод с управлением через отрицательную обратную связь, позволяющую точно управлять параметрами движения</t>
  </si>
  <si>
    <t>қозғалыс параметрлерін дәл басқаруға мүмкіндік беретін кері теріс байланыс арқылы басқарылатын жетек</t>
  </si>
  <si>
    <t>Серво механизм  Д-160 №50-15-118СП</t>
  </si>
  <si>
    <t>Насос топливный высок.давл.ТНВД-170</t>
  </si>
  <si>
    <t>Жоғар.қыс.отын бакЖҚОС-170</t>
  </si>
  <si>
    <t>28.92.61.05.10.09.05.01.1</t>
  </si>
  <si>
    <t>Топливный фильтр</t>
  </si>
  <si>
    <t>Отын сүзгі</t>
  </si>
  <si>
    <t>топливный фильтр тонкой очистки, для дизельного двигателя бульдозера</t>
  </si>
  <si>
    <t>бульдозердің дизел қозғағышы үшін арналған нәзік тазартудың жанармай сүзгі.</t>
  </si>
  <si>
    <t>Топливный фильтр Д-160 №51-70-148СП</t>
  </si>
  <si>
    <t>Отын сүзгіш Д-160 №51-70-148СП</t>
  </si>
  <si>
    <t>29.32.30.00.15.00.67.15.1</t>
  </si>
  <si>
    <t>Лента гусеничная (гусеница)</t>
  </si>
  <si>
    <t>Шынжыр табанды лента (шынжыр табан)</t>
  </si>
  <si>
    <t>для трактора</t>
  </si>
  <si>
    <t>тракторға арналған</t>
  </si>
  <si>
    <t>Гусеницы в сборе для Т-170 №24-22-1СП</t>
  </si>
  <si>
    <t>Жинақта табан шатыр  Т-170 №24-22-1СП</t>
  </si>
  <si>
    <t>Жинақта табан шатырарналған  Т-170 №24-22-1СП</t>
  </si>
  <si>
    <t>Насос НШ-100 для Д-160 №16-08-140СП</t>
  </si>
  <si>
    <t>Сорап НШ-100 арналған  Д-160 №16-08-140СП</t>
  </si>
  <si>
    <t>29.32.30.00.09.00.01.01.1</t>
  </si>
  <si>
    <t>для легковых автомобилей</t>
  </si>
  <si>
    <t>жеңіл автомобильдер үшін</t>
  </si>
  <si>
    <t>Амортизатор задний ВАЗ-2121-2915402</t>
  </si>
  <si>
    <t>Артқы амортизатор ВАЗ-2121-2915402</t>
  </si>
  <si>
    <t>Амортизатор передний ВАЗ-21099;2108</t>
  </si>
  <si>
    <t>Алдыңғы амортизатор ВАЗ-21099;2108</t>
  </si>
  <si>
    <t>Амортизатор ВАЗ-2106 передний</t>
  </si>
  <si>
    <t>Амортизатор ВАЗ-2106 алдыңғы</t>
  </si>
  <si>
    <t>Амортизатор задний Ваз-2106</t>
  </si>
  <si>
    <t>Артқы амортизатор Ваз-2106</t>
  </si>
  <si>
    <t>29.10.19.00.00.10.10.10.1</t>
  </si>
  <si>
    <t>Блок цилиндров</t>
  </si>
  <si>
    <t>цилиндр бірікпесі</t>
  </si>
  <si>
    <t>для поршневых двигателей с искровым зажиганием (карбюраторные)</t>
  </si>
  <si>
    <t>ұшқынды тұтандырылатын піспекті қозғалтқыштар (карбюраторлық) үшін</t>
  </si>
  <si>
    <t>Блок двигателя №3771394 ВАЗ-21213</t>
  </si>
  <si>
    <t>Қозғалтқыштың блогы №3771394 ВАЗ-21213</t>
  </si>
  <si>
    <t>29.32.30.00.07.00.08.01.1</t>
  </si>
  <si>
    <t>Вакуумный усилитель</t>
  </si>
  <si>
    <t>Вакуумдық күшейткіш</t>
  </si>
  <si>
    <t>Вакуумный усилитель ВАЗ-2121</t>
  </si>
  <si>
    <t>Вакумды күшейткіш ВАЗ-2121</t>
  </si>
  <si>
    <t>29.32.30.00.04.02.01.01.1</t>
  </si>
  <si>
    <t>Вал вторичный (ведомый)</t>
  </si>
  <si>
    <t>Қайталама білік (жетектегі)</t>
  </si>
  <si>
    <t>коробка передач - четырехступенчатая, двухвальная</t>
  </si>
  <si>
    <t>берілістер қорабы - төрт сатылы, екі білікті</t>
  </si>
  <si>
    <t>Вал вторичный в сборе НИВА</t>
  </si>
  <si>
    <t>Жинақта екінші білік НИВА</t>
  </si>
  <si>
    <t>29.32.30.00.04.03.01.01.1</t>
  </si>
  <si>
    <t>Вал первичный (ведущий)</t>
  </si>
  <si>
    <t>Бастапқы білік (жетекші)</t>
  </si>
  <si>
    <t>Вал первичный НИВА 2121</t>
  </si>
  <si>
    <t>Алғашқы білік НИВА 2121</t>
  </si>
  <si>
    <t>Фильтр воздушный НИВА</t>
  </si>
  <si>
    <t>Ауа сүзгішНИВА</t>
  </si>
  <si>
    <t>Ауа сүзгіш НИВА</t>
  </si>
  <si>
    <t>Ауа сүзгіш  НИВА</t>
  </si>
  <si>
    <t>29.32.30.00.15.00.06.14.1</t>
  </si>
  <si>
    <t>тяги</t>
  </si>
  <si>
    <t>тартпаның</t>
  </si>
  <si>
    <t>Втулка реактивной тяги ВАЗ</t>
  </si>
  <si>
    <t>Рективті тартатын төлке  ВАЗ</t>
  </si>
  <si>
    <t>29.31.22.00.00.00.31.10.1</t>
  </si>
  <si>
    <t>Генератор</t>
  </si>
  <si>
    <t>номинальное напряжение не более 14 В, постоянного тока, с параллельным возбуждением</t>
  </si>
  <si>
    <t>номиналдық кернеуі 14 В артық емес, тұрақты тоқ, параллель қызатын</t>
  </si>
  <si>
    <t>Генератор ВАЗ</t>
  </si>
  <si>
    <t>29.32.30.00.10.00.01.04.1</t>
  </si>
  <si>
    <t>Диск колеса</t>
  </si>
  <si>
    <t>Дөңгелек дискісі</t>
  </si>
  <si>
    <t>железный, правый, для легковых автомобилей</t>
  </si>
  <si>
    <t>темір, оң жақ, жеңіл автомобильдер үшін</t>
  </si>
  <si>
    <t>Диск колеса ВАЗ-21213</t>
  </si>
  <si>
    <t>Дөңгелек дискіВАЗ-21213</t>
  </si>
  <si>
    <t>29.32.30.00.03.01.09.01.1</t>
  </si>
  <si>
    <t>Диск сцепления ведомый ВАЗ</t>
  </si>
  <si>
    <t>Жетектеп ілінетін диск ВАЗ</t>
  </si>
  <si>
    <t>29.10.19.00.00.10.30.10.1</t>
  </si>
  <si>
    <t>Клапан впускной</t>
  </si>
  <si>
    <t>кіргізу клапаны</t>
  </si>
  <si>
    <t>ұшқынды тұтандырылатын піспекті (карбюраторлық) қозғалтқыш үшін</t>
  </si>
  <si>
    <t>Клапан выпускной ВАЗ-2106</t>
  </si>
  <si>
    <t>Шығаратын қақпа ВАЗ-2106</t>
  </si>
  <si>
    <t>29.32.30.00.05.03.14.01.1</t>
  </si>
  <si>
    <t>Крестовина карданного вала</t>
  </si>
  <si>
    <t>Кардан білігінің айқаспасы</t>
  </si>
  <si>
    <t>Крестовина карданного вала ВАЗ</t>
  </si>
  <si>
    <t>Карданды біліктің айқастырма ВАЗ</t>
  </si>
  <si>
    <t>29.10.19.00.00.10.23.10.1</t>
  </si>
  <si>
    <t>Масляный насос в сборе</t>
  </si>
  <si>
    <t>Жинақталған май сорғысы</t>
  </si>
  <si>
    <t>для поршневых двигателей с искровым зажиганием (карбюраторные), односекционный</t>
  </si>
  <si>
    <t>ұшқынды тұтандырылатын піспекті (карбюраторлық) қозғалтқыш үшін, бір секциялы</t>
  </si>
  <si>
    <t>Насос масляный ВАЗ-21213</t>
  </si>
  <si>
    <t>Май сорап ВАЗ-21213</t>
  </si>
  <si>
    <t>29.32.30.00.07.00.16.01.1</t>
  </si>
  <si>
    <t>Накладка тормозная 248х50х5,2 ВАЗ 21093</t>
  </si>
  <si>
    <t>Тормоздың қаптамасы  248х50х5,2 ВАЗ 21093</t>
  </si>
  <si>
    <t>Накладка тормозная НИВА</t>
  </si>
  <si>
    <t>Тормоздың қаптамасы  НИВА</t>
  </si>
  <si>
    <t>29.32.30.00.05.03.01.01.1</t>
  </si>
  <si>
    <t>Опора карданного вала</t>
  </si>
  <si>
    <t>Кардан білігінің тіреуіші</t>
  </si>
  <si>
    <t>Опора кардана ВАЗ</t>
  </si>
  <si>
    <t>Карданның тіреуі ВАЗ</t>
  </si>
  <si>
    <t>29.10.19.00.00.10.13.02.1</t>
  </si>
  <si>
    <t>для поршневых двигателей с искровым зажиганием (карбюраторные), с объемом цилиндра от 50 см3 до 125 см3</t>
  </si>
  <si>
    <t>цилиндр көлемі 50 см³-125 см³ дейінгі ұшқынды тұтандырылатын піспекті қозғалтқыштар (карбюраторлық) үшін</t>
  </si>
  <si>
    <t>Группа поршневая ВАЗ-2121</t>
  </si>
  <si>
    <t>Піспек тобы  ВАЗ-2121</t>
  </si>
  <si>
    <t>29.10.19.00.00.10.28.10.1</t>
  </si>
  <si>
    <t>Прокладка головки блока НИВА</t>
  </si>
  <si>
    <t>Блок басының төсеміші НИВА</t>
  </si>
  <si>
    <t>29.32.30.00.05.01.01.01.1</t>
  </si>
  <si>
    <t>Промежуточный карданный вал</t>
  </si>
  <si>
    <t xml:space="preserve">Аралық кардан білігі </t>
  </si>
  <si>
    <t>Вал КПП промежуточный ВАЗ-2121</t>
  </si>
  <si>
    <t>Аралық АБҚ білік ВАЗ-2121</t>
  </si>
  <si>
    <t>29.32.30.00.01.01.05.01.1</t>
  </si>
  <si>
    <t>Радиатор системы охлаждения</t>
  </si>
  <si>
    <t>Салқындату жүйесінің радиаторы</t>
  </si>
  <si>
    <t>Радиатор водяной ВАЗ-2123</t>
  </si>
  <si>
    <t>Су радиаторы ВАЗ-2123</t>
  </si>
  <si>
    <t>29.31.21.00.00.00.23.54.1</t>
  </si>
  <si>
    <t>Распределитель зажигания (трамблер)</t>
  </si>
  <si>
    <t>От алдыру таратқышы (трамблер)</t>
  </si>
  <si>
    <t>для автомбилей с рабочим объемом цилиндров свыше 5400 см3 но не более 5500 см3,</t>
  </si>
  <si>
    <t>цилиндрлерінің жұмыс көлемі 5400 см³ жоғары, бірақ 5500 см³ аспайтын автомобильдерге арналған</t>
  </si>
  <si>
    <t>Прерыватель-распределитель ВАЗ-2121</t>
  </si>
  <si>
    <t>Үзгіш-таратқыш ВАЗ-2121</t>
  </si>
  <si>
    <t>29.32.30.00.08.00.09.01.1</t>
  </si>
  <si>
    <t>Редуктор заднего моста</t>
  </si>
  <si>
    <t>Артқы көпір редукторы</t>
  </si>
  <si>
    <t>несоосный редуктор с цилиндрическими шестернями наружного или внутреннего зацепления</t>
  </si>
  <si>
    <t>сыртқы немесе ішкі ілініспенің цилиндрлі тістегеріштері бар кіндіктес емес редуктор</t>
  </si>
  <si>
    <t>Редуктор заднего моста ВАЗ-21213</t>
  </si>
  <si>
    <t>Бәсеңдеткішдың  артқы көпіршегі  ВАЗ-21213</t>
  </si>
  <si>
    <t>29.32.30.00.06.04.01.01.1</t>
  </si>
  <si>
    <t>Тяга рулевая ВАЗ-2106</t>
  </si>
  <si>
    <t>Рульді тартқыш ВАЗ-2106</t>
  </si>
  <si>
    <t>29.32.30.00.06.08.01.01.1</t>
  </si>
  <si>
    <t>Рулевой наконечник</t>
  </si>
  <si>
    <t>Рульдік ұштық</t>
  </si>
  <si>
    <t>правый, для легковых автомобилей</t>
  </si>
  <si>
    <t>оң жақ, жеңіл автомобильдер үшін</t>
  </si>
  <si>
    <t>Hаконечник рулевой тяги наруж.НИВА</t>
  </si>
  <si>
    <t>Сыртқы рульді тартатын ұшы НИВА</t>
  </si>
  <si>
    <t>Hаконечник рулевой тяги внутр.НИВА</t>
  </si>
  <si>
    <t>Ішкі рульді тартатын ұшы НИВА</t>
  </si>
  <si>
    <t>29.32.30.00.15.00.33.02.1</t>
  </si>
  <si>
    <t>Сальник</t>
  </si>
  <si>
    <t>Тығыздама</t>
  </si>
  <si>
    <t>вала коленчатого</t>
  </si>
  <si>
    <t>иінді біліктің</t>
  </si>
  <si>
    <t>Сальник кол.вала лоб.крыш.70-90 ВАЗ-2101</t>
  </si>
  <si>
    <t>Тығыздымаиінді білік алд.шатыр.70-90 ВАЗ-2101</t>
  </si>
  <si>
    <t>29.31.21.00.00.00.10.18.1</t>
  </si>
  <si>
    <t>Свеча зажигания</t>
  </si>
  <si>
    <t>Оталдыру білтесі</t>
  </si>
  <si>
    <t>на легковые автомобили, средние , резьба - М16</t>
  </si>
  <si>
    <t>жеңіл автомобильдерге, орташа, М16 бұрандасы</t>
  </si>
  <si>
    <t>Свечи А-17 НИВА</t>
  </si>
  <si>
    <t>Білтелер А-17 НИВА</t>
  </si>
  <si>
    <t>29.31.22.00.00.00.10.10.1</t>
  </si>
  <si>
    <t>Стартер</t>
  </si>
  <si>
    <t>с электромеханическим перемещением шестерни привода, для легковых автомобилей</t>
  </si>
  <si>
    <t>жетек тістегеріші электр механикалық алмасатын жеңіл автомобильдерге арналған</t>
  </si>
  <si>
    <t>Стартер СТ-425-370В ВАЗ-2121</t>
  </si>
  <si>
    <t>28.29.13.00.00.00.11.01.1</t>
  </si>
  <si>
    <t>для легковых автомобилей с карбюраторными двигателями внутреннего сгорания</t>
  </si>
  <si>
    <t>iшкi жанудың карбюраторлы қозғалтқыштармен бірге жеңіл автокөліктер</t>
  </si>
  <si>
    <t>Фильтр топливный ВАЗ</t>
  </si>
  <si>
    <t>Отын сүзгіш ВАЗ</t>
  </si>
  <si>
    <t>Отын сүзгіш  ВАЗ</t>
  </si>
  <si>
    <t>28.29.13.00.00.00.11.04.1</t>
  </si>
  <si>
    <t>для легковых автомобилей с двигателем внутреннего сгорания с непосредственным впрыском (инжекторные)</t>
  </si>
  <si>
    <t>тiкелей бүркумен бірге iштен жану қозғалтқышты жеңіл автокөліктер үшін (инжектор )</t>
  </si>
  <si>
    <t>Фильтр топливный Нива</t>
  </si>
  <si>
    <t>Отын сүзгіш Нива</t>
  </si>
  <si>
    <t>Отын сүзгіш  Нива</t>
  </si>
  <si>
    <t>29.32.30.00.07.00.04.04.2</t>
  </si>
  <si>
    <t>Тормозные колодки</t>
  </si>
  <si>
    <t>Тежегіш қалыптар</t>
  </si>
  <si>
    <t>для легковых автомобилей, задние</t>
  </si>
  <si>
    <t>жеңіл автомобильдер үшін, артқы</t>
  </si>
  <si>
    <t>Колодка тормозная задняя ВАЗ 21213</t>
  </si>
  <si>
    <t>Тормозды қалып артқы ВАЗ 21213</t>
  </si>
  <si>
    <t>Фильтр маслянный НИВА</t>
  </si>
  <si>
    <t>Май сүзгіш НИВА</t>
  </si>
  <si>
    <t>Фильтр масляный ВАЗ</t>
  </si>
  <si>
    <t>Май сүзгіші ВАЗ</t>
  </si>
  <si>
    <t>29.10.19.00.00.10.17.10.1</t>
  </si>
  <si>
    <t>Шатун в сборе</t>
  </si>
  <si>
    <t>Жинақталған бұлғақ</t>
  </si>
  <si>
    <t>Шатун ВАЗ</t>
  </si>
  <si>
    <t>Бұлғақ ВАЗ</t>
  </si>
  <si>
    <t>29.32.30.00.15.00.52.15.1</t>
  </si>
  <si>
    <t>Шестерня</t>
  </si>
  <si>
    <t>Тегершік</t>
  </si>
  <si>
    <t>Шестерня к легковому автотранспорту</t>
  </si>
  <si>
    <t>Жеңіл автокөлікке тегершік</t>
  </si>
  <si>
    <t>Шестерня 5-й передачи ВАЗ-2121</t>
  </si>
  <si>
    <t>5-ші беретін тегершік ВАЗ-2121</t>
  </si>
  <si>
    <t>29.32.30.00.15.00.12.14.1</t>
  </si>
  <si>
    <t>Блок</t>
  </si>
  <si>
    <t>Бірікпе</t>
  </si>
  <si>
    <t>управления антиблокировочной системой</t>
  </si>
  <si>
    <t>Біріктіруге қарсы жүйені басқарудың</t>
  </si>
  <si>
    <t>Блок управления 60170 гидросистемой экск</t>
  </si>
  <si>
    <t>Басқаратын блок 60170 гидрожүйе  экск</t>
  </si>
  <si>
    <t>28.92.61.01.10.20.11.01.1</t>
  </si>
  <si>
    <t>Гидроцилиндр стрелы</t>
  </si>
  <si>
    <t>Гидроцилиндр стреласы</t>
  </si>
  <si>
    <t>гидроцилиндр стрелы одноковшового экскаватора</t>
  </si>
  <si>
    <t>бір шөмішті экскаватордың гидроцилиндр стреласы</t>
  </si>
  <si>
    <t>Гидроцилиндр стрелы 22-125*1000 эксковат</t>
  </si>
  <si>
    <t>Жебенің гидроцилиндрі22-125*1000 эксковат</t>
  </si>
  <si>
    <t>28.92.61.01.10.20.15.01.1</t>
  </si>
  <si>
    <t>Гидроцилиндр откидной опоры</t>
  </si>
  <si>
    <t>Қайырмалы тіректер гидроцилиндрі</t>
  </si>
  <si>
    <t>гидроцилиндр откидной опоры одноковшового экскаватора</t>
  </si>
  <si>
    <t>бір шөмішті экскаватордың  қайырмалы тіректер гидроцилиндрі</t>
  </si>
  <si>
    <t>Гидроцилиндр опоры откидной ЭО-2621</t>
  </si>
  <si>
    <t>Шайқалмалы тіреудің гидроцилиндрі ЭО-2621</t>
  </si>
  <si>
    <t>28.30.93.00.00.00.16.13.1</t>
  </si>
  <si>
    <t>Гидроусилитель рулевого управления</t>
  </si>
  <si>
    <t>Басқару тұтқасы басқарулар гидрокүшейткіш</t>
  </si>
  <si>
    <t>тракторға раналған</t>
  </si>
  <si>
    <t>Насос рулев.усилителя экскават.АТЭК-4321</t>
  </si>
  <si>
    <t>Экскаватр.руль.күшейткішті сорап.АТЭК-4321</t>
  </si>
  <si>
    <t>Шланги кранов высокого давления</t>
  </si>
  <si>
    <t>Жоғарғы қысымды құбыршек</t>
  </si>
  <si>
    <t>29.32.30.00.06.03.03.06.1</t>
  </si>
  <si>
    <t>с шестерней и рейкой, состоит из рулевого вала, рулевой колонки и рулевого колеса</t>
  </si>
  <si>
    <t>тістегерішпен және тақтайшамен, рульдік біліктен, рульдік бағана мен рульдік дөңгелектен тұрады</t>
  </si>
  <si>
    <t>Привод рул.механизма экскаватора ЭО-3322</t>
  </si>
  <si>
    <t>Экскаватордың рул.механизмінің жетегі</t>
  </si>
  <si>
    <t>Насос шестеренч.НШ-32 экскаватор ЭО-2621</t>
  </si>
  <si>
    <t>Тегершік сорап.НШ-32 экскаватор ЭО-2621</t>
  </si>
  <si>
    <t>Насос топл.выс.давл.ТНВД Т ЭО-4124 б/у</t>
  </si>
  <si>
    <t>Жоғ.қысым.отын.сорап.ЖҚОС Т ЭО-4124 б/у</t>
  </si>
  <si>
    <t>28.92.25.10.10.30.10.10.1</t>
  </si>
  <si>
    <t>топливный фильтр грубой очистки к дизельному двигателю погрузчика</t>
  </si>
  <si>
    <t>Жүкшіге дизел қозғаушыға дөрекі тазартулар жанармай сүзгі</t>
  </si>
  <si>
    <t>Фильтр топливный Т-40</t>
  </si>
  <si>
    <t>Отын сүзгіш Т-40</t>
  </si>
  <si>
    <t>28.11.42.00.00.00.10.45.1</t>
  </si>
  <si>
    <t>Форсунка</t>
  </si>
  <si>
    <t>Бүркігіш</t>
  </si>
  <si>
    <t>дизельді қозғалтқышқа арналған</t>
  </si>
  <si>
    <t>Форсунка Эксковатора ЭО4124 б/у</t>
  </si>
  <si>
    <t>Эксковатордың бүріккісі ЭО4124 б/у</t>
  </si>
  <si>
    <t>Амортизатор 4301-2915001</t>
  </si>
  <si>
    <t>29.32.30.00.15.00.06.09.1</t>
  </si>
  <si>
    <t>рессоры</t>
  </si>
  <si>
    <t>рессордың</t>
  </si>
  <si>
    <t>Втулка передней рессоры 353-2902068</t>
  </si>
  <si>
    <t>Алдыңғы рессордың төлкесі  353-2902068</t>
  </si>
  <si>
    <t>29.31.22.00.00.00.31.08.1</t>
  </si>
  <si>
    <t>номинальное напряжение более 28 В, постоянного тока, с независимым возбуждением</t>
  </si>
  <si>
    <t>номиналдық кернеуі 28 В артық, тұрақты тоқ, тәуелсіз қызатын</t>
  </si>
  <si>
    <t>Генератор  в сборе  4212.3771</t>
  </si>
  <si>
    <t>Генератор жинақта  4212.3771</t>
  </si>
  <si>
    <t>29.32.20.00.00.00.60.13.1</t>
  </si>
  <si>
    <t>Заднее ветровое стекло</t>
  </si>
  <si>
    <t>Артқы желдік шыны</t>
  </si>
  <si>
    <t xml:space="preserve"> сталинит, для грузовых автомобилей</t>
  </si>
  <si>
    <t>сталинит, жүк автомобильдері үшін</t>
  </si>
  <si>
    <t>Стекла боковые и задние</t>
  </si>
  <si>
    <t>Бүйірлі және артқы шынылар</t>
  </si>
  <si>
    <t>29.32.30.00.06.12.01.02.1</t>
  </si>
  <si>
    <t>Крестовина</t>
  </si>
  <si>
    <t>Айқаспа</t>
  </si>
  <si>
    <t>рулевого управления грузовых автомобилей</t>
  </si>
  <si>
    <t>жүк автомобильдерінің рульдік басқаруы үшін</t>
  </si>
  <si>
    <t>Крестовина рулевая в сборе 5320-3422039</t>
  </si>
  <si>
    <t xml:space="preserve"> Жинақта рельді айқастырма 5320-3422039</t>
  </si>
  <si>
    <t>29.32.20.00.00.00.60.03.1</t>
  </si>
  <si>
    <t>Лобовое стекло</t>
  </si>
  <si>
    <t>Маңдай шынысы</t>
  </si>
  <si>
    <t>переднее, триплекс, для грузовых автомобилей</t>
  </si>
  <si>
    <t>алдыңғы, триплекс, жүк автомобильдері үшін</t>
  </si>
  <si>
    <t>Стекло лобовое ПАЗ</t>
  </si>
  <si>
    <t>Тікелей шыны ПАЗ</t>
  </si>
  <si>
    <t>Насос ГУР со шкивом 672-3407010-10</t>
  </si>
  <si>
    <t>Сорап ГУР тегершігі бар 672-3407010-10</t>
  </si>
  <si>
    <t>29.32.30.00.50.10.06.01.1</t>
  </si>
  <si>
    <t>Отопитель салона автобуса</t>
  </si>
  <si>
    <t>автобус салонын жылытқыш</t>
  </si>
  <si>
    <t>Отопитель автомобил. А221.3.24.25.1.20.2</t>
  </si>
  <si>
    <t>Автокөл.жылыту А221.3.24.25.1.20.2</t>
  </si>
  <si>
    <t>Отопитель в сборе ОА-24-4-01</t>
  </si>
  <si>
    <t>Жинақтағы жылытқыш  ОА-24-4-01</t>
  </si>
  <si>
    <t>22.19.34.00.00.00.55.10.1</t>
  </si>
  <si>
    <t>Шланг подводящий радиатора</t>
  </si>
  <si>
    <t>Радиаторды ұштастырушы шланг</t>
  </si>
  <si>
    <t>Шланг подводящий радиатора для легковых автомобилей</t>
  </si>
  <si>
    <t>Жеңіл автомобильдерге арналған радиаторды ұштастырушы шланг</t>
  </si>
  <si>
    <t>Шланг радиатора 672-1303010</t>
  </si>
  <si>
    <t>Радиатордың құбыр шегі  672-1303010</t>
  </si>
  <si>
    <t>29.32.30.00.01.01.01.20.1</t>
  </si>
  <si>
    <t>28.30.31.00.00.00.10.14.1</t>
  </si>
  <si>
    <t>плуг</t>
  </si>
  <si>
    <t>соқа</t>
  </si>
  <si>
    <t>3-х корпусный навесной оборотный</t>
  </si>
  <si>
    <t>қайтармалы иілгішті 3- корпусты</t>
  </si>
  <si>
    <t>Плуг навесной трехкорпусный ПН-3-35</t>
  </si>
  <si>
    <t>Үшкорпусты асылмалы соқа  ПН-3-35</t>
  </si>
  <si>
    <t>Пневмогидроусилитель ПАЗ-3205</t>
  </si>
  <si>
    <t>Пневмогидрокүшейткіш ПАЗ-3205</t>
  </si>
  <si>
    <t>29.32.30.00.09.00.04.11.1</t>
  </si>
  <si>
    <t>Подушка рессоры</t>
  </si>
  <si>
    <t>Рессор жастықшасы</t>
  </si>
  <si>
    <t>Подрессорник ПАЗ-672</t>
  </si>
  <si>
    <t>Рессордың асты ПАЗ-672</t>
  </si>
  <si>
    <t>29.32.30.00.08.00.16.30.1</t>
  </si>
  <si>
    <t>Подшипник моста</t>
  </si>
  <si>
    <t>Көпір мойынтірегі</t>
  </si>
  <si>
    <t>для специализированных автомобилей</t>
  </si>
  <si>
    <t>мамандандырылған автомобильдерге арналған</t>
  </si>
  <si>
    <t>Подшипник 7608К</t>
  </si>
  <si>
    <t>Ішпек 7608К</t>
  </si>
  <si>
    <t>Подшипник 7611А</t>
  </si>
  <si>
    <t>Ішпек 7611А</t>
  </si>
  <si>
    <t>29.32.30.00.01.01.05.02.1</t>
  </si>
  <si>
    <t>Радиатор системы охлажд 66-50-1301006</t>
  </si>
  <si>
    <t>Салқын.жүйе.радиаторы 66-50-1301006</t>
  </si>
  <si>
    <t>29.32.30.00.05.03.04.05.2</t>
  </si>
  <si>
    <t>Раздаточная коробка</t>
  </si>
  <si>
    <t>Тарату қорабы</t>
  </si>
  <si>
    <t>двухступенчатые</t>
  </si>
  <si>
    <t>қос сатылы</t>
  </si>
  <si>
    <t>Коробка разд с тормоз 3308-1800006-10</t>
  </si>
  <si>
    <t xml:space="preserve">  Тормозды бөл.қорап 3308-1800006-10</t>
  </si>
  <si>
    <t>Тормозды бөл.қорап 3308-1800006-10</t>
  </si>
  <si>
    <t>Прерыватель-распределитель ПАЗ-3205</t>
  </si>
  <si>
    <t>Үзгіш-таратқыш ПАЗ-3205</t>
  </si>
  <si>
    <t>Распылитель форсунки на Беларусь</t>
  </si>
  <si>
    <t xml:space="preserve"> Беларусь арналған бүріккіштер</t>
  </si>
  <si>
    <t>22.19.42.00.00.10.10.01.1</t>
  </si>
  <si>
    <t>Ремень</t>
  </si>
  <si>
    <t>Белбеу</t>
  </si>
  <si>
    <t> Ремень клиновый приводный с сечением Z(0)-500 ГОСТ 1284-89.</t>
  </si>
  <si>
    <t>Танапты жетекті белбеу қимасы Z(0)-500 МСТ 1284-89.</t>
  </si>
  <si>
    <t>Ремень клиновый В-4750 6 Sрв 4750</t>
  </si>
  <si>
    <t>Клин.бауы В-4750 6 Sрв 4750</t>
  </si>
  <si>
    <t>29.32.30.00.09.00.04.03.1</t>
  </si>
  <si>
    <t>Рессора дополнительная задняя</t>
  </si>
  <si>
    <t>Артқы қосымша рессор</t>
  </si>
  <si>
    <t>для прочих автомобилей</t>
  </si>
  <si>
    <t>өзге автомобильдер үшін</t>
  </si>
  <si>
    <t>Рессора в сборе ПАЗ 682</t>
  </si>
  <si>
    <t>Жинақта рессор ПАЗ 682</t>
  </si>
  <si>
    <t>29.32.30.00.15.00.44.01.1</t>
  </si>
  <si>
    <t>Доңғалақша</t>
  </si>
  <si>
    <t>натяжной, элемент ременной передачи</t>
  </si>
  <si>
    <t>керме, тартпалы беріліс элементі</t>
  </si>
  <si>
    <t>Ролик натяжной №3205-1308067</t>
  </si>
  <si>
    <t xml:space="preserve"> Созылған ролик №3205-1308067</t>
  </si>
  <si>
    <t>Тяга поперечная в сборе 3205-3003052</t>
  </si>
  <si>
    <t>Жинақта көлденең тяга  3205-3003052</t>
  </si>
  <si>
    <t>29.32.30.00.06.08.01.03.1</t>
  </si>
  <si>
    <t>правый, для грузовых автомобилей</t>
  </si>
  <si>
    <t>оң жақ, жүк автомобильдері үшін</t>
  </si>
  <si>
    <t>Наконечник попер. тяги  прав. 4531165588</t>
  </si>
  <si>
    <t xml:space="preserve"> Оң жақ.көлд.тарт.ұшы 4531165588</t>
  </si>
  <si>
    <t>29.31.21.00.00.00.11.11.1</t>
  </si>
  <si>
    <t>на грузовые автомобили, короткие, резьба - М12</t>
  </si>
  <si>
    <t>жүк автомобильдеріне, қысқа, М12 бұрандасы</t>
  </si>
  <si>
    <t>Свеча зажигания ПАЗ-3205</t>
  </si>
  <si>
    <t>Тұтандыру Білте ПАЗ-3205</t>
  </si>
  <si>
    <t>29.31.22.00.00.00.10.12.1</t>
  </si>
  <si>
    <t>с электромеханическим перемещением шестерни привода, для грузовых автомобилей</t>
  </si>
  <si>
    <t>жетек тістегеріші электр механикалық алмасатын жүк автомобильдеріне арналған</t>
  </si>
  <si>
    <t>Стартер 12В 1.5 КВТ ПАЗ-3205</t>
  </si>
  <si>
    <t>29.32.30.00.10.10.10.11.1</t>
  </si>
  <si>
    <t>Ступица</t>
  </si>
  <si>
    <t>Күпшек</t>
  </si>
  <si>
    <t>Ступица для грузовых автомобилей</t>
  </si>
  <si>
    <t>Жүк автомобильдеріне арналған күпшек</t>
  </si>
  <si>
    <t>Ступица в сборе (правая) 3308-3103010</t>
  </si>
  <si>
    <t>Жинақта күпшек (оң жақты) 3308-3103010</t>
  </si>
  <si>
    <t>29.32.30.00.10.10.10.11.2</t>
  </si>
  <si>
    <t>Ступица в сборе левая 3308-3103011</t>
  </si>
  <si>
    <t>Жинақта күпшек сол жақты 3308-3103011</t>
  </si>
  <si>
    <t>Ступица в сборе правая 3308-3103010</t>
  </si>
  <si>
    <t>Жинақта күпшек оң жақты 3308-3103010</t>
  </si>
  <si>
    <t>29.32.30.00.07.00.04.02.2</t>
  </si>
  <si>
    <t>для грузовых автомобилей, передние</t>
  </si>
  <si>
    <t>жүк автомобильдері үшін, алдыңғы</t>
  </si>
  <si>
    <t>Колодка заднего тормоза 53001-3502090-01</t>
  </si>
  <si>
    <t>Артқы тормоздың қалыпы 53001-3502090-01</t>
  </si>
  <si>
    <t>Колодка с накладками в сборе 16.3501090</t>
  </si>
  <si>
    <t xml:space="preserve"> Төсеміші бар қалып жинақта 16.3501090</t>
  </si>
  <si>
    <t>29.32.30.00.01.01.25.20.1</t>
  </si>
  <si>
    <t>Труба отводящая</t>
  </si>
  <si>
    <t>Қайтарғыш құбыр</t>
  </si>
  <si>
    <t>труба отводящая радиатора, для грузовых автомобилей</t>
  </si>
  <si>
    <t>жүк автомобильдеріне арналған радиаторды бағыттаушы құбыр</t>
  </si>
  <si>
    <t>Труба радиат. отвод лев. 3205-1303040-10</t>
  </si>
  <si>
    <t>Сол жақ бұратын радиат.құбыры 3205-1303040-10</t>
  </si>
  <si>
    <t>Фильтр масляный 6127-51-5402</t>
  </si>
  <si>
    <t>Май сүзгіші 6127-51-5402</t>
  </si>
  <si>
    <t>Фильтр масляный для электр. SDMO HX 6000</t>
  </si>
  <si>
    <t>Электр. арналған май сүзгіш SDMO HX 6000</t>
  </si>
  <si>
    <t>29.32.30.00.06.13.01.02.1</t>
  </si>
  <si>
    <t>Цилиндр силовой гидроусилителя</t>
  </si>
  <si>
    <t>Күштік гидрокүшейткіш цилиндрі</t>
  </si>
  <si>
    <t>Цилиндр силовой ГУР 33081-3405011</t>
  </si>
  <si>
    <t>Күш цилиндрі ГУР 33081-3405011</t>
  </si>
  <si>
    <t>Насос НШ 50А-3 МТЗ-80</t>
  </si>
  <si>
    <t>Сорап НШ 50А-3 МТЗ-80</t>
  </si>
  <si>
    <t>Амортизатор задний 3102-2905006 ГАЗ-3102</t>
  </si>
  <si>
    <t>Артқы амортизатор 3102-2905006 ГАЗ-3102</t>
  </si>
  <si>
    <t>Амортизатор ГАЗ-53</t>
  </si>
  <si>
    <t>Вакуумный усилитель ГАЗ-31029</t>
  </si>
  <si>
    <t>Вакумды күшейткіш ГАЗ-31029</t>
  </si>
  <si>
    <t>29.32.30.00.04.02.02.03.1</t>
  </si>
  <si>
    <t>коробка передач - четырехступенчатая, многовальная</t>
  </si>
  <si>
    <t>берілістер қорабы - төрт сатылы, көп білікті</t>
  </si>
  <si>
    <t>Вал вторичный КПП ГАЗ-53</t>
  </si>
  <si>
    <t>Екінші білік АБҚ ГАЗ-53</t>
  </si>
  <si>
    <t>29.32.30.00.04.03.02.03.1</t>
  </si>
  <si>
    <t>Вал первичный ГАЗ-53</t>
  </si>
  <si>
    <t>Алғашқы білік ГАЗ-53</t>
  </si>
  <si>
    <t>29.10.19.00.00.10.36.10.1</t>
  </si>
  <si>
    <t>Венец маховика</t>
  </si>
  <si>
    <t>маховик тәжі</t>
  </si>
  <si>
    <t>Венец маховика ГАЗ-53</t>
  </si>
  <si>
    <t>Сермердің тәжі ГАЗ-53</t>
  </si>
  <si>
    <t>29.32.30.00.03.01.06.02.1</t>
  </si>
  <si>
    <t>Вилка сцепления</t>
  </si>
  <si>
    <t>Ілініспе ашасы</t>
  </si>
  <si>
    <t>Вилка сцепления 4301-1601203</t>
  </si>
  <si>
    <t>Ілінісудің айыры4301-1601203</t>
  </si>
  <si>
    <t>29.10.19.00.00.10.19.11.2</t>
  </si>
  <si>
    <t>Коренной вкладыш</t>
  </si>
  <si>
    <t>Түпкілікті ішпек</t>
  </si>
  <si>
    <t>вкладыши в комплекте ГАЗ-31029</t>
  </si>
  <si>
    <t>Жинақта ішпектерГАЗ-31029</t>
  </si>
  <si>
    <t>29.10.19.00.00.20.25.10.1</t>
  </si>
  <si>
    <t>Водяной насос (помпа)</t>
  </si>
  <si>
    <t>Су сорғысы (помпа)</t>
  </si>
  <si>
    <t>Насос водяной ГАЗ-53-1307010</t>
  </si>
  <si>
    <t>Су сорап ГАЗ-53-1307010</t>
  </si>
  <si>
    <t>29.10.19.00.00.10.25.10.1</t>
  </si>
  <si>
    <t>Корпус водяного насоса ГАЗ-53</t>
  </si>
  <si>
    <t>Су сораптың корпусы ГАЗ-53</t>
  </si>
  <si>
    <t>Насос водяной ГАЗ-31029;3110</t>
  </si>
  <si>
    <t>Су сорап ГАЗ-31029;3110</t>
  </si>
  <si>
    <t>28.29.13.00.00.00.12.01.1</t>
  </si>
  <si>
    <t>ауа сүзгісі</t>
  </si>
  <si>
    <t>жеңіл автокөлік құралына</t>
  </si>
  <si>
    <t>Фильтр воздушный ГАЗ 31029</t>
  </si>
  <si>
    <t>Ауа сүзгішГАЗ 31029</t>
  </si>
  <si>
    <t>30.20.40.00.00.08.02.17.1</t>
  </si>
  <si>
    <t>для подвижного состава</t>
  </si>
  <si>
    <t>жылжымалы құрамға арналған</t>
  </si>
  <si>
    <t>Втулка распредвала ГАЗ-53</t>
  </si>
  <si>
    <t>Білікті бөлетін төлке  ГАЗ-53</t>
  </si>
  <si>
    <t>29.32.30.00.15.00.06.15.1</t>
  </si>
  <si>
    <t>шатуна</t>
  </si>
  <si>
    <t>бұлғақтың</t>
  </si>
  <si>
    <t>Втулка шатуна ГАЗ-53</t>
  </si>
  <si>
    <t>Бұлғақтың төлкесі ГАЗ-53</t>
  </si>
  <si>
    <t>29.32.30.00.15.00.06.03.1</t>
  </si>
  <si>
    <t>пружины амортизатора</t>
  </si>
  <si>
    <t>бәсеңдеткіш серіппесінің</t>
  </si>
  <si>
    <t>Втулка аммортизатора ГАЗ-24</t>
  </si>
  <si>
    <t>Амортизатордың төлкесі ГАЗ-24</t>
  </si>
  <si>
    <t>Втулка рессорная ГАЗ-31029</t>
  </si>
  <si>
    <t>Серіппенің төлкесі ГАЗ-31029</t>
  </si>
  <si>
    <t>29.32.30.00.15.00.06.13.1</t>
  </si>
  <si>
    <t>рычага подвески</t>
  </si>
  <si>
    <t>аспа тұтқышының</t>
  </si>
  <si>
    <t>Втулка нижн.рычага ГАЗ-31029 290412503РТ</t>
  </si>
  <si>
    <t>Төмен.рычаг.төлкесі ГАЗ-31029 290412503РТ</t>
  </si>
  <si>
    <t>Генератор Г250-Г1 ГАЗ-53</t>
  </si>
  <si>
    <t>Генератор ГАЗ-24</t>
  </si>
  <si>
    <t>Генератор ГАЗ-31029</t>
  </si>
  <si>
    <t>Генератор автомашины ГАЗ-66</t>
  </si>
  <si>
    <t>Автокөліктің генераторыГАЗ-66</t>
  </si>
  <si>
    <t>Генератор Г250-Г1 ГАЗ-53 б/у</t>
  </si>
  <si>
    <t>Генератор 12В на ГаЗ-3307 № 2203479/1</t>
  </si>
  <si>
    <t>Генератор 12В ГаЗ-3307 № 2203479/1</t>
  </si>
  <si>
    <t>Генератор Г250  Г250Г2-3701000</t>
  </si>
  <si>
    <t>29.32.30.00.07.00.09.02.1</t>
  </si>
  <si>
    <t>Гидровакуммный усилитель</t>
  </si>
  <si>
    <t>Гидровакуумдық күшейткіш</t>
  </si>
  <si>
    <t>Гидровакуум.усил.гл.торм.цилиндра ГАЗ-53</t>
  </si>
  <si>
    <t>Цилиндрдің күш.бас.торм.гидровакумы ГАЗ-53</t>
  </si>
  <si>
    <t>29.10.19.00.00.10.11.11.1</t>
  </si>
  <si>
    <t>Гильза цилиндра</t>
  </si>
  <si>
    <t>Цилиндр гильзасы</t>
  </si>
  <si>
    <t>дизельдік қозғалтқыштар үшін</t>
  </si>
  <si>
    <t>Гильза с поршнем ГАЗ-53</t>
  </si>
  <si>
    <t>Піспегі бар қауыз ГАЗ-53</t>
  </si>
  <si>
    <t>29.32.30.00.07.00.07.05.1</t>
  </si>
  <si>
    <t>Главный тормозной цилиндр</t>
  </si>
  <si>
    <t>Бас тежегіш цилиндрі</t>
  </si>
  <si>
    <t>для грузовых автомобилей, с регулятором и усилителем</t>
  </si>
  <si>
    <t>жүк автомобильдері үшін, реттегішпен және күшейткішпен</t>
  </si>
  <si>
    <t>Цилиндр главный тормозной ГАЗ-53</t>
  </si>
  <si>
    <t>Басты тормозды цилиндр ГАЗ-53</t>
  </si>
  <si>
    <t>Цилиндр главный тормозной ГАЗ-31029</t>
  </si>
  <si>
    <t>Басты тормозды цилиндр ГАЗ-31029</t>
  </si>
  <si>
    <t>Цилиндр рабочий тормозной ГАЗ-66</t>
  </si>
  <si>
    <t>Жұмыс тормоздың цилиндірі ГАЗ-66</t>
  </si>
  <si>
    <t>29.32.30.00.13.00.01.02.1</t>
  </si>
  <si>
    <t>Глушитель основной</t>
  </si>
  <si>
    <t>Негізгі сөндіргіш</t>
  </si>
  <si>
    <t>Глушитель ГАЗЕЛЬ</t>
  </si>
  <si>
    <t>Сөндіргіш ГАЗЕЛЬ</t>
  </si>
  <si>
    <t>Труба глушителя ГАЗ-53</t>
  </si>
  <si>
    <t>Сөндіргіштің құбыры ГАЗ-53</t>
  </si>
  <si>
    <t>29.10.19.00.00.10.12.10.1</t>
  </si>
  <si>
    <t>Головка блока цилиндров</t>
  </si>
  <si>
    <t>цилиндр бірікпесінің бастиегі</t>
  </si>
  <si>
    <t>Головка блока ГАЗ-24 24-1801180</t>
  </si>
  <si>
    <t>Блоктың басы  ГАЗ-24 24-1801180</t>
  </si>
  <si>
    <t>Головка блока ГАЗ-53</t>
  </si>
  <si>
    <t>Блоктың басы  ГАЗ-53</t>
  </si>
  <si>
    <t>26.51.51.15.12.11.11.10.1</t>
  </si>
  <si>
    <t>Датчик давления</t>
  </si>
  <si>
    <t>Қысым датчигі</t>
  </si>
  <si>
    <t>масла</t>
  </si>
  <si>
    <t>май</t>
  </si>
  <si>
    <t>Датчик давл.масла ММ-358  ГАЗ-53</t>
  </si>
  <si>
    <t>Май қысым.датчигі ММ-358  ГАЗ-53</t>
  </si>
  <si>
    <t>26.51.51.12.11.11.13.10.1</t>
  </si>
  <si>
    <t>Датчик температуры</t>
  </si>
  <si>
    <t>Температура датчигі</t>
  </si>
  <si>
    <t>воды</t>
  </si>
  <si>
    <t>су</t>
  </si>
  <si>
    <t>Датчик указателя температуры воды ГАЗ-53</t>
  </si>
  <si>
    <t>Су температурасын көрсететін датчик  ГАЗ-53</t>
  </si>
  <si>
    <t>Двигатель ГАЗ-3307 в сборе</t>
  </si>
  <si>
    <t>Қозғалтқыш ГАЗ-3307 жинақта</t>
  </si>
  <si>
    <t>Двигатель ЗМЗ Е 3 №3307-1000258</t>
  </si>
  <si>
    <t>Қозғалтқыш  ЗМЗ Е 3 №3307-1000258</t>
  </si>
  <si>
    <t>Диск сцепления ведомый ГАЗ-53</t>
  </si>
  <si>
    <t>Жетектеп ілінетін диск ГАЗ-53</t>
  </si>
  <si>
    <t>Диск сцепления ведущий ГАЗ-53</t>
  </si>
  <si>
    <t>Бастап ілінетін диск ГАЗ-53</t>
  </si>
  <si>
    <t>Диск сцепления ведомый ГАЗ-31029</t>
  </si>
  <si>
    <t>Жетектеп ілінетін диск ГАЗ-31029</t>
  </si>
  <si>
    <t>Диск тормозной передний ГАЗ 31029-311035</t>
  </si>
  <si>
    <t>Алдыңғы тормоздыі дискі ГАЗ 31029-311035</t>
  </si>
  <si>
    <t>Диск сцепления ведущий Газель-3302</t>
  </si>
  <si>
    <t>Бастап ілінетін диск Газель-3302</t>
  </si>
  <si>
    <t>29.32.30.00.14.00.02.50.1</t>
  </si>
  <si>
    <t>Карбюратор</t>
  </si>
  <si>
    <t>Карбюратор К-151В-1107010 ГАЗ-31029</t>
  </si>
  <si>
    <t>Карбюратор ГАЗ-53</t>
  </si>
  <si>
    <t>29.32.30.00.14.00.01.03.1</t>
  </si>
  <si>
    <t>со смешанным потоком</t>
  </si>
  <si>
    <t>аралас ағынмен</t>
  </si>
  <si>
    <t>Карбюратор ГАЗ-24</t>
  </si>
  <si>
    <t>29.10.19.00.00.10.20.10.1</t>
  </si>
  <si>
    <t>Коленчатый вал</t>
  </si>
  <si>
    <t>Иінді білік</t>
  </si>
  <si>
    <t>Вал коленчатый ГАЗ-53</t>
  </si>
  <si>
    <t>Иінді білік ГАЗ-53</t>
  </si>
  <si>
    <t>Вал коленчатый ГАЗЕЛЬ</t>
  </si>
  <si>
    <t>Иінді білік ГАЗЕЛЬ</t>
  </si>
  <si>
    <t>29.10.19.00.00.10.20.10.2</t>
  </si>
  <si>
    <t>Вал коленч. в сборе Г-53 66-1005011-20</t>
  </si>
  <si>
    <t>Жинақта иінді білік Г-53 66-1005011-20</t>
  </si>
  <si>
    <t>28.29.82.00.00.00.16.10.1</t>
  </si>
  <si>
    <t>Кольцо</t>
  </si>
  <si>
    <t>Айналма</t>
  </si>
  <si>
    <t>уплотнительное, для масляного фильтра</t>
  </si>
  <si>
    <t>май сүзгілеріне арналған тығыздаушы</t>
  </si>
  <si>
    <t>Кольцо к маслянному фильтру ГАЗ 53 ПАЗ</t>
  </si>
  <si>
    <t>Май сүзгішіеің сақинасы  ГАЗ 53 ПАЗ</t>
  </si>
  <si>
    <t>29.31.22.00.00.00.51.12.1</t>
  </si>
  <si>
    <t>Коммутатор</t>
  </si>
  <si>
    <t>для двигателей с непосредственным впрыском (инжекторные)</t>
  </si>
  <si>
    <t>тікелей бүріккіші бар (инжекторлық) қозғалтқыштар үшін</t>
  </si>
  <si>
    <t>Коммутатор тока ГАЗ 31029 1313734 ГОСТ 3</t>
  </si>
  <si>
    <t>Коммутатор тока ГАЗ 31029 1313734 МЕМСТ 3</t>
  </si>
  <si>
    <t>29.31.22.00.00.00.52.10.1</t>
  </si>
  <si>
    <t>Коммутатор транзисторныйГАЗ-3307,3308,66</t>
  </si>
  <si>
    <t>Транзисторлы коммутатор ГАЗ-3307,3308,66</t>
  </si>
  <si>
    <t>29.10.19.00.00.20.38.10.2</t>
  </si>
  <si>
    <t>Комплект гильзы и деталей поршневой группы на один цилиндр</t>
  </si>
  <si>
    <t>Бір цилиндрге поршеньді топ гильзасы мен бөлшектерінің жиынтығы</t>
  </si>
  <si>
    <t>для грузового автомобиля</t>
  </si>
  <si>
    <t>жүк автомобилі үшін</t>
  </si>
  <si>
    <t>Уплотнение под гильзу ГАЗ-53</t>
  </si>
  <si>
    <t>Қауыз астын тығыздауГАЗ-53</t>
  </si>
  <si>
    <t>Бір цилиндрге келетін гильза мен піспекті топ жинақтамасы</t>
  </si>
  <si>
    <t>29.32.30.00.40.04.10.10.1</t>
  </si>
  <si>
    <t>Жөндеу жиынтығы</t>
  </si>
  <si>
    <t>ремонтный комплект топливного насоса высокого давления грузового автомобиля</t>
  </si>
  <si>
    <t>жүк автомобилінің жоғары қысымды отын сорабының жөндеу жинағы</t>
  </si>
  <si>
    <t>Ремкомплект деталей ТНВД</t>
  </si>
  <si>
    <t>ЖҚОС баужинақ бөлшектері</t>
  </si>
  <si>
    <t>29.32.30.00.40.01.00.02.1</t>
  </si>
  <si>
    <t>Жөндеу жиынтықтары</t>
  </si>
  <si>
    <t>главного тормозного цилиндра грузового автомобиля</t>
  </si>
  <si>
    <t>жүк автомобилі негізгі тежеуіш цилиндрінің</t>
  </si>
  <si>
    <t>Ремкомплект глав.тормозн.цилиндра ГАЗ-53</t>
  </si>
  <si>
    <t>Цилиндрдің баст.тормоз.баужинағы ГАЗ-53</t>
  </si>
  <si>
    <t>29.10.19.00.00.30.19.10.2</t>
  </si>
  <si>
    <t>Вкладыш коренной ГАЗ-51</t>
  </si>
  <si>
    <t>Негізгі ішпек ГАЗ-51</t>
  </si>
  <si>
    <t>29.10.19.00.00.30.19.11.2</t>
  </si>
  <si>
    <t>Вкладыш коренной 64.0мм стандарт</t>
  </si>
  <si>
    <t>Негізгі ішпек 64.0мм стандарт</t>
  </si>
  <si>
    <t>Вкладыши корен 69,25 мм ВК-53-1000102-ЕР</t>
  </si>
  <si>
    <t>Тамырдың астар  69,25 мм ВК-53-1000102-ЕР</t>
  </si>
  <si>
    <t>29.32.30.00.04.01.01.01.1</t>
  </si>
  <si>
    <t>Коробка передач</t>
  </si>
  <si>
    <t>Берілістер қорабы</t>
  </si>
  <si>
    <t>четырехступенчатая, механизированная, двухвальная</t>
  </si>
  <si>
    <t>төрт сатылы, механикаландырылған, екі білікті</t>
  </si>
  <si>
    <t>Беріліс қорабы</t>
  </si>
  <si>
    <t>Коробка переключения передач ГАЗ-53</t>
  </si>
  <si>
    <t>Беріліп ауыстырылатын қорап ГАЗ-53</t>
  </si>
  <si>
    <t>Крестовина больш. евро в сб. 130-2201025</t>
  </si>
  <si>
    <t>Жин.евро үлкен айқастырмасы  130-2201025</t>
  </si>
  <si>
    <t>29.32.30.00.05.03.14.02.1</t>
  </si>
  <si>
    <t>Крестовина карданного вала ГАЗ-53</t>
  </si>
  <si>
    <t>Карданды біліктің айқастырма ГАЗ-53</t>
  </si>
  <si>
    <t>Комплект крестовины 53А-2201025-03</t>
  </si>
  <si>
    <t xml:space="preserve"> Айқастырма жинағы 53А-2201025-03</t>
  </si>
  <si>
    <t>Айқастырма жинағы  53А-2201025-03</t>
  </si>
  <si>
    <t>Манжета главного тормозного цилиндра ГАЗ</t>
  </si>
  <si>
    <t>Бас тормоз цилиндрінің манжеті ГАЗ</t>
  </si>
  <si>
    <t>Манжета задн.раб.тормозн.цилиндра ГАЗ-53</t>
  </si>
  <si>
    <t>Цилиндрдің артқы жұм.торм.манжет ГАЗ-53</t>
  </si>
  <si>
    <t>Рычаг муфты сцепления ГАЗ-53</t>
  </si>
  <si>
    <t>Ілініс муфтың рычагы ГАЗ-53</t>
  </si>
  <si>
    <t>Муфта сцепления ГАЗ-66</t>
  </si>
  <si>
    <t>Ілінетін муфт ГАЗ-66</t>
  </si>
  <si>
    <t>Муфта выключения сцепления 4301-1601185</t>
  </si>
  <si>
    <t>Іліністі сөндіретін муфт 4301-1601185</t>
  </si>
  <si>
    <t>Насос ГУР ГАЗ 3308. 66-3407011</t>
  </si>
  <si>
    <t>Сорап ГУР ГАЗ 3308. 66-3407011</t>
  </si>
  <si>
    <t>29.32.30.00.15.00.57.11.1</t>
  </si>
  <si>
    <t>Ось коромысла</t>
  </si>
  <si>
    <t>Иінағаш кіндігі</t>
  </si>
  <si>
    <t>Коромысло клапана ГАЗ-53</t>
  </si>
  <si>
    <t>Қақпаның күйенте ГАЗ-53</t>
  </si>
  <si>
    <t>29.32.30.00.09.00.32.02.1</t>
  </si>
  <si>
    <t>Палец</t>
  </si>
  <si>
    <t>Саусақ</t>
  </si>
  <si>
    <t>жүк автомобильдері үшін, артқы</t>
  </si>
  <si>
    <t>Палец наконечника рулевой тяги ГАЗ-53</t>
  </si>
  <si>
    <t>Рульді тартатын ұшының тісі ГАЗ-53</t>
  </si>
  <si>
    <t>Палец наконечн.рулев.тяги ГАЗЕЛЬ-33023 к</t>
  </si>
  <si>
    <t>Рульді тартатын ұшының тісі ГАЗЕЛЬ-33023 к</t>
  </si>
  <si>
    <t>29.32.30.00.08.00.03.02.2</t>
  </si>
  <si>
    <t>Передний мост</t>
  </si>
  <si>
    <t>Алдыңғы көпір</t>
  </si>
  <si>
    <t>неразъемный</t>
  </si>
  <si>
    <t>ойықсыз</t>
  </si>
  <si>
    <t>Мост передний 24-2901012-01 ГАЗ-31029</t>
  </si>
  <si>
    <t>Алдыңғы көпір 24-2901012-01 ГАЗ-31029</t>
  </si>
  <si>
    <t>29.32.30.00.08.00.17.01.1</t>
  </si>
  <si>
    <t>подушка опоры двигателя</t>
  </si>
  <si>
    <t>қозғалтқыш тіреуішінің жастықшасы</t>
  </si>
  <si>
    <t>подушка опоры двигателя грузового автотранспорта</t>
  </si>
  <si>
    <t>жүк автокөлігінің қозғалтқыш тіреуішінің жастықшасы</t>
  </si>
  <si>
    <t>Подушка двигателя ГАЗ-53</t>
  </si>
  <si>
    <t>Қозғалтқыштың таянышы ГАЗ-53</t>
  </si>
  <si>
    <t>Подушка рессоры ГАЗ-53</t>
  </si>
  <si>
    <t>Рессордың таянышы ГАЗ-53</t>
  </si>
  <si>
    <t>29.32.30.00.03.01.03.02.1</t>
  </si>
  <si>
    <t>Подшипник выключения сцепления (выжимной подшипник)</t>
  </si>
  <si>
    <t>Ілініспені ағыту мойынтірегі (сыққыш мойынтірек)</t>
  </si>
  <si>
    <t>Подшипник выжимной РАФ</t>
  </si>
  <si>
    <t>Сығатын мойынтірек РАФ</t>
  </si>
  <si>
    <t>Подшипник выжимной ГАЗ-53</t>
  </si>
  <si>
    <t>Сығатын мойынтірек ГАЗ-53</t>
  </si>
  <si>
    <t>29.32.30.00.10.10.00.11.1</t>
  </si>
  <si>
    <t>Подшипник ступицы</t>
  </si>
  <si>
    <t>Күпшек мойынтірегі</t>
  </si>
  <si>
    <t>для грузовых автомобилей, передний</t>
  </si>
  <si>
    <t>Подшипник №7305 передней ступицы Газель</t>
  </si>
  <si>
    <t>Ішпек№7305 алдыңғы күпшек Газель</t>
  </si>
  <si>
    <t>Группа поршневая ГАЗ-24</t>
  </si>
  <si>
    <t>Піспек тобы  ГАЗ-24</t>
  </si>
  <si>
    <t>Группа поршневая ГАЗ-53</t>
  </si>
  <si>
    <t>Піспек тобы  ГАЗ-53</t>
  </si>
  <si>
    <t>Поршень диаметр 92,0 мм 53-1004015-22</t>
  </si>
  <si>
    <t>Піспек диаметр 92,0 мм 53-1004015-22</t>
  </si>
  <si>
    <t>29.10.19.00.00.10.16.10.2</t>
  </si>
  <si>
    <t>Поршневой палец</t>
  </si>
  <si>
    <t>Піспекті саусақ</t>
  </si>
  <si>
    <t>Палец поршня ГАЗ-53</t>
  </si>
  <si>
    <t>Піспек тісіГАЗ-53</t>
  </si>
  <si>
    <t>Прокладка картера маховика ГАЗ-53</t>
  </si>
  <si>
    <t>Сермер картерінің төсеміші ГАЗ-53</t>
  </si>
  <si>
    <t>Прокладка головки блока Д-240</t>
  </si>
  <si>
    <t>Блок басының төсеміші Д-240</t>
  </si>
  <si>
    <t>Прокладка головки блока ГАЗ-53</t>
  </si>
  <si>
    <t>Блок басының төсеміші ГАЗ-53</t>
  </si>
  <si>
    <t>Прокладка клапанной крышки ГАЗ-53</t>
  </si>
  <si>
    <t>Қақпа қақпағының төсеміші ГАЗ-53</t>
  </si>
  <si>
    <t>Прокладка (паук) ГАЗ-53</t>
  </si>
  <si>
    <t>Төсеміш (өрмекші) ГАЗ-53</t>
  </si>
  <si>
    <t>Прокладка головки блока РАФ</t>
  </si>
  <si>
    <t>Блок басының төсеміші РАФ</t>
  </si>
  <si>
    <t>29.32.30.00.15.00.51.01.1</t>
  </si>
  <si>
    <t>Прокладка коллектора</t>
  </si>
  <si>
    <t>Жинағыш төсемі</t>
  </si>
  <si>
    <t>к грузовому автотранспорту</t>
  </si>
  <si>
    <t>Прокладка выхлопного коллектора ГАЗ-53</t>
  </si>
  <si>
    <t>Қағатын коллектордың төсеміші ГАЗ-53</t>
  </si>
  <si>
    <t>29.32.30.00.05.02.01.02.1</t>
  </si>
  <si>
    <t>Аралық кардан білігі</t>
  </si>
  <si>
    <t>Вал кардан.задний ГАЗ-3302 Газель</t>
  </si>
  <si>
    <t>Артқы кардан.білік ГАЗ-3302 Газель</t>
  </si>
  <si>
    <t>Радиатор водяной ГАЗ-3221(Газель)</t>
  </si>
  <si>
    <t>Су радиаторы ГАЗ-3221(Газель)</t>
  </si>
  <si>
    <t>Радиатор водяной 24-1301010 ГАЗ-31029</t>
  </si>
  <si>
    <t>Су радиаторы 24-1301010 ГАЗ-31029</t>
  </si>
  <si>
    <t>Радиатор водяной 53-1301006Г ГАЗ-53А</t>
  </si>
  <si>
    <t>Су радиаторы 53-1301006Г ГАЗ-53А</t>
  </si>
  <si>
    <t>Радиатор ГАЗ-51</t>
  </si>
  <si>
    <t>29.32.30.00.05.03.03.05.1</t>
  </si>
  <si>
    <t>Коробка раздаточная ГАЗ-66</t>
  </si>
  <si>
    <t>Таратылатын қорап ГАЗ-66</t>
  </si>
  <si>
    <t>Прерыватель-распределитель ГАЗ-53</t>
  </si>
  <si>
    <t>Үзгіш-таратқыш ГАЗ-53</t>
  </si>
  <si>
    <t>29.31.21.00.00.00.23.10.1</t>
  </si>
  <si>
    <t>для автомобилей с рабочим объемом цилиндров не более 50 см3</t>
  </si>
  <si>
    <t>цилиндрлерінің жұмыс көлемі 50 см³ аспайтын автомобильдерге арналған</t>
  </si>
  <si>
    <t>Катушка зажигания Б-116 ГАЗ-31029</t>
  </si>
  <si>
    <t>Тұтандыру катушкасы Б-116 ГАЗ-31029</t>
  </si>
  <si>
    <t>Катушка Б-116 ГАЗ-66</t>
  </si>
  <si>
    <t>Редуктор заднего моста ГАЗ-53</t>
  </si>
  <si>
    <t>Бәсеңдеткішдың  артқы көпіршегі  ГАЗ-53</t>
  </si>
  <si>
    <t>Редуктор заднего моста в сб. 66-2402010</t>
  </si>
  <si>
    <t>Бәсеңдеткіштің  артқы көпіршегі  жин. 66-2402010</t>
  </si>
  <si>
    <t>29.32.30.00.15.00.11.04.1</t>
  </si>
  <si>
    <t>Реле</t>
  </si>
  <si>
    <t>тормозного крана</t>
  </si>
  <si>
    <t>тежегіш кранның</t>
  </si>
  <si>
    <t>Реле 135636 на ГАЗ-53</t>
  </si>
  <si>
    <t>Реле ГАЗ-53 201-3702-14в ГОСТ 3940-84</t>
  </si>
  <si>
    <t>Реле ГАЗ-53 201-3702-14в МЕМСТ 3940-84</t>
  </si>
  <si>
    <t>29.32.30.00.15.00.11.02.1</t>
  </si>
  <si>
    <t>Реле поворота</t>
  </si>
  <si>
    <t>Бұрылыс релесі</t>
  </si>
  <si>
    <t>Переключатель поворота ГАЗ-53</t>
  </si>
  <si>
    <t>Бұрылыстың басқа қосу ГАЗ-53</t>
  </si>
  <si>
    <t>Реле поворота РС950 ГАЗ-31029</t>
  </si>
  <si>
    <t>Бұрылыстың релесі РС950 ГАЗ-31029</t>
  </si>
  <si>
    <t>29.31.23.00.00.00.51.10.1</t>
  </si>
  <si>
    <t>Реле стеклоочистителя</t>
  </si>
  <si>
    <t>шыны тазартқыштың релесі</t>
  </si>
  <si>
    <t>для автотранспортных средств</t>
  </si>
  <si>
    <t>автокөлік құралдарына арналған</t>
  </si>
  <si>
    <t>Реле стеклоочис.ГАЗ 53</t>
  </si>
  <si>
    <t>Шынытазал.реле.ГАЗ 53</t>
  </si>
  <si>
    <t>22.19.42.00.00.10.20.07.1</t>
  </si>
  <si>
    <t> Ремень клиновый приводный с сечением А-950. ГОСТ 1284-89.</t>
  </si>
  <si>
    <t>Танапты жетекті белбеу қимасы А-950. МСТ 1284-89.</t>
  </si>
  <si>
    <t>Ремень узкого сечения 11х10-950 ГАЗ-3102</t>
  </si>
  <si>
    <t>Жіңішке қима бауы 11х10-950 ГАЗ-3102</t>
  </si>
  <si>
    <t>Ремень узкого сечения 11х10-911 ГАЗ-53А</t>
  </si>
  <si>
    <t>Жіңішке қима бауы 11х10-911 ГАЗ-53А</t>
  </si>
  <si>
    <t>29.32.30.00.09.00.04.02.1</t>
  </si>
  <si>
    <t xml:space="preserve">Рессора в сборе ГАЗ-53 </t>
  </si>
  <si>
    <t>Жинақта рессор ГАЗ-53</t>
  </si>
  <si>
    <t>29.32.30.00.09.00.03.02.1</t>
  </si>
  <si>
    <t>Рессора задняя</t>
  </si>
  <si>
    <t>Артқы рессор</t>
  </si>
  <si>
    <t>Рессора задняя 24-2912012 ГАЗ-31029</t>
  </si>
  <si>
    <t>Артқы рессор 24-2912012 ГАЗ-31029</t>
  </si>
  <si>
    <t>Рессора для ГАЗ-24 задняя</t>
  </si>
  <si>
    <t>ГАЗ-24 арналған рессорлар артқы</t>
  </si>
  <si>
    <t>Рессора ГАЗ-66</t>
  </si>
  <si>
    <t>29.32.30.00.09.00.02.01.1</t>
  </si>
  <si>
    <t>Рессора передняя</t>
  </si>
  <si>
    <t>Алдыңғы рессор</t>
  </si>
  <si>
    <t>Рессора в сборе  3163-2912010</t>
  </si>
  <si>
    <t>Жинақта рессор  3163-2912010</t>
  </si>
  <si>
    <t>29.31.22.00.00.00.40.03.1</t>
  </si>
  <si>
    <t>Ротор генератора</t>
  </si>
  <si>
    <t>Генератор роторы</t>
  </si>
  <si>
    <t>на генератор на напряжение не более 28 В, постоянного тока, с последовательным возбуждением</t>
  </si>
  <si>
    <t>кернеуі 28 В артық емес, тұрақты тоқ, жүйелі қызатын генераторға</t>
  </si>
  <si>
    <t>Бегунок ГАЗ-53</t>
  </si>
  <si>
    <t>Жүгіргіш ГАЗ-53</t>
  </si>
  <si>
    <t>29.32.30.00.06.05.01.01.1</t>
  </si>
  <si>
    <t>Рулевая трапеция</t>
  </si>
  <si>
    <t>Рульдік трапеция</t>
  </si>
  <si>
    <t>Рулевая трапеция 24-3003005-01 ГАЗ-31029</t>
  </si>
  <si>
    <t>Рульді трапеция 24-3003005-01 ГАЗ-31029</t>
  </si>
  <si>
    <t>Тяга рулевая ГАЗ-24</t>
  </si>
  <si>
    <t>Рульді тартқыш ГАЗ-24</t>
  </si>
  <si>
    <t>29.32.30.00.06.04.01.02.1</t>
  </si>
  <si>
    <t>Тяга рулевая ГАЗ-53</t>
  </si>
  <si>
    <t>Рульді тартқыш ГАЗ-53</t>
  </si>
  <si>
    <t>Тяга рулевой трапеции в сборе ГАЗ-31029</t>
  </si>
  <si>
    <t>Жин.трап.рульді тартқышГАЗ-31029</t>
  </si>
  <si>
    <t>Тяга прод.рул.управ. ГАЗ. 33097-3414010</t>
  </si>
  <si>
    <t>Рул.басқ.көлд.тартқыш ГАЗ. 33097-3414010</t>
  </si>
  <si>
    <t>Механизм рулевой ГАЗ-53</t>
  </si>
  <si>
    <t>Рульді механизм ГАЗ-53</t>
  </si>
  <si>
    <t>29.32.30.00.06.03.01.10.1</t>
  </si>
  <si>
    <t>в сборе с усилителем, с  кулачком и штифтом</t>
  </si>
  <si>
    <t>жинақталған күшейткішпен, жұдырықшамен және штифтмен</t>
  </si>
  <si>
    <t>Механизм рулевой 24-3400014-11 ГАЗ-31029</t>
  </si>
  <si>
    <t>Рульді механизм 24-3400014-11 ГАЗ-31029</t>
  </si>
  <si>
    <t>Механизм стеклоподъемника Газель</t>
  </si>
  <si>
    <t>Шыныны көтеретін механизм Газель</t>
  </si>
  <si>
    <t>Механизм рул.упр. ГАЗ.  3302-3400014-01</t>
  </si>
  <si>
    <t>Рул.басқар.механиз ГАЗ.  3302-3400014-01</t>
  </si>
  <si>
    <t>Наконечник рулевой тяги ГАЗ-53</t>
  </si>
  <si>
    <t>Рульді тартатын  ұшы ГАЗ-53</t>
  </si>
  <si>
    <t>Након.попер.рул.тяги П. ГАЗ. 66-3003060</t>
  </si>
  <si>
    <t>Көлд.рул.тарт.ұшыП. ГАЗ. 66-3003060</t>
  </si>
  <si>
    <t>Након.попер.рул.тяги Л. ГАЗ . 66-3003061</t>
  </si>
  <si>
    <t>Көлд.рул.тарт.ұшыЛ. ГАЗ . 66-3003061</t>
  </si>
  <si>
    <t>29.32.30.00.06.07.01.01.1</t>
  </si>
  <si>
    <t>Рулевой усилитель</t>
  </si>
  <si>
    <t>Рульдік күшейткіш</t>
  </si>
  <si>
    <t>гидравлический</t>
  </si>
  <si>
    <t>гидравликалық</t>
  </si>
  <si>
    <t>Гидроусилитель руля ГАЗ-66</t>
  </si>
  <si>
    <t>Рульді гидрокүшейткіші ГАЗ-66</t>
  </si>
  <si>
    <t>28.11.42.00.00.00.14.10.1</t>
  </si>
  <si>
    <t>Сальник 35х48х10 ГАЗ-53</t>
  </si>
  <si>
    <t>Тығыздыма 35х48х10 ГАЗ-53</t>
  </si>
  <si>
    <t>29.32.30.00.15.00.33.08.1</t>
  </si>
  <si>
    <t>ступицы</t>
  </si>
  <si>
    <t>күпшектің</t>
  </si>
  <si>
    <t>Сальник передней ступицы а/м ГАЗ-53</t>
  </si>
  <si>
    <t>Алдыңғы күпшек тығыздамасы а/м ГАЗ-53</t>
  </si>
  <si>
    <t>Сальник 50х4мм</t>
  </si>
  <si>
    <t>Тығыздыма 50х4мм</t>
  </si>
  <si>
    <t>Сальник лобовой ГАЗ 31029</t>
  </si>
  <si>
    <t>Тығыздыма лобовой ГАЗ 31029</t>
  </si>
  <si>
    <t>Сальник хвостовика ГАЗ 53</t>
  </si>
  <si>
    <t>Тығыздыма хвостовика ГАЗ 53</t>
  </si>
  <si>
    <t>Свеча А-11 ГАЗ 31029</t>
  </si>
  <si>
    <t>БілтеА-11 ГАЗ 31029</t>
  </si>
  <si>
    <t>Свеча А-14 ГАЗ 31029</t>
  </si>
  <si>
    <t>БілтеА-14 ГАЗ 31029</t>
  </si>
  <si>
    <t>Стартер СТ-230 ГАЗ-31029</t>
  </si>
  <si>
    <t>Стартер ГАЗ-53</t>
  </si>
  <si>
    <t>Стартер СТ-230 ГАЗ-53</t>
  </si>
  <si>
    <t>Стартер ГАЗ-53 б/у</t>
  </si>
  <si>
    <t>29.31.30.10.10.10.10.10.1</t>
  </si>
  <si>
    <t>стекло фары</t>
  </si>
  <si>
    <t>бағытшамның шынысы</t>
  </si>
  <si>
    <t>стекло фары грузового автотранспорта</t>
  </si>
  <si>
    <t>жүк автокөлігі бағытшамының шынысы</t>
  </si>
  <si>
    <t>Стекло фары ГАЗ-53</t>
  </si>
  <si>
    <t>Фараның шынысы ГАЗ-53</t>
  </si>
  <si>
    <t>30.20.40.00.00.08.06.06.1</t>
  </si>
  <si>
    <t>Стойка</t>
  </si>
  <si>
    <t>баған</t>
  </si>
  <si>
    <t>Стойка перед.прав.подвески ГАЗ3221 Газел</t>
  </si>
  <si>
    <t>Алдыңғы оң жақты асылманың тіреуі ГАЗ3221 Газел</t>
  </si>
  <si>
    <t>Стойка перед.лев.подвески ГАЗ3221 Газель</t>
  </si>
  <si>
    <t>Алдыңғы сол жақты асылманың тіреуі ГАЗ3221 Газель</t>
  </si>
  <si>
    <t>Ступица переднего моста ГАЗ-53</t>
  </si>
  <si>
    <t>Алдыңғы көпіршектің күпшегі ГАЗ-53</t>
  </si>
  <si>
    <t>Ступица в сборе (левая)  3308-3103011</t>
  </si>
  <si>
    <t>Жинақтағы күпше (сол жақ) 3308-3103011</t>
  </si>
  <si>
    <t>29.32.30.00.11.00.08.01.1</t>
  </si>
  <si>
    <t>Топливный насос</t>
  </si>
  <si>
    <t>Отын сорғысы</t>
  </si>
  <si>
    <t>Насос топливный Б-9В-Б ГАЗ-УАЗ</t>
  </si>
  <si>
    <t>Отын сорап Б-9В-Б ГАЗ-УАЗ</t>
  </si>
  <si>
    <t>для легковых автомобилей с карбюраторными двигателями внутреннего сгоран</t>
  </si>
  <si>
    <t>Фильтр топливный ГАЗ-31029</t>
  </si>
  <si>
    <t>Отын сүзгішГАЗ-31029</t>
  </si>
  <si>
    <t>28.29.13.00.00.00.11.11.1</t>
  </si>
  <si>
    <t>тонкой очистки для дизельных двигателей грузовых автомобилей</t>
  </si>
  <si>
    <t>жүк автокөліктердің дизелдік қозғалтқыштарына арналған жұқа тазалаушы</t>
  </si>
  <si>
    <t>Фильтр тонкой очистки 511- 1117010-01</t>
  </si>
  <si>
    <t xml:space="preserve"> Жұқа тазалайтын сүзгіш 511- 1117010-01</t>
  </si>
  <si>
    <t>29.32.30.00.11.00.06.02.1</t>
  </si>
  <si>
    <t>Топливоподкачивающий насос</t>
  </si>
  <si>
    <t>Отын айдаушы сорғы</t>
  </si>
  <si>
    <t>для V-образных (многосекционных) ТНВД</t>
  </si>
  <si>
    <t>V-тәріздес (көп секциялы) ЖҚОС үшін</t>
  </si>
  <si>
    <t>Бензонасос ГАЗ-53</t>
  </si>
  <si>
    <t>Бензосорап ГАЗ-53</t>
  </si>
  <si>
    <t>29.32.30.00.11.00.05.02.1</t>
  </si>
  <si>
    <t>Бензонасос ГАЗ-31029</t>
  </si>
  <si>
    <t>Бензосорап ГАЗ-31029</t>
  </si>
  <si>
    <t>Бензонасос ГАЗ-53 б/у</t>
  </si>
  <si>
    <t>Бензосорап ГАЗ-53 б/у</t>
  </si>
  <si>
    <t>Насос Т ГАЗ-3308 773.1111005-20.05Э2 24V</t>
  </si>
  <si>
    <t>Сорап Т ГАЗ-3308 773.1111005-20.05Э2 24V</t>
  </si>
  <si>
    <t>Колодка тормозная передняя ГАЗ-53</t>
  </si>
  <si>
    <t>Алдыңғы тормоздың қалыбы ГАЗ-53</t>
  </si>
  <si>
    <t>29.32.30.00.07.00.04.01.2</t>
  </si>
  <si>
    <t>для легковых автомобилей, передние</t>
  </si>
  <si>
    <t>жеңіл автомобильдер үшін, алдыңғы</t>
  </si>
  <si>
    <t>Колодка тормозная передняя ГАЗ-31029</t>
  </si>
  <si>
    <t>Алдыңғы тормоздың қалыбы ГАЗ-31029</t>
  </si>
  <si>
    <t>Колодка торм.передн.ГАЗ-3302 Газель</t>
  </si>
  <si>
    <t>Алдың.тормоз.қалыпГАЗ-3302 Газель</t>
  </si>
  <si>
    <t>Колодка торм.задн.ГАЗ-3302 Газель</t>
  </si>
  <si>
    <t>Артқытормоз.қалып.ГАЗ-3302 Газель</t>
  </si>
  <si>
    <t>29.32.30.00.15.00.11.05.1</t>
  </si>
  <si>
    <t>Транзисторный коммутатор</t>
  </si>
  <si>
    <t>Транзисторлы коммутатор</t>
  </si>
  <si>
    <t>Транзистор 13.37340 ГАЗ-53</t>
  </si>
  <si>
    <t>29.32.30.00.07.00.17.01.2</t>
  </si>
  <si>
    <t>трос стояночного тормоза</t>
  </si>
  <si>
    <t>Тұрақ тежеуіш арқаны</t>
  </si>
  <si>
    <t>трос стояночного тормоза леговых автомобилей</t>
  </si>
  <si>
    <t>жеңіл автомобильдер тұрақ тежеуішінің арқаны</t>
  </si>
  <si>
    <t>Трос акселератора ГАЗ-3221 (Газель)</t>
  </si>
  <si>
    <t>Акселатордың тросы ГАЗ-3221 (Газель)</t>
  </si>
  <si>
    <t>Компрессор ГАЗ-66</t>
  </si>
  <si>
    <t>Спидометр ГАЗ-53</t>
  </si>
  <si>
    <t>29.31.23.00.00.00.10.10.1</t>
  </si>
  <si>
    <t>Фара</t>
  </si>
  <si>
    <t>Бағытшам</t>
  </si>
  <si>
    <t>левая, передняя, односекционная (ближний/дальний совмещен)</t>
  </si>
  <si>
    <t>сол жақ, алдыңғы, бір секциялы (жақын/алыс біріккен)</t>
  </si>
  <si>
    <t>Фара передняя ГАЗ-31029</t>
  </si>
  <si>
    <t>Фара алдыңғы  ГАЗ-31029</t>
  </si>
  <si>
    <t>28.29.13.00.00.00.10.18.1</t>
  </si>
  <si>
    <t>Майлы сүзгі</t>
  </si>
  <si>
    <t>для фильтрования масла в двигателях внутреннего сгорания</t>
  </si>
  <si>
    <t>іштен жанатын қозғалтқыштағы майды сүзгілеуге арналған</t>
  </si>
  <si>
    <t>Фильтр маслянный ГАЗ-53</t>
  </si>
  <si>
    <t>Май сүзгіш ГАЗ-53</t>
  </si>
  <si>
    <t>Фильтр масляный ГАЗ-31029</t>
  </si>
  <si>
    <t>Май сүзгіші ГАЗ-31029</t>
  </si>
  <si>
    <t>Фильтр масляный ГАЗ-66</t>
  </si>
  <si>
    <t>Май сүзгіші ГАЗ-66</t>
  </si>
  <si>
    <t>Фильтр масла  199135</t>
  </si>
  <si>
    <t>Май сүзгіш  199135</t>
  </si>
  <si>
    <t>Фильтр масляный</t>
  </si>
  <si>
    <t>Май сүзгіші</t>
  </si>
  <si>
    <t>Фильтр масляный 53-1012040-10</t>
  </si>
  <si>
    <t>Май сүзгіші 53-1012040-10</t>
  </si>
  <si>
    <t>22.21.29.00.00.26.00.00.1</t>
  </si>
  <si>
    <t>Хомут</t>
  </si>
  <si>
    <t>Қамыт</t>
  </si>
  <si>
    <t>Хомут - стяжка пластиковая крепежная</t>
  </si>
  <si>
    <t>Қамыт - пластик бекітпе тартпа</t>
  </si>
  <si>
    <t>Хомут черв Ф 40-55 (фирма Пирит} 40-55</t>
  </si>
  <si>
    <t>Қамыт черв Ф 40-55 (фирма Пирит} 40-55</t>
  </si>
  <si>
    <t>29.10.19.00.00.30.37.10.1</t>
  </si>
  <si>
    <t>Цепь привода распределительного вала</t>
  </si>
  <si>
    <t>Үйлестіргіш білік жетегінің тізбегі</t>
  </si>
  <si>
    <t>для специальных и специализированных автомобилей</t>
  </si>
  <si>
    <t>арнайы және мамандандырылған автомобильдер үшін</t>
  </si>
  <si>
    <t>Цепь Газораспред.механизма в сборе ВАЗ 2</t>
  </si>
  <si>
    <t>Жинақта газтарат.механизм шынжыр ВАЗ 2</t>
  </si>
  <si>
    <t>29.32.30.00.09.00.15.02.1</t>
  </si>
  <si>
    <t>Шаровая опора</t>
  </si>
  <si>
    <t>Шарлы тіреу</t>
  </si>
  <si>
    <t>Опора рессоры ГАЗ 53-2912431</t>
  </si>
  <si>
    <t>Рессордың тіреуі  ГАЗ 53-2912431</t>
  </si>
  <si>
    <t>29.10.19.00.00.40.18.11.2</t>
  </si>
  <si>
    <t>Шатунный вкладыш</t>
  </si>
  <si>
    <t>Бұлғақты ішпек</t>
  </si>
  <si>
    <t>Вкладыши шат 59,25 мм  ВК-13-1000104-ЕР1</t>
  </si>
  <si>
    <t>Шат астары  59,25 мм  ВК-13-1000104-ЕР1</t>
  </si>
  <si>
    <t>29.32.30.00.15.00.52.10.1</t>
  </si>
  <si>
    <t>Тістегеріш</t>
  </si>
  <si>
    <t>Шестерня к грузовому автотранспорту</t>
  </si>
  <si>
    <t>Жүк автокөлігінің тістегеріші</t>
  </si>
  <si>
    <t>Шестерня привода распредвала ГАЗ-53</t>
  </si>
  <si>
    <t>Білікті бөлетін жетектің тегершік ГАЗ-53</t>
  </si>
  <si>
    <t>Шестерня 3-й передачи КПП ГАЗ-53</t>
  </si>
  <si>
    <t>3-ші беретін тегершікАБҚ ГАЗ-53</t>
  </si>
  <si>
    <t>Шестерня заднего хода</t>
  </si>
  <si>
    <t xml:space="preserve">Артқы қимылыс тегершігі </t>
  </si>
  <si>
    <t>Шестерня раздаточной коробки ГАЗ-66</t>
  </si>
  <si>
    <t>Таратылатын қораптың тегершігі ГАЗ-66</t>
  </si>
  <si>
    <t>29.32.30.00.09.00.11.02.1</t>
  </si>
  <si>
    <t>Шкворень</t>
  </si>
  <si>
    <t>Тікөзек</t>
  </si>
  <si>
    <t>Шкворень ГАЗЕЛЬ</t>
  </si>
  <si>
    <t>Шүберін ГАЗЕЛЬ</t>
  </si>
  <si>
    <t>Шкворень ГАЗ-53</t>
  </si>
  <si>
    <t>Шүберін ГАЗ-53</t>
  </si>
  <si>
    <t>29.10.19.00.00.10.25.11.1</t>
  </si>
  <si>
    <t>Насос водяной а/м "МАЗ"</t>
  </si>
  <si>
    <t>Су сорап а/м "МАЗ"</t>
  </si>
  <si>
    <t>Фильтр воздушный МАЗ</t>
  </si>
  <si>
    <t>Ауа сүзгішМАЗ</t>
  </si>
  <si>
    <t>Генератор МАЗ 24В Г-273 А-3701000</t>
  </si>
  <si>
    <t>29.32.30.00.04.12.01.02.1</t>
  </si>
  <si>
    <t>Гидромуфта</t>
  </si>
  <si>
    <t>Гидромуфта сист.охлажд.МАЗ-64239 ГОСТ140</t>
  </si>
  <si>
    <t>Салқындататын жүйесінің гидромуфтісіМАЗ-64239 МЕМСТ140</t>
  </si>
  <si>
    <t>29.10.19.00.00.10.12.11.1</t>
  </si>
  <si>
    <t>Головка блока МАЗ 205-03-71280</t>
  </si>
  <si>
    <t>Блоктың басы  МАЗ 205-03-71280</t>
  </si>
  <si>
    <t>29.10.19.00.00.10.40.10.1</t>
  </si>
  <si>
    <t>распределительного вала автомобиля</t>
  </si>
  <si>
    <t>автомобиль таратқыш білігі</t>
  </si>
  <si>
    <t>Комбинация приборов МАЗ</t>
  </si>
  <si>
    <t>Аспаптардың комбинациясы  МАЗ</t>
  </si>
  <si>
    <t>Комбинация приборов 28.3801</t>
  </si>
  <si>
    <t>Аспаптардың комбинациясы  28.3801</t>
  </si>
  <si>
    <t>Датчик указателя давления масла МАЗ</t>
  </si>
  <si>
    <t>Қысым майын көрсететін датчик  МАЗ</t>
  </si>
  <si>
    <t>Диск сцепления ведомый МАЗ</t>
  </si>
  <si>
    <t>Жетектеп ілінетін диск МАЗ</t>
  </si>
  <si>
    <t>Диск сцепления ведущий МАЗ</t>
  </si>
  <si>
    <t>Бастап ілінетін диск МАЗ</t>
  </si>
  <si>
    <t xml:space="preserve">жүк автомобилінің жоғары қысымды отындық сорабының жөндеу жинағы
</t>
  </si>
  <si>
    <t>Ремкомплект ТНВД МАЗ</t>
  </si>
  <si>
    <t>ЖҚОС баужинақ МАЗ</t>
  </si>
  <si>
    <t>Вкладыш коренной МАЗ</t>
  </si>
  <si>
    <t>Негізгі ішпек МАЗ</t>
  </si>
  <si>
    <t>Коробка передач в сборе МАЗ</t>
  </si>
  <si>
    <t>Жинақта беріліс қорабы  МАЗ</t>
  </si>
  <si>
    <t>Крестовина карданного вала МАЗ-500</t>
  </si>
  <si>
    <t>Карданды біліктің айқастырма МАЗ-500</t>
  </si>
  <si>
    <t>Крестовина кардан вала 4310-2205030-10</t>
  </si>
  <si>
    <t xml:space="preserve"> Карданды біліктің айқастырмасы 4310-2205030-10</t>
  </si>
  <si>
    <t>29.32.30.00.15.00.62.11.1</t>
  </si>
  <si>
    <t>Крышка картера</t>
  </si>
  <si>
    <t>Картер қақпағы</t>
  </si>
  <si>
    <t>Картер корпуса КПП МАЗ-500</t>
  </si>
  <si>
    <t>Корпус картері АБҚ МАЗ-500</t>
  </si>
  <si>
    <t>Муфта включен.сцепл.в сб.14 1601180 МАЗ</t>
  </si>
  <si>
    <t>Жин.ілін.сөндір.муфтінің14 1601180 МАЗ</t>
  </si>
  <si>
    <t>Муфта сцепления со шлангом в сборе МАЗ</t>
  </si>
  <si>
    <t>Жинақта құбыршегі бар ілінетін муфт МАЗ</t>
  </si>
  <si>
    <t>Накладка тормозная задняя МАЗ</t>
  </si>
  <si>
    <t>Тормоздың қаптамасы  артқы МАЗ</t>
  </si>
  <si>
    <t>Отопитель в сборе МАЗ-54329-8101010 МАЗ</t>
  </si>
  <si>
    <t>Жинақтағы жылытқыш  МАЗ-54329-8101010 МАЗ</t>
  </si>
  <si>
    <t>29.32.30.00.11.00.14.02.1</t>
  </si>
  <si>
    <t>Плунжерная пара</t>
  </si>
  <si>
    <t>Плунжерлік жұп</t>
  </si>
  <si>
    <t>Пара плунжерная ТНВД МАЗ</t>
  </si>
  <si>
    <t>ЖҚОС плунжерлі жұп МАЗ</t>
  </si>
  <si>
    <t>Плунжерная пара МАЗ 33 11027</t>
  </si>
  <si>
    <t>Плунжерлі жұп МАЗ 33 11027</t>
  </si>
  <si>
    <t>Пневмогидроусилитель сцепления МАЗ</t>
  </si>
  <si>
    <t>Цилиндрдің бас.торм.баужинағы МАЗ</t>
  </si>
  <si>
    <t>Подвеска в сборе МАЗ</t>
  </si>
  <si>
    <t>Жинақта асылмалар МАЗ</t>
  </si>
  <si>
    <t>Подшипник выжимной МАЗ</t>
  </si>
  <si>
    <t>Сығатын мойынтірек МАЗ</t>
  </si>
  <si>
    <t>29.10.19.00.00.10.13.37.1</t>
  </si>
  <si>
    <t>для дизельного двигателя,  мощностью более 136 л.с., но не более 150 л.с.</t>
  </si>
  <si>
    <t>қуаты 136 а.к. жоғары, бірақ 150 а.к. аспайтын дизельдік қозғалтқыш үшін</t>
  </si>
  <si>
    <t>Кольцо поршневое ЯМЗ-238</t>
  </si>
  <si>
    <t>Піспек сақинасы  ЯМЗ-238</t>
  </si>
  <si>
    <t>Группа поршневая МАЗ-5551</t>
  </si>
  <si>
    <t>Піспек тобы  МАЗ-5551</t>
  </si>
  <si>
    <t>Прокладка клапанной крышки ЯМЗ-238</t>
  </si>
  <si>
    <t>Қақпа қақпағының төсеміші ЯМЗ-238</t>
  </si>
  <si>
    <t>Радиатор водяной МАЗ-54329,54325-1301010</t>
  </si>
  <si>
    <t>Су радиаторы МАЗ-54329,54325-1301010</t>
  </si>
  <si>
    <t>Распылитель МАЗ</t>
  </si>
  <si>
    <t>Бүріккіш МАЗ</t>
  </si>
  <si>
    <t>Распылитель ЯМЗ-238 МАЗ-6430А8</t>
  </si>
  <si>
    <t>Бүріккіш ЯМЗ-238 МАЗ-6430А8</t>
  </si>
  <si>
    <t>29.32.30.00.15.00.23.03.1</t>
  </si>
  <si>
    <t>Регулятор давления</t>
  </si>
  <si>
    <t>Қысым реттегіші</t>
  </si>
  <si>
    <t>Регулятор давления в сборе МАЗ</t>
  </si>
  <si>
    <t>Жинақта қысымды реттейтін МАЗ</t>
  </si>
  <si>
    <t>22.19.42.00.00.10.20.04.1</t>
  </si>
  <si>
    <t> Ремень клиновый приводный с сечением  А-800. ГОСТ 1284-89.</t>
  </si>
  <si>
    <t>Танапты жетекті белбеу қимасы А-800. МСТ 1284-89.</t>
  </si>
  <si>
    <t>Ремень 800 МАЗ</t>
  </si>
  <si>
    <t>Бау 800 МАЗ</t>
  </si>
  <si>
    <t>22.19.35.00.00.00.30.06.1</t>
  </si>
  <si>
    <t>Рукав 12х23,6, здесь 12мм-внутренний диаметр рукова(предельноеотклонение ±0,5), 23,6мм - наружный диаметр рукова(предельное отклонение ±0,8). Рукав резиновый высокого давления с металлическими навивками неармированный. ГОСТ 25452-90</t>
  </si>
  <si>
    <t>Жең 12х23,6, мұнда 12мм-жеңнің ішкі диаметрі (шектік ауытқуы ±0,5), 23,6мм - жеңнің сыртқы диаметрі (шектік ауытқуы ±0,8). Арматураланбаған металлдық ораулары бар жоғары қысымды резеңкелі жең. МСТ 25452-90</t>
  </si>
  <si>
    <t>Шланг ду-12 мм автокран МАЗ 5335</t>
  </si>
  <si>
    <t>метр</t>
  </si>
  <si>
    <t>22.19.35.00.00.00.30.17.1</t>
  </si>
  <si>
    <t>Рукав 25х40,1, здесь 25мм-внутренний диаметр рукова(предельное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Жең 25х40,1, мұнда 25мм-жеңнің ішкі диаметрі (шектік ауытқуы ±0,5), 40,1мм - жеңнің сыртқы диаметрі (шектік ауытқуы ±0,8). Арматураланбаған металлдық ораулары бар жоғары қысымды резеңкелі жең. МСТ 25452-90</t>
  </si>
  <si>
    <t>Шланг ДУ-25 мм автокран МАЗ 5335</t>
  </si>
  <si>
    <t>Шланг ДУ-32 мм автокран МАЗ 5335</t>
  </si>
  <si>
    <t>Стартер МАЗ</t>
  </si>
  <si>
    <t>Стартер 25.3708-01</t>
  </si>
  <si>
    <t>Стартер (Bosch) 1263020</t>
  </si>
  <si>
    <t>Сальник ступицы МАЗ-6430А8 №4370-3103010</t>
  </si>
  <si>
    <t>Күпшек тығыздама МАЗ-6430А8 №4370-3103010</t>
  </si>
  <si>
    <t>Насос топливный 236-11111007 МАЗ-54329</t>
  </si>
  <si>
    <t>Отын сорап 236-11111007 МАЗ-54329</t>
  </si>
  <si>
    <t>Насос ТНВД 4УТНМ-1111010 ЯМЗ-236</t>
  </si>
  <si>
    <t>Сорап ЖҚОС 4УТНМ-1111010 ЯМЗ-236</t>
  </si>
  <si>
    <t>Фильтр топливный МАЗ</t>
  </si>
  <si>
    <t>Отын сүзгіш МАЗ</t>
  </si>
  <si>
    <t>Отын сүзгіш  МАЗ</t>
  </si>
  <si>
    <t>29.32.30.00.11.00.07.02.1</t>
  </si>
  <si>
    <t>Насос ручной подкачки топлива МАЗ</t>
  </si>
  <si>
    <t>Отынды қолымен соратын сорап МАЗ</t>
  </si>
  <si>
    <t>Топливная аппаратура МАЗ-54323</t>
  </si>
  <si>
    <t>Отын аппаратурасы МАЗ-54323</t>
  </si>
  <si>
    <t>Турбокомпрессор МАЗ</t>
  </si>
  <si>
    <t>Щиток приборов в сборе МАЗ 5335</t>
  </si>
  <si>
    <t>Жинақтағы аспаптың қалқаны МАЗ 5335</t>
  </si>
  <si>
    <t>Спидометр с тахографом МАЗ</t>
  </si>
  <si>
    <t>Тахогрфомы бар спидометрМАЗ</t>
  </si>
  <si>
    <t>Диск диаграмн.на тахограф Kienzle1318.27</t>
  </si>
  <si>
    <t>Трахографқа диаграм.диск Kienzle1318.27</t>
  </si>
  <si>
    <t>Фильтр маслянный МАЗ</t>
  </si>
  <si>
    <t>Май сүзгіш МАЗ</t>
  </si>
  <si>
    <t>Форсунка на двигатель МАЗ</t>
  </si>
  <si>
    <t>Қозғалтқыштың бүріккі МАЗ</t>
  </si>
  <si>
    <t>Вкладыш шатунный МАЗ</t>
  </si>
  <si>
    <t>Бұлғақтың ішпегі  МАЗ</t>
  </si>
  <si>
    <t>29.31.22.00.00.00.37.05.1</t>
  </si>
  <si>
    <t>Щетки стартера</t>
  </si>
  <si>
    <t>Стартер қылшақтары</t>
  </si>
  <si>
    <t>графитные, для грузовых  автомобилей</t>
  </si>
  <si>
    <t>графитті, жүк автомобильдеріне арналған</t>
  </si>
  <si>
    <t>Щетка стартера ЯМЗ-238</t>
  </si>
  <si>
    <t>Стартердің щеткасыЯМЗ-238</t>
  </si>
  <si>
    <t>29.32.30.00.15.00.69.01.1</t>
  </si>
  <si>
    <t>Вал водяного насоса</t>
  </si>
  <si>
    <t>Су сорғысының білігі</t>
  </si>
  <si>
    <t>Вал водяного насоса МТЗ-82</t>
  </si>
  <si>
    <t>Сораптың сү білігі МТЗ-82</t>
  </si>
  <si>
    <t>29.32.30.00.04.03.02.09.1</t>
  </si>
  <si>
    <t>коробка передач - многохступенчатая, многовальная</t>
  </si>
  <si>
    <t>берілістер қорабы - көп сатылы, көп білікті</t>
  </si>
  <si>
    <t>Вал первичный 48-1701032-А</t>
  </si>
  <si>
    <t>Алғашқы білік 48-1701032-А</t>
  </si>
  <si>
    <t>29.32.30.00.15.00.05.05.1</t>
  </si>
  <si>
    <t>Включатель</t>
  </si>
  <si>
    <t>Қосқыш</t>
  </si>
  <si>
    <t>муфты привода вентилятора</t>
  </si>
  <si>
    <t>желдеткіш жетегі муфтасының</t>
  </si>
  <si>
    <t>Включатель гидромуфты привода вентилятор</t>
  </si>
  <si>
    <t>Желдеткіш жетегінің гидромуфтысын қосу</t>
  </si>
  <si>
    <t>29.32.30.00.15.00.09.01.1</t>
  </si>
  <si>
    <t>Выключатель</t>
  </si>
  <si>
    <t>Сөндіргіш</t>
  </si>
  <si>
    <t>массы</t>
  </si>
  <si>
    <t>дана</t>
  </si>
  <si>
    <t>Выключатель ВК-30 К-701</t>
  </si>
  <si>
    <t xml:space="preserve"> ВК-30 К-701</t>
  </si>
  <si>
    <t>Генератор Г964.3701-1</t>
  </si>
  <si>
    <t>Генератор Г2870</t>
  </si>
  <si>
    <t>28.12.11.00.00.00.18.10.1</t>
  </si>
  <si>
    <t>Гидроусилитель руля</t>
  </si>
  <si>
    <t>рульдің гидрокүшейткіші</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автомобилдiк гидравликалық жүйе, рульдiк механизмнің берілген траекторияның тұрақтылығы мен біркелкілігін қамтамасыз еткен жағдайда және қажетті "керi байланысты" сақтаған кезде автомобиль қозғалысының бағытын барынша жеңiл басқаруға арналған бөлігі</t>
  </si>
  <si>
    <t>ГУР К   700А.34.22.000-1</t>
  </si>
  <si>
    <t>Диск сцепления ведомый ЮМЗ</t>
  </si>
  <si>
    <t>Жетектеп ілінетін диск ЮМЗ</t>
  </si>
  <si>
    <t>29.32.30.00.08.00.04.51.1</t>
  </si>
  <si>
    <t>Задний мост</t>
  </si>
  <si>
    <t>Артқы көпір</t>
  </si>
  <si>
    <t>задний мост грузового автомобиля</t>
  </si>
  <si>
    <t>Жүк таситын автомобильдің артқы Көпірі</t>
  </si>
  <si>
    <t>Артқы көпіршек</t>
  </si>
  <si>
    <t>29.10.19.00.00.10.20.11.1</t>
  </si>
  <si>
    <t>Вал коленчатый ЯМЗ-240</t>
  </si>
  <si>
    <t>Иінді білік ЯМЗ-240</t>
  </si>
  <si>
    <t>Коленчатый вал МТЗ-50</t>
  </si>
  <si>
    <t>28.11.42.00.00.00.60.11.1</t>
  </si>
  <si>
    <t>водяного насоса дизельного двигателя</t>
  </si>
  <si>
    <t>дизельді қозғалтқыш су сорғысының</t>
  </si>
  <si>
    <t>Ремкомплект водяного насоса К-701</t>
  </si>
  <si>
    <t>Су сорабының баужинағы К-701</t>
  </si>
  <si>
    <t>29.32.30.00.40.08.20.10.1</t>
  </si>
  <si>
    <t>для синхронизатора коробки передач автотранспортных средств</t>
  </si>
  <si>
    <t>автокөлік құралдарының берілістер қорабы синхронизаторына арналған</t>
  </si>
  <si>
    <t>Ремкомплект КПП К-701</t>
  </si>
  <si>
    <t>Баужинағы АБҚ К-701</t>
  </si>
  <si>
    <t>28.13.24.00.00.00.10.11.1</t>
  </si>
  <si>
    <t>компрессор воздушный</t>
  </si>
  <si>
    <t>ауа компрессоры</t>
  </si>
  <si>
    <t>компрессор воздушный на колесных шасси буксируемые производительностью 3 м3/мин, давлением до 7атм., мощностью до 19,7 кВт</t>
  </si>
  <si>
    <t>дөңгелек шассидегі әуе компрессоры, буксирге алынады, өнімділігі 3 м3/мин, қысымы 7атм. дейін, қуаты 19,7 кВт дейін</t>
  </si>
  <si>
    <t>Воздушный компрессор</t>
  </si>
  <si>
    <t xml:space="preserve">Әуе компрессор </t>
  </si>
  <si>
    <t>29.32.30.00.04.01.03.09.1</t>
  </si>
  <si>
    <t>многоступенчатая, механизированная, многовальная</t>
  </si>
  <si>
    <t>көп сатылы, механикаландырылған, көп білікті</t>
  </si>
  <si>
    <t>КПП в сборе К-701Р № 700А.17.00.000</t>
  </si>
  <si>
    <t>АБҚ жинақта К-701Р № 700А.17.00.000</t>
  </si>
  <si>
    <t>АБҚжинақта К-701Р № 700А.17.00.000</t>
  </si>
  <si>
    <t>29.10.19.00.00.10.23.14.1</t>
  </si>
  <si>
    <t>для дизельного двигателя, двухсекционный</t>
  </si>
  <si>
    <t>дизельдік қозғалтқыш үшін, екі секциялы</t>
  </si>
  <si>
    <t>Насос масляный ЯМЗ-240</t>
  </si>
  <si>
    <t>Май сорап ЯМЗ-240</t>
  </si>
  <si>
    <t>28.12.12.00.00.00.24.15.1</t>
  </si>
  <si>
    <t>Насос-мотор</t>
  </si>
  <si>
    <t>сорғы-мотор</t>
  </si>
  <si>
    <t>Насос-мотор шестеренный ГОСТ 17752-81</t>
  </si>
  <si>
    <t>шестерлі сорғы-мотор МСТ 17752-81</t>
  </si>
  <si>
    <t>Гидронасос НШ40В-3Л МТЗ-80</t>
  </si>
  <si>
    <t>Гидросорап НШ40В-3Л МТЗ-80</t>
  </si>
  <si>
    <t>Гидрораспределитель КС-4561 500 Автокран</t>
  </si>
  <si>
    <t>Гидротаратқыш КС-4561 500 Автокран</t>
  </si>
  <si>
    <t>28.92.28.00.00.00.01.04.1</t>
  </si>
  <si>
    <t>Оборудование навесное бульдозерное</t>
  </si>
  <si>
    <t>аспалы бульдозерлі жабдықтар</t>
  </si>
  <si>
    <t>Оборудование навесное бульдозерное тягового класса свыше 10-го</t>
  </si>
  <si>
    <t>тарту классы 10-нан жоғары аспалы бульдозерлі жабдықтар</t>
  </si>
  <si>
    <t>Оптика тракторная МТЗ</t>
  </si>
  <si>
    <t>Тракторлы оптика МТЗ</t>
  </si>
  <si>
    <t>28.30.93.00.00.01.01.02.1</t>
  </si>
  <si>
    <t>Опора промежуточная</t>
  </si>
  <si>
    <t>Аралық тірек</t>
  </si>
  <si>
    <t>колесного трактора, в сборе</t>
  </si>
  <si>
    <t>доңғалақты тракторға, жиынтықта</t>
  </si>
  <si>
    <t>Опора промежуточная 700А.22.13.000-1</t>
  </si>
  <si>
    <t>Аралық тіреу 700А.22.13.000-1</t>
  </si>
  <si>
    <t>28.30.93.00.00.00.12.50.1</t>
  </si>
  <si>
    <t xml:space="preserve">тракторға арналған
</t>
  </si>
  <si>
    <t>Пара плунжерная ТНВД ЮМЗ</t>
  </si>
  <si>
    <t>ЖҚОС плунжерлі жұп ЮМЗ</t>
  </si>
  <si>
    <t>Плунжерная пара МТЗ-80</t>
  </si>
  <si>
    <t>Плунжерлі жұп МТЗ-80</t>
  </si>
  <si>
    <t>Группа поршневая Д-144</t>
  </si>
  <si>
    <t>Піспек тобы  Д-144</t>
  </si>
  <si>
    <t>Кольцо поршневое МТЗ</t>
  </si>
  <si>
    <t>Піспек сақинасы  МТЗ</t>
  </si>
  <si>
    <t>Группа поршневая ЯМЗ 240</t>
  </si>
  <si>
    <t>Піспек тобы  ЯМЗ 240</t>
  </si>
  <si>
    <t>Группа поршневая СМД-18</t>
  </si>
  <si>
    <t>Піспек тобы  СМД-18</t>
  </si>
  <si>
    <t>29.10.19.00.00.10.15.14.2</t>
  </si>
  <si>
    <t>Поршневое кольцо</t>
  </si>
  <si>
    <t>Піспекті шығыршық</t>
  </si>
  <si>
    <t>для дизельного двигателя, ГОСТ 621-87, компрессионное</t>
  </si>
  <si>
    <t>дизель қозғалтқышы үшін, МСТ 621-87, сығымдаушы</t>
  </si>
  <si>
    <t>Кольцо поршневое ЯМЗ-240</t>
  </si>
  <si>
    <t>Піспек сақинасы  ЯМЗ-240</t>
  </si>
  <si>
    <t>Прокладка головки блока ЯМЗ-238</t>
  </si>
  <si>
    <t>Блок басының төсеміші ЯМЗ-238</t>
  </si>
  <si>
    <t>Прокладка выхлопного коллектора К-700</t>
  </si>
  <si>
    <t>Қағатын коллектордың төсеміші К-700</t>
  </si>
  <si>
    <t>Вал карданный К-700</t>
  </si>
  <si>
    <t>Карданды білік К-700</t>
  </si>
  <si>
    <t>Вал карданный задний ХТЗ МТ-ЛБ</t>
  </si>
  <si>
    <t>Артқы карданды білік ХТЗ МТ-ЛБ</t>
  </si>
  <si>
    <t>Вал карданный пер мост 700.22.03.000-03</t>
  </si>
  <si>
    <t>Алд.көпіршек кранды білік  700.22.03.000-03</t>
  </si>
  <si>
    <t>Вал карданный 700А.22.08.000-2</t>
  </si>
  <si>
    <t>Карданды білік 700А.22.08.000-2</t>
  </si>
  <si>
    <t>Вал карданный 700А.22.04.000-2</t>
  </si>
  <si>
    <t>Карданды білік 700А.22.04.000-2</t>
  </si>
  <si>
    <t>29.32.30.00.09.00.12.02.1</t>
  </si>
  <si>
    <t>Пружина возврата колодки 700.23.00.035-1</t>
  </si>
  <si>
    <t xml:space="preserve"> Қалыпты қайтару серіппесі 700.23.00.035-1</t>
  </si>
  <si>
    <t>Радиатор "Енисей" на ЮМЗ</t>
  </si>
  <si>
    <t>ЮМЗ "Енисей" радиаторы</t>
  </si>
  <si>
    <t>Сердцевина радиатора К-701</t>
  </si>
  <si>
    <t>Радиатордың өзегі К-701</t>
  </si>
  <si>
    <t>Бак сердцевины радиатора нижний К 701</t>
  </si>
  <si>
    <t>Радиатордың өзектің багы астынғы К 701</t>
  </si>
  <si>
    <t>Прерыватель-распределитель Р-160 К-700</t>
  </si>
  <si>
    <t>Үзгіш-таратқыш Р-160 К-700</t>
  </si>
  <si>
    <t>29.32.30.00.15.00.11.01.1</t>
  </si>
  <si>
    <t>Реле зарядки</t>
  </si>
  <si>
    <t>Зарядтау релесі</t>
  </si>
  <si>
    <t>Реле зарядки К-700 24в</t>
  </si>
  <si>
    <t>Қоректендіру релесі К-700 24в</t>
  </si>
  <si>
    <t>29.32.30.00.15.00.11.07.1</t>
  </si>
  <si>
    <t>Реле регулятор</t>
  </si>
  <si>
    <t>Реле реттегіш</t>
  </si>
  <si>
    <t>Реле-регулятора напряжения МТЗ-80 б/у</t>
  </si>
  <si>
    <t>Реле-реттеуші қуат МТЗ-80 б/у</t>
  </si>
  <si>
    <t xml:space="preserve">Реле-регулятора напряжения МТЗ-80 </t>
  </si>
  <si>
    <t>Ремень генератора ЯРТИ ЯМЗ-240</t>
  </si>
  <si>
    <t>Генератордың бауы ЯРТИ ЯМЗ-240</t>
  </si>
  <si>
    <t>22.19.35.00.00.00.32.01.2</t>
  </si>
  <si>
    <t>Рукав высокого давления</t>
  </si>
  <si>
    <t>Жоғары қысымды түтік құбыр</t>
  </si>
  <si>
    <t>резиновый</t>
  </si>
  <si>
    <t>резеңке</t>
  </si>
  <si>
    <t>29.32.30.00.06.02.01.02.1</t>
  </si>
  <si>
    <t>Рулевая колонка</t>
  </si>
  <si>
    <t>Рульдік бағана</t>
  </si>
  <si>
    <t>Рулевая колонка ЮМЗ</t>
  </si>
  <si>
    <t>Рульді бағана ЮМЗ</t>
  </si>
  <si>
    <t>Колонка рулевая 702МВ-3401000</t>
  </si>
  <si>
    <t xml:space="preserve"> Рульді бағана 702МВ-3401000</t>
  </si>
  <si>
    <t>29.32.30.00.15.00.60.01.1</t>
  </si>
  <si>
    <t>Рычаг остановки двигателя</t>
  </si>
  <si>
    <t>Қозғалтқышты тоқтату иінтірегі</t>
  </si>
  <si>
    <t>қозғалтқышты тоқтату иінтірегі</t>
  </si>
  <si>
    <t>Рычаг тормоза в сборе 700.23.00.020-1</t>
  </si>
  <si>
    <t>Тормоздың тетігі жинақта 700.23.00.020-1</t>
  </si>
  <si>
    <t>28.30.93.00.00.20.38.10.1</t>
  </si>
  <si>
    <t>для тракторной техники</t>
  </si>
  <si>
    <t>трактор техникасына арналған</t>
  </si>
  <si>
    <t>Сальник 100*25 МТЗ-80</t>
  </si>
  <si>
    <t>Тығыздыма 100*25 МТЗ-80</t>
  </si>
  <si>
    <t>Стартер D-144 Т-40</t>
  </si>
  <si>
    <t>Стартер AZJ3124</t>
  </si>
  <si>
    <t>Ступица 700.23.00.085-1</t>
  </si>
  <si>
    <t>Күпшек 700.23.00.085-1</t>
  </si>
  <si>
    <t>Насос топливный высок.давл. ЯМЗ-240</t>
  </si>
  <si>
    <t>Жоғар.қыс.отын бак ЯМЗ-240</t>
  </si>
  <si>
    <t>Насос топливный высок.давл. ТНВД Д240 МТ</t>
  </si>
  <si>
    <t>Жоғар.қыс.отын бак ЖҚОС Д240 МТ</t>
  </si>
  <si>
    <t>28.29.13.00.00.00.11.08.1</t>
  </si>
  <si>
    <t>грубой очистки для дизельных двигателей грузовых автомобилей</t>
  </si>
  <si>
    <t>жүк автокөліктердің дизелдік қозғалтқыштарына арналған тазалаушы губка</t>
  </si>
  <si>
    <t>Топл. фильтр грубой очистки 201-1105540</t>
  </si>
  <si>
    <t>Қатты тазалап май сүзгіш 201-1105540</t>
  </si>
  <si>
    <t>Колодка тормоза верх. в сб 700.23.00.060</t>
  </si>
  <si>
    <t>Жоғ.тормоздың қалыбы в сб 700.23.00.060</t>
  </si>
  <si>
    <t>Колодка тормоза нижн в сб. 700.23.00.070</t>
  </si>
  <si>
    <t>Жиг.төменгі тормоздың қалыбы 700.23.00.070</t>
  </si>
  <si>
    <t>Трубокомпрессор ЯМЗ-238</t>
  </si>
  <si>
    <t>27.90.32.00.00.01.06.42.1</t>
  </si>
  <si>
    <t>Сүзгіш</t>
  </si>
  <si>
    <t>масляный, для сварочного оборудования</t>
  </si>
  <si>
    <t>майлы, дәнекерлейтін жабдыққа арналған</t>
  </si>
  <si>
    <t>Кассетный топливный фильтр 6136-51-5121</t>
  </si>
  <si>
    <t>Кассеталы отынды сүзгіш 6136-51-5121</t>
  </si>
  <si>
    <t>Фильтр топливный К-700, К-701</t>
  </si>
  <si>
    <t>Отын сүзгіш К-700, К-701</t>
  </si>
  <si>
    <t>Форсунка на двигатель ЯМЗ</t>
  </si>
  <si>
    <t>Қозғалтқыштың бүріккі ЯМЗ</t>
  </si>
  <si>
    <t>Насос НШ-25 К-700</t>
  </si>
  <si>
    <t>Сорап НШ-25 К-700</t>
  </si>
  <si>
    <t>28.29.82.00.00.00.16.14.1</t>
  </si>
  <si>
    <t>Элемент фильтра</t>
  </si>
  <si>
    <t>Сүзгі элементі</t>
  </si>
  <si>
    <t>фильтрующий элемент масляного фильтра</t>
  </si>
  <si>
    <t xml:space="preserve">май сүзгісінің сүзгілеуші элеметтері </t>
  </si>
  <si>
    <t>Элемент маслянного фильтра ЯМЗ-240</t>
  </si>
  <si>
    <t>Май сүзгіштің элементі ЯМЗ-240</t>
  </si>
  <si>
    <t>Вал первичный КПП КРАЗ</t>
  </si>
  <si>
    <t>Алғашқы білік АБҚ КРАЗ</t>
  </si>
  <si>
    <t>Насос водяной а/м "КрАЗ"</t>
  </si>
  <si>
    <t>Су сорап а/м "КрАЗ"</t>
  </si>
  <si>
    <t>Насос водяной а/м КрАЗ б/у</t>
  </si>
  <si>
    <t>Су сорап а/м КрАЗ б/у</t>
  </si>
  <si>
    <t>Фильтр воздушный  650861</t>
  </si>
  <si>
    <t>Ауа сүзгіш 650861</t>
  </si>
  <si>
    <t>29.32.30.00.15.00.02.20.1</t>
  </si>
  <si>
    <t>Втулка балансира</t>
  </si>
  <si>
    <t>Балансир төлкесі</t>
  </si>
  <si>
    <t>Втулка балансира КРАЗ-255</t>
  </si>
  <si>
    <t>Баланстың төлкесі КРАЗ-255</t>
  </si>
  <si>
    <t>Гидроцилиндры поршневой КРАЗ 257</t>
  </si>
  <si>
    <t>Піспекті гидроцилиндрі  КРАЗ 257</t>
  </si>
  <si>
    <t>Головка блока КРАЗ</t>
  </si>
  <si>
    <t>Блоктың басы  КРАЗ</t>
  </si>
  <si>
    <t>Двигатель ЯМЗ-238 №238М2-1000016-34</t>
  </si>
  <si>
    <t>Қозғалтқыш  ЯМЗ-238 №238М2-1000016-34</t>
  </si>
  <si>
    <t>Диск сцепления ведущий КрАЗ</t>
  </si>
  <si>
    <t>Бастап ілінетін диск КрАЗ</t>
  </si>
  <si>
    <t>Диск сцепления ведомый КрАЗ</t>
  </si>
  <si>
    <t>Жетектеп ілінетін диск КрАЗ</t>
  </si>
  <si>
    <t>29.32.30.00.05.01.02.10.1</t>
  </si>
  <si>
    <t>Карданный вал</t>
  </si>
  <si>
    <t>Айқартопса білік</t>
  </si>
  <si>
    <t>для автомобильной техники</t>
  </si>
  <si>
    <t>автомобиль техникасына арналған</t>
  </si>
  <si>
    <t>Карданный вал в сборе  6510-22180010</t>
  </si>
  <si>
    <t>Жинақта карданды білік   6510-22180010</t>
  </si>
  <si>
    <t>Ремкомплект ТНВД ЯМЗ-238</t>
  </si>
  <si>
    <t>ЖҚОС баужинақ ЯМЗ-238</t>
  </si>
  <si>
    <t>Вкладыш коренной ЯМЗ-238</t>
  </si>
  <si>
    <t>Негізгі ішпек ЯМЗ-238</t>
  </si>
  <si>
    <t>КПП с делителем ЯМЗ-238А -1700004</t>
  </si>
  <si>
    <t>Қозғалтқышы бар АБҚЯМЗ-238А -1700004</t>
  </si>
  <si>
    <t>Коробка переключения передач КРАЗ 257б/у</t>
  </si>
  <si>
    <t>Беріліп ауыстырылатын қорап КРАЗ 257б/у</t>
  </si>
  <si>
    <t>29.32.30.00.07.00.18.02.1</t>
  </si>
  <si>
    <t>кран тормозной</t>
  </si>
  <si>
    <t>тежегіш кран</t>
  </si>
  <si>
    <t>жүк автомобиліне арналған</t>
  </si>
  <si>
    <t>Кран торм.кран 2х секц.100-3514010КРАЗ(Я</t>
  </si>
  <si>
    <t>2-секц торм.кран. кран.100-3514010КРАЗ(Я</t>
  </si>
  <si>
    <t>Крестовина карданного вала КРАЗ</t>
  </si>
  <si>
    <t>Карданды біліктің айқастырма КРАЗ</t>
  </si>
  <si>
    <t>29.10.19.00.00.20.23.11.2</t>
  </si>
  <si>
    <t>для дизельного двигателя, односекционный</t>
  </si>
  <si>
    <t>дизельдік қозғалтқыш үшін, бір секциялы</t>
  </si>
  <si>
    <t>Насос маслянный КПП КРАЗ</t>
  </si>
  <si>
    <t>Май сорап АБҚ КРАЗ</t>
  </si>
  <si>
    <t>Накладка тормозная КРАЗ(ЯМЗ-238) 255Б-35</t>
  </si>
  <si>
    <t>Тормоздың қаптамасы  КРАЗ(ЯМЗ-238) 255Б-35</t>
  </si>
  <si>
    <t>Пара плунжерная ЯМЗ-238</t>
  </si>
  <si>
    <t>Плунжерлі жұп ЯМЗ-238</t>
  </si>
  <si>
    <t xml:space="preserve">жүк автомобильдеріне арналған
</t>
  </si>
  <si>
    <t>Пара плунжерная ТНВД КРАЗ</t>
  </si>
  <si>
    <t>ЖҚОС плунжерлі жұп КРАЗ</t>
  </si>
  <si>
    <t>Пневмоклапан</t>
  </si>
  <si>
    <t>Пневмоқалыпы</t>
  </si>
  <si>
    <t>Подушка двигателя КРАЗ</t>
  </si>
  <si>
    <t>Қозғалтқыштың таянышы КРАЗ</t>
  </si>
  <si>
    <t>Кольцо поршневое КРАЗ</t>
  </si>
  <si>
    <t>Піспек сақинасы  КРАЗ</t>
  </si>
  <si>
    <t>29.10.19.00.00.10.11.20.1</t>
  </si>
  <si>
    <t>Уплотнительное кольцо гильзы</t>
  </si>
  <si>
    <t>Гильзаның тығыздауыш балдағы</t>
  </si>
  <si>
    <t>для гильзы цилиндров</t>
  </si>
  <si>
    <t>цилиндр гильзаларына арналған</t>
  </si>
  <si>
    <t>Кольцо под гильзу КРАЗ</t>
  </si>
  <si>
    <t>Қауыз астына сақина КРАЗ</t>
  </si>
  <si>
    <t>Группа поршневая КРАЗ</t>
  </si>
  <si>
    <t>Піспек тобы  КРАЗ</t>
  </si>
  <si>
    <t>Группа поршневая ЯМЗ 238</t>
  </si>
  <si>
    <t>Піспек тобы  ЯМЗ 238</t>
  </si>
  <si>
    <t>Прокладка клапанной крышки КРАЗ</t>
  </si>
  <si>
    <t>Қақпа қақпағының төсеміші КРАЗ</t>
  </si>
  <si>
    <t>29.10.19.00.00.10.37.11.1</t>
  </si>
  <si>
    <t>к двигателю грузового автомобиля</t>
  </si>
  <si>
    <t>жүк автомобилінің қозғалтқышына</t>
  </si>
  <si>
    <t>РТИ для двигателя внутр.сгоран.ЯМЗ-238</t>
  </si>
  <si>
    <t>Ішкі.жанат.қозғалтқышқа арналған РТИЯМЗ-238</t>
  </si>
  <si>
    <t>Прокладка головки блока КРАЗ</t>
  </si>
  <si>
    <t>Блок басының төсеміші КРАЗ</t>
  </si>
  <si>
    <t>Радиатор на КРАЗ-250 6437-1301010-10</t>
  </si>
  <si>
    <t>Радиатор  КРАЗ-250 6437-1301010-10</t>
  </si>
  <si>
    <t xml:space="preserve">29.32.30.00.01.01.05.02.1 </t>
  </si>
  <si>
    <t xml:space="preserve">Радиатор системы охлаждения </t>
  </si>
  <si>
    <t xml:space="preserve">Салқындату жүйесінің радиаторы </t>
  </si>
  <si>
    <t xml:space="preserve">жүк автомобильдері үшін </t>
  </si>
  <si>
    <t>Радиатор 260-1301010</t>
  </si>
  <si>
    <t>Радиатор 6437-1301010</t>
  </si>
  <si>
    <t>29.32.30.00.05.03.02.03.2</t>
  </si>
  <si>
    <t>с блокированным приводом</t>
  </si>
  <si>
    <t>блокталған жетегі бар</t>
  </si>
  <si>
    <t>Раздаточная коробка  260-1800020</t>
  </si>
  <si>
    <t>Таратылатын қорап260-1800020</t>
  </si>
  <si>
    <t>Регулятор давления КРАЗ</t>
  </si>
  <si>
    <t>Қысымды реттеуші КРАЗ</t>
  </si>
  <si>
    <t>Редуктор заднего моста 260-2402010-10</t>
  </si>
  <si>
    <t>Бәсеңдеткішдың  артқы көпіршегі  260-2402010-10</t>
  </si>
  <si>
    <t>29.32.30.00.09.00.02.02.1</t>
  </si>
  <si>
    <t>Рессора передние  251-2902012</t>
  </si>
  <si>
    <t>Алдыңғы рессор 251-2902012</t>
  </si>
  <si>
    <t>Продольная рулевая тяга № 260-3414010</t>
  </si>
  <si>
    <t>Бойлы рульді тарту № 260-3414010</t>
  </si>
  <si>
    <t>29.32.30.00.06.03.03.12.1</t>
  </si>
  <si>
    <t>в сборе с усилителем, с  шестерней и рейкой</t>
  </si>
  <si>
    <t>жинақталған күшейткішпен, тістегерішпен және тақтайшамен</t>
  </si>
  <si>
    <t>Рулевой цилиндр  260-3408018</t>
  </si>
  <si>
    <t>Рульді цилндр   260-3408018</t>
  </si>
  <si>
    <t>Продольная рулевая тяга № 6437-3414010</t>
  </si>
  <si>
    <t>Бойлы рульді тарту № 6437-3414010</t>
  </si>
  <si>
    <t>Наконечник рулевой тяги 6422-3003056</t>
  </si>
  <si>
    <t>Рульді тартатын  ұшы 6422-3003056</t>
  </si>
  <si>
    <t>Наконечник рулевой тяги 6437-3414017</t>
  </si>
  <si>
    <t>Рульді тартатын  ұшы 6437-3414017</t>
  </si>
  <si>
    <t>Сальник 85*110</t>
  </si>
  <si>
    <t>Тығыздыма 85*110</t>
  </si>
  <si>
    <t>Сальник ступицы Краз</t>
  </si>
  <si>
    <t>Күпшек тығыздама Краз</t>
  </si>
  <si>
    <t>29.32.30.00.04.06.02.05.1</t>
  </si>
  <si>
    <t>Синхронизатор (муфта синхронизаторов)</t>
  </si>
  <si>
    <t>Синхронизатор (синхронизаторлар муфтасы)</t>
  </si>
  <si>
    <t>для переключения 2 и 3, 4 и 5 передач</t>
  </si>
  <si>
    <t>2 және 3, 4 және 5 берілістерді қайта қосу үшін</t>
  </si>
  <si>
    <t>Синхронизатор КПП КРАЗ</t>
  </si>
  <si>
    <t>Синхрондауыш АБҚ КРАЗ</t>
  </si>
  <si>
    <t>Стартер ЯМЗ-238</t>
  </si>
  <si>
    <t>29.32.30.00.09.00.10.02.1</t>
  </si>
  <si>
    <t>Стремянка задней рессоры</t>
  </si>
  <si>
    <t>артқы рессордың баспалдағы</t>
  </si>
  <si>
    <t>Стремянка КРАЗ</t>
  </si>
  <si>
    <t>Саты КРАЗ</t>
  </si>
  <si>
    <t>29.32.30.00.01.01.03.02.1</t>
  </si>
  <si>
    <t>Термостат</t>
  </si>
  <si>
    <t>Термостат КРАЗ</t>
  </si>
  <si>
    <t>Насос ТНВД КРАЗ,ЯМЗ-238 80.1111005-20</t>
  </si>
  <si>
    <t>Сорап ЖҚОС КРАЗ,ЯМЗ-238 80.1111005-20</t>
  </si>
  <si>
    <t>НасосТНВД КРАЗ,ЯМЗ-238 80.1111005-20 б/у</t>
  </si>
  <si>
    <t>СорапЖҚОС КРАЗ,ЯМЗ-238 80.1111005-20 б/у</t>
  </si>
  <si>
    <t>Фильтр топливный ЯМЗ</t>
  </si>
  <si>
    <t>Отын сүзгішЯМЗ</t>
  </si>
  <si>
    <t>Фильтр топливный Краз,ЯМЗ-238</t>
  </si>
  <si>
    <t>Отын сүзгіш  Краз,ЯМЗ-238</t>
  </si>
  <si>
    <t>Отын сүзгішКраз,ЯМЗ-238</t>
  </si>
  <si>
    <t>Колодка тормозная А50М 02.03.200 Краз-25</t>
  </si>
  <si>
    <t>Тормозды қалып А50М 02.03.200 Краз-25</t>
  </si>
  <si>
    <t>29.32.30.00.07.00.04.02.1</t>
  </si>
  <si>
    <t>Колодка тормоза №375-3501090 Краз</t>
  </si>
  <si>
    <t>Тормоздың қалыбы №375-3501090 Краз</t>
  </si>
  <si>
    <t>Тяга реактивная в сборе КРАЗ</t>
  </si>
  <si>
    <t>Жинақта реактивті тарту КРАЗ</t>
  </si>
  <si>
    <t>Трос спидометра на а/м "Краз" ГВ 300Ж 01</t>
  </si>
  <si>
    <t>Спидометрдің арқаны а/к "Краз" ГВ 300Ж 01</t>
  </si>
  <si>
    <t>Фара в сборе 404.3711</t>
  </si>
  <si>
    <t>Жинақта шам 404.3711</t>
  </si>
  <si>
    <t>Фильтр масляный Краз</t>
  </si>
  <si>
    <t>Май сүзгіші Краз</t>
  </si>
  <si>
    <t>Фильтр маслянный ЯМЗ</t>
  </si>
  <si>
    <t>Май сүзгіш ЯМЗ</t>
  </si>
  <si>
    <t>Фильтр топливный тонкой очистки ЯМЗ</t>
  </si>
  <si>
    <t>Жұқа тазалайтын отын сүзгіш ЯМЗ</t>
  </si>
  <si>
    <t>Форсунка двиг.КРАЗ,ЯМЗ-238 262.1112010</t>
  </si>
  <si>
    <t>Қозғалт бүріккіКРАЗ,ЯМЗ-238 262.1112010</t>
  </si>
  <si>
    <t>Форсунка на двигатель КРАЗ</t>
  </si>
  <si>
    <t>Қозғалтқыштың бүріккі КРАЗ</t>
  </si>
  <si>
    <t>Опора шаровая переднего моста КРАЗ</t>
  </si>
  <si>
    <t>Алдыңғы көпіршектің шарлы тіреу КРАЗ</t>
  </si>
  <si>
    <t>Вкладыш шатунный ЯМЗ-238</t>
  </si>
  <si>
    <t>Бұлғақтың ішпегі  ЯМЗ-238</t>
  </si>
  <si>
    <t>Насос НШ-10л КРАЗ, МАЗ,ЭО-3323</t>
  </si>
  <si>
    <t>Сорап НШ-10л КРАЗ, МАЗ,ЭО-3323</t>
  </si>
  <si>
    <t>29.32.30.00.07.00.44.01.1</t>
  </si>
  <si>
    <t>Шланг тормозной</t>
  </si>
  <si>
    <t>Тежеуіш шлангысы</t>
  </si>
  <si>
    <t>Шланг соединительный стояночного тормоза</t>
  </si>
  <si>
    <t>Тұрған тормозды байланыстыратын құбыр шек</t>
  </si>
  <si>
    <t>29.32.30.00.45.20.00.00.1</t>
  </si>
  <si>
    <t>Штуцер</t>
  </si>
  <si>
    <t>Жалғастық</t>
  </si>
  <si>
    <t>автомобильный</t>
  </si>
  <si>
    <t>автомобильді</t>
  </si>
  <si>
    <t>Штуцер топливного трубопр.двигат.ЯМЗ-236</t>
  </si>
  <si>
    <t>Құбырлы қозғалтқыштың отынды жалғасы  ЯМЗ-236</t>
  </si>
  <si>
    <t>29.31.22.00.00.00.01.03.1</t>
  </si>
  <si>
    <t>Щетки генератора</t>
  </si>
  <si>
    <t>Генератор қылшақтары</t>
  </si>
  <si>
    <t>меднографитные, для грузовых  автомобилей</t>
  </si>
  <si>
    <t>мысграфитті, жүк автомобильдеріне арналған</t>
  </si>
  <si>
    <t>Щетка для генераторов 9х20х28</t>
  </si>
  <si>
    <t>Генераторға арналған щеткасы 9х20х28</t>
  </si>
  <si>
    <t>Амортизатор задний УАЗ 452-2905006</t>
  </si>
  <si>
    <t>Артқы амортизатор УАЗ 452-2905006</t>
  </si>
  <si>
    <t>29.32.30.00.08.00.01.01.2</t>
  </si>
  <si>
    <t>Балка передней оси</t>
  </si>
  <si>
    <t>Алдыңғы осьтің белдемі</t>
  </si>
  <si>
    <t xml:space="preserve">жеңіл автомобильдер үшін </t>
  </si>
  <si>
    <t>Балка перед.моста УАЗ-452</t>
  </si>
  <si>
    <t>Алдыңғы көпірдің тіреуі УАЗ-452</t>
  </si>
  <si>
    <t>Блок цилиндров двигателя УАЗ</t>
  </si>
  <si>
    <t>Қозғалтқыш цилиндр блогы УАЗ</t>
  </si>
  <si>
    <t>Вакумный усилитель тормозов УАЗ</t>
  </si>
  <si>
    <t>Тормоздың вакумды күшейткіші УАЗ</t>
  </si>
  <si>
    <t>Вакуумный усилитель торм. 3163-3505008</t>
  </si>
  <si>
    <t>Вакумды күшейткіш торм. 3163-3505008</t>
  </si>
  <si>
    <t>29.32.30.00.04.03.01.04.1</t>
  </si>
  <si>
    <t>коробка передач - пятиступенчатая, двухвальная</t>
  </si>
  <si>
    <t>берілістер қорабы - бес сатылы, екі білікті</t>
  </si>
  <si>
    <t>Вал распределит. с шестерней в сборе УАЗ</t>
  </si>
  <si>
    <t>Жинақта тегершікпен тарататын білік УАЗ</t>
  </si>
  <si>
    <t>Венец маховика УАЗ</t>
  </si>
  <si>
    <t>Сермердің тәжі УАЗ</t>
  </si>
  <si>
    <t>Насос водяной УАЗ</t>
  </si>
  <si>
    <t>Су сорап УАЗ</t>
  </si>
  <si>
    <t>Крыльчатка водяного насоса УАЗ</t>
  </si>
  <si>
    <t>Су сораптың қанаты УАЗ</t>
  </si>
  <si>
    <t>Фильтр воздушный УАЗ</t>
  </si>
  <si>
    <t>Ауа сүзгіш УАЗ</t>
  </si>
  <si>
    <t>Втулка медная шкворня УАЗ</t>
  </si>
  <si>
    <t>Мыс шүберіннің төлкесі УАЗ</t>
  </si>
  <si>
    <t>Втулка аммортизатора УАЗ</t>
  </si>
  <si>
    <t>Аммортизатордың төлкесі УАЗ</t>
  </si>
  <si>
    <t>Втулка рессорная УАЗ</t>
  </si>
  <si>
    <t>Серіппенің төлкесі УАЗ</t>
  </si>
  <si>
    <t>Генератор УАЗ 12В</t>
  </si>
  <si>
    <t>Генератор Г-250 П2-3701 УАЗ-31514</t>
  </si>
  <si>
    <t>29.32.30.00.07.00.09.01.1</t>
  </si>
  <si>
    <t>Гидровакуум.усил.гл.торм.цилиндра УАЗ</t>
  </si>
  <si>
    <t>Цилиндрдің күш.бас.торм.гидровакумы УАЗ</t>
  </si>
  <si>
    <t>29.10.19.00.00.10.11.10.1</t>
  </si>
  <si>
    <t>Главный цилиндр сцепления УАЗ</t>
  </si>
  <si>
    <t>Ілінетін басты цилиндр УАЗ</t>
  </si>
  <si>
    <t>Ілінетін басты цилиндрУАЗ</t>
  </si>
  <si>
    <t>Цилиндр главный тормозной УАЗ</t>
  </si>
  <si>
    <t>Басты тормозды цилиндр УАЗ</t>
  </si>
  <si>
    <t>Головка блока УАЗ-452-1003010</t>
  </si>
  <si>
    <t>Блоктың басы  УАЗ-452-1003010</t>
  </si>
  <si>
    <t>Датчик дав. масла  639557</t>
  </si>
  <si>
    <t>Майдықыс.датчик  639557</t>
  </si>
  <si>
    <t>29.32.30.00.11.00.11.01.1</t>
  </si>
  <si>
    <t>Диафрагма</t>
  </si>
  <si>
    <t>топливного насоса</t>
  </si>
  <si>
    <t>отын сорғысы</t>
  </si>
  <si>
    <t>Диафрагма бензонасоса УАЗ</t>
  </si>
  <si>
    <t>Бензосорап диафрагаммасы УАЗ</t>
  </si>
  <si>
    <t>Диск сцепления ведущий УАЗ</t>
  </si>
  <si>
    <t>Бастап ілінетін диск УАЗ</t>
  </si>
  <si>
    <t>Диск сцепления в сборе УАЗ</t>
  </si>
  <si>
    <t>Жинақта ілінетін диск УАЗ</t>
  </si>
  <si>
    <t>Диск сцепления ведомый УАЗ</t>
  </si>
  <si>
    <t>Жетектеп ілінетін диск УАЗ</t>
  </si>
  <si>
    <t>Диск сцепления ведущий УАЗ-31514</t>
  </si>
  <si>
    <t>Бастап ілінетін диск УАЗ-31514</t>
  </si>
  <si>
    <t>Cтекло ветровое УАЗ-31514</t>
  </si>
  <si>
    <t>Желдік шыны УАЗ-31514</t>
  </si>
  <si>
    <t>29.32.30.00.05.01.04.02.1</t>
  </si>
  <si>
    <t>Задний карданный вал</t>
  </si>
  <si>
    <t>Артқы кардан білігі</t>
  </si>
  <si>
    <t>в сборе с шарниром, фланцами, промежуточной опорой, для легковых автомобилей</t>
  </si>
  <si>
    <t>жинақталған топсамен, ернемектермен, аралық тіреуішпен. жеңіл автомобильдер үшін</t>
  </si>
  <si>
    <t>Вал карданный заднего моста УАЗ 69-22010</t>
  </si>
  <si>
    <t>Артқы көпіршектің карданды білігі УАЗ 69-22010</t>
  </si>
  <si>
    <t>Карбюратор К-151 УАЗ</t>
  </si>
  <si>
    <t>Кардан. вал. моста  31622- 2200010-10</t>
  </si>
  <si>
    <t>Көпіршектің карданды білігі  31622- 2200010-10</t>
  </si>
  <si>
    <t>Карданный вал перед. мост  3151-2203010</t>
  </si>
  <si>
    <t>Алдың.көпіршекті карданды білік 3151-2203010</t>
  </si>
  <si>
    <t>Клапан впускной УАЗ-31512</t>
  </si>
  <si>
    <t>Кіргізетін қақпа УАЗ-31512</t>
  </si>
  <si>
    <t>29.10.19.00.00.10.30.13.1</t>
  </si>
  <si>
    <t>Клапан выпускной</t>
  </si>
  <si>
    <t>шығару клапаны</t>
  </si>
  <si>
    <t>Клапан выпускной УАЗ-31512</t>
  </si>
  <si>
    <t>Шығаратын қақпа УАЗ-31512</t>
  </si>
  <si>
    <t>Вал коленчатый УАЗ-452-1005014</t>
  </si>
  <si>
    <t>Иінді білік УАЗ-452-1005014</t>
  </si>
  <si>
    <t>Вал коленчатый УАЗ</t>
  </si>
  <si>
    <t>Иінді білік УАЗ</t>
  </si>
  <si>
    <t>29.32.30.00.07.00.06.02.1</t>
  </si>
  <si>
    <t>Колесный цилиндр</t>
  </si>
  <si>
    <t>Дөңгелек цилиндрі</t>
  </si>
  <si>
    <t>Цилиндр раб.тормУАЗперед469-350 1040-09</t>
  </si>
  <si>
    <t>Жұм.торм.цилиндр УАЗ алдыңғ 469-350 1040-09</t>
  </si>
  <si>
    <t>Жұм.торм.цилиндр УАЗалдың469-350 1040-09</t>
  </si>
  <si>
    <t>Цилиндр раб.торм.УАЗ зад.469-350 2040-01</t>
  </si>
  <si>
    <t>Жұм.торм.цилиндр .УАЗ зад.469-350 2040-01</t>
  </si>
  <si>
    <t>29.31.22.00.00.00.51.10.1</t>
  </si>
  <si>
    <t>Коммутатор тока УАЗ</t>
  </si>
  <si>
    <t>Уплотнение под гильзу УАЗ</t>
  </si>
  <si>
    <t>Қауыз астын тығыздауУАЗ</t>
  </si>
  <si>
    <t>29.31.10.00.00.00.11.10.1</t>
  </si>
  <si>
    <t>Комплект проводов</t>
  </si>
  <si>
    <t>Сымдар жиынтығы</t>
  </si>
  <si>
    <t>Электропроводка УАЗ-31512</t>
  </si>
  <si>
    <t>Электрөткізгіш УАЗ-31512</t>
  </si>
  <si>
    <t>29.32.30.00.15.00.31.01.1</t>
  </si>
  <si>
    <t>Комплект прокладок ДВС</t>
  </si>
  <si>
    <t>ДВС төсемдерінің жиынтығы</t>
  </si>
  <si>
    <t>Комплект прокладок на двигатель УАЗ</t>
  </si>
  <si>
    <t>Қозғалтқышқа төсейтін жинақУАЗ</t>
  </si>
  <si>
    <t>Ремкомплект водяного насоса УАЗ</t>
  </si>
  <si>
    <t>Су сорабының баужинағы УАЗ</t>
  </si>
  <si>
    <t>29.32.30.00.40.20.41.10.1</t>
  </si>
  <si>
    <t>клапана ускорительного автотранспортных средств</t>
  </si>
  <si>
    <t>автокөлік құралдарының тездеткіш клапаны</t>
  </si>
  <si>
    <t>Ремни ДВС  020138 1303-21*14</t>
  </si>
  <si>
    <t>ІЖҚ бау  020138 1303-21*14</t>
  </si>
  <si>
    <t>29.32.30.00.40.01.00.01.1</t>
  </si>
  <si>
    <t>главного тормозного цилиндра легкового автомобиля</t>
  </si>
  <si>
    <t>жеңіл автомобиль негізгі тежеуіш цилиндрінің</t>
  </si>
  <si>
    <t>Ремкомплект РТИ на УАЗ №010</t>
  </si>
  <si>
    <t>Бау жинағы РТИ на УАЗ №010</t>
  </si>
  <si>
    <t>Вкладыш коренной УАЗ</t>
  </si>
  <si>
    <t>Негізгі ішпек УАЗ</t>
  </si>
  <si>
    <t>Коробка переключения передач УАЗ-31514 4</t>
  </si>
  <si>
    <t>Беріліп ауыстырылатын қорап УАЗ-31514 4</t>
  </si>
  <si>
    <t>КПП-УАЗ-31512.3962.3909.</t>
  </si>
  <si>
    <t>АБҚ-УАЗ-31512.3962.3909.</t>
  </si>
  <si>
    <t>Крестовина карданного вала УАЗ</t>
  </si>
  <si>
    <t>Карданды біліктің айқастырма УАЗ</t>
  </si>
  <si>
    <t>29.32.20.00.00.00.20.10.1</t>
  </si>
  <si>
    <t>Крыло</t>
  </si>
  <si>
    <t>Қанат</t>
  </si>
  <si>
    <t>правое переднее, для легковых автомобилей</t>
  </si>
  <si>
    <t>оң жақ алдыңғы, жеңіл автомобильдер үшін</t>
  </si>
  <si>
    <t>Крыло переднее левое УАЗ</t>
  </si>
  <si>
    <t>Сол жақ алдыңғы қанат УАЗ</t>
  </si>
  <si>
    <t>29.32.30.00.06.10.01.02.1</t>
  </si>
  <si>
    <t>Кулак поворотный</t>
  </si>
  <si>
    <t>Бұрылыс жұдырығы</t>
  </si>
  <si>
    <t>Кулаки поворотные</t>
  </si>
  <si>
    <t>Бұрылыс құлақ</t>
  </si>
  <si>
    <t>29.32.20.00.00.00.60.01.1</t>
  </si>
  <si>
    <t>переднее, триплекс, для легковых автомобилей</t>
  </si>
  <si>
    <t>алдыңғы, триплекс, жеңіл автомобильдер үшін</t>
  </si>
  <si>
    <t>Стекло лобовое 1362*472 УАЗ-408 сталинит</t>
  </si>
  <si>
    <t>Тікелей шыны 1362*472 УАЗ-408 сталинит</t>
  </si>
  <si>
    <t>Манжета главного тормозного цилиндра УАЗ</t>
  </si>
  <si>
    <t>Бас тормоз цилиндрінің манжеті УАЗ</t>
  </si>
  <si>
    <t>29.32.30.00.05.03.11.01.1</t>
  </si>
  <si>
    <t>Межосевой дифференциал</t>
  </si>
  <si>
    <t>Кіндікаралық дифференциал</t>
  </si>
  <si>
    <t>цилиндрический</t>
  </si>
  <si>
    <t>цилиндрлік</t>
  </si>
  <si>
    <t>Диффеpенциал УАЗ</t>
  </si>
  <si>
    <t>Дифференциал УАЗ-451 Д-2403011-А</t>
  </si>
  <si>
    <t>29.32.20.00.00.00.31.01.1</t>
  </si>
  <si>
    <t>Механизм открывания замка</t>
  </si>
  <si>
    <t>Құлыпты ашу тетігі</t>
  </si>
  <si>
    <t xml:space="preserve"> для двери легкового автомобиля</t>
  </si>
  <si>
    <t>жеңіл автомобиль есіктеріне арналған</t>
  </si>
  <si>
    <t>Замок дверной УАЗ</t>
  </si>
  <si>
    <t>Есік құлыпы УАЗ</t>
  </si>
  <si>
    <t>Накладка тормозная УАЗ</t>
  </si>
  <si>
    <t>Тормоздың қаптамасы  УАЗ</t>
  </si>
  <si>
    <t>29.32.30.00.08.00.03.01.2</t>
  </si>
  <si>
    <t>разъемный</t>
  </si>
  <si>
    <t>ажыратқыш</t>
  </si>
  <si>
    <t>Мост задний УАЗ-31512</t>
  </si>
  <si>
    <t>Артқы көпіршек  УАЗ-31512</t>
  </si>
  <si>
    <t>29.32.30.00.08.00.17.02.1</t>
  </si>
  <si>
    <t>подушка опоры двигателя легкового автотранспорта</t>
  </si>
  <si>
    <t>жеңіл автокөліктің қозғалтқыш тіреуішінің жастықшасы</t>
  </si>
  <si>
    <t>Подушка двигателя УАЗ</t>
  </si>
  <si>
    <t>Қозғалтқыштың таянышы УАЗ</t>
  </si>
  <si>
    <t>Подушка под радиатор УАЗ</t>
  </si>
  <si>
    <t>Радиатордың таянышы УАЗ</t>
  </si>
  <si>
    <t>29.32.30.00.09.00.04.10.1</t>
  </si>
  <si>
    <t>Подушка рессоры УАЗ</t>
  </si>
  <si>
    <t>Рессордың таянышы УАЗ</t>
  </si>
  <si>
    <t>29.32.30.00.03.01.03.01.1</t>
  </si>
  <si>
    <t>Подшипник выжимной УАЗ 688911</t>
  </si>
  <si>
    <t>Сығатын мойынтірек УАЗ 688911</t>
  </si>
  <si>
    <t>29.32.30.00.03.01.07.05.1</t>
  </si>
  <si>
    <t>Полуось заднего ведущего моста</t>
  </si>
  <si>
    <t>артқы жетекші белдіктің жартылай кіндігі</t>
  </si>
  <si>
    <t>фланцевая</t>
  </si>
  <si>
    <t>ернемекті</t>
  </si>
  <si>
    <t>Полуось УАЗ левая</t>
  </si>
  <si>
    <t>Жарты ось УАЗ сол жақты</t>
  </si>
  <si>
    <t>Полуось УАЗ правая</t>
  </si>
  <si>
    <t>Жарты ось УАЗ оң жақты</t>
  </si>
  <si>
    <t>Группа поршневая УАЗ 452-1000105</t>
  </si>
  <si>
    <t>Піспек тобы  УАЗ 452-1000105</t>
  </si>
  <si>
    <t>Группа поршневая УАЗ-31601</t>
  </si>
  <si>
    <t>Піспек тобы  УАЗ-31601</t>
  </si>
  <si>
    <t>Группа поршневая Д 92.0 УАЗ-31514</t>
  </si>
  <si>
    <t>Піспек тобы  Д 92.0 УАЗ-31514</t>
  </si>
  <si>
    <t>29.31.10.00.00.00.12.10.1</t>
  </si>
  <si>
    <t>Провод высокого напряжения</t>
  </si>
  <si>
    <t>Жоғары кернеулі сым</t>
  </si>
  <si>
    <t>Провод высокого напряжения УАЗ</t>
  </si>
  <si>
    <t>Жоғарғы қуатты жетек УАЗ</t>
  </si>
  <si>
    <t>29.10.19.00.00.10.37.10.1</t>
  </si>
  <si>
    <t>к двигателю легкового автомобиля</t>
  </si>
  <si>
    <t>Жеңіл автокөлік қозғалтқышына</t>
  </si>
  <si>
    <t>Прокладка клапанной крышки УАЗ</t>
  </si>
  <si>
    <t>Қақпа қақпағының төсеміші УАЗ</t>
  </si>
  <si>
    <t>Прокладка головки блока УАЗ</t>
  </si>
  <si>
    <t>Блок басының төсеміші УАЗ</t>
  </si>
  <si>
    <t>29.32.30.00.15.00.51.02.1</t>
  </si>
  <si>
    <t>к легковому автотранспорту</t>
  </si>
  <si>
    <t>жеңіл автокөлікке</t>
  </si>
  <si>
    <t>Прокладка выхлопного коллектора УАЗ</t>
  </si>
  <si>
    <t>Қағатын коллектордың төсеміші УАЗ</t>
  </si>
  <si>
    <t>Вал КПП промежуточный УАЗ</t>
  </si>
  <si>
    <t>Аралық АБҚ білік УАЗ</t>
  </si>
  <si>
    <t>29.32.30.00.05.02.03.04.1</t>
  </si>
  <si>
    <t>в сборе с шарниром, фланцами, промежуточной опорой, для грузовых автомобилей</t>
  </si>
  <si>
    <t>жинақталған топсамен, ернемектермен, аралық тіреуішпен. жүк автомобильдері үшін</t>
  </si>
  <si>
    <t>Вал карданный длинный</t>
  </si>
  <si>
    <t>Ұзын карданды білік</t>
  </si>
  <si>
    <t>Радиатор водяной УАЗ 452-1301010</t>
  </si>
  <si>
    <t>Су радиаторы УАЗ 452-1301010</t>
  </si>
  <si>
    <t>Радиатор отопителя УАЗ-31512</t>
  </si>
  <si>
    <t>Жылыту радиаторы УАЗ-31512</t>
  </si>
  <si>
    <t>Коробка раздаточная УАЗ</t>
  </si>
  <si>
    <t>Таратылатын қорап УАЗ</t>
  </si>
  <si>
    <t>Коробка раздаточная УАЗ-31512</t>
  </si>
  <si>
    <t>Таратылатын қорап УАЗ-31512</t>
  </si>
  <si>
    <t>Резонатор УАЗ</t>
  </si>
  <si>
    <t>Катушка зажигания УАЗ-31514 Б-114-Б-01</t>
  </si>
  <si>
    <t>Тұтандыру катушкасы УАЗ-31514 Б-114-Б-01</t>
  </si>
  <si>
    <t>Катушка зажигания Б-116 УАЗ</t>
  </si>
  <si>
    <t>Тұтандыру катушкасы Б-116 УАЗ</t>
  </si>
  <si>
    <t>Прерыватель-распределитель УАЗ</t>
  </si>
  <si>
    <t>Үзгіш-таратқыш УАЗ</t>
  </si>
  <si>
    <t>29.10.19.00.00.10.29.10.1</t>
  </si>
  <si>
    <t>Распределительный вал</t>
  </si>
  <si>
    <t>Үйлестіруші білік</t>
  </si>
  <si>
    <t>Распредвал УАЗ</t>
  </si>
  <si>
    <t>Біліктібөлу УАЗ</t>
  </si>
  <si>
    <t>Редуктор заднего моста УАЗ</t>
  </si>
  <si>
    <t>Бәсеңдеткішдың  артқы көпіршегі  УАЗ</t>
  </si>
  <si>
    <t>29.32.30.00.09.00.03.01.1</t>
  </si>
  <si>
    <t>Рессора задняя УАЗ</t>
  </si>
  <si>
    <t>Артқы рессор УАЗ</t>
  </si>
  <si>
    <t>Рессора УАЗ передняя</t>
  </si>
  <si>
    <t xml:space="preserve">Рессора УАЗ алдыңғы </t>
  </si>
  <si>
    <t>Рулевая колонка УАЗ</t>
  </si>
  <si>
    <t>Рульді бағана УАЗ</t>
  </si>
  <si>
    <t>Тяга рулевая УАЗ</t>
  </si>
  <si>
    <t>Рульді тартқыш УАЗ</t>
  </si>
  <si>
    <t>Механизм рулевой УАЗ</t>
  </si>
  <si>
    <t>Рульді механизм УАЗ</t>
  </si>
  <si>
    <t>Наконечник рулевого управления УАЗ</t>
  </si>
  <si>
    <t>Рульді басқаратын ұшы УАЗ</t>
  </si>
  <si>
    <t>Наконечник рулевой тяги УАЗ</t>
  </si>
  <si>
    <t>Рульді тартатын  ұшы УАЗ</t>
  </si>
  <si>
    <t>Рычаг ручного тормоза УАЗ</t>
  </si>
  <si>
    <t>Қолды тормоздың тұтқыш УАЗ</t>
  </si>
  <si>
    <t>Сальник коленвала лоб.крышки перед.УАЗ</t>
  </si>
  <si>
    <t>Алдыңғы шатырдың маң.иінді тығыздымы.УАЗ</t>
  </si>
  <si>
    <t>29.32.30.00.15.00.33.17.1</t>
  </si>
  <si>
    <t>раздаточной коробки</t>
  </si>
  <si>
    <t xml:space="preserve">тарату қорабы </t>
  </si>
  <si>
    <t>Сальник КПП УАЗ</t>
  </si>
  <si>
    <t>Тығыздыма АБҚ УАЗ</t>
  </si>
  <si>
    <t>30.20.40.00.00.05.01.45.1</t>
  </si>
  <si>
    <t>Сальник поворотного кулака УАЗ</t>
  </si>
  <si>
    <t>Тығыздыма поворотного кулака УАЗ</t>
  </si>
  <si>
    <t>Сальники вала задний УАЗ №504 101 720</t>
  </si>
  <si>
    <t xml:space="preserve">  Артқы біліктің тығыздамасы УАЗ №504 101 720</t>
  </si>
  <si>
    <t>Сальники вала передний УАЗ №504 087 648</t>
  </si>
  <si>
    <t xml:space="preserve"> Алдыңғы біліктің тығыздамасы УАЗ №504 087 648</t>
  </si>
  <si>
    <t>Стартер УАЗ СТ-42.3708</t>
  </si>
  <si>
    <t>Стартер 24-3708600 УАЗ</t>
  </si>
  <si>
    <t>30.91.20.00.00.00.60.30.1</t>
  </si>
  <si>
    <t>Топливный бак</t>
  </si>
  <si>
    <t>Отын багі</t>
  </si>
  <si>
    <t>для хранения запаса топлива, необходимого для работы двигателя</t>
  </si>
  <si>
    <t>Қозғалтқыштың жұмысына қажет, отынның қорын сақтау</t>
  </si>
  <si>
    <t>Бак топливный УАЗ-469</t>
  </si>
  <si>
    <t>Май багы УАЗ-469</t>
  </si>
  <si>
    <t>Фильтр топливный УАЗ</t>
  </si>
  <si>
    <t>Отын сүзгіш УАЗ</t>
  </si>
  <si>
    <t>Бензонасос УАЗ</t>
  </si>
  <si>
    <t>Бензосорап УАЗ</t>
  </si>
  <si>
    <t>29.32.30.00.07.00.01.05.1</t>
  </si>
  <si>
    <t>Тормозной барабан</t>
  </si>
  <si>
    <t>Тежегіш барабан</t>
  </si>
  <si>
    <t>для грузовых автомобилей, задний</t>
  </si>
  <si>
    <t>Барабан тормозной УАЗ задний</t>
  </si>
  <si>
    <t>Тормозды барабан УАЗ артқы</t>
  </si>
  <si>
    <t>Колодка тормозная УАЗ</t>
  </si>
  <si>
    <t>Тормозды қалып УАЗ</t>
  </si>
  <si>
    <t>Колодки тормозные    3163-3501090-02</t>
  </si>
  <si>
    <t>Тормозды қалыптар   3163-3501090-02</t>
  </si>
  <si>
    <t>Спидометр УАЗ</t>
  </si>
  <si>
    <t>Фара для УАЗ</t>
  </si>
  <si>
    <t>УАЗ арналған фара</t>
  </si>
  <si>
    <t>Фара ФГ-140 на 12В для легковых автомоби</t>
  </si>
  <si>
    <t>Фара ФГ-140 на 12Вжеңіл автокөліктерге арналған</t>
  </si>
  <si>
    <t>Фильтр маслянный УАЗ</t>
  </si>
  <si>
    <t>Май сүзгіш УАЗ</t>
  </si>
  <si>
    <t>Фильтр масляный УАЗ-3151</t>
  </si>
  <si>
    <t>Май сүзгіші УАЗ-3151</t>
  </si>
  <si>
    <t>29.31.23.00.00.00.11.11.1</t>
  </si>
  <si>
    <t>Фонарь</t>
  </si>
  <si>
    <t>Аспашам</t>
  </si>
  <si>
    <t>правый, задний</t>
  </si>
  <si>
    <t>оң жақ, артқы</t>
  </si>
  <si>
    <t>Фонарь передний УАЗ</t>
  </si>
  <si>
    <t>Алдыңғы шам УАЗ</t>
  </si>
  <si>
    <t>29.32.30.00.15.00.08.09.1</t>
  </si>
  <si>
    <t>Шайба</t>
  </si>
  <si>
    <t>Тығырық</t>
  </si>
  <si>
    <t>прочая</t>
  </si>
  <si>
    <t>өзге</t>
  </si>
  <si>
    <t>Шайба опорная коленвала УАЗ</t>
  </si>
  <si>
    <t>Иінді білікті тіреудің тығырығы УАЗ</t>
  </si>
  <si>
    <t>29.10.19.00.00.10.18.10.2</t>
  </si>
  <si>
    <t>Вкладыши в комплекте 0,25 УАЗ</t>
  </si>
  <si>
    <t>Жинақта ішпектер0,25 УАЗ</t>
  </si>
  <si>
    <t>Вкладыши в комплекте Стандарт УАЗ</t>
  </si>
  <si>
    <t>Жинақта ішпектер Стандарт УАЗ</t>
  </si>
  <si>
    <t>29.10.19.00.00.40.18.10.2</t>
  </si>
  <si>
    <t>Вкладыш шатунный УАЗ</t>
  </si>
  <si>
    <t>Бұлғақтың ішпегі  УАЗ</t>
  </si>
  <si>
    <t>Шестерня привода распредвала УАЗ-31512</t>
  </si>
  <si>
    <t>Білікті бөлетін жетектің тегершік УАЗ-31512</t>
  </si>
  <si>
    <t>29.32.30.00.09.00.11.01.1</t>
  </si>
  <si>
    <t>Шкворень УАЗ</t>
  </si>
  <si>
    <t>Шүберін УАЗ</t>
  </si>
  <si>
    <t>29.10.59.00.00.00.23.10.1</t>
  </si>
  <si>
    <t>Агрегат ремонта</t>
  </si>
  <si>
    <t>жөндеу агрегаты</t>
  </si>
  <si>
    <t>для аварийного и профилактического ремонта наземного оборудования, арматуры и трубопроводов</t>
  </si>
  <si>
    <t>жерүсті жабдықтарын, арматуралар мен құбыржолдарды апаттық және алдын ала жөндеуге арналған</t>
  </si>
  <si>
    <t>Агрегат силовой 375-3510005-В</t>
  </si>
  <si>
    <t>Күшті агрегат  375-3510005-В</t>
  </si>
  <si>
    <t>Амортизатор УРАЛ передний</t>
  </si>
  <si>
    <t>Амортизатор УРАЛ алдыңғы</t>
  </si>
  <si>
    <t>29.32.30.00.11.00.01.23.1</t>
  </si>
  <si>
    <t>Бак топливный</t>
  </si>
  <si>
    <t>Отын күбісі</t>
  </si>
  <si>
    <t>объемом не более 300 л</t>
  </si>
  <si>
    <t>көлемі 300 л артық емес</t>
  </si>
  <si>
    <t>Топливный бак 432001-1101002</t>
  </si>
  <si>
    <t>Отын бак 432001-1101002</t>
  </si>
  <si>
    <t>29.32.30.00.15.00.02.02.1</t>
  </si>
  <si>
    <t>Балансир</t>
  </si>
  <si>
    <t>со втулками, для грузовых  автомобилей</t>
  </si>
  <si>
    <t>төлкелермен, жүк автомобильдері үшін</t>
  </si>
  <si>
    <t>Балансир со втулками 375-2918010-30</t>
  </si>
  <si>
    <t>Төлкесі бар балансир  375-2918010-30</t>
  </si>
  <si>
    <t>Вал первичный УРАЛ</t>
  </si>
  <si>
    <t>Алғашқы білік УРАЛ</t>
  </si>
  <si>
    <t>29.32.30.00.15.00.90.09.1</t>
  </si>
  <si>
    <t>Вал шестерни</t>
  </si>
  <si>
    <t>Тістегеріш білігі</t>
  </si>
  <si>
    <t>привода спидометра</t>
  </si>
  <si>
    <t>спидометр жетегі</t>
  </si>
  <si>
    <t>Привод спидометра УРАЛ</t>
  </si>
  <si>
    <t>Спидометр  жетегі УРАЛ</t>
  </si>
  <si>
    <t>Привод тахометра УРАЛ</t>
  </si>
  <si>
    <t>Тахометр жетегіУРАЛ</t>
  </si>
  <si>
    <t>Приемник указателя УБ170М-3806010</t>
  </si>
  <si>
    <t xml:space="preserve"> Көрсеткіштің  қабылдағышы УБ170М-3806010</t>
  </si>
  <si>
    <t>Насос водяной ЯМЗ</t>
  </si>
  <si>
    <t>Су сорап ЯМЗ</t>
  </si>
  <si>
    <t>Насос водяной УРАЛ б/у</t>
  </si>
  <si>
    <t>Су сорап УРАЛ б/у</t>
  </si>
  <si>
    <t>Фильтр воздушный а/м "УРАЛ"</t>
  </si>
  <si>
    <t>Ауа сүзгіша/м "УРАЛ"</t>
  </si>
  <si>
    <t>Ауа сүзгіш а/к "УРАЛ"</t>
  </si>
  <si>
    <t>Воздушный фильтр  740-1109560-02</t>
  </si>
  <si>
    <t>Әуе сүзгіш  740-1109560-02</t>
  </si>
  <si>
    <t>Втулка балансира УРАЛ</t>
  </si>
  <si>
    <t>Баланстың төлкесі УРАЛ</t>
  </si>
  <si>
    <t>29.32.30.00.15.00.10.01.1</t>
  </si>
  <si>
    <t>Гайка</t>
  </si>
  <si>
    <t>Бұрандама</t>
  </si>
  <si>
    <t>крепления колес, правая резьба</t>
  </si>
  <si>
    <t>дөңгелектерді бекіту үшін, оң жақ бұранда</t>
  </si>
  <si>
    <t>Гайка колеса 4320-3103076</t>
  </si>
  <si>
    <t>Дөңгелектің бұрандасы 4320-3103076</t>
  </si>
  <si>
    <t>Генератор Г-288 28Вт</t>
  </si>
  <si>
    <t>Гидромуфта привода ЯМЗ 238</t>
  </si>
  <si>
    <t>Жетектің гидромуфтісі ЯМЗ 238</t>
  </si>
  <si>
    <t>Гидроцилиндр руля автомобиля.УРАЛ 4320</t>
  </si>
  <si>
    <t>Автокөлік рульдің гидроцилиндрі.УРАЛ 4320</t>
  </si>
  <si>
    <t>29.32.30.00.06.25.02.01.1</t>
  </si>
  <si>
    <t>Гидрошланг</t>
  </si>
  <si>
    <t>Жүк таситын автомобильдердің меңгерікпен басқару тұтқасы</t>
  </si>
  <si>
    <t>Гидрошланг рулевого управления УРАЛ</t>
  </si>
  <si>
    <t>Рульді басқарудың гидро құбыр шегі  УРАЛ</t>
  </si>
  <si>
    <t>Гильза с поршнем пальцем и кол ЯМЗ-236</t>
  </si>
  <si>
    <t>Тісі және кол піспегі бар қауыз ЯМЗ-236</t>
  </si>
  <si>
    <t>Цилиндр главный тормозной УРАЛ</t>
  </si>
  <si>
    <t>Басты тормозды цилиндр УРАЛ</t>
  </si>
  <si>
    <t>Глушитель евро 4320-1201010</t>
  </si>
  <si>
    <t>Сөндіргіш евро 4320-1201010</t>
  </si>
  <si>
    <t>Головка блока ЯМЗ 238-1003075</t>
  </si>
  <si>
    <t>Блоктың басы  ЯМЗ 238-1003075</t>
  </si>
  <si>
    <t>КОМ 55571-4209009</t>
  </si>
  <si>
    <t>Датчик температуры воды Урал</t>
  </si>
  <si>
    <t>Су температурасының датчигі  Урал</t>
  </si>
  <si>
    <t>Датчик указателя температуры воды ТМ-103</t>
  </si>
  <si>
    <t>Су температурасын көрсететін датчик  ТМ-103</t>
  </si>
  <si>
    <t>Диск сцепления ведомый УРАЛ 5557 (ЯМЗ)</t>
  </si>
  <si>
    <t>Жетектеп ілінетін диск УРАЛ 5557 (ЯМЗ)</t>
  </si>
  <si>
    <t>Диск сцепления ведущий 236-1601090 ЯМЗ</t>
  </si>
  <si>
    <t>Бастап ілінетін диск 236-1601090 ЯМЗ</t>
  </si>
  <si>
    <t>Диск сцепления ведомый двиг. ЯМЗ-238</t>
  </si>
  <si>
    <t>Жетектеп ілінетін диск двиг. ЯМЗ-238</t>
  </si>
  <si>
    <t>Диск сцепления ведущий Урал-4320, УРАЛ-3</t>
  </si>
  <si>
    <t>Бастап ілінетін диск Урал-4320, УРАЛ-3</t>
  </si>
  <si>
    <t>Диск сцепления ведущий ЯМЗ-236</t>
  </si>
  <si>
    <t>Бастап ілінетін диск ЯМЗ-236</t>
  </si>
  <si>
    <t>Диск сцепления ведомый 4301-1601130-01</t>
  </si>
  <si>
    <t>Жетектеп ілінетін диск 4301-1601130-01</t>
  </si>
  <si>
    <t>Диск ведомый сцепления 14-1601130</t>
  </si>
  <si>
    <t>Жетектеп ілінетін диск 14-1601130</t>
  </si>
  <si>
    <t>Диск ведущий средний 14-1601094</t>
  </si>
  <si>
    <t>Орташа жетекші диск 14-1601094</t>
  </si>
  <si>
    <t>Диск ведущий средний в сборе 14.1601092</t>
  </si>
  <si>
    <t>Орташа жетекші диск жинақта 14.1601092</t>
  </si>
  <si>
    <t>29.32.30.00.08.00.27.01.1</t>
  </si>
  <si>
    <t>Диск шарнира</t>
  </si>
  <si>
    <t>Топса дискісі</t>
  </si>
  <si>
    <t>переднего моста автотранспортного средства</t>
  </si>
  <si>
    <t>автокөлік құралының алдыңғы белдігінің</t>
  </si>
  <si>
    <t>Диск шарнира 5557-2303075</t>
  </si>
  <si>
    <t>Шарнир дискі 5557-2303075</t>
  </si>
  <si>
    <t>Трубка тормозная Урал</t>
  </si>
  <si>
    <t>Тормозды құбыр Урал</t>
  </si>
  <si>
    <t>Трубка подводящая к крану 35920-4202327</t>
  </si>
  <si>
    <t>Кранға өтетін құбыр түтік 35920-4202327</t>
  </si>
  <si>
    <t>Трубка подвод. к диафр 1-я  4320-4202154</t>
  </si>
  <si>
    <t>1-ші диафр өтетін түтік  4320-4202154</t>
  </si>
  <si>
    <t>Кардан вал руля 4331-340/440 УРАЛ-4320</t>
  </si>
  <si>
    <t>Рульдің карданды білігі  4331-340/440 УРАЛ-4320</t>
  </si>
  <si>
    <t>Карданный вал в сборе №4320-3414052</t>
  </si>
  <si>
    <t>Жинақта карданды білік  №4320-3414052</t>
  </si>
  <si>
    <t>29.10.19.00.00.10.30.11.1</t>
  </si>
  <si>
    <t>Клапан выпускной УРАЛ</t>
  </si>
  <si>
    <t>Шығаратын қақпа УРАЛ</t>
  </si>
  <si>
    <t>Цилиндр рабочий тормозной УРАЛ</t>
  </si>
  <si>
    <t>Жұмыс тормоздың цилиндірі УРАЛ</t>
  </si>
  <si>
    <t>Цилиндр колесн в сб. Урал 55571Х-3501040</t>
  </si>
  <si>
    <t>Жин.дөңгеол.цилиндр Урал 55571Х-3501040</t>
  </si>
  <si>
    <t>29.32.30.00.15.00.90.25.1</t>
  </si>
  <si>
    <t>Балдақ</t>
  </si>
  <si>
    <t>Кольцо d24,5*4,3</t>
  </si>
  <si>
    <t>Сақина d24,5*4,3</t>
  </si>
  <si>
    <t>22.19.73.00.00.80.01.01.1</t>
  </si>
  <si>
    <t>Кольцо резиновое</t>
  </si>
  <si>
    <t>Резеңкелі сақина</t>
  </si>
  <si>
    <t>уплотнительное</t>
  </si>
  <si>
    <t>тығыздатқыш</t>
  </si>
  <si>
    <t>Кольцо уплот. гильзы широкий ЯМЗ-236.238</t>
  </si>
  <si>
    <t>Жалпақ тығызд.қауыздар сақина ЯМЗ-236.238</t>
  </si>
  <si>
    <t>Уплотнение поршн.резин.ф200ммУрал-4320</t>
  </si>
  <si>
    <t>Резең.тығызд.піспек.ф200ммУрал-4320</t>
  </si>
  <si>
    <t>29.32.30.00.15.00.31.02.2</t>
  </si>
  <si>
    <t>Комплект прокладок на двигатель ЯМЗ-236</t>
  </si>
  <si>
    <t>Қозғалтқышқа төсейтін жинақЯМЗ-236</t>
  </si>
  <si>
    <t>29.32.30.00.40.02.00.02.1</t>
  </si>
  <si>
    <t>гидроусилителя руля грузового автомобиля</t>
  </si>
  <si>
    <t>жүк автомобилі меңгерігінің гидрокүшейткіші</t>
  </si>
  <si>
    <t>Ремкомплект рул. механизма 4320-3400002</t>
  </si>
  <si>
    <t>Руль.механизмді баужинағы 4320-3400002</t>
  </si>
  <si>
    <t>Ремкомплект рул.механизма  4320-3400002</t>
  </si>
  <si>
    <t>Рул.мезанизмді баужинағы  4320-3400002</t>
  </si>
  <si>
    <t>Вкладыши в комплекте ЯМЗ-236</t>
  </si>
  <si>
    <t>Жинақта ішпектерЯМЗ-236</t>
  </si>
  <si>
    <t>Вкладыш коренной ЯМЗ-236</t>
  </si>
  <si>
    <t>Негізгі ішпек ЯМЗ-236</t>
  </si>
  <si>
    <t>Коробка переключ.передач в сб.УРАЛ-4320</t>
  </si>
  <si>
    <t>Жин.беріл.ауыст.қорапУРАЛ-4320</t>
  </si>
  <si>
    <t>29.32.30.00.15.00.58.01.1</t>
  </si>
  <si>
    <t>Котел подогревателя</t>
  </si>
  <si>
    <t>жылытқыштың қазаны</t>
  </si>
  <si>
    <t>Котел ПЖД30-1015010-01</t>
  </si>
  <si>
    <t>Кран тормозной воздушный УРАЛ</t>
  </si>
  <si>
    <t>Әуетормозды кран УРАЛ</t>
  </si>
  <si>
    <t>Кран-регул.давл.возд.торм.сист.УРАЛ-4320</t>
  </si>
  <si>
    <t>Әуе торм.жүй.қысым.реттейтін-кранУРАЛ-4320</t>
  </si>
  <si>
    <t>Крестовина карданного вала УРАЛ 43203</t>
  </si>
  <si>
    <t>Карданды біліктің айқастырма УРАЛ 43203</t>
  </si>
  <si>
    <t>Крестовина карданного вала УРАЛ 43203б/у</t>
  </si>
  <si>
    <t>Карданды біліктің айқастырма УРАЛ 43203б/у</t>
  </si>
  <si>
    <t>Крестовина 4320-2201010-02</t>
  </si>
  <si>
    <t>Айқастырмасы 4320-2201010-02</t>
  </si>
  <si>
    <t>Крестовина малая в сб. 131-2205025-А2</t>
  </si>
  <si>
    <t>Жин.кіші айқастырмасы131-2205025-А2</t>
  </si>
  <si>
    <t>29.32.30.00.09.00.04.30.1</t>
  </si>
  <si>
    <t>Кронштейн</t>
  </si>
  <si>
    <t>Тіреуіш</t>
  </si>
  <si>
    <t>Кронштейн верхней РШ 375-2919038-Б</t>
  </si>
  <si>
    <t>Жоғарғы кронштейн РШ 375-2919038-Б</t>
  </si>
  <si>
    <t>Кронштейн 65920-4202277</t>
  </si>
  <si>
    <t>Картер заднего моста УРАЛ</t>
  </si>
  <si>
    <t>Артқы көпір картері УРАЛ</t>
  </si>
  <si>
    <t>29.32.30.00.04.23.01.01.1</t>
  </si>
  <si>
    <t>Крышка коробки передач</t>
  </si>
  <si>
    <t>Бірілістер қорабының қақпағы</t>
  </si>
  <si>
    <t>Крышка КПП Урал</t>
  </si>
  <si>
    <t>АБҚ шатыр Урал</t>
  </si>
  <si>
    <t>Стекло лобовое УРАЛ-42116</t>
  </si>
  <si>
    <t>Тікелей шыны УРАЛ-42116</t>
  </si>
  <si>
    <t>Манжета задн.рабоч.тормоз.цилиндраУРАЛ</t>
  </si>
  <si>
    <t>Цилиндрдің артқы жұм.торм.манжет  УРАЛ</t>
  </si>
  <si>
    <t>Манжета зад.ступица 864129-02 Урал</t>
  </si>
  <si>
    <t>Арт.күпшек манжеті 864129-02 Урал</t>
  </si>
  <si>
    <t>Манжета в сборе 375-3104033-02</t>
  </si>
  <si>
    <t>Манжет жинақта 375-3104033-02</t>
  </si>
  <si>
    <t>Насос масляный УРАЛ</t>
  </si>
  <si>
    <t>Май сорап УРАЛ</t>
  </si>
  <si>
    <t>29.32.30.00.01.01.07.02.1</t>
  </si>
  <si>
    <t>Масляный радиатор</t>
  </si>
  <si>
    <t>Май құятын радиатор</t>
  </si>
  <si>
    <t>Радиатор масляный УРАЛ</t>
  </si>
  <si>
    <t>Май радиаторы УРАЛ</t>
  </si>
  <si>
    <t>29.32.30.00.05.03.12.02.1</t>
  </si>
  <si>
    <t>червячный</t>
  </si>
  <si>
    <t>бұрамдық</t>
  </si>
  <si>
    <t>Дифференциал в сборе 375-1802150-01</t>
  </si>
  <si>
    <t>Жинақты дифферанциялы 375-1802150-01</t>
  </si>
  <si>
    <t>29.32.20.00.00.00.31.02.1</t>
  </si>
  <si>
    <t xml:space="preserve"> для двери грузового автомобиля</t>
  </si>
  <si>
    <t>жүк автомобилі есіктеріне арналған</t>
  </si>
  <si>
    <t>Замок дверной УРАЛ</t>
  </si>
  <si>
    <t>Есік құлыпы УРАЛ</t>
  </si>
  <si>
    <t>Замок двери левый 377-6105013-Б2</t>
  </si>
  <si>
    <t>Сол жақты есіктің құлыпы 377-6105013-Б2</t>
  </si>
  <si>
    <t>Муфта для балансира УРАЛ-4320</t>
  </si>
  <si>
    <t>Теңгеруге арналған муфтУРАЛ-4320</t>
  </si>
  <si>
    <t>Накладка тормозная УРАЛ</t>
  </si>
  <si>
    <t>Тормоздың қаптамасы  УРАЛ</t>
  </si>
  <si>
    <t>Тормоз в сборе 55571-3501010</t>
  </si>
  <si>
    <t>Жинақтағы тормоз 55571-3501010</t>
  </si>
  <si>
    <t>Палец реактивной тяги УРАЛ</t>
  </si>
  <si>
    <t>Реактивті тартатынның тісі УРАЛ</t>
  </si>
  <si>
    <t>Пневмогидроусилитель сцепления УРАЛ</t>
  </si>
  <si>
    <t>Цилиндрдің бас.торм.баужинағы УРАЛ</t>
  </si>
  <si>
    <t>Подушка 4320-1001.088</t>
  </si>
  <si>
    <t>Таяныш 4320-1001.088</t>
  </si>
  <si>
    <t>29.32.30.00.08.00.16.20.1</t>
  </si>
  <si>
    <t>Подшипник 12318 Урал</t>
  </si>
  <si>
    <t>Ішпек 12318 Урал</t>
  </si>
  <si>
    <t>Подшипник роликовый конический №6-7516А</t>
  </si>
  <si>
    <t>Роликті конусті ішпек №6-7516А</t>
  </si>
  <si>
    <t>Подшипник 7310А ЕТУ500</t>
  </si>
  <si>
    <t>Ішпек 7310А ЕТУ500</t>
  </si>
  <si>
    <t>Подшипник 2007124 Урал</t>
  </si>
  <si>
    <t>Ішпек 2007124 Урал</t>
  </si>
  <si>
    <t>Подшипники ступицы  2007124А (32024Х)</t>
  </si>
  <si>
    <t>Күпшектің ішпегі  2007124А (32024Х)</t>
  </si>
  <si>
    <t>Полуось УРАЛ левая</t>
  </si>
  <si>
    <t>Жарты ось  УРАЛ сол жақты</t>
  </si>
  <si>
    <t>Полуось УРАЛ правая</t>
  </si>
  <si>
    <t>Жарты ось УРАЛ оң жақты</t>
  </si>
  <si>
    <t>Полуось 375-2403070-10</t>
  </si>
  <si>
    <t>Жарты ось 375-2403070-10</t>
  </si>
  <si>
    <t>Полуось 375-2303065-10</t>
  </si>
  <si>
    <t>Жарты ось 375-2303065-10</t>
  </si>
  <si>
    <t>Группа поршневая ЯМЗ 236-10004006</t>
  </si>
  <si>
    <t>Піспек тобы  ЯМЗ 236-10004006</t>
  </si>
  <si>
    <t>Группа поршневая 740 УРАЛ</t>
  </si>
  <si>
    <t>Піспек тобы  740 УРАЛ</t>
  </si>
  <si>
    <t>Прокладка клапанной крышки ЯМЗ-236</t>
  </si>
  <si>
    <t>Қақпа қақпағының төсеміші ЯМЗ-236</t>
  </si>
  <si>
    <t>РТИ для двигателя внутр.сгоран.ЯМЗ-236</t>
  </si>
  <si>
    <t>Ішкі.жанат.қозғалтқышқа арналған РТИЯМЗ-236</t>
  </si>
  <si>
    <t>29.32.30.00.12.00.03.02.1</t>
  </si>
  <si>
    <t>Прокладка впускной трубы</t>
  </si>
  <si>
    <t>Енгізу құбырының төсемі</t>
  </si>
  <si>
    <t>Прокладка глушителя УРАЛ</t>
  </si>
  <si>
    <t>Сөндіргіш төсемішіУРАЛ</t>
  </si>
  <si>
    <t>29.10.19.00.00.20.28.11.1</t>
  </si>
  <si>
    <t>Прокладка головки блока УРАЛ-4320</t>
  </si>
  <si>
    <t>Блок басының төсеміші УРАЛ-4320</t>
  </si>
  <si>
    <t>Прокладка головки блока ЯМЗ-236</t>
  </si>
  <si>
    <t>Блок басының төсеміші ЯМЗ-236</t>
  </si>
  <si>
    <t>Прокладка головки блока ЯМЗ-240</t>
  </si>
  <si>
    <t>Блок басының төсеміші ЯМЗ-240</t>
  </si>
  <si>
    <t>Вал карданный передний 131-2203011 УРАЛ</t>
  </si>
  <si>
    <t>Алдыңғы карданды білік 131-2203011 УРАЛ</t>
  </si>
  <si>
    <t>Вал карданный задний 54329-2202011УРАЛ</t>
  </si>
  <si>
    <t>Артқы карданды білік 54329-2202011УРАЛ</t>
  </si>
  <si>
    <t>Вал карданный промежуточн.375-2202010-01</t>
  </si>
  <si>
    <t>Аралық карданды білік 375-2202010-01</t>
  </si>
  <si>
    <t>Вал кардан.передн. моста  375-2203010-02</t>
  </si>
  <si>
    <t>Алдыңғы көпіршіктің карданды білігі 375-2203010-02</t>
  </si>
  <si>
    <t>Алдыңғы көпіршіктің карданды білігі   375-2203010-02</t>
  </si>
  <si>
    <t>Вал кардан. средн.моста 4320-2205010</t>
  </si>
  <si>
    <t>Орта.көпіршіктің карданды білігі 4320-2205010</t>
  </si>
  <si>
    <t>Вал кардан.заднего моста 4320-2201010-01</t>
  </si>
  <si>
    <t>Артқы көпіршектің карданның білігі                 4320-2201010-01</t>
  </si>
  <si>
    <t>Вал карданный 53205-2201015-10</t>
  </si>
  <si>
    <t>Карданды білік 53205-2201015-10</t>
  </si>
  <si>
    <t>Радиатор водяной УРАЛ-4320-375-1301010</t>
  </si>
  <si>
    <t>Су радиаторы УРАЛ-4320-375-1301010</t>
  </si>
  <si>
    <t>Коробка раздаточная УРАЛ 4320</t>
  </si>
  <si>
    <t>Таратылатын қорап УРАЛ 4320</t>
  </si>
  <si>
    <t>Распылитель ЯМЗ-236</t>
  </si>
  <si>
    <t>Бүріккіш ЯМЗ-236</t>
  </si>
  <si>
    <t>Распылитель ЯМЗ-238</t>
  </si>
  <si>
    <t>Бүріккіш ЯМЗ-238</t>
  </si>
  <si>
    <t>29.32.30.00.08.00.11.01.1</t>
  </si>
  <si>
    <t>Редуктор заднего моста 4320-2402010</t>
  </si>
  <si>
    <t>Бәсеңдеткішдың  артқы көпіршегі  4320-2402010</t>
  </si>
  <si>
    <t>29.32.30.00.08.00.07.04.1</t>
  </si>
  <si>
    <t>Редуктор переднего моста</t>
  </si>
  <si>
    <t>Алдыңғы көпір редукторы</t>
  </si>
  <si>
    <t>комбинированной конструкции</t>
  </si>
  <si>
    <t>құрама құралымның</t>
  </si>
  <si>
    <t>Редуктор переднего моста УРАЛ-4320</t>
  </si>
  <si>
    <t>Редутордың алдыңғы көпіршегі  УРАЛ-4320</t>
  </si>
  <si>
    <t>29.32.30.00.08.00.12.03.1</t>
  </si>
  <si>
    <t>Редуктор среднего моста</t>
  </si>
  <si>
    <t>ортаңғы көпір редукторы</t>
  </si>
  <si>
    <t>соосный планетарный редуктор</t>
  </si>
  <si>
    <t>кіндіктес планетарлық редуктор</t>
  </si>
  <si>
    <t>Редуктор среднего моста УРАЛ</t>
  </si>
  <si>
    <t>Орташа көпіршектің Бәсеңдеткішы УРАЛ</t>
  </si>
  <si>
    <t>Редуктор ср.моста Урал-4320(47зубьев)</t>
  </si>
  <si>
    <t>Бәсеңдеткіш ор.көпіршек Урал-4320(47зубьев)</t>
  </si>
  <si>
    <t>Реле-регулятор напряж. интегральное 24в</t>
  </si>
  <si>
    <t>Интегралды қуаттың реле-реттеуіші 24в</t>
  </si>
  <si>
    <t>22.19.42.00.00.10.20.16.1</t>
  </si>
  <si>
    <t> Ремень клиновый приводный с сечением А-1400. ГОСТ 1284-89.</t>
  </si>
  <si>
    <t>Танапты жетекті белбеу қимасы А-1400. МСТ 1284-89.</t>
  </si>
  <si>
    <t>Ремень клин.I-Iiх10-1045Гостр50166-92</t>
  </si>
  <si>
    <t>Клин.бауы.I-Iiх10-1045МЕМСТр50166-92</t>
  </si>
  <si>
    <t>Рессора УРАЛ, ЯМЗ-236 задняя</t>
  </si>
  <si>
    <t>Рессора УРАЛ, ЯМЗ-236 артқы</t>
  </si>
  <si>
    <t>Рессора УРАЛ-4320 задняя б/у</t>
  </si>
  <si>
    <t>Рессора УРАЛ-4320 артқы б/у</t>
  </si>
  <si>
    <t>Рессора задняя в сборе 375-2912012-01</t>
  </si>
  <si>
    <t>Артқы рессор жин 375-2912012-01</t>
  </si>
  <si>
    <t>Рессора УРАЛ, ЯМЗ-236 передняя</t>
  </si>
  <si>
    <t xml:space="preserve">Рессора УРАЛ, ЯМЗ-236 алдыңғы </t>
  </si>
  <si>
    <t>Лист1 передней рессоры УРАЛ 4320-2902101</t>
  </si>
  <si>
    <t>1-табақ алдыңғы рессорлар УРАЛ 4320-2902101</t>
  </si>
  <si>
    <t>Лист2 передней рессоры УРАЛ 4320-2902102</t>
  </si>
  <si>
    <t>2-табақ алдыңғы рессорлар УРАЛ 4320-2902102</t>
  </si>
  <si>
    <t>Рессора передние в сборе  4230-2902012</t>
  </si>
  <si>
    <t>Жинақта алдыңғы рессор  4230-2902012</t>
  </si>
  <si>
    <t>29.32.30.00.06.06.01.02.1</t>
  </si>
  <si>
    <t>Рулевая рейка</t>
  </si>
  <si>
    <t>Рульдік тақтайша</t>
  </si>
  <si>
    <t>Тяга рулевая,поперечн. в сборе УРАЛ-4320</t>
  </si>
  <si>
    <t>Жин.көлден.рульді тартқыш УРАЛ-4320</t>
  </si>
  <si>
    <t>Тяга реактивная УРАЛ</t>
  </si>
  <si>
    <t>Реактивті тарту УРАЛ</t>
  </si>
  <si>
    <t>Тяга рулевой трапеции УРАЛ-4320</t>
  </si>
  <si>
    <t>Трапецияның рульді тартқыш УРАЛ-4320</t>
  </si>
  <si>
    <t>Тяга рулевая в сборе Урал 4320</t>
  </si>
  <si>
    <t>Жинақта рульді тартқыш Урал 4320</t>
  </si>
  <si>
    <t>Поперечная рулевая тяга №4310-3414012</t>
  </si>
  <si>
    <t>Көлденең рельді тарту №4310-3414012</t>
  </si>
  <si>
    <t>Рулевые тяги 4230-3414010</t>
  </si>
  <si>
    <t>Рульді тарту  4230-3414010</t>
  </si>
  <si>
    <t>Рулевой шланг от цилиндра для УРАЛ</t>
  </si>
  <si>
    <t>Уралға арналған цилиндрдің рульді құбыр шегі</t>
  </si>
  <si>
    <t>Продольная рулевая тяга № 4310-3414052</t>
  </si>
  <si>
    <t>Бойлы рульді тарту № 4310-3414052</t>
  </si>
  <si>
    <t>Механизм усилительный 5557Я2-3405012</t>
  </si>
  <si>
    <t>Күшейткіш механизм 5557Я2-3405012</t>
  </si>
  <si>
    <t>Наконечник рулевой тяги УРАЛ</t>
  </si>
  <si>
    <t>Рульді тартатын  ұшы УРАЛ</t>
  </si>
  <si>
    <t>Наконечник прод тяги перед 4320-3414012</t>
  </si>
  <si>
    <t>Алдыңғы тартқыштың ұшы 4320-3414012</t>
  </si>
  <si>
    <t>Наконечник прод тяги зад 4320-3414016</t>
  </si>
  <si>
    <t>Артқы тартқыштың ұшы4320-3414016</t>
  </si>
  <si>
    <t>Наконечник цилиндра гид в сборе 3405075</t>
  </si>
  <si>
    <t>Жинақта гид цилиндрдің ұшы 3405075</t>
  </si>
  <si>
    <t>Гидроусилитель руля УРАЛ</t>
  </si>
  <si>
    <t>Рульді гидрокүшейткіші УРАЛ</t>
  </si>
  <si>
    <t>Гидроусилитель руля в сборе 4320-3405011</t>
  </si>
  <si>
    <t>Жинақта рульді гидрокүшейткіш  4320-3405011</t>
  </si>
  <si>
    <t>Гидроусилитель руля 4320-3405010</t>
  </si>
  <si>
    <t>Рульді гидрокүшейткіші 4320-3405010</t>
  </si>
  <si>
    <t>Сальник 64-95 ЯМЗ-236</t>
  </si>
  <si>
    <t>Тығыздыма 64-95 ЯМЗ-236</t>
  </si>
  <si>
    <t>Сальник 140-170 ЯМЗ-236</t>
  </si>
  <si>
    <t>Тығыздыма 140-170 ЯМЗ-236</t>
  </si>
  <si>
    <t>Сальник задней ступицы 864129-02 УРАЛ</t>
  </si>
  <si>
    <t>Тығыздыма артқы күпшектер 864129-02 УРАЛ</t>
  </si>
  <si>
    <t>Сальник в сборе 375-3104033-01</t>
  </si>
  <si>
    <t>Тығыздыма жинақта 375-3104033-01</t>
  </si>
  <si>
    <t>Стремянка УРАЛ</t>
  </si>
  <si>
    <t>Саты УРАЛ</t>
  </si>
  <si>
    <t>Ступица УРАЛ</t>
  </si>
  <si>
    <t>Күпшек УРАЛ</t>
  </si>
  <si>
    <t>Ступица  прав и торм бар 375-3103006-01</t>
  </si>
  <si>
    <t>Оң жақты және торм.бар күпшегі 375-3103006-01</t>
  </si>
  <si>
    <t>Насос топливный высок.давл.ЯМЗ-236 60.11</t>
  </si>
  <si>
    <t>Жоғар.қыс.отын бакЯМЗ-236 60.11</t>
  </si>
  <si>
    <t>Насос ТНВД-740 УРАЛ-4320 33.11111007-02</t>
  </si>
  <si>
    <t>Сорап ЖҚОС-740 УРАЛ-4320 33.11111007-02</t>
  </si>
  <si>
    <t>Насос топливный высок.давл.ТНВД УРАЛ б/у</t>
  </si>
  <si>
    <t>Жоғар.қыс.отын бак ЖҚОС УРАЛ б/у</t>
  </si>
  <si>
    <t>Отын сүзгіш  ЯМЗ</t>
  </si>
  <si>
    <t>Фильтр топливный УРАЛ-5557 ( ЯМЗ)</t>
  </si>
  <si>
    <t>Отын сүзгішУРАЛ-5557 ( ЯМЗ)</t>
  </si>
  <si>
    <t>Фильтр топливный грубой очистки ЯМЗ</t>
  </si>
  <si>
    <t>Қатты тазалайтын отын сүзгіш ЯМЗ</t>
  </si>
  <si>
    <t>Барабан ступицы УРАЛ</t>
  </si>
  <si>
    <t>Күпшектің барабаны УРАЛ</t>
  </si>
  <si>
    <t>Барабан тормоза 4320-3501070</t>
  </si>
  <si>
    <t>Тормоздың барабаны 4320-3501070</t>
  </si>
  <si>
    <t>Колодка тормозная с накладками УРАЛ</t>
  </si>
  <si>
    <t>Қаптамасы бар тормозды қалып УРАЛ</t>
  </si>
  <si>
    <t>Колодка тормозная Урал в сборе</t>
  </si>
  <si>
    <t>Тормозды қалып Урал жинақта</t>
  </si>
  <si>
    <t>29.32.30.00.07.00.04.10.1</t>
  </si>
  <si>
    <t>Колодка тормоза 4320-3501090</t>
  </si>
  <si>
    <t>Тормоздың қалыбы 4320-3501090</t>
  </si>
  <si>
    <t>29.32.30.00.04.48.01.01.1</t>
  </si>
  <si>
    <t>Трубка делителя</t>
  </si>
  <si>
    <t>бөлгіштің түтігі</t>
  </si>
  <si>
    <t>Трубка воздуховодная 4320ЯХ-2411150</t>
  </si>
  <si>
    <t>Ауа өткізетін түтік4320ЯХ-2411150</t>
  </si>
  <si>
    <t>Трубка воздуховодная 54320Я-4202156</t>
  </si>
  <si>
    <t>Ауа өткізетін түтік 54320Я-4202156</t>
  </si>
  <si>
    <t>29.10.19.00.00.10.46.20.1</t>
  </si>
  <si>
    <t>Трубка сапуна</t>
  </si>
  <si>
    <t>сапун түтігі</t>
  </si>
  <si>
    <t>Трубка ПВХ Д-6 мм 740-3407110</t>
  </si>
  <si>
    <t>Түтік ПВХ Д-6 мм 740-3407110</t>
  </si>
  <si>
    <t>Трубка ПВХ Д-8 мм 5557Я2-3408623</t>
  </si>
  <si>
    <t>Түтік ПВХ Д-8 мм 5557Я2-3408623</t>
  </si>
  <si>
    <t>Трубка ПВХ ф10 4320-1104040</t>
  </si>
  <si>
    <t>Түтік ПВХ ф10 4320-1104040</t>
  </si>
  <si>
    <t>Трубка ПВХ ф15 4320-1104046</t>
  </si>
  <si>
    <t>Түтік ПВХ ф15 4320-1104046</t>
  </si>
  <si>
    <t>Трубки ПВХ 4320-3408635</t>
  </si>
  <si>
    <t>Түтіктер ПВХ 4320-3408635</t>
  </si>
  <si>
    <t>Трубки ПВХ 53366 5557Я2-3408634</t>
  </si>
  <si>
    <t>Түтіктер ПВХ 53366 5557Я2-3408634</t>
  </si>
  <si>
    <t>Компрессор "УРАЛ"-4320</t>
  </si>
  <si>
    <t>Штанга реактив. в сборе  5511-2919012-01</t>
  </si>
  <si>
    <t>Реактивті жинақта штанга  5511-2919012-01</t>
  </si>
  <si>
    <t>Спидометр УРАЛ</t>
  </si>
  <si>
    <t>29.32.30.00.15.00.29.02.1</t>
  </si>
  <si>
    <t>топлива</t>
  </si>
  <si>
    <t>отынды</t>
  </si>
  <si>
    <t>Панель приборов в сборе Урал-4320</t>
  </si>
  <si>
    <t>Жинақта аспаптардың панеліУрал-4320</t>
  </si>
  <si>
    <t>Спидометр 16.3802010-70</t>
  </si>
  <si>
    <t>Фильтр маслянный УРАЛ-5557 (ЯМЗ)</t>
  </si>
  <si>
    <t>Май сүзгіш УРАЛ-5557 (ЯМЗ)</t>
  </si>
  <si>
    <t>28.29.12.00.00.00.30.07.1</t>
  </si>
  <si>
    <t>Сүзгілеуші элемент</t>
  </si>
  <si>
    <t>тонкость фильтрации от 40 до 50 мкм</t>
  </si>
  <si>
    <t>сүзгілеу жұқалығы 40 тан 50 мкм дейін</t>
  </si>
  <si>
    <t>Фильтрующий элемент 740-1012040</t>
  </si>
  <si>
    <t>Сүзгіш элемент 740-1012040</t>
  </si>
  <si>
    <t>29.32.30.00.04.11.10.10.1</t>
  </si>
  <si>
    <t>Чашки дифференциала</t>
  </si>
  <si>
    <t>дифференциал айшанағы</t>
  </si>
  <si>
    <t>чашки дифференциала в комплекте, для автотранспортных средств</t>
  </si>
  <si>
    <t>жинақтамада дифференциал айшанағы, автокөлік құралдарына арналған</t>
  </si>
  <si>
    <t>Чашки диффер (К-т) 375-2403022</t>
  </si>
  <si>
    <t xml:space="preserve"> Диффер табағы (К-т) 375-2403022</t>
  </si>
  <si>
    <t>29.32.30.00.09.00.39.20.1</t>
  </si>
  <si>
    <t>Шарнир передней подвески</t>
  </si>
  <si>
    <t>Алдыңғы аспа топсасы</t>
  </si>
  <si>
    <t>Шарнир равн угл. скоростей 6361-2304011</t>
  </si>
  <si>
    <t>Бұр.жылдам тегіс.шарнир 6361-2304011</t>
  </si>
  <si>
    <t>Вкладыш шатунный ЯМЗ-236</t>
  </si>
  <si>
    <t>Бұлғақтың ішпегі  ЯМЗ-236</t>
  </si>
  <si>
    <t>29.10.19.00.00.10.18.11.2</t>
  </si>
  <si>
    <t>Ком-т шатун.вклад.236-1004058-В Р1 ГОСТ</t>
  </si>
  <si>
    <t>Ішп.бұлғақ.қам..236-1004058-В Р1 МЕМСТ</t>
  </si>
  <si>
    <t>Насос НШ-50Л</t>
  </si>
  <si>
    <t>Сорап НШ-50Л</t>
  </si>
  <si>
    <t xml:space="preserve">Тормоз құбыршегі </t>
  </si>
  <si>
    <t>Шланг тормозной для УРАЛ</t>
  </si>
  <si>
    <t>Уралға арналған тормоз құбыршегі</t>
  </si>
  <si>
    <t>Шланг гибкий в сборе 17375-4225075-02</t>
  </si>
  <si>
    <t>Жинақта иілгіш құбыр шек 17375-4225075-02</t>
  </si>
  <si>
    <t>Шланг тормозной 375-3506024-01</t>
  </si>
  <si>
    <t>Тормоз құбыршегі  375-3506024-01</t>
  </si>
  <si>
    <t>29.32.30.00.15.00.46.20.1</t>
  </si>
  <si>
    <t>шпилька колесная</t>
  </si>
  <si>
    <t>дөңгелек бүрлі шегесі</t>
  </si>
  <si>
    <t>шпилька колесная для грузовых автомобилей</t>
  </si>
  <si>
    <t>жүк автомобильдеріне арналған дөңгелек бүрлі шегесі</t>
  </si>
  <si>
    <t>Шпилька 4320-3103009</t>
  </si>
  <si>
    <t>Түйрегіш  4320-3103009</t>
  </si>
  <si>
    <t>29.32.30.00.09.00.33.03.1</t>
  </si>
  <si>
    <t>Штанга реактивная</t>
  </si>
  <si>
    <t>Реактивті штанга</t>
  </si>
  <si>
    <t>верхняя, для грузовых автомобилей, в сборе</t>
  </si>
  <si>
    <t>жоғарғы, жүк автомобильдері үшін, жиынтықта</t>
  </si>
  <si>
    <t>Штанга реактивная в сб.5511-2919012</t>
  </si>
  <si>
    <t>Жин.реактивті штанга 5511-2919012</t>
  </si>
  <si>
    <t>Штанга реактивн.верхняя сборе Урал-4320</t>
  </si>
  <si>
    <t>Жинақта жоғарғы реактив.штанга Урал-4320</t>
  </si>
  <si>
    <t>Штанга реактивн.нижняя в сборе Урал-4320</t>
  </si>
  <si>
    <t>Жинақта төменгі реактив.штанга Урал-4320</t>
  </si>
  <si>
    <t>Элем.фильт.груб.очис.топл.201-1105540ЯМЗ</t>
  </si>
  <si>
    <t>Отынды жақсы тазалау сүзетін элем.201-1105540ЯМЗ</t>
  </si>
  <si>
    <t>Амортизатор перед. ЗИЛ. 131-2905006</t>
  </si>
  <si>
    <t>Амортизатор алдың. ЗИЛ. 131-2905006</t>
  </si>
  <si>
    <t>Блок цилиндров двигателя ЗИЛ-131</t>
  </si>
  <si>
    <t>Қозғалтқыш цилиндр блогы ЗИЛ-131</t>
  </si>
  <si>
    <t>29.32.30.00.04.04.02.01.1</t>
  </si>
  <si>
    <t>Блок шестерен промежуточного вала</t>
  </si>
  <si>
    <t>Аралық білік тістегерішінің бірікпесі</t>
  </si>
  <si>
    <t>Блок шестерен заднего хода ЗИЛ-130, ЗИЛ-</t>
  </si>
  <si>
    <t>Артқы қимылының тергершіктің блогы ЗИЛ-130, ЗИЛ-</t>
  </si>
  <si>
    <t>Вал водяного насоса ЗИЛ-130;131</t>
  </si>
  <si>
    <t>Сораптың сү білігі ЗИЛ-130;131</t>
  </si>
  <si>
    <t>29.32.30.00.06.14.01.02.1</t>
  </si>
  <si>
    <t>Вал рулевого управления</t>
  </si>
  <si>
    <t>Рульдік басқару білігі</t>
  </si>
  <si>
    <t>Вал рулевого управления ЗИЛ-130</t>
  </si>
  <si>
    <t>Басқаратын рульды білік ЗИЛ-130</t>
  </si>
  <si>
    <t>Насос водяной ЗИЛ-130</t>
  </si>
  <si>
    <t>Су сорап ЗИЛ-130</t>
  </si>
  <si>
    <t>Насос водяной ЗИЛ-131 б/у</t>
  </si>
  <si>
    <t>Су сорап ЗИЛ-131 б/у</t>
  </si>
  <si>
    <t>29.32.30.00.15.00.06.10.1</t>
  </si>
  <si>
    <t>клапана</t>
  </si>
  <si>
    <t>клапанның</t>
  </si>
  <si>
    <t>Втулка направляющая клапана ЗИЛ-130</t>
  </si>
  <si>
    <t>Бағыттайтын қақпаның төлкесі  ЗИЛ-130</t>
  </si>
  <si>
    <t>Втулка ушка зад.рес ЗИЛ.  130-2912028-А</t>
  </si>
  <si>
    <t xml:space="preserve"> Арт.рес.құлақтың төлкесі ЗИЛ.  130-2912028-А</t>
  </si>
  <si>
    <t>Генератор ЗиЛ б/у</t>
  </si>
  <si>
    <t>Гильзы цилиндра ЗИЛ-130</t>
  </si>
  <si>
    <t>Цилиндрдің қауызы ЗИЛ-130</t>
  </si>
  <si>
    <t>Глушитель ЗИЛ-130</t>
  </si>
  <si>
    <t>Сөндіргіш ЗИЛ-130</t>
  </si>
  <si>
    <t>Головка блока ЗИЛ 130-1003012-20</t>
  </si>
  <si>
    <t>Блоктың басы  ЗИЛ 130-1003012-20</t>
  </si>
  <si>
    <t>Головка блока ЗИЛ-131</t>
  </si>
  <si>
    <t>Блоктың басы  ЗИЛ-131</t>
  </si>
  <si>
    <t>29.32.30.00.07.00.10.02.1</t>
  </si>
  <si>
    <t>Диафрагма вакуумного усилителя</t>
  </si>
  <si>
    <t>Вакуумдық күшейткіш диафрагмасы</t>
  </si>
  <si>
    <t>Диафрагма заднего тормоза ЗИЛ</t>
  </si>
  <si>
    <t>Артыңғы тормоздың диафрагмасы ЗИЛ</t>
  </si>
  <si>
    <t>29.32.30.00.10.00.01.09.1</t>
  </si>
  <si>
    <t>железный, левый, для грузовых  автомобилей</t>
  </si>
  <si>
    <t>темір, сол жақ, жүк автомобильдері үшін</t>
  </si>
  <si>
    <t>Диск колеса ЗИЛ-4503-01</t>
  </si>
  <si>
    <t>Дөңгелек дискі ЗИЛ-4503-01</t>
  </si>
  <si>
    <t>Диск сцепления ЗИЛ-131</t>
  </si>
  <si>
    <t>Іілінетін диск ЗИЛ-131</t>
  </si>
  <si>
    <t>Диск сцепления ведомый ЗИЛ-130</t>
  </si>
  <si>
    <t>Жетектеп ілінетін диск ЗИЛ-130</t>
  </si>
  <si>
    <t>Диск сцепления ведущий ЗИЛ-130</t>
  </si>
  <si>
    <t>Бастап ілінетін диск ЗИЛ-130</t>
  </si>
  <si>
    <t>Диск сцепления нажемной №130-1601090</t>
  </si>
  <si>
    <t>Қысатын ілінетін диск №130-1601090</t>
  </si>
  <si>
    <t>25.72.14.00.00.20.23.10.1</t>
  </si>
  <si>
    <t>Домкрат</t>
  </si>
  <si>
    <t>Гидравлический</t>
  </si>
  <si>
    <t>Гидравликалық</t>
  </si>
  <si>
    <t>Домкрат гидравлический 5тн</t>
  </si>
  <si>
    <t>Гидравликалық домкрат 5тн</t>
  </si>
  <si>
    <t>Карбюратор ЗИЛ К-88В</t>
  </si>
  <si>
    <t>Вал коленчатый ЗИЛ-130</t>
  </si>
  <si>
    <t>Иінді білік ЗИЛ-130</t>
  </si>
  <si>
    <t>Вал коленчатый ЗИЛ-131</t>
  </si>
  <si>
    <t>Иінді білік ЗИЛ-131</t>
  </si>
  <si>
    <t>28.29.82.00.00.00.15.15.1</t>
  </si>
  <si>
    <t>Коллектор</t>
  </si>
  <si>
    <t>грязевой, фильтра установки обратного ссмоса</t>
  </si>
  <si>
    <t>ласты, кері смосты орнату сүзгісі</t>
  </si>
  <si>
    <t>Коллектор выхлопной ЗИЛ-130</t>
  </si>
  <si>
    <t>Қағатын коллектор ЗИЛ-130</t>
  </si>
  <si>
    <t>Ремкомплект водяного насоса ЗИЛ</t>
  </si>
  <si>
    <t>Су сорабының баужинағы ЗИЛ</t>
  </si>
  <si>
    <t>29.10.19.00.00.10.19.10.2</t>
  </si>
  <si>
    <t>Вкладыши в комплекте 0,05 ЗИЛ-130</t>
  </si>
  <si>
    <t>Жинақта ішпектер0,05 ЗИЛ-130</t>
  </si>
  <si>
    <t>Кран тормозной в сборе ЗИЛ. 100-3514208</t>
  </si>
  <si>
    <t>Тормозды кран жинақта ЗИЛ. 100-3514208</t>
  </si>
  <si>
    <t>Кран руч.тормо. ЗИЛ, КАМАЗ. 100-3537010</t>
  </si>
  <si>
    <t xml:space="preserve"> Қол.торм.кран ЗИЛ, КАМАЗ. 100-3537010</t>
  </si>
  <si>
    <t>Крестовина карданного вала ЗИЛ-130</t>
  </si>
  <si>
    <t>Карданды біліктің айқастырма ЗИЛ-130</t>
  </si>
  <si>
    <t>Ушко перед.рессоры ЗИЛ. 130-2902126-Б</t>
  </si>
  <si>
    <t>Рессор алдың.құлағы ЗИЛ. 130-2902126-Б</t>
  </si>
  <si>
    <t>Ушко задней рессоры ЗИЛ. 130-2912205-В</t>
  </si>
  <si>
    <t>Рессордың артқы құлағы ЗИЛ. 130-2912205-В</t>
  </si>
  <si>
    <t>Крышка прерыв.-распред.(трамлера ЗИЛ)</t>
  </si>
  <si>
    <t>Үзгіш-тарат.шатыр (трамлера ЗИЛ)</t>
  </si>
  <si>
    <t>Насос масляный ЗИЛ-130-1011010</t>
  </si>
  <si>
    <t>Май сорап ЗИЛ-130-1011010</t>
  </si>
  <si>
    <t>Накладка тормозная передняя ЗИЛ-130-350-</t>
  </si>
  <si>
    <t>Тормоздың қаптамасы  алдыңғы  ЗИЛ-130-350-</t>
  </si>
  <si>
    <t>Насос гидроусилителя руля ЗИЛ-130</t>
  </si>
  <si>
    <t>Рульді гидрокүшейтетін сорап ЗИЛ-130</t>
  </si>
  <si>
    <t>29.32.30.00.05.03.01.02.1</t>
  </si>
  <si>
    <t>Опора карданног вала ЗИЛ. 130-2202075-А</t>
  </si>
  <si>
    <t>Карданды білік тіреуі ЗИЛ. 130-2202075-А</t>
  </si>
  <si>
    <t>Палец наконечника рулевой тяги ЗИЛ-131</t>
  </si>
  <si>
    <t>Рульді тартатын ұшының тісі ЗИЛ-131</t>
  </si>
  <si>
    <t>29.32.30.00.01.01.01.06.1</t>
  </si>
  <si>
    <t>Патрубок радиатора</t>
  </si>
  <si>
    <t>Радиатордың келтеқұбыры</t>
  </si>
  <si>
    <t>верхний подводящий, для грузовых автомобилей</t>
  </si>
  <si>
    <t>жоғарғы әкелуші, жүк автомобильдері үшін</t>
  </si>
  <si>
    <t>Патрубок радиатора ЗИЛ верхний</t>
  </si>
  <si>
    <t>Келте құбырдың радиаторы ЗИЛ жоғарғы</t>
  </si>
  <si>
    <t>Подушка двигателя ЗИЛ-130</t>
  </si>
  <si>
    <t>Қозғалтқыштың таянышы ЗИЛ-130</t>
  </si>
  <si>
    <t>Подклад ушка пер.рес ЗИЛ. 130-2902120-Б</t>
  </si>
  <si>
    <t>Рессор алдың.құлағы ЗИЛ. 130-2902120-Б</t>
  </si>
  <si>
    <t>Подшипник выжимной ЗИЛ 101546</t>
  </si>
  <si>
    <t>Сығатын мойынтірек ЗИЛ 101546</t>
  </si>
  <si>
    <t>29.32.30.00.01.01.27.10.1</t>
  </si>
  <si>
    <t>Поршень привода вентилятора</t>
  </si>
  <si>
    <t>желдеткіш жетегінің піспегі</t>
  </si>
  <si>
    <t>для автотранспортных средств в сборе</t>
  </si>
  <si>
    <t>автокөлік құралдарына арналған, жинақта</t>
  </si>
  <si>
    <t>Эл.двигат.МЭ14а,12в,15Вт на вентил.</t>
  </si>
  <si>
    <t>Эл.қозғ.МЭ14а,12в,15Вт желд</t>
  </si>
  <si>
    <t>Группа поршневая ЗИЛ-130</t>
  </si>
  <si>
    <t>Піспек тобы  ЗИЛ-130</t>
  </si>
  <si>
    <t>Группа поршневая ЗИЛ-131</t>
  </si>
  <si>
    <t>Піспек тобы  ЗИЛ-131</t>
  </si>
  <si>
    <t>29.10.19.00.00.10.15.10.2</t>
  </si>
  <si>
    <t>для поршневых двигателей с искровым зажиганием (карбюраторные), ГОСТ 621-87, маслосъемное</t>
  </si>
  <si>
    <t>ұшқынды тұтандырылатын піспекті (карбюраторлық) қозғалтқыш үшін, МСТ 621-87, майалғыш</t>
  </si>
  <si>
    <t>Комплект поршневых колец 101,0 ЗИЛ-130</t>
  </si>
  <si>
    <t>Піспек сақинаның жинағы 101,0 ЗИЛ-130</t>
  </si>
  <si>
    <t>Прокладка клапанной крышки ЗИЛ-131</t>
  </si>
  <si>
    <t>Қақпа қақпағының төсеміші ЗИЛ-131</t>
  </si>
  <si>
    <t>Прокл-ка выпуск.патр.вод.руб.цил.ЗИЛ-130</t>
  </si>
  <si>
    <t>Цил.руб.келт.шығ.төсемішіЗИЛ-130</t>
  </si>
  <si>
    <t>Вал карданный средний 131-2202011 ЗИЛ 13</t>
  </si>
  <si>
    <t>Ортаңғы карданды білік 131-2202011 ЗИЛ 13</t>
  </si>
  <si>
    <t>29.32.30.00.05.01.01.02.1</t>
  </si>
  <si>
    <t>Вал КПП промежуточный ЗИЛ-130</t>
  </si>
  <si>
    <t>Аралық АБҚ білік ЗИЛ-130</t>
  </si>
  <si>
    <t>Пружина тормозной колодки ЗИЛ 157</t>
  </si>
  <si>
    <t>Тормозды қалыпты серіппе  ЗИЛ 157</t>
  </si>
  <si>
    <t>Радиатор ЗИЛ 130</t>
  </si>
  <si>
    <t>Радиатор масляный ЗИЛ-130</t>
  </si>
  <si>
    <t>Май радиаторы ЗИЛ-130</t>
  </si>
  <si>
    <t>Радиатор в сборе 131-1301007-Б2</t>
  </si>
  <si>
    <t>Жинақта радиатор  131-1301007-Б2</t>
  </si>
  <si>
    <t>Редуктор заднего моста 2902010 ЗИЛ-131</t>
  </si>
  <si>
    <t>Бәсеңдеткішдың  артқы көпіршегі  2902010 ЗИЛ-131</t>
  </si>
  <si>
    <t>Редуктор переднего моста ЗИЛ-131-2302010</t>
  </si>
  <si>
    <t>Редутордың алдыңғы көпіршегі  ЗИЛ-131-2302010</t>
  </si>
  <si>
    <t>Реле-регулятора напряжения ЗИЛ-131 б/у</t>
  </si>
  <si>
    <t>Реле-реттеуші қуат ЗИЛ-131 б/у</t>
  </si>
  <si>
    <t>Ремень зубчатый привода насоса ЗИЛ-131</t>
  </si>
  <si>
    <t>Сорап жетегінің тісті бауы ЗИЛ-131</t>
  </si>
  <si>
    <t>Лист№2 задней рес. ЗИЛ. 130Д-2912102-А</t>
  </si>
  <si>
    <t>№2 табақ артқы рес.ЗИЛ. 130Д-2912102-А</t>
  </si>
  <si>
    <t>Лист№3 задней рес. ЗИЛ. 130Д-2912103-А</t>
  </si>
  <si>
    <t>№3 табақ артқы рес.ЗИЛ. 130Д-2912103-А</t>
  </si>
  <si>
    <t>Лист№4 задней рес.ЗИЛ. 130Д-2912104-А</t>
  </si>
  <si>
    <t>№4 табақ артқы рес.ЗИЛ. 130Д-2912104-А</t>
  </si>
  <si>
    <t>Лист №1 зад.доп.рес.ЗИЛ. 130-2913101-А</t>
  </si>
  <si>
    <t>№1-табақарт.қос.рес.ЗИЛ. 130-2913101-А</t>
  </si>
  <si>
    <t>Лист №2 зад.доп.рес.ЗИЛ. 130-2913102-А</t>
  </si>
  <si>
    <t>№2-табақ арт.қос.ресЗИЛ. 130-2913102-А</t>
  </si>
  <si>
    <t>Лист №3 зад.доп.рес.ЗИЛ. 130-2913103-А</t>
  </si>
  <si>
    <t>№3-табақ арт.қос.ресЗИЛ. 130-2913103-А</t>
  </si>
  <si>
    <t>Лист№8 задней рес. ЗИЛ. 130Д-2912108-А</t>
  </si>
  <si>
    <t>№8-табақ арт.қос.ресЗИЛ. 130Д-2912108-А</t>
  </si>
  <si>
    <t>Лист№1 задней рес. ЗИЛ.  130Д-2912100-В</t>
  </si>
  <si>
    <t>№1табақ артқы рес. ЗИЛ.  130Д-2912100-В</t>
  </si>
  <si>
    <t>Рессора ЗИЛ-130 задняя</t>
  </si>
  <si>
    <t>Рессора ЗИЛ-130 артқы</t>
  </si>
  <si>
    <t>Рессора передняя ЗИЛ-130</t>
  </si>
  <si>
    <t>Алдыңғы рессор ЗИЛ-130</t>
  </si>
  <si>
    <t>Лист №1 перед.рес ЗИЛ. 131-2902100-11</t>
  </si>
  <si>
    <t xml:space="preserve"> №1-табақ алдың.рес ЗИЛ. 131-2902100-11</t>
  </si>
  <si>
    <t>Лист№ 2 перед. ресс ЗИЛ. 131-2902102-01</t>
  </si>
  <si>
    <t>№2 табақ алдыңғы  рес. ЗИЛ. 131-2902102-01</t>
  </si>
  <si>
    <t>Наконечник рулевой тяги ЗИЛ</t>
  </si>
  <si>
    <t>Рульді тартатын  ұшы ЗИЛ</t>
  </si>
  <si>
    <t>Гидроусилитель руля ЗИЛ-131</t>
  </si>
  <si>
    <t>Рульді гидрокүшейткіші ЗИЛ-131</t>
  </si>
  <si>
    <t>Сальник задней ступицы 168х142 ЗИЛ-130</t>
  </si>
  <si>
    <t>Тығыздыма артқы күпшектер 168х142 ЗИЛ-130</t>
  </si>
  <si>
    <t>29.32.30.00.15.00.33.09.1</t>
  </si>
  <si>
    <t>Сальник ЗИЛ 120-3509070 А2</t>
  </si>
  <si>
    <t>Тығыздыма ЗИЛ 120-3509070 А2</t>
  </si>
  <si>
    <t>Сальник клапанов на ЗИЛ-131</t>
  </si>
  <si>
    <t>Тығыздыма қақпақтар ЗИЛ-131</t>
  </si>
  <si>
    <t>Стартер СТ-2А ЗИЛ</t>
  </si>
  <si>
    <t>29.32.30.00.11.00.08.02.1</t>
  </si>
  <si>
    <t>Насос топливный 4 под. для ЗИЛ</t>
  </si>
  <si>
    <t>ЗИЛ арналған отын сорап 4 ішп.</t>
  </si>
  <si>
    <t>Фильтр топливный 6127-71-6201</t>
  </si>
  <si>
    <t>Отын сүзгіш  6127-71-6201</t>
  </si>
  <si>
    <t>Бензонасос ЗИЛ</t>
  </si>
  <si>
    <t>Бензосорап ЗИЛ</t>
  </si>
  <si>
    <t>Компрессор ЗИЛ-130</t>
  </si>
  <si>
    <t>Трос спидометра ЗИЛ</t>
  </si>
  <si>
    <t>Спидометрдің арқаны ЗИЛ</t>
  </si>
  <si>
    <t>Шестерня привода распредвала ЗИЛ-130</t>
  </si>
  <si>
    <t>Білікті бөлетін жетектің тегершік ЗИЛ-130</t>
  </si>
  <si>
    <t>Шестерня редуктора ЗИЛ-130</t>
  </si>
  <si>
    <t>Бәсеңдеткішдың тегершігі ЗИЛ-130</t>
  </si>
  <si>
    <t>Шкворень ЗИЛ</t>
  </si>
  <si>
    <t>Шүберін ЗИЛ</t>
  </si>
  <si>
    <t>28.13.32.00.00.00.23.11.1</t>
  </si>
  <si>
    <t>Шкив вентилятора</t>
  </si>
  <si>
    <t>желдеткіштің тегершігі</t>
  </si>
  <si>
    <t>компрессора</t>
  </si>
  <si>
    <t>сығымдағыштың</t>
  </si>
  <si>
    <t>Шкив вентилятора ЗИЛ-130</t>
  </si>
  <si>
    <t>Желдеткіштің тегершігі  ЗИЛ-130</t>
  </si>
  <si>
    <t>Амортизатор Камаз</t>
  </si>
  <si>
    <t xml:space="preserve"> Камаз амортизаторы </t>
  </si>
  <si>
    <t>Амортизатор 5320-2905006 КАМАЗ</t>
  </si>
  <si>
    <t>Амортизатор опор кабины КАМАЗ</t>
  </si>
  <si>
    <t>Кабина тіреуінің амортизаторы КАМАЗ</t>
  </si>
  <si>
    <t>Аммортизатор 53212-2905006</t>
  </si>
  <si>
    <t>Амортизатор в сборе 4310-2905006</t>
  </si>
  <si>
    <t>Жинақта амортизатор 4310-2905006</t>
  </si>
  <si>
    <t>Амортизатор в сборе 53212-2905006-01</t>
  </si>
  <si>
    <t>Жинақта амортизатор 53212-2905006-01</t>
  </si>
  <si>
    <t>Балансир заднего моста КАМАЗ</t>
  </si>
  <si>
    <t>Артқы көпіршектің балансыКАМАЗ</t>
  </si>
  <si>
    <t>30.20.40.00.00.08.02.19.1</t>
  </si>
  <si>
    <t>Втулка башмака</t>
  </si>
  <si>
    <t>башмак төлкесі</t>
  </si>
  <si>
    <t>Башмак со втулкой №55111- 2918068</t>
  </si>
  <si>
    <t>Төлкесі бар тоспа №55111- 2918068</t>
  </si>
  <si>
    <t>29.10.19.00.00.10.10.11.1</t>
  </si>
  <si>
    <t>Блок цилиндров двигателя КАМАЗ</t>
  </si>
  <si>
    <t>Қозғалтқыш цилиндр блогы КАМАЗ</t>
  </si>
  <si>
    <t>29.32.30.00.04.52.01.01.1</t>
  </si>
  <si>
    <t>Вал промежуточный</t>
  </si>
  <si>
    <t>Аралық білік</t>
  </si>
  <si>
    <t>коробки передач автотранспортных средств</t>
  </si>
  <si>
    <t>автокөлік құралдарының беріліс қорабына арналған</t>
  </si>
  <si>
    <t>Вал промежуточный КПП 14.1701047</t>
  </si>
  <si>
    <t>Аралық білік АБҚ 14.1701047</t>
  </si>
  <si>
    <t>29.32.30.00.04.02.02.04.1</t>
  </si>
  <si>
    <t>Вал вторичный КПП КАМАЗ</t>
  </si>
  <si>
    <t>Екінші білік АБҚ КАМАЗ</t>
  </si>
  <si>
    <t>Вал вторичный КПП в сборе 142.1701100</t>
  </si>
  <si>
    <t>Екінші білік АБҚ жинақта 142.1701100</t>
  </si>
  <si>
    <t>Вал первичный КПП 152.1701025</t>
  </si>
  <si>
    <t>Алғашқы білік АБҚ 152.1701025</t>
  </si>
  <si>
    <t>Привод тахометра КАМАЗ</t>
  </si>
  <si>
    <t>Тахометр жетегі КАМАЗ</t>
  </si>
  <si>
    <t>Вкладыши в комплекте Стандарт а/м КамАЗ</t>
  </si>
  <si>
    <t>Жинақта ішпектер Стандарт а/м КамАЗ</t>
  </si>
  <si>
    <t>29.32.30.00.15.00.38.01.1</t>
  </si>
  <si>
    <t>Влагоотделитель</t>
  </si>
  <si>
    <t>Ылғалбөлгіш</t>
  </si>
  <si>
    <t>ылғал бөлгіш</t>
  </si>
  <si>
    <t>Влагоотделитель 4310-3500011-10</t>
  </si>
  <si>
    <t>Ылғалды бөлгіш 4310-3500011-10</t>
  </si>
  <si>
    <t>Насос водяной а/м "КамАЗ"</t>
  </si>
  <si>
    <t>Су сорап а/м "КамАЗ"</t>
  </si>
  <si>
    <t>Насос водяной в сборе 740.1307010-02</t>
  </si>
  <si>
    <t>Су сорап жинақта 740.1307010-02</t>
  </si>
  <si>
    <t>Насос ваккумн. технолог-ий в сб. КО-505</t>
  </si>
  <si>
    <t xml:space="preserve"> Жин.технолог.вакумды сорап  КО-505</t>
  </si>
  <si>
    <t>Фильтр ГУР 4310-3407359-10</t>
  </si>
  <si>
    <t>Сүзгіш ГУР 4310-3407359-10</t>
  </si>
  <si>
    <t>Фильтр 7405.1017040-10-2</t>
  </si>
  <si>
    <t>Сүзгіш 7405.1017040-10-2</t>
  </si>
  <si>
    <t>Фильтр 7405.1109510</t>
  </si>
  <si>
    <t>Сүзгіш 7405.1109510</t>
  </si>
  <si>
    <t>Фильтр воздушный 740.1109510-03</t>
  </si>
  <si>
    <t>Ауа сүзгіш740.1109510-03</t>
  </si>
  <si>
    <t>29.32.30.00.15.00.06.12.1</t>
  </si>
  <si>
    <t>башмака</t>
  </si>
  <si>
    <t>башмақтың</t>
  </si>
  <si>
    <t>Втулка башмака 55111-2918074</t>
  </si>
  <si>
    <t>Тоспаның төлкесі 55111-2918074</t>
  </si>
  <si>
    <t>Втулка поворотная 33.1111064-11</t>
  </si>
  <si>
    <t>Бұрылыс төлке33.1111064-11</t>
  </si>
  <si>
    <t>Втулка поворотная с осью 33.1111060-10</t>
  </si>
  <si>
    <t>Осі бар бұрылыс төлке  33.1111060-10</t>
  </si>
  <si>
    <t>Втулка промежуточная 14.1701084</t>
  </si>
  <si>
    <t>Аралық төлке 14.1701084</t>
  </si>
  <si>
    <t>Генератор КАМАЗ 24В Г-273 740-3701000</t>
  </si>
  <si>
    <t>Генератор КамАз б/у</t>
  </si>
  <si>
    <t>Генератор  Г288-3701000</t>
  </si>
  <si>
    <t>Генератор с пальцем 740.3701008-20</t>
  </si>
  <si>
    <t>Тісі бар генератор 740.3701008-20</t>
  </si>
  <si>
    <t>Гидромуфта привода вентилят. 740.1318010</t>
  </si>
  <si>
    <t>Жетектің гидромуфтісі желдеткіш. 740.1318010</t>
  </si>
  <si>
    <t>Цилиндр главный тормозной КАМАЗ</t>
  </si>
  <si>
    <t>Басты тормозды цилиндр КАМАЗ</t>
  </si>
  <si>
    <t>Глушитель КАМАЗ</t>
  </si>
  <si>
    <t>Сөндіргіш КАМАЗ</t>
  </si>
  <si>
    <t>Головка блока КАМАЗ</t>
  </si>
  <si>
    <t>Блоктың басы  КАМАЗ</t>
  </si>
  <si>
    <t>Головка цилиндра в сборе 740.1003014-20</t>
  </si>
  <si>
    <t>Жинақта цилиндрдің басы 740.1003014-20</t>
  </si>
  <si>
    <t>Двигатель Камаз-740  №740.141000440-90</t>
  </si>
  <si>
    <t>Қозғалтқыш  Камаз-740  №740.141000440-90</t>
  </si>
  <si>
    <t>Двигатель в сборе 740.1000400</t>
  </si>
  <si>
    <t>Қозғалтқыш жинақта 740.1000400</t>
  </si>
  <si>
    <t>Диск колеса 4ЗlО-3101015</t>
  </si>
  <si>
    <t>Дөңгелек дискі 4ЗlО-3101015</t>
  </si>
  <si>
    <t>Диск сцепления ведущий КАМАЗ-5320 740-16</t>
  </si>
  <si>
    <t>Бастап ілінетін диск КАМАЗ-5320 740-16</t>
  </si>
  <si>
    <t>Диск сцепления в сборе КАМАЗ</t>
  </si>
  <si>
    <t>Жинақта ілінетін диск КАМАЗ</t>
  </si>
  <si>
    <t>Диск сцепления ведомый КАМАЗ-5320 740-16</t>
  </si>
  <si>
    <t>Жетектеп ілінетін диск КАМАЗ-5320 740-16</t>
  </si>
  <si>
    <t>Диск сцепления ведомый промежуточ.КАМАЗ</t>
  </si>
  <si>
    <t>Жетектеп ілінетін диск промежуточ.КАМАЗ</t>
  </si>
  <si>
    <t>Диск нажимной в сборе 142.1601090-10</t>
  </si>
  <si>
    <t>Жинақта қысылған диск 142.1601090-10</t>
  </si>
  <si>
    <t>Камера тормозн.задняя КАМАЗ-5320-3519100</t>
  </si>
  <si>
    <t>Артқы тормоздың камерасы КАМАЗ-5320-3519100</t>
  </si>
  <si>
    <t>Карданный вал в сборе №43114- 2202011</t>
  </si>
  <si>
    <t>Жинақта карданды білік  №43114- 2202011</t>
  </si>
  <si>
    <t>Карданный вал в сборе №54105- 2205011</t>
  </si>
  <si>
    <t>Жинақта карданды білік  №54105- 2205011</t>
  </si>
  <si>
    <t>Карданный вал в сборе №43118- 2200001</t>
  </si>
  <si>
    <t>Жинақта карданды білік  №43118- 2200001</t>
  </si>
  <si>
    <t>Клапан ограничен.давл.тормоз.сист.КАМАЗ</t>
  </si>
  <si>
    <t>Торм.жүйе.қысым.шектелетін қақпа КАМАЗ</t>
  </si>
  <si>
    <t>Клапан распр.возд.одинар.защит.КАМАЗ</t>
  </si>
  <si>
    <t>Қор.бір.әуе.тарат.қалпақ КАМАЗ</t>
  </si>
  <si>
    <t>Клапан распр.возд.тройн.защит.КАМАЗ</t>
  </si>
  <si>
    <t>Үш қорға.әуе тарат.қалпақ КАМАЗ</t>
  </si>
  <si>
    <t>29.32.30.00.07.00.27.02.1</t>
  </si>
  <si>
    <t>Клапан защитный тройной</t>
  </si>
  <si>
    <t>Үштармақты қорғаныс клапаны</t>
  </si>
  <si>
    <t>Электропневмоклапан воздуш.351510 КАМАЗ</t>
  </si>
  <si>
    <t>Электропневматикалық қақпа әуе 351510 КАМАЗ</t>
  </si>
  <si>
    <t>Кольцо уплотн.топл.фильтраКАМАЗ</t>
  </si>
  <si>
    <t>Отынды сүзгіш тығыздайтын сақина КАМАЗ</t>
  </si>
  <si>
    <t>Кольцо уплотн.масляного.фильтра КАМАЗ</t>
  </si>
  <si>
    <t>Кольцо рез.масл.фильт.КАМАЗ вн.28,нар.30</t>
  </si>
  <si>
    <t>Май.сүзгіш.сақинакес.КАМАЗ ішк.28,нар.30</t>
  </si>
  <si>
    <t>Кольцо упорное 5511-2919833</t>
  </si>
  <si>
    <t>Сақина бекіткіш 5511-2919833</t>
  </si>
  <si>
    <t>Кольцо проставочное 5511-2919060-10</t>
  </si>
  <si>
    <t xml:space="preserve"> Жадағайсақина 5511-2919060-10</t>
  </si>
  <si>
    <t>Кольцо уплотнительное 33.1111083</t>
  </si>
  <si>
    <t>Тығыздалатын сақина 33.1111083</t>
  </si>
  <si>
    <t>Кольцо уплотнительное 33.1112342</t>
  </si>
  <si>
    <t>Тығыздайтын сақина 33.1112342</t>
  </si>
  <si>
    <t>Кольцо стопорное 14.1701034</t>
  </si>
  <si>
    <t>Бөгеткіш сақина 14.1701034</t>
  </si>
  <si>
    <t>Кольцо стопорное 33.1111070</t>
  </si>
  <si>
    <t>Бөгеткіш сақина 33.1111070</t>
  </si>
  <si>
    <t>Кольцо уплотнительн. в сб. 4310-2304096</t>
  </si>
  <si>
    <t>Жин.тығызд.сақина4310-2304096</t>
  </si>
  <si>
    <t>Кольцо наружное подшипника 7518АК1.01</t>
  </si>
  <si>
    <t>Сыртқы ішпектің сақинасы 7518АК1.01</t>
  </si>
  <si>
    <t>Ремкомплект ПГУ подогрева двигателя КАМА</t>
  </si>
  <si>
    <t>Қозғалтқыштың жылытатын ПГУ баужинағы КАМА</t>
  </si>
  <si>
    <t>Ремонтный комплект топливного насоса высокого давления грузового автомобиля</t>
  </si>
  <si>
    <t xml:space="preserve">Жүк автомобилінің жоғары қысымды отын сорабының жөндеу жинағы
</t>
  </si>
  <si>
    <t>Ремкомплект ТНВД КАМАЗ</t>
  </si>
  <si>
    <t>ЖҚОС баужинақ КАМАЗ</t>
  </si>
  <si>
    <t>Ремкомплект водяной системы КАМАЗ</t>
  </si>
  <si>
    <t>Су жүйесінің баужинағы КАМАЗ</t>
  </si>
  <si>
    <t>Ремкомплект водяного насоса КАМАЗ</t>
  </si>
  <si>
    <t>Су сорабының баужинағы КАМАЗ</t>
  </si>
  <si>
    <t>Ремкомплект гл.торм.цилиндра КАМАЗ</t>
  </si>
  <si>
    <t>Цилиндрдің бас.торм.баужинағы КАМАЗ</t>
  </si>
  <si>
    <t>29.32.30.00.40.01.10.10.1</t>
  </si>
  <si>
    <t>для головки блока цилиндров дизельного двигателя автотранспортных средств</t>
  </si>
  <si>
    <t>автокөлік құралдарының дизель қозғалтқышының цилиндр блогының бастарына арналған</t>
  </si>
  <si>
    <t>Ремкомплект РТИ на головку блока КАМАЗ</t>
  </si>
  <si>
    <t xml:space="preserve"> Баужинағы РТИ блоктың басы КАМАЗ</t>
  </si>
  <si>
    <t>Баужинағы РТИ  блоктың басы КАМАЗ</t>
  </si>
  <si>
    <t>Баужинағы РТИ блоктың басы КАМАЗ</t>
  </si>
  <si>
    <t>Ремкомплект энерговакуум КАМАЗ</t>
  </si>
  <si>
    <t>Энерговакумды баужинағы  КАМАЗ</t>
  </si>
  <si>
    <t>29.32.30.00.40.22.10.10.1</t>
  </si>
  <si>
    <t>фильтра очистки масла автотранспортных средств</t>
  </si>
  <si>
    <t>автокөлік құралдарының майын тазартқыш сүзгі</t>
  </si>
  <si>
    <t>Ремкомплект масл. фильтра ЕВРО  ЦБ000265</t>
  </si>
  <si>
    <t>Май сүзгіш баужинағы ЕВРО  ЦБ000265</t>
  </si>
  <si>
    <t>Ремкомплект РТИ Камаз №5320-1602509*РК</t>
  </si>
  <si>
    <t>Бау жинағы РТИ Камаз №5320-1602509*РК</t>
  </si>
  <si>
    <t>Ремкомплект головки блока №1003-02 Б</t>
  </si>
  <si>
    <t>Блоктың бастың баужинағы №1003-02 Б</t>
  </si>
  <si>
    <t>Вкладыш коренной КАМАЗ</t>
  </si>
  <si>
    <t>Негізгі ішпек КАМАЗ</t>
  </si>
  <si>
    <t>Вкладыши коренные 740.1005171</t>
  </si>
  <si>
    <t>Тамардың астары 740.1005171</t>
  </si>
  <si>
    <t>КПП с делителем КАМАЗ-5320 740-1700025</t>
  </si>
  <si>
    <t>Қозғалтқышы бар АБҚКАМАЗ-5320 740-1700025</t>
  </si>
  <si>
    <t>Коробка отбора мощ.автокрана КРАЗ 257</t>
  </si>
  <si>
    <t>Автокран қуат.іріктейтін қорап  КРАЗ 257</t>
  </si>
  <si>
    <t>Коробка отбмощ 55102-4202005</t>
  </si>
  <si>
    <t>Қуат.өңд.қорап 55102-4202005</t>
  </si>
  <si>
    <t>Кран упр.торм.100-3522174 КАМАЗ-5320</t>
  </si>
  <si>
    <t>Торм.басқ.кран.100-3522174 КАМАЗ-5320</t>
  </si>
  <si>
    <t>Кран 3537010 упр.стоян.тор.сист. КАМАЗ</t>
  </si>
  <si>
    <t>Кран 3537010 тор.жүйе.жағд.басқ КАМАЗ</t>
  </si>
  <si>
    <t>Кран тормозной 2-х секц.КамАЗ</t>
  </si>
  <si>
    <t>2-секциялы тормозды кранКамАЗ</t>
  </si>
  <si>
    <t>Двухсекционный торм. кран 100-3514008</t>
  </si>
  <si>
    <t>Екі секциялы торм.кран 100-3514008</t>
  </si>
  <si>
    <t>Кран тормозной с педалью 5320-3514108</t>
  </si>
  <si>
    <t xml:space="preserve"> Басқышы бар тормоз краны  5320-3514108</t>
  </si>
  <si>
    <t>Крестовина карданного вала 804805 КАМАЗ-</t>
  </si>
  <si>
    <t>Карданды біліктің айқастырма 804805 КАМАЗ-</t>
  </si>
  <si>
    <t>Крестовина кардана мал. Камаз</t>
  </si>
  <si>
    <t>Кіш.кардан.крестов Камаз</t>
  </si>
  <si>
    <t>29.32.30.00.05.21.00.01.1</t>
  </si>
  <si>
    <t>Крышка вала</t>
  </si>
  <si>
    <t>Білік қақпағы</t>
  </si>
  <si>
    <t>задняя, к раздаточной коробке грузового автомобиля</t>
  </si>
  <si>
    <t>артқы, жүк автомобилінің тарату қорабына</t>
  </si>
  <si>
    <t>Крышка подш.пром. вала 14.1701074</t>
  </si>
  <si>
    <t>Өндір.біліктің ішп.қақпағы 14.1701074</t>
  </si>
  <si>
    <t>29.32.30.00.04.29.01.01.1</t>
  </si>
  <si>
    <t>Крышка заднего подшипника</t>
  </si>
  <si>
    <t>Артқы мойынтірек қақпағы</t>
  </si>
  <si>
    <t>к первичному валу коробки передач, для грузовых автомобилей</t>
  </si>
  <si>
    <t>жүк автомобильдеріне арналған берілістер қорабының бастапқы білігіне</t>
  </si>
  <si>
    <t>Крышка зад.подшип.перв.вал 15.1701040</t>
  </si>
  <si>
    <t xml:space="preserve"> Алд.білік артқ.ішп.қақпағы 15.1701040</t>
  </si>
  <si>
    <t>Крышка зад. подшип.с сальн. 5320-2502208</t>
  </si>
  <si>
    <t>Тығызд.арт.ішпек қақпағы  5320-2502208</t>
  </si>
  <si>
    <t>Картер коробки передач КАМАЗ</t>
  </si>
  <si>
    <t>Берілетін қорап картері КАМАЗ</t>
  </si>
  <si>
    <t>Картер зад. мост в сб 53205-2402015</t>
  </si>
  <si>
    <t>Жин.артқы көпір.картер 53205-2402015</t>
  </si>
  <si>
    <t>29.32.30.00.15.00.61.11.1</t>
  </si>
  <si>
    <t>Крышка подшипника</t>
  </si>
  <si>
    <t>Мойынтірек қақпағы</t>
  </si>
  <si>
    <t>Крышка стакана подшип в сб 5320-2402050</t>
  </si>
  <si>
    <t>Жин. ішпек станның қақпағы  5320-2402050</t>
  </si>
  <si>
    <t>Кулак поворотный правый КАМАЗ- 53212-300</t>
  </si>
  <si>
    <t>Оң жақты айналатын құлақ  КАМАЗ- 53212-300</t>
  </si>
  <si>
    <t>Стекло лобовое КАМАЗ</t>
  </si>
  <si>
    <t>Тікелей шыны КАМАЗ</t>
  </si>
  <si>
    <t>Стекло лобовое 5320-5206010</t>
  </si>
  <si>
    <t>Тікелей шыны 5320-5206010</t>
  </si>
  <si>
    <t>Манжета сальника 4310-2304093</t>
  </si>
  <si>
    <t>Тығыздама манжеті 4310-2304093</t>
  </si>
  <si>
    <t>Манжета в сборе 864117</t>
  </si>
  <si>
    <t>Манжет жинақта 864117</t>
  </si>
  <si>
    <t>май сүзгісінің сүзгілеуші элеметтері</t>
  </si>
  <si>
    <t>Фильтрующий элемент 740-1109560-10</t>
  </si>
  <si>
    <t>Сүзгіш элемент 740-1109560-10</t>
  </si>
  <si>
    <t>29.32.30.00.05.03.12.01.1</t>
  </si>
  <si>
    <t>Дифференциал межосевой сред.моста Камаз</t>
  </si>
  <si>
    <t>Орташ.көпір.осьаралық дифференциалы Камаз</t>
  </si>
  <si>
    <t>Дифференциал зад моста 53229-2403011-20</t>
  </si>
  <si>
    <t>Артқы көпіршіктің дефферанциалы 53229-2403011-20</t>
  </si>
  <si>
    <t>Замок двери левой 5320-6105021-10</t>
  </si>
  <si>
    <t>Сол жақты есіктің құлыпы 5320-6105021-10</t>
  </si>
  <si>
    <t>Муфта выключения сцепления в сборе КАМАЗ</t>
  </si>
  <si>
    <t>Жинақта ілінетін сөндіргіштің муфтісі  КАМАЗ</t>
  </si>
  <si>
    <t>29.32.30.00.03.01.02.02.1</t>
  </si>
  <si>
    <t>Нажимной диск (корзина сцепления)</t>
  </si>
  <si>
    <t>Қысқыш диск (ілініспе себеті)</t>
  </si>
  <si>
    <t>Корзина сцепления КАМАЗ</t>
  </si>
  <si>
    <t>Ілінудің кәрзенкесі КАМАЗ</t>
  </si>
  <si>
    <t>Корзина сцепления 14.1601090-10</t>
  </si>
  <si>
    <t>Ілінудің кәрзенкесі 14.1601090-10</t>
  </si>
  <si>
    <t>Накладка тормозная КАМАЗ-5320-3501105</t>
  </si>
  <si>
    <t>Тормоздың қаптамасы  КАМАЗ-5320-3501105</t>
  </si>
  <si>
    <t>Накладки муфты сцепления КАМАЗ</t>
  </si>
  <si>
    <t>Іліну муфтісінің қаптамасы КАМАЗ</t>
  </si>
  <si>
    <t>Накладка фрикцион. колодки 53212-3501105</t>
  </si>
  <si>
    <t>Фракц.қалыптың қаптамасы 53212-3501105</t>
  </si>
  <si>
    <t>Накладка фрикционная 53205-3501105</t>
  </si>
  <si>
    <t>Фракционды қаптама53205-3501105</t>
  </si>
  <si>
    <t>Насос гидроусилителя руля КАМАЗ-53212-34</t>
  </si>
  <si>
    <t>Рульді гидрокүшейтетін сорап КАМАЗ-53212-34</t>
  </si>
  <si>
    <t>Насос рулевой Камаз-4310 б/у</t>
  </si>
  <si>
    <t>Рульді сорап Камаз-4310 б/у</t>
  </si>
  <si>
    <t>Насос ГУР ЕВРО-2 4310-3407200-20</t>
  </si>
  <si>
    <t>Сорап ГУР ЕВРО-2 4310-3407200-20</t>
  </si>
  <si>
    <t>29.32.30.00.15.00.43.01.1</t>
  </si>
  <si>
    <t>Опора</t>
  </si>
  <si>
    <t>для двигателя внутреннего сгорания</t>
  </si>
  <si>
    <t>іштен жанатын қозғалтқыш үшін</t>
  </si>
  <si>
    <t>Стакан подшипника в сборе 5320-2402048</t>
  </si>
  <si>
    <t>Ішпек стаканы жинақта 5320-2402048</t>
  </si>
  <si>
    <t>Стакан зад. подши. пром. вала 14.1701078</t>
  </si>
  <si>
    <t xml:space="preserve">  Өндір.білік арт.ішпекті стана 14.1701078</t>
  </si>
  <si>
    <t>29.32.30.00.09.00.16.02.1</t>
  </si>
  <si>
    <t>Опорная чашка пружины подвески</t>
  </si>
  <si>
    <t>Аспа серіппесінің тіреуіш тостағаны</t>
  </si>
  <si>
    <t>для грузовых автомобилей, передняя</t>
  </si>
  <si>
    <t>Чашка защ.сальника башмака 5320-2918184</t>
  </si>
  <si>
    <t xml:space="preserve"> Топысты тығыздап қорғ.табақ 5320-2918184</t>
  </si>
  <si>
    <t>Отопление кабины 700А.81.00.000-2</t>
  </si>
  <si>
    <t>Кабинаны жылыту 700А.81.00.000-2</t>
  </si>
  <si>
    <t>29.32.30.00.01.01.01.31.2</t>
  </si>
  <si>
    <t>Патрубок системы охлаждения</t>
  </si>
  <si>
    <t>Салқындату жүйесінің келтеқұбырлары</t>
  </si>
  <si>
    <t>Патрубок сис.охл.205-03-71180</t>
  </si>
  <si>
    <t>Салқ.жүй.келтеқұбыр.205-03-71180</t>
  </si>
  <si>
    <t>29.32.30.00.01.01.01.08.1</t>
  </si>
  <si>
    <t>средний, для грузовых автомобилей</t>
  </si>
  <si>
    <t>орташа, жүк автомобильдері үшін</t>
  </si>
  <si>
    <t>Патрубок радиатора КАМАЗ</t>
  </si>
  <si>
    <t>Келте құбырдың радиаторы КАМАЗ</t>
  </si>
  <si>
    <t>Пара плунжерная КАМАЗ 140-1111074</t>
  </si>
  <si>
    <t>Плунжерлі жұп КАМАЗ 140-1111074</t>
  </si>
  <si>
    <t>Пара плунжерная 33.1111074-01</t>
  </si>
  <si>
    <t>Плунжерлі жұп 33.1111074-01</t>
  </si>
  <si>
    <t>28.12.12.00.00.00.26.17.1</t>
  </si>
  <si>
    <t>пневмоусилитель</t>
  </si>
  <si>
    <t>пневмокүшейткіш</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пневмокүшейткіштер, басқарушы дабыл қуатын күшейтіп, жұмыс ортасының ағын қуатына айналдыратын пневматикалық аппараттар жиынтығы МСТ 5№1862-73</t>
  </si>
  <si>
    <t>Усилитель пневмогид. сборе 5320-1609510</t>
  </si>
  <si>
    <t>Жин.пневмогид.күшейткіш 5320-1609510</t>
  </si>
  <si>
    <t>Подушка двигателя КАМАЗ</t>
  </si>
  <si>
    <t>Қозғалтқыштың таянышы КАМАЗ</t>
  </si>
  <si>
    <t>Подвеска балансир. КАМАЗ 5320-2918068-10</t>
  </si>
  <si>
    <t>Баланс.аспасыКАМАЗ 5320-2918068-10</t>
  </si>
  <si>
    <t>Подшипник выжимной КАМАЗ</t>
  </si>
  <si>
    <t>Сығатын мойынтірек КАМАЗ</t>
  </si>
  <si>
    <t>Подшипник 2007118А.01</t>
  </si>
  <si>
    <t>Ішпек2007118А.01</t>
  </si>
  <si>
    <t>Подшипник шариковый 50412АК</t>
  </si>
  <si>
    <t>Шарлы ішпек 50412АК</t>
  </si>
  <si>
    <t>Подшипник роликовый 53610К</t>
  </si>
  <si>
    <t>Роликті ішпек 53610К</t>
  </si>
  <si>
    <t>Подшипники ступицы 7518АК1</t>
  </si>
  <si>
    <t>Күпшектің ішпегі 7518АК1</t>
  </si>
  <si>
    <t>Подшипник ступицы 7517-А</t>
  </si>
  <si>
    <t>Күпшектің ішпегі 7517-А</t>
  </si>
  <si>
    <t>Полуось 43118-2403069</t>
  </si>
  <si>
    <t>Жарты ось 43118-2403069</t>
  </si>
  <si>
    <t>Кольцо поршневое КАМАЗ</t>
  </si>
  <si>
    <t>Піспек сақинасы  КАМАЗ</t>
  </si>
  <si>
    <t>Группа поршневая КАМАЗ -43118</t>
  </si>
  <si>
    <t>Піспек тобы  КАМАЗ -43118</t>
  </si>
  <si>
    <t>Группа поршневая КАМАЗ 740-1004010</t>
  </si>
  <si>
    <t>Піспек тобы  КАМАЗ 740-1004010</t>
  </si>
  <si>
    <t>Поршень с шатуном и кольц7403.1004010-40</t>
  </si>
  <si>
    <t>Шатуны және сақинасы бар піспек             7403.1004010-40</t>
  </si>
  <si>
    <t>Прокладка 5320-2402047</t>
  </si>
  <si>
    <t>Төсеміш  5320-2402047</t>
  </si>
  <si>
    <t>Прокладка крыш. зад.пром.вал 14.1701075</t>
  </si>
  <si>
    <t>Арт.өнд.білік.қақ.төсемі 14.1701075</t>
  </si>
  <si>
    <t>Прокладка крышки подшипника 14.1701203</t>
  </si>
  <si>
    <t xml:space="preserve"> Ішпектің қақпағының төсемі 14.1701203</t>
  </si>
  <si>
    <t>Прокладка отбора мощ. кпп 14.1701021-01</t>
  </si>
  <si>
    <t xml:space="preserve"> Қуа.іріктелген төсеміші АБҚ 14.1701021-01</t>
  </si>
  <si>
    <t>Прокладка регулировочная 14.1701035</t>
  </si>
  <si>
    <t>Реттелетін төсеміш 14.1701035</t>
  </si>
  <si>
    <t>Прокладка регулировочная 14.1701036</t>
  </si>
  <si>
    <t>Реттелетін төсеміш 14.1701036</t>
  </si>
  <si>
    <t>Прокладка регулировочная 5320-2402096</t>
  </si>
  <si>
    <t>Реттелетін төсеміш 5320-2402096</t>
  </si>
  <si>
    <t>Проставка в сборе 33.1112382</t>
  </si>
  <si>
    <t>Жинақта жеткізу 33.1112382</t>
  </si>
  <si>
    <t>Прокладка уплот штуцера 33.1111266</t>
  </si>
  <si>
    <t xml:space="preserve"> Жалғастықтың тығыз төсемі  33.1111266</t>
  </si>
  <si>
    <t>Прокладка глушителя КАМАЗ</t>
  </si>
  <si>
    <t>Сөндіргіш төсемішіКАМАЗ</t>
  </si>
  <si>
    <t>Прокладка головки блока КАМАЗ 120-100302</t>
  </si>
  <si>
    <t>Блок басының төсеміші КАМАЗ 120-100302</t>
  </si>
  <si>
    <t>29.10.19.00.00.30.27.11.1</t>
  </si>
  <si>
    <t>Прокладка поддона картера</t>
  </si>
  <si>
    <t>Картер табандығының төсемі</t>
  </si>
  <si>
    <t>Прокладка поддона КАМАЗ</t>
  </si>
  <si>
    <t>Түбінің төсемі КАМАЗ</t>
  </si>
  <si>
    <t>29.32.30.00.15.00.55.10.1</t>
  </si>
  <si>
    <t>Прокладка стопорная</t>
  </si>
  <si>
    <t>Бөгеткіш төсем</t>
  </si>
  <si>
    <t>Прокладка стопорная к грузовому автотранспорту</t>
  </si>
  <si>
    <t>Жүк автокөлігінің бөгеткіш төсемі</t>
  </si>
  <si>
    <t>Прокладка верхней крышки КПП 14.1702014</t>
  </si>
  <si>
    <t xml:space="preserve"> Жоғарғы қақпақтың төсемі АБҚ 14.1702014</t>
  </si>
  <si>
    <t>Вал карданный задний 53212-2201011КАМАЗ</t>
  </si>
  <si>
    <t>Артқы карданды білік 53212-2201011КАМАЗ</t>
  </si>
  <si>
    <t>Вал карданный КАМАЗ-5320</t>
  </si>
  <si>
    <t>Карданды білік КАМАЗ-5320</t>
  </si>
  <si>
    <t>Вал карданный КамАЗ б/у</t>
  </si>
  <si>
    <t>Карданды білік КамАЗ б/у</t>
  </si>
  <si>
    <t>Вал карданный основной 43118-2202011-31</t>
  </si>
  <si>
    <t>Негізгі карданды білік  43118-2202011-31</t>
  </si>
  <si>
    <t>Вал карданный  43118-2203011-30</t>
  </si>
  <si>
    <t>Карданды білік  43118-2203011-30</t>
  </si>
  <si>
    <t>Пружина оттяжная колодок 5320-3501035</t>
  </si>
  <si>
    <t>Қалыптың созылатын серіппесі 5320-3501035</t>
  </si>
  <si>
    <t>Пружина 33.1111108-01</t>
  </si>
  <si>
    <t>Серіппе 33.1111108-01</t>
  </si>
  <si>
    <t>Пружина толкателя 33.1111148</t>
  </si>
  <si>
    <t xml:space="preserve"> Итергіштің серіппесі 33.1111148</t>
  </si>
  <si>
    <t>Радиатор водяной КАМАЗ-5320-1301010</t>
  </si>
  <si>
    <t>Су радиаторы КАМАЗ-5320-1301010</t>
  </si>
  <si>
    <t>Радиатор в сборе 54115-1301010 КАМАЗ</t>
  </si>
  <si>
    <t>Жинақта радиатор  54115-1301010 КАМАЗ</t>
  </si>
  <si>
    <t>Радиатор охлаждения Камаз</t>
  </si>
  <si>
    <t>Салқындататын радиатор Камаз</t>
  </si>
  <si>
    <t>Радиатор отопителя КАМАЗ</t>
  </si>
  <si>
    <t>Жылыту радиаторы КАМАЗ</t>
  </si>
  <si>
    <t>Радиатор в сборе 54115-1301010-10</t>
  </si>
  <si>
    <t>Жинақта радиатор  54115-1301010-10</t>
  </si>
  <si>
    <t>Радиатор в сборе-146.1301010</t>
  </si>
  <si>
    <t>Жинақта радиатор -146.1301010</t>
  </si>
  <si>
    <t>Радиатор в сборе 146.1301010</t>
  </si>
  <si>
    <t>Жинақта радиатор  146.1301010</t>
  </si>
  <si>
    <t>Коробка раздаточная 43114-1800020-70</t>
  </si>
  <si>
    <t>Таратылатын қорап 43114-1800020-70</t>
  </si>
  <si>
    <t>Распылитель КАМАЗ</t>
  </si>
  <si>
    <t>Бүріккіш КАМАЗ</t>
  </si>
  <si>
    <t>Распылитель 271.1112110-12</t>
  </si>
  <si>
    <t>Бүріккіш 271.1112110-12</t>
  </si>
  <si>
    <t>Регулятор давл.в сборе 100-3512010 КАМАЗ</t>
  </si>
  <si>
    <t>Жин.қысым.реттегіш 100-3512010 КАМАЗ</t>
  </si>
  <si>
    <t>Регулятор давления в сборе  100-3512010</t>
  </si>
  <si>
    <t>Жинақта қысымды реттейтін  100-3512010</t>
  </si>
  <si>
    <t>29.32.30.00.15.00.23.02.1</t>
  </si>
  <si>
    <t>Регулятор тормозных сил</t>
  </si>
  <si>
    <t>Тежегіш күштерін реттегіш</t>
  </si>
  <si>
    <t>Регулятор тормозных сил  100-3533010-10</t>
  </si>
  <si>
    <t>Тормозды күшті реттеуші  100-3533010-10</t>
  </si>
  <si>
    <t>Редуктор заднего моста КАМАЗ</t>
  </si>
  <si>
    <t>Бәсеңдеткішдың  артқы көпіршегі  КАМАЗ</t>
  </si>
  <si>
    <t>29.32.30.00.08.00.09.02.1</t>
  </si>
  <si>
    <t>соосный редуктор с неподвижным корпусом</t>
  </si>
  <si>
    <t>қозғалмайтын корпусы бар кіндіктес редуктор</t>
  </si>
  <si>
    <t>Редуктор 283.06.26СП</t>
  </si>
  <si>
    <t>Бәсеңдеткіш 283.06.26СП</t>
  </si>
  <si>
    <t>29.32.30.00.08.00.13.01.1</t>
  </si>
  <si>
    <t>Передача среднего моста 53228-2502014-20</t>
  </si>
  <si>
    <t>Ортаңғы көпіршектің алды 53228-2502014-20</t>
  </si>
  <si>
    <t>Переключатель комбинир.КАМАЗ света,сигн.</t>
  </si>
  <si>
    <t>Құрамдас.ауыстырып-қосқыш КАМАЗ жарық,сигн.</t>
  </si>
  <si>
    <t>22.19.42.00.00.10.20.12.1</t>
  </si>
  <si>
    <t> Ремень клиновый приводный с сечением А-1250. ГОСТ 1284-89.</t>
  </si>
  <si>
    <t>Танапты жетекті белбеу қимасы А-1250. МСТ 1284-89.</t>
  </si>
  <si>
    <t>Ремень зубчатый 1250 Камаз</t>
  </si>
  <si>
    <t>Тісті бау1250 Камаз</t>
  </si>
  <si>
    <t>22.19.42.00.00.10.20.23.1</t>
  </si>
  <si>
    <t> Ремень клиновый приводный с сечением А-1750. ГОСТ 1284-89.</t>
  </si>
  <si>
    <t>Танапты жетекті белбеу қимасы А-1750. МСТ 1284-89.</t>
  </si>
  <si>
    <t>Ремень 1-11*10-1775 привода Камаз</t>
  </si>
  <si>
    <t>Бау 1-11*10-1775 жетегі Камаз</t>
  </si>
  <si>
    <t>Лист рессоры №9 КАМАЗ-5511-290108</t>
  </si>
  <si>
    <t>Рессордың табағы №9 КАМАЗ-5511-290108</t>
  </si>
  <si>
    <t>Рессора в сборе 5320-5001080</t>
  </si>
  <si>
    <t>Жинақта рессор 5320-5001080</t>
  </si>
  <si>
    <t>Рессора задняя в сб.КАМАЗ5320-2912007-10</t>
  </si>
  <si>
    <t>Жин.артқы рессорКАМАЗ5320-2912007-10</t>
  </si>
  <si>
    <t>Жин.артқы рессор КАМАЗ5320-2912007-10</t>
  </si>
  <si>
    <t>Рессора передняя КАМАЗ</t>
  </si>
  <si>
    <t>Алдыңғы рессор КАМАЗ</t>
  </si>
  <si>
    <t>Рессора перед. в сборе 55111-2902012-01</t>
  </si>
  <si>
    <t>Рессора алдың.жинақта 55111-2902012-01</t>
  </si>
  <si>
    <t>Рессора передняя в сборе 5320-2902012</t>
  </si>
  <si>
    <t>Алдыңғы рессор жинақта 5320-2902012</t>
  </si>
  <si>
    <t>24.20.13.03.00.00.01.00.1</t>
  </si>
  <si>
    <t>Рукав металлический (металлорукав)</t>
  </si>
  <si>
    <t>Металл түтік құбыр</t>
  </si>
  <si>
    <t>стальной</t>
  </si>
  <si>
    <t>болат</t>
  </si>
  <si>
    <t>Металлорукав в сборе КАМАЗ-5320</t>
  </si>
  <si>
    <t>Жинақта металлжең КАМАЗ-5320</t>
  </si>
  <si>
    <t>Металлорукав 54115-1203012-01</t>
  </si>
  <si>
    <t>Металжең 54115-1203012-01</t>
  </si>
  <si>
    <t>Металлорукав 5323РХ-1203099</t>
  </si>
  <si>
    <t>Металжең 5323РХ-1203099</t>
  </si>
  <si>
    <t>22.19.35.00.00.00.30.05.1</t>
  </si>
  <si>
    <t>Рукав 10х22,4, здесь 10мм-внутренний диаметр рукова(предельное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Жең 10х22,4, мұнда 10мм-жеңнің ішкі диаметрі (шектік ауытқуы -0,3-тен +0,5-ке дейін), 22,4мм - жеңнің сыртқы диаметрі (шектік ауытқуы ±0,8). Арматураланбаған металлдық ораулары бар жоғары қысымды резеңкелі жең. МСТ 25452-90</t>
  </si>
  <si>
    <t>Шланг выжимного подшипника КАМАЗ</t>
  </si>
  <si>
    <t>Қысатын ішпектің құбыршегі КАМАЗ</t>
  </si>
  <si>
    <t>Рукав высок.давлен.рулев.механизма КАМАЗ</t>
  </si>
  <si>
    <t>Руль.механиз.жоғарғы қысымды жең КАМАЗ</t>
  </si>
  <si>
    <t>Тяга поперечная 4310-3414052</t>
  </si>
  <si>
    <t>Көлденең тартқыш 4310-3414052</t>
  </si>
  <si>
    <t>Тяга продольная 4310-3414010</t>
  </si>
  <si>
    <t xml:space="preserve"> Бойлы тартқыш 4310-3414010</t>
  </si>
  <si>
    <t>Наконечник рулевой тяги КАМАЗ правый</t>
  </si>
  <si>
    <t>Рульді тартатын  ұшы КАМАЗ оң жақ</t>
  </si>
  <si>
    <t>Наконечник рулевой тяги КАМАЗ левый</t>
  </si>
  <si>
    <t>Рульді тартатын  ұшы КАМАЗ сол  жақ</t>
  </si>
  <si>
    <t>Наконечник тяги правый 5320-3414060</t>
  </si>
  <si>
    <t>Оң жақ тартудың ұшы 5320-3414060</t>
  </si>
  <si>
    <t>29.32.30.00.06.08.01.04.1</t>
  </si>
  <si>
    <t>левый, для грузовых автомобилей</t>
  </si>
  <si>
    <t>сол жақ, жүк автомобильдері үшін</t>
  </si>
  <si>
    <t>Наконечник тяги левый 5320-3414061</t>
  </si>
  <si>
    <t>Сол жақ тартықтың ұшы 5320-3414061</t>
  </si>
  <si>
    <t>Наконечник тяги левый 4310-3414061</t>
  </si>
  <si>
    <t>Сол жақ тартықтың ұшы 4310-3414061</t>
  </si>
  <si>
    <t>Гидроусилитель руля Камаз-43118</t>
  </si>
  <si>
    <t>Рульді гидрокүшейткіші Камаз-43118</t>
  </si>
  <si>
    <t>Рычаг рег.тормоза пр. в сб 53229-3502136</t>
  </si>
  <si>
    <t xml:space="preserve"> Жин.көл.рет.тормоздың тетігі  53229-3502136</t>
  </si>
  <si>
    <t>Рычаг регул. тормоза левый 53229-3502237</t>
  </si>
  <si>
    <t>Тормозды рет.тетік сол  жақ 53229-3502237</t>
  </si>
  <si>
    <t>Сальник 864*124-02(передней,задней) ступ</t>
  </si>
  <si>
    <t>Тығыздыма 864*124-02(алдыңней,задней) ступ</t>
  </si>
  <si>
    <t>Стартер СТ-142 КАМАЗ 740-37000800</t>
  </si>
  <si>
    <t>Стартер КАМАЗ ТУ37.003.570-78</t>
  </si>
  <si>
    <t>Стартер СТ142-3708000</t>
  </si>
  <si>
    <t>Ступица  с барабаном  43118-3103010-10</t>
  </si>
  <si>
    <t>Барабаны бар күпшек  43118-3103010-10</t>
  </si>
  <si>
    <t>Ступица колеса с бараб 43118-3103010-10</t>
  </si>
  <si>
    <t>Бараб.бар дөңгелек күпшек43118-3103010-10</t>
  </si>
  <si>
    <t>Насос топливный высок.давл.ТНВД КАМАЗ</t>
  </si>
  <si>
    <t>Жоғар.қыс.отын бакЖҚОС КАМАЗ</t>
  </si>
  <si>
    <t>Насос топливный 740-1111107 КАМАЗ</t>
  </si>
  <si>
    <t>Отын сорап 740-1111107 КАМАЗ</t>
  </si>
  <si>
    <t>29.32.30.00.11.00.03.04.1</t>
  </si>
  <si>
    <t>распределительные, двухплунжерные</t>
  </si>
  <si>
    <t>таратқыш, екі плунжерлі</t>
  </si>
  <si>
    <t>ТНВД, каталожный номер 337.1111005-20.05</t>
  </si>
  <si>
    <t>ЖҚОС,катологтық нөмірі 337.1111005-20.05</t>
  </si>
  <si>
    <t>Фильтр топливный КАМАЗ</t>
  </si>
  <si>
    <t>Отын сүзгіш  КАМАЗ</t>
  </si>
  <si>
    <t>Электро-фильтр топливн.КАМАЗ №740-111704</t>
  </si>
  <si>
    <t>Электр-отын сүзгіш.КАМАЗ №740-111704</t>
  </si>
  <si>
    <t>Фильтрующий элемент 740-1105020</t>
  </si>
  <si>
    <t>Сүзгіш элемент 740-1105020</t>
  </si>
  <si>
    <t>Топливный фильтр №740.1105010-01</t>
  </si>
  <si>
    <t>Отын сүзгіш №740.1105010-01</t>
  </si>
  <si>
    <t>Фильтр топливный 740.1117040-01</t>
  </si>
  <si>
    <t>Отын сүзгіш740.1117040-01</t>
  </si>
  <si>
    <t>Насос подкачки топлива Камаз</t>
  </si>
  <si>
    <t>Отынды тартатын сорап Камаз</t>
  </si>
  <si>
    <t>Колодка тормозная КАМАЗ</t>
  </si>
  <si>
    <t>Тормозды қалып КАМАЗ</t>
  </si>
  <si>
    <t>Компрессор КАМАЗ 5320-3509015</t>
  </si>
  <si>
    <t>Трубокомпрессор ТКР 7Н-1 7403 1118010</t>
  </si>
  <si>
    <t>Компрессор КАМАЗ 4310 б/у</t>
  </si>
  <si>
    <t>Турбокомпрессор 7403.1118008</t>
  </si>
  <si>
    <t>Турбокомпрессор ТКР 7Н-1 7403.1118010</t>
  </si>
  <si>
    <t>Тяга реактивная 2919012 КАМАЗ</t>
  </si>
  <si>
    <t>Реактивті тарту 2919012 КАМАЗ</t>
  </si>
  <si>
    <t>Спидометр СП-201 Ах3802005</t>
  </si>
  <si>
    <t>Электротахометр Камаз</t>
  </si>
  <si>
    <t>Тахометр 251.3813 24V КАМАЗ</t>
  </si>
  <si>
    <t>Электропривод спидометра КАМАЗ МЭ307</t>
  </si>
  <si>
    <t>Электрспидометр жетегіі КАМАЗ МЭ307</t>
  </si>
  <si>
    <t>Фара КАМАЗ 8703</t>
  </si>
  <si>
    <t>29.32.20.00.00.00.30.80.1</t>
  </si>
  <si>
    <t>Фиксатор замка</t>
  </si>
  <si>
    <t>Құлып бекіткіші</t>
  </si>
  <si>
    <t>Фиксатор 5320-2918428</t>
  </si>
  <si>
    <t>Фильтр маслянный КАМАЗ</t>
  </si>
  <si>
    <t>Май сүзгіш КАМАЗ</t>
  </si>
  <si>
    <t>28.29.13.00.00.00.10.14.1</t>
  </si>
  <si>
    <t>фильтр масляный, механический, войлочный</t>
  </si>
  <si>
    <t>майлы, механикалық, киізлі фильтр</t>
  </si>
  <si>
    <t>Элемент фильтра грубой очист.масла КАМАЗ</t>
  </si>
  <si>
    <t>Майды қатты тазалайтын сүзгіш элемент КАМАЗ</t>
  </si>
  <si>
    <t>Фильтр мас.ЕВРО Ливн 703-1017040-30</t>
  </si>
  <si>
    <t>Сүзгіш май.ЕВРО Ливн 703-1017040-30</t>
  </si>
  <si>
    <t>Сүзгіш мас.ЕВРО Ливн 703-1017040-30</t>
  </si>
  <si>
    <t>29.32.30.00.41.02.00.10.1</t>
  </si>
  <si>
    <t>фланец ступицы коленчатого вала</t>
  </si>
  <si>
    <t>иінді білік күпшегінің ернемегі</t>
  </si>
  <si>
    <t>Фланец ведущего вала в сбор 5320-2402036</t>
  </si>
  <si>
    <t xml:space="preserve"> Жинақта жетекші біліктің фланеці 5320-2402036</t>
  </si>
  <si>
    <t>29.32.30.00.41.02.00.07.1</t>
  </si>
  <si>
    <t>для крепления карданного вала грузовых автомобилей</t>
  </si>
  <si>
    <t>жүк автомобильдерінің айқартопса білігін бекітуге арналған</t>
  </si>
  <si>
    <t>Фланец крепления кардана №142.1701240</t>
  </si>
  <si>
    <t>Карданды бекітетін фланец №142.1701240</t>
  </si>
  <si>
    <t>29.32.30.00.41.02.00.02.1</t>
  </si>
  <si>
    <t>коробки переключения передач грузового автомобиля</t>
  </si>
  <si>
    <t>жүк автомобилі берілістерін ауыстырып-қосқыш қорабы</t>
  </si>
  <si>
    <t>Фланец разд.кор.задний всб. 4310-1802198</t>
  </si>
  <si>
    <t>Жин.артқ.бөл.кар.фланец 4310-1802198</t>
  </si>
  <si>
    <t>Фонарь задний КАМАЗ</t>
  </si>
  <si>
    <t>Артқы шам КАМАЗ</t>
  </si>
  <si>
    <t>Фонарь задний правый КАМАЗ-35 3716</t>
  </si>
  <si>
    <t>Артқы шам оң жақ КАМАЗ-35 3716</t>
  </si>
  <si>
    <t>Форсунка на двигатель КАМАЗ 740-1112010</t>
  </si>
  <si>
    <t>Қозғалтқыштың бүріккі КАМАЗ 740-1112010</t>
  </si>
  <si>
    <t>Форсунка в сборе 271.1112010-01</t>
  </si>
  <si>
    <t>Жинақта бүріккіш 271.1112010-01</t>
  </si>
  <si>
    <t>29.32.30.00.09.00.30.05.1</t>
  </si>
  <si>
    <t>Цапфа</t>
  </si>
  <si>
    <t>Шетмойын</t>
  </si>
  <si>
    <t>для грузовых автомобилей, задняя</t>
  </si>
  <si>
    <t>Цапфа пов.кулак пр.свтул сб 4310-2304078</t>
  </si>
  <si>
    <t>Жин.өз.оң.бұр.құлағ.шетмойыны 4310-2304078</t>
  </si>
  <si>
    <t>29.32.30.00.03.01.11.02.1</t>
  </si>
  <si>
    <t>Цилиндр сцепления</t>
  </si>
  <si>
    <t>Ілініспе цилиндрі</t>
  </si>
  <si>
    <t>Главный цилиндр сцепления КАМАЗ №5320-16</t>
  </si>
  <si>
    <t>Ілінетін басты цилиндрКАМАЗ №5320-16</t>
  </si>
  <si>
    <t>29.32.30.00.15.00.08.04.1</t>
  </si>
  <si>
    <t>Шайба упорного подшипника</t>
  </si>
  <si>
    <t>Тірегіш мойынтірек тығырығы</t>
  </si>
  <si>
    <t>Шайба упорная 14.1701060</t>
  </si>
  <si>
    <t>Тығыз тығырық 14.1701060</t>
  </si>
  <si>
    <t>Шарнир реактивной штанги 64221-2919040</t>
  </si>
  <si>
    <t>Реактивті штанганың топса 64221-2919040</t>
  </si>
  <si>
    <t>Шарнир реактивной штанги 5511-2919026</t>
  </si>
  <si>
    <t>Реактивті штанганың топса 5511-2919026</t>
  </si>
  <si>
    <t>Опора.повор.кулак с шкв.сб 4310-2304012</t>
  </si>
  <si>
    <t>Жин.шк.бұрыл.құлақ тіреу 4310-2304012</t>
  </si>
  <si>
    <t>Вкладыш шатунный КАМАЗ</t>
  </si>
  <si>
    <t>Бұлғақтың ішпегі  КАМАЗ</t>
  </si>
  <si>
    <t>Вкладыши шатунные 740.1004058</t>
  </si>
  <si>
    <t>Шат астары 740.1004058</t>
  </si>
  <si>
    <t>Шестерня делителя КПП КАМАЗ</t>
  </si>
  <si>
    <t>Бөлінетін тегершік АБҚ КАМАЗ</t>
  </si>
  <si>
    <t>29.32.30.00.04.04.04.01.1</t>
  </si>
  <si>
    <t>Блок шестерён заднего хода</t>
  </si>
  <si>
    <t>Артқы жүріс тегершіктің блогы</t>
  </si>
  <si>
    <t>блок шестерён заднего хода коробки переключения передач грузового автомобиля</t>
  </si>
  <si>
    <t>Жүк таситын автомобильдің берілулердің ауыстырып қосулары қораптары артқы жүрісі тегершіктің блогы</t>
  </si>
  <si>
    <t>Блок шестерен заднего хода 14.1701082</t>
  </si>
  <si>
    <t>Артқы қимылының тергершіктің блогы 14.1701082</t>
  </si>
  <si>
    <t>Шкворни</t>
  </si>
  <si>
    <t>Шүберін</t>
  </si>
  <si>
    <t>Шланг энергоаккумулятора КАМАЗ</t>
  </si>
  <si>
    <t>Энергоаккумулятордың құбыршегі КАМАЗ</t>
  </si>
  <si>
    <t>Штанга реактив.с пальц.в сбореКАМАЗ-5320</t>
  </si>
  <si>
    <t>Жинақта тісті, реактив.штанга КАМАЗ-5320</t>
  </si>
  <si>
    <t>Штуцер 33.1111118-11</t>
  </si>
  <si>
    <t>Штуцер форсунки 27.1112204</t>
  </si>
  <si>
    <t xml:space="preserve"> Бүріккіш жалғастығы 27.1112204</t>
  </si>
  <si>
    <t>Элемент фильтра тонкой очист.масла КАМАЗ</t>
  </si>
  <si>
    <t>Майды жұқалап тазалайтын сүзгіштің элементі КАМАЗ</t>
  </si>
  <si>
    <t>29.32.30.00.07.00.35.01.1</t>
  </si>
  <si>
    <t>Энергоаккумулятор</t>
  </si>
  <si>
    <t>Энергия аккумуляторы</t>
  </si>
  <si>
    <t>тормозной системы автомобиля</t>
  </si>
  <si>
    <t>автомобиль тежеуіш жүйесі</t>
  </si>
  <si>
    <t>Энергоаккумулятор системы тормозов КАМАЗ</t>
  </si>
  <si>
    <t>Тормоздардың энергоаккумулятордың жүйесі КАМАЗ</t>
  </si>
  <si>
    <t>20.52.10.00.00.00.09.20.2</t>
  </si>
  <si>
    <t>Автогерметик</t>
  </si>
  <si>
    <t>для герметизации</t>
  </si>
  <si>
    <t>герметизация үшін</t>
  </si>
  <si>
    <t>Герметик ABRO-golenk sistem-stop leak</t>
  </si>
  <si>
    <t>Герметик автомобильный</t>
  </si>
  <si>
    <t>Автокөлікті герметик</t>
  </si>
  <si>
    <t>27.40.14.00.00.00.01.20.1</t>
  </si>
  <si>
    <t>Автомобильная лампа накаливания</t>
  </si>
  <si>
    <t>Автомобильді  шоқтану шамы</t>
  </si>
  <si>
    <t>Электрическая лампа, состоит из металлического цоколя, стеклянного баллона, вольфрамовых нитей накала и контактов.</t>
  </si>
  <si>
    <t>Электр шам, металл цокольден, шыны баллоннан, шоқтанудың вольфрамды жіптері мен контактілерден тұрады</t>
  </si>
  <si>
    <t>Автолампочка 12в габаритная 2-контактная</t>
  </si>
  <si>
    <t>12в габаритті 2-контакты автошам</t>
  </si>
  <si>
    <t>Автолампочка 12в для приборов 1-контак.</t>
  </si>
  <si>
    <t>1-контак аспапқа арналған 12в автошам</t>
  </si>
  <si>
    <t>Автолампочка 12в поворотная 2-контактная</t>
  </si>
  <si>
    <t>2-контак 12в бұрылысқа автошам</t>
  </si>
  <si>
    <t>Автолампочка 24в поворотная 1-контактная</t>
  </si>
  <si>
    <t>1-контак 24в бұрылысқа автошам</t>
  </si>
  <si>
    <t>Автолампочка 24в фарная 2-контактная</t>
  </si>
  <si>
    <t>2-контак 24в фарлы автошам</t>
  </si>
  <si>
    <t>29.32.30.00.05.06.11.01.1</t>
  </si>
  <si>
    <t>Сомын</t>
  </si>
  <si>
    <t>специальная для крепления колеса</t>
  </si>
  <si>
    <t xml:space="preserve">арнайы, дөңгелекті бекітуге арналған
</t>
  </si>
  <si>
    <t>Гайка М20х1,5-6Н  к№250565-П29</t>
  </si>
  <si>
    <t>Бұранда М20х1,5-6Н  к№250565-П29</t>
  </si>
  <si>
    <t>Гайка М20х1,5-6Н  к№250712-П29</t>
  </si>
  <si>
    <t>Бұранда М20х1,5-6Н  к№250712-П29</t>
  </si>
  <si>
    <t>29.32.30.00.05.06.10.01.1</t>
  </si>
  <si>
    <t>Гайка болта карданного вала</t>
  </si>
  <si>
    <t>Айқартопса білік сомыны</t>
  </si>
  <si>
    <t>Гайка балансировочная</t>
  </si>
  <si>
    <t>Баланстайтын бұранда</t>
  </si>
  <si>
    <t>Герметик-прокладка автом.Т=60С ТУ2384031</t>
  </si>
  <si>
    <t>Автом.гермети-төсемішТ=60С ТУ2384031</t>
  </si>
  <si>
    <t>Кронштейн балансира левый 4320-2918155</t>
  </si>
  <si>
    <t>Балансир кронштейні сол жақ 4320-2918155</t>
  </si>
  <si>
    <t>Насос масляный в сборе НШ32У-3-Л</t>
  </si>
  <si>
    <t>Май сорап жинақта НШ32У-3-Л</t>
  </si>
  <si>
    <t>Форсунка 26-1112010</t>
  </si>
  <si>
    <t>Бүріккіш 26-1112010</t>
  </si>
  <si>
    <t>Балансир подвески малый 600000.2918210</t>
  </si>
  <si>
    <t>Шағын асылмалы балансир 600000.2918210</t>
  </si>
  <si>
    <t>Вакумный усилитель тормозов РАФ-2203</t>
  </si>
  <si>
    <t>Тормоздың вакумды күшейткіші РАФ-2203</t>
  </si>
  <si>
    <t>Фильтр 3102-1109013-02</t>
  </si>
  <si>
    <t>Сүзгіш 3102-1109013-02</t>
  </si>
  <si>
    <t>29.32.30.00.15.00.06.21.1</t>
  </si>
  <si>
    <t>распорная</t>
  </si>
  <si>
    <t>кергіш</t>
  </si>
  <si>
    <t>Втулка распорная 141.1701242</t>
  </si>
  <si>
    <t>Ажыраған төлке 141.1701242</t>
  </si>
  <si>
    <t>Карданный вал в сборе №375-2203010</t>
  </si>
  <si>
    <t>Жинақта карданды білік  №375-2203010</t>
  </si>
  <si>
    <t>Крестовина карданного вала 5320-2201026</t>
  </si>
  <si>
    <t>Карданды біліктің айқастырма 5320-2201026</t>
  </si>
  <si>
    <t>Реле стартера в сборе 5320-3708800</t>
  </si>
  <si>
    <t>Стартердің релесі жинақта 5320-3708800</t>
  </si>
  <si>
    <t>Поперечная рулевая тяга №260-3414010</t>
  </si>
  <si>
    <t>Көлденең рельді тарту №260-3414010</t>
  </si>
  <si>
    <t>Гидротолк.торм.ТГМ-25/02 КВт МК УП-20/5</t>
  </si>
  <si>
    <t>Колодка тормоз.ТКГ-200 мост.кранаУП-20/5</t>
  </si>
  <si>
    <t>Тормоз.қалыпТКГ-200 кранның көпіршегіУП-20/5</t>
  </si>
  <si>
    <t>29.31.23.00.00.00.31.14.1</t>
  </si>
  <si>
    <t>передний</t>
  </si>
  <si>
    <t>алдыңғы</t>
  </si>
  <si>
    <t>Габаритные фонари MS 35423-4</t>
  </si>
  <si>
    <t>Габаритті шам MS 35423-4</t>
  </si>
  <si>
    <t>Элем.фильтра очист.масла740-1012040-10</t>
  </si>
  <si>
    <t>Майды тазалайтын сүзетін элемент740-1012040-10</t>
  </si>
  <si>
    <t>Автолампочка 24в габаритная 1-контактная</t>
  </si>
  <si>
    <t>Автошам 24в габаритті 1-контакты</t>
  </si>
  <si>
    <t>25.73.30.00.00.21.13.16.1</t>
  </si>
  <si>
    <t>Лом</t>
  </si>
  <si>
    <t>Сүймен</t>
  </si>
  <si>
    <t>Лом-монтировка: более короткий, иногда плоский, форма и заточка Г- или S-образная. Концы плоской заточки часто выполняют функцию гвоздодёра</t>
  </si>
  <si>
    <t>Құрастырушы – сүймен: барынша қысқа, кейде тегіс, Г- немесе S-тәрізді форма және ұштағыш. Тегіс ұштағыштың соңы көбінесе шеге жұлушының орнын атқарады.</t>
  </si>
  <si>
    <t>Монтировка</t>
  </si>
  <si>
    <t>Редуктор проходн. моста 5320-2502010-30</t>
  </si>
  <si>
    <t>Өтетін.көпіршек бәсеңдеткіш 5320-2502010-30</t>
  </si>
  <si>
    <t>Счетчик СВН-2-02(времени наработки моточ</t>
  </si>
  <si>
    <t>Есептегіш СВН-2-02(айн.істеген уақыты</t>
  </si>
  <si>
    <t>Фильтр воздушный 740-1109560 КАМАЗ</t>
  </si>
  <si>
    <t>Ауа сүзгіш740-1109560 КАМАЗ</t>
  </si>
  <si>
    <t>Фильтр воздушный КАМАЗ</t>
  </si>
  <si>
    <t>Ауа сүзгіш КАМАЗ</t>
  </si>
  <si>
    <t xml:space="preserve">Ауа сүзгіш КАМАЗ </t>
  </si>
  <si>
    <t>Фильтр воздушный ЯМЗ</t>
  </si>
  <si>
    <t>Ауа сүзгіш ЯМЗ</t>
  </si>
  <si>
    <t>Ремень клиновый А-1400</t>
  </si>
  <si>
    <t>Клин.бауы А-1400</t>
  </si>
  <si>
    <t>22.19.42.00.00.10.20.06.1</t>
  </si>
  <si>
    <t> Ремень клиновый приводный с сечением А-900. ГОСТ 1284-89.</t>
  </si>
  <si>
    <t>Танапты жетекті белбеу қимасы А-900. МСТ 1284-89.</t>
  </si>
  <si>
    <t>Ремень клиновый А-900 Гост1284.2</t>
  </si>
  <si>
    <t>Клин.бауы А-900 МЕМСТ1284.2</t>
  </si>
  <si>
    <t>Ремень клин.А-1400 Ivкл.Гост1284.2.1.С</t>
  </si>
  <si>
    <t>Клин.бауы.А-1400 Ivкл.МЕМСТ1284.2.1.С</t>
  </si>
  <si>
    <t>Ремень клин.В(Б)-1250 Iiкл.Гост1284.2.1</t>
  </si>
  <si>
    <t>Клин.бауы.В(Б)-1250 Iiкл.МЕМСТ1284.2.1</t>
  </si>
  <si>
    <t>22.19.42.00.00.10.30.15.1</t>
  </si>
  <si>
    <t> Ремень клиновый приводный  с сечением В(Б)-1320. ГОСТ 1284-89.</t>
  </si>
  <si>
    <t>Танапты жетекті белбеу қимасы В(Б)-1320. МСТ 1284-89.</t>
  </si>
  <si>
    <t>Ремень клин.В(Б)-1320 Iiкл.Гост1284.2.1С</t>
  </si>
  <si>
    <t>Клин.бауы.В(Б)-1320 Iiкл.МЕМСТ1284.2.1С</t>
  </si>
  <si>
    <t>Ремень клин.А-1120 Iкл.Гост1284.2.1С</t>
  </si>
  <si>
    <t>Клин.бауы.А-1120 Iкл.МЕМСТ1284.2.1С</t>
  </si>
  <si>
    <t>Ремень клин.А-1320 Iiкл.Гост1284.2.1С</t>
  </si>
  <si>
    <t>Клин.бауы.А-1320 Iiкл.МЕМСТ1284.2.1С</t>
  </si>
  <si>
    <t>22.19.42.00.00.10.30.16.1</t>
  </si>
  <si>
    <t> Ремень клиновый приводный  с сечением В(Б)-1400. ГОСТ 1284-89.</t>
  </si>
  <si>
    <t>Танапты жетекті белбеу қимасы В(Б)-1400. МСТ 1284-89.</t>
  </si>
  <si>
    <t>Ремень клин. В(Б)-1400 Ivкл.Гост1284.2.1</t>
  </si>
  <si>
    <t>Клин.бауы. В(Б)-1400 Ivкл.МЕМСТ1284.2.1</t>
  </si>
  <si>
    <t>Ремень 1400</t>
  </si>
  <si>
    <t>Бау 1400</t>
  </si>
  <si>
    <t>22.19.42.00.00.10.20.08.1</t>
  </si>
  <si>
    <t> Ремень клиновый приводный с сечением А-1000. ГОСТ 1284-89.</t>
  </si>
  <si>
    <t>Танапты жетекті белбеу қимасы А-1000. МСТ 1284-89.</t>
  </si>
  <si>
    <t>Ремень 1020 УРАЛ</t>
  </si>
  <si>
    <t>Бау 1020 УРАЛ</t>
  </si>
  <si>
    <t>Ремень 1018 ЯМЗ</t>
  </si>
  <si>
    <t>Бау 1018 ЯМЗ</t>
  </si>
  <si>
    <t>22.19.42.00.00.10.20.05.1</t>
  </si>
  <si>
    <t> Ремень клиновый приводный с сечением А-850. ГОСТ 1284-89.</t>
  </si>
  <si>
    <t>Танапты жетекті белбеу қимасы А-850. МСТ 1284-89.</t>
  </si>
  <si>
    <t>Ремень 875 ЯМЗ-240</t>
  </si>
  <si>
    <t>Бау 875 ЯМЗ-240</t>
  </si>
  <si>
    <t>Ремень 887</t>
  </si>
  <si>
    <t>Бау 887</t>
  </si>
  <si>
    <t>Ремень 937 генератора МАЗ</t>
  </si>
  <si>
    <t>Бау 937 генератора МАЗ</t>
  </si>
  <si>
    <t>Ремень 950</t>
  </si>
  <si>
    <t>Бау 950</t>
  </si>
  <si>
    <t>Ремень 987 рулевого механизма МАЗ</t>
  </si>
  <si>
    <t>Бау 987 рульді механизімі МАЗ</t>
  </si>
  <si>
    <t>Ремень 850 ЯМЗ</t>
  </si>
  <si>
    <t>Бау 850 ЯМЗ</t>
  </si>
  <si>
    <t>Ремень 1280 К-701</t>
  </si>
  <si>
    <t>Бау 1280 К-701</t>
  </si>
  <si>
    <t>Ремень 1220 водяного насоса ГАЗ-31029</t>
  </si>
  <si>
    <t>Бау 1220 су сорабы ГАЗ-31029</t>
  </si>
  <si>
    <t>Ремень компрессора ЯРТИ ЯМЗ-240</t>
  </si>
  <si>
    <t>Компрессордың бауыЯРТИ ЯМЗ-240</t>
  </si>
  <si>
    <t>Ремень привода компрессораЗИЛ</t>
  </si>
  <si>
    <t>Компрессор жетегінің бауы ЗИЛ</t>
  </si>
  <si>
    <t>Ремень 1030 УАЗ</t>
  </si>
  <si>
    <t>Бау 1030 УАЗ</t>
  </si>
  <si>
    <t>22.19.42.00.00.10.20.10.1</t>
  </si>
  <si>
    <t> Ремень клиновый приводный с сечением А-1120. ГОСТ 1284-89.</t>
  </si>
  <si>
    <t>Танапты жетекті белбеу қимасы А-1120. МСТ 1284-89.</t>
  </si>
  <si>
    <t>Ремень 1120 КРАЗ</t>
  </si>
  <si>
    <t>Бау 1120 КРАЗ</t>
  </si>
  <si>
    <t>Ремень вентилятора УАЗ</t>
  </si>
  <si>
    <t>Желдеткіштің бауы УАЗ</t>
  </si>
  <si>
    <t>Ремень 1045 вентилятора УАЗ</t>
  </si>
  <si>
    <t>Бау 1045 желдеткіш УАЗ</t>
  </si>
  <si>
    <t>22.19.42.00.00.10.20.11.1</t>
  </si>
  <si>
    <t> Ремень клиновый приводный с сечением А-1180. ГОСТ 1284-89.</t>
  </si>
  <si>
    <t>Танапты жетекті белбеу қимасы А-1180. МСТ 1284-89.</t>
  </si>
  <si>
    <t>Ремень 1138 водяного насоса УРАЛ</t>
  </si>
  <si>
    <t>Бау 1138 су сорабы УРАЛ</t>
  </si>
  <si>
    <t>22.19.42.00.00.10.30.32.1</t>
  </si>
  <si>
    <t> Ремень клиновый приводный с сечением  В(Б)-2800. ГОСТ 1284-89.</t>
  </si>
  <si>
    <t>Танапты жетекті белбеу қимасы В(Б)-2800. МСТ 1284-89.</t>
  </si>
  <si>
    <t>Ремень 2800 ГОСТ12842-80</t>
  </si>
  <si>
    <t>Бау 2800 МЕМСТ 12842-80</t>
  </si>
  <si>
    <t>22.19.42.00.00.10.20.14.1</t>
  </si>
  <si>
    <t> Ремень клиновый приводный с сечением А-1320. ГОСТ 1284-89.</t>
  </si>
  <si>
    <t>Танапты жетекті белбеу қимасы А-1320. МСТ 1284-89.</t>
  </si>
  <si>
    <t>Ремень 1320 К-701</t>
  </si>
  <si>
    <t>Бау 1320 К-701</t>
  </si>
  <si>
    <t>Ремень 1045 ГАЗ-53</t>
  </si>
  <si>
    <t>Бау 1045 ГАЗ-53</t>
  </si>
  <si>
    <t>Ремень клин.1-11*10-1045 ГОСТ 5813-1С ПА</t>
  </si>
  <si>
    <t>Клин.бауы.1-11*10-1045 МЕМСТ 5813-1С ПА</t>
  </si>
  <si>
    <t>Ремень 1250 КАМАЗ</t>
  </si>
  <si>
    <t>Бау 1250 КАМАЗ</t>
  </si>
  <si>
    <t>Ремень 1320 КАМАЗ</t>
  </si>
  <si>
    <t>Бау 1320 КАМАЗ</t>
  </si>
  <si>
    <t>Ремень 1284 Т-40</t>
  </si>
  <si>
    <t>Бау 1284 Т-40</t>
  </si>
  <si>
    <t>Ремень 10х14х1037</t>
  </si>
  <si>
    <t>Бау 10х14х1037</t>
  </si>
  <si>
    <t>Ремень клин. Б1900 на а/маш КРАЗ-255</t>
  </si>
  <si>
    <t>Клин.бауы. Б1900 а/каш КРАЗ-255</t>
  </si>
  <si>
    <t>Ремень d1200 ГОСТ5813-64 КРАЗ</t>
  </si>
  <si>
    <t>Бау d1200 МЕМСТ5813-64 КРАЗ</t>
  </si>
  <si>
    <t>22.19.42.00.00.10.20.18.1</t>
  </si>
  <si>
    <t> Ремень клиновый приводный с сечением А-1500. ГОСТ 1284-89.</t>
  </si>
  <si>
    <t>Танапты жетекті белбеу қимасы А-1500. МСТ 1284-89.</t>
  </si>
  <si>
    <t>Ремень клиновый А-1500</t>
  </si>
  <si>
    <t>Клин.бауы А-1500</t>
  </si>
  <si>
    <t>Ремень компрессор-1000 14х10-937</t>
  </si>
  <si>
    <t>Бау компрессор-1000 14х10-937</t>
  </si>
  <si>
    <t>22.19.42.00.00.10.30.22.1</t>
  </si>
  <si>
    <t> Ремень клиновый приводный  с сечением В(Б)-1700. ГОСТ 1284-89.</t>
  </si>
  <si>
    <t>Танапты жетекті белбеу қимасы В(Б)-1700. МСТ 1284-89.</t>
  </si>
  <si>
    <t>Ремень приводной 1703</t>
  </si>
  <si>
    <t>Жетектің бауы 1703</t>
  </si>
  <si>
    <t>Ремень 1-11Х10-1400 66-1308020</t>
  </si>
  <si>
    <t>Бау 1-11Х10-1400 66-1308020</t>
  </si>
  <si>
    <t>Ремень 1-11х10-1720 ВК-66-01-4201068</t>
  </si>
  <si>
    <t>Бау 1-11х10-1720 ВК-66-01-4201068</t>
  </si>
  <si>
    <t>Ремень вентилятора 740.1307170</t>
  </si>
  <si>
    <t>Желдеткіштің бауы 740.1307170</t>
  </si>
  <si>
    <t>Ремень генер. 1-11х10-1500 157Д-1302020</t>
  </si>
  <si>
    <t>Бау генер. 1-11х10-1500 157Д-1302020</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3696 Т</t>
  </si>
  <si>
    <t>3697 Т</t>
  </si>
  <si>
    <t>3698 Т</t>
  </si>
  <si>
    <t>3699 Т</t>
  </si>
  <si>
    <t>3700 Т</t>
  </si>
  <si>
    <t>3701 Т</t>
  </si>
  <si>
    <t>3702 Т</t>
  </si>
  <si>
    <t>3703 Т</t>
  </si>
  <si>
    <t>3704 Т</t>
  </si>
  <si>
    <t>3705 Т</t>
  </si>
  <si>
    <t>3706 Т</t>
  </si>
  <si>
    <t>3707 Т</t>
  </si>
  <si>
    <t>3708 Т</t>
  </si>
  <si>
    <t>3709 Т</t>
  </si>
  <si>
    <t>3710 Т</t>
  </si>
  <si>
    <t>3711 Т</t>
  </si>
  <si>
    <t>3712 Т</t>
  </si>
  <si>
    <t>3713 Т</t>
  </si>
  <si>
    <t>3714 Т</t>
  </si>
  <si>
    <t>3715 Т</t>
  </si>
  <si>
    <t>3716 Т</t>
  </si>
  <si>
    <t>3717 Т</t>
  </si>
  <si>
    <t>3718 Т</t>
  </si>
  <si>
    <t>3719 Т</t>
  </si>
  <si>
    <t>3720 Т</t>
  </si>
  <si>
    <t>3721 Т</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3739 Т</t>
  </si>
  <si>
    <t>3740 Т</t>
  </si>
  <si>
    <t>3741 Т</t>
  </si>
  <si>
    <t>3742 Т</t>
  </si>
  <si>
    <t>3743 Т</t>
  </si>
  <si>
    <t>3744 Т</t>
  </si>
  <si>
    <t>3745 Т</t>
  </si>
  <si>
    <t>3746 Т</t>
  </si>
  <si>
    <t>3747 Т</t>
  </si>
  <si>
    <t>3748 Т</t>
  </si>
  <si>
    <t>3749 Т</t>
  </si>
  <si>
    <t>3750 Т</t>
  </si>
  <si>
    <t>3751 Т</t>
  </si>
  <si>
    <t>3752 Т</t>
  </si>
  <si>
    <t>3753 Т</t>
  </si>
  <si>
    <t>3754 Т</t>
  </si>
  <si>
    <t>3755 Т</t>
  </si>
  <si>
    <t>3756 Т</t>
  </si>
  <si>
    <t>3757 Т</t>
  </si>
  <si>
    <t>3758 Т</t>
  </si>
  <si>
    <t>3759 Т</t>
  </si>
  <si>
    <t>3760 Т</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3790 Т</t>
  </si>
  <si>
    <t>3791 Т</t>
  </si>
  <si>
    <t>3792 Т</t>
  </si>
  <si>
    <t>3793 Т</t>
  </si>
  <si>
    <t>3794 Т</t>
  </si>
  <si>
    <t>3795 Т</t>
  </si>
  <si>
    <t>3796 Т</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3 Т</t>
  </si>
  <si>
    <t>3834 Т</t>
  </si>
  <si>
    <t>3835 Т</t>
  </si>
  <si>
    <t>3836 Т</t>
  </si>
  <si>
    <t>3837 Т</t>
  </si>
  <si>
    <t>3838 Т</t>
  </si>
  <si>
    <t>3839 Т</t>
  </si>
  <si>
    <t>3840 Т</t>
  </si>
  <si>
    <t>3841 Т</t>
  </si>
  <si>
    <t>3842 Т</t>
  </si>
  <si>
    <t>3843 Т</t>
  </si>
  <si>
    <t>3844 Т</t>
  </si>
  <si>
    <t>3845 Т</t>
  </si>
  <si>
    <t>3846 Т</t>
  </si>
  <si>
    <t>3847 Т</t>
  </si>
  <si>
    <t>3848 Т</t>
  </si>
  <si>
    <t>3849 Т</t>
  </si>
  <si>
    <t>3850 Т</t>
  </si>
  <si>
    <t>3851 Т</t>
  </si>
  <si>
    <t>3852 Т</t>
  </si>
  <si>
    <t>3853 Т</t>
  </si>
  <si>
    <t>3854 Т</t>
  </si>
  <si>
    <t>3855 Т</t>
  </si>
  <si>
    <t>3856 Т</t>
  </si>
  <si>
    <t>3857 Т</t>
  </si>
  <si>
    <t>3858 Т</t>
  </si>
  <si>
    <t>3859 Т</t>
  </si>
  <si>
    <t>3860 Т</t>
  </si>
  <si>
    <t>3861 Т</t>
  </si>
  <si>
    <t>3862 Т</t>
  </si>
  <si>
    <t>3863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2 Т</t>
  </si>
  <si>
    <t>3893 Т</t>
  </si>
  <si>
    <t>3894 Т</t>
  </si>
  <si>
    <t>3895 Т</t>
  </si>
  <si>
    <t>3896 Т</t>
  </si>
  <si>
    <t>3897 Т</t>
  </si>
  <si>
    <t>3898 Т</t>
  </si>
  <si>
    <t>3899 Т</t>
  </si>
  <si>
    <t>3900 Т</t>
  </si>
  <si>
    <t>3901 Т</t>
  </si>
  <si>
    <t>3902 Т</t>
  </si>
  <si>
    <t>3903 Т</t>
  </si>
  <si>
    <t>3904 Т</t>
  </si>
  <si>
    <t>3905 Т</t>
  </si>
  <si>
    <t>3906 Т</t>
  </si>
  <si>
    <t>3907 Т</t>
  </si>
  <si>
    <t>3908 Т</t>
  </si>
  <si>
    <t>3909 Т</t>
  </si>
  <si>
    <t>3910 Т</t>
  </si>
  <si>
    <t>3911 Т</t>
  </si>
  <si>
    <t>3912 Т</t>
  </si>
  <si>
    <t>3913 Т</t>
  </si>
  <si>
    <t>3914 Т</t>
  </si>
  <si>
    <t>3915 Т</t>
  </si>
  <si>
    <t>3916 Т</t>
  </si>
  <si>
    <t>3917 Т</t>
  </si>
  <si>
    <t>3918 Т</t>
  </si>
  <si>
    <t>3919 Т</t>
  </si>
  <si>
    <t>3920 Т</t>
  </si>
  <si>
    <t>3921 Т</t>
  </si>
  <si>
    <t>3922 Т</t>
  </si>
  <si>
    <t>3923 Т</t>
  </si>
  <si>
    <t>3924 Т</t>
  </si>
  <si>
    <t>3925 Т</t>
  </si>
  <si>
    <t>3926 Т</t>
  </si>
  <si>
    <t>3927 Т</t>
  </si>
  <si>
    <t>3928 Т</t>
  </si>
  <si>
    <t>3929 Т</t>
  </si>
  <si>
    <t>3930 Т</t>
  </si>
  <si>
    <t>3931 Т</t>
  </si>
  <si>
    <t>3932 Т</t>
  </si>
  <si>
    <t>3933 Т</t>
  </si>
  <si>
    <t>3934 Т</t>
  </si>
  <si>
    <t>3935 Т</t>
  </si>
  <si>
    <t>3936 Т</t>
  </si>
  <si>
    <t>3937 Т</t>
  </si>
  <si>
    <t>3938 Т</t>
  </si>
  <si>
    <t>3939 Т</t>
  </si>
  <si>
    <t>3940 Т</t>
  </si>
  <si>
    <t>3941 Т</t>
  </si>
  <si>
    <t>3942 Т</t>
  </si>
  <si>
    <t>3943 Т</t>
  </si>
  <si>
    <t>3944 Т</t>
  </si>
  <si>
    <t>3945 Т</t>
  </si>
  <si>
    <t>3946 Т</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3968 Т</t>
  </si>
  <si>
    <t>3969 Т</t>
  </si>
  <si>
    <t>3970 Т</t>
  </si>
  <si>
    <t>3971 Т</t>
  </si>
  <si>
    <t>3972 Т</t>
  </si>
  <si>
    <t>3973 Т</t>
  </si>
  <si>
    <t>3974 Т</t>
  </si>
  <si>
    <t>3975 Т</t>
  </si>
  <si>
    <t>3976 Т</t>
  </si>
  <si>
    <t>3977 Т</t>
  </si>
  <si>
    <t>3978 Т</t>
  </si>
  <si>
    <t>3979 Т</t>
  </si>
  <si>
    <t>3980 Т</t>
  </si>
  <si>
    <t>3981 Т</t>
  </si>
  <si>
    <t>3982 Т</t>
  </si>
  <si>
    <t>3983 Т</t>
  </si>
  <si>
    <t>3984 Т</t>
  </si>
  <si>
    <t>3985 Т</t>
  </si>
  <si>
    <t>3986 Т</t>
  </si>
  <si>
    <t>3987 Т</t>
  </si>
  <si>
    <t>3988 Т</t>
  </si>
  <si>
    <t>3989 Т</t>
  </si>
  <si>
    <t>3990 Т</t>
  </si>
  <si>
    <t>3991 Т</t>
  </si>
  <si>
    <t>3992 Т</t>
  </si>
  <si>
    <t>3993 Т</t>
  </si>
  <si>
    <t>3994 Т</t>
  </si>
  <si>
    <t>3995 Т</t>
  </si>
  <si>
    <t>3996 Т</t>
  </si>
  <si>
    <t>3997 Т</t>
  </si>
  <si>
    <t>3998 Т</t>
  </si>
  <si>
    <t>3999 Т</t>
  </si>
  <si>
    <t>4000 Т</t>
  </si>
  <si>
    <t>4001 Т</t>
  </si>
  <si>
    <t>4002 Т</t>
  </si>
  <si>
    <t>4003 Т</t>
  </si>
  <si>
    <t>4004 Т</t>
  </si>
  <si>
    <t>4005 Т</t>
  </si>
  <si>
    <t>4006 Т</t>
  </si>
  <si>
    <t>4007 Т</t>
  </si>
  <si>
    <t>4008 Т</t>
  </si>
  <si>
    <t>4009 Т</t>
  </si>
  <si>
    <t>4010 Т</t>
  </si>
  <si>
    <t>4011 Т</t>
  </si>
  <si>
    <t>4012 Т</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4040 Т</t>
  </si>
  <si>
    <t>4041 Т</t>
  </si>
  <si>
    <t>4042 Т</t>
  </si>
  <si>
    <t>4043 Т</t>
  </si>
  <si>
    <t>4044 Т</t>
  </si>
  <si>
    <t>4045 Т</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4068 Т</t>
  </si>
  <si>
    <t>4069 Т</t>
  </si>
  <si>
    <t>4070 Т</t>
  </si>
  <si>
    <t>4071 Т</t>
  </si>
  <si>
    <t>4072 Т</t>
  </si>
  <si>
    <t>4073 Т</t>
  </si>
  <si>
    <t>4074 Т</t>
  </si>
  <si>
    <t>4075 Т</t>
  </si>
  <si>
    <t>4076 Т</t>
  </si>
  <si>
    <t>4077 Т</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4098 Т</t>
  </si>
  <si>
    <t>4099 Т</t>
  </si>
  <si>
    <t>4100 Т</t>
  </si>
  <si>
    <t>4101 Т</t>
  </si>
  <si>
    <t>4102 Т</t>
  </si>
  <si>
    <t>4103 Т</t>
  </si>
  <si>
    <t>4104 Т</t>
  </si>
  <si>
    <t>4105 Т</t>
  </si>
  <si>
    <t>4106 Т</t>
  </si>
  <si>
    <t>4107 Т</t>
  </si>
  <si>
    <t>4108 Т</t>
  </si>
  <si>
    <t>4109 Т</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4131 Т</t>
  </si>
  <si>
    <t>4132 Т</t>
  </si>
  <si>
    <t>4133 Т</t>
  </si>
  <si>
    <t>4134 Т</t>
  </si>
  <si>
    <t>4135 Т</t>
  </si>
  <si>
    <t>4136 Т</t>
  </si>
  <si>
    <t>4137 Т</t>
  </si>
  <si>
    <t>4138 Т</t>
  </si>
  <si>
    <t>4139 Т</t>
  </si>
  <si>
    <t>4140 Т</t>
  </si>
  <si>
    <t>4141 Т</t>
  </si>
  <si>
    <t>4142 Т</t>
  </si>
  <si>
    <t>4143 Т</t>
  </si>
  <si>
    <t>4144 Т</t>
  </si>
  <si>
    <t>4145 Т</t>
  </si>
  <si>
    <t>4146 Т</t>
  </si>
  <si>
    <t>4147 Т</t>
  </si>
  <si>
    <t>4148 Т</t>
  </si>
  <si>
    <t>4149 Т</t>
  </si>
  <si>
    <t>4150 Т</t>
  </si>
  <si>
    <t>4151 Т</t>
  </si>
  <si>
    <t>4152 Т</t>
  </si>
  <si>
    <t>4153 Т</t>
  </si>
  <si>
    <t>4154 Т</t>
  </si>
  <si>
    <t>4155 Т</t>
  </si>
  <si>
    <t>4156 Т</t>
  </si>
  <si>
    <t>4157 Т</t>
  </si>
  <si>
    <t>4158 Т</t>
  </si>
  <si>
    <t>4159 Т</t>
  </si>
  <si>
    <t>4160 Т</t>
  </si>
  <si>
    <t>4161 Т</t>
  </si>
  <si>
    <t>4162 Т</t>
  </si>
  <si>
    <t>4163 Т</t>
  </si>
  <si>
    <t>4164 Т</t>
  </si>
  <si>
    <t>4165 Т</t>
  </si>
  <si>
    <t>4166 Т</t>
  </si>
  <si>
    <t>4167 Т</t>
  </si>
  <si>
    <t>4168 Т</t>
  </si>
  <si>
    <t>4169 Т</t>
  </si>
  <si>
    <t>4170 Т</t>
  </si>
  <si>
    <t>4171 Т</t>
  </si>
  <si>
    <t>4172 Т</t>
  </si>
  <si>
    <t>4173 Т</t>
  </si>
  <si>
    <t>4174 Т</t>
  </si>
  <si>
    <t>4175 Т</t>
  </si>
  <si>
    <t>4176 Т</t>
  </si>
  <si>
    <t>4177 Т</t>
  </si>
  <si>
    <t>4178 Т</t>
  </si>
  <si>
    <t>4179 Т</t>
  </si>
  <si>
    <t>4180 Т</t>
  </si>
  <si>
    <t>4181 Т</t>
  </si>
  <si>
    <t>4182 Т</t>
  </si>
  <si>
    <t>4183 Т</t>
  </si>
  <si>
    <t>4184 Т</t>
  </si>
  <si>
    <t>4185 Т</t>
  </si>
  <si>
    <t>4186 Т</t>
  </si>
  <si>
    <t>4187 Т</t>
  </si>
  <si>
    <t>4188 Т</t>
  </si>
  <si>
    <t>4189 Т</t>
  </si>
  <si>
    <t>4190 Т</t>
  </si>
  <si>
    <t>4191 Т</t>
  </si>
  <si>
    <t>4192 Т</t>
  </si>
  <si>
    <t>4193 Т</t>
  </si>
  <si>
    <t>4194 Т</t>
  </si>
  <si>
    <t>4195 Т</t>
  </si>
  <si>
    <t>4196 Т</t>
  </si>
  <si>
    <t>4197 Т</t>
  </si>
  <si>
    <t>4198 Т</t>
  </si>
  <si>
    <t>4199 Т</t>
  </si>
  <si>
    <t>4200 Т</t>
  </si>
  <si>
    <t>4201 Т</t>
  </si>
  <si>
    <t>4202 Т</t>
  </si>
  <si>
    <t>4203 Т</t>
  </si>
  <si>
    <t>4204 Т</t>
  </si>
  <si>
    <t>4205 Т</t>
  </si>
  <si>
    <t>4206 Т</t>
  </si>
  <si>
    <t>4207 Т</t>
  </si>
  <si>
    <t>4208 Т</t>
  </si>
  <si>
    <t>4209 Т</t>
  </si>
  <si>
    <t>4210 Т</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4245 Т</t>
  </si>
  <si>
    <t>4246 Т</t>
  </si>
  <si>
    <t>4247 Т</t>
  </si>
  <si>
    <t>4248 Т</t>
  </si>
  <si>
    <t>4249 Т</t>
  </si>
  <si>
    <t>4250 Т</t>
  </si>
  <si>
    <t>4251 Т</t>
  </si>
  <si>
    <t>4252 Т</t>
  </si>
  <si>
    <t>4253 Т</t>
  </si>
  <si>
    <t>4254 Т</t>
  </si>
  <si>
    <t>4255 Т</t>
  </si>
  <si>
    <t>4256 Т</t>
  </si>
  <si>
    <t>4257 Т</t>
  </si>
  <si>
    <t>4258 Т</t>
  </si>
  <si>
    <t>4259 Т</t>
  </si>
  <si>
    <t>4260 Т</t>
  </si>
  <si>
    <t>4261 Т</t>
  </si>
  <si>
    <t>4262 Т</t>
  </si>
  <si>
    <t>4263 Т</t>
  </si>
  <si>
    <t>4264 Т</t>
  </si>
  <si>
    <t>4265 Т</t>
  </si>
  <si>
    <t>4266 Т</t>
  </si>
  <si>
    <t>4267 Т</t>
  </si>
  <si>
    <t>4268 Т</t>
  </si>
  <si>
    <t>4269 Т</t>
  </si>
  <si>
    <t>4270 Т</t>
  </si>
  <si>
    <t>4271 Т</t>
  </si>
  <si>
    <t>4272 Т</t>
  </si>
  <si>
    <t>4273 Т</t>
  </si>
  <si>
    <t>4274 Т</t>
  </si>
  <si>
    <t>4275 Т</t>
  </si>
  <si>
    <t>4276 Т</t>
  </si>
  <si>
    <t>4277 Т</t>
  </si>
  <si>
    <t>4278 Т</t>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6 Т</t>
  </si>
  <si>
    <t>4297 Т</t>
  </si>
  <si>
    <t>4298 Т</t>
  </si>
  <si>
    <t>4299 Т</t>
  </si>
  <si>
    <t>4300 Т</t>
  </si>
  <si>
    <t>4301 Т</t>
  </si>
  <si>
    <t>4302 Т</t>
  </si>
  <si>
    <t>4303 Т</t>
  </si>
  <si>
    <t>4304 Т</t>
  </si>
  <si>
    <t>4305 Т</t>
  </si>
  <si>
    <t>4306 Т</t>
  </si>
  <si>
    <t>4307 Т</t>
  </si>
  <si>
    <t>4308 Т</t>
  </si>
  <si>
    <t>4309 Т</t>
  </si>
  <si>
    <t>4310 Т</t>
  </si>
  <si>
    <t>4311 Т</t>
  </si>
  <si>
    <t>4312 Т</t>
  </si>
  <si>
    <t>4313 Т</t>
  </si>
  <si>
    <t>4314 Т</t>
  </si>
  <si>
    <t>4315 Т</t>
  </si>
  <si>
    <t>4316 Т</t>
  </si>
  <si>
    <t>4317 Т</t>
  </si>
  <si>
    <t>4318 Т</t>
  </si>
  <si>
    <t>4319 Т</t>
  </si>
  <si>
    <t>4320 Т</t>
  </si>
  <si>
    <t>4321 Т</t>
  </si>
  <si>
    <t>4322 Т</t>
  </si>
  <si>
    <t>4323 Т</t>
  </si>
  <si>
    <t>4324 Т</t>
  </si>
  <si>
    <t>4325 Т</t>
  </si>
  <si>
    <t>4326 Т</t>
  </si>
  <si>
    <t>4327 Т</t>
  </si>
  <si>
    <t>4328 Т</t>
  </si>
  <si>
    <t>4329 Т</t>
  </si>
  <si>
    <t>4330 Т</t>
  </si>
  <si>
    <t>4331 Т</t>
  </si>
  <si>
    <t>4332 Т</t>
  </si>
  <si>
    <t>4333 Т</t>
  </si>
  <si>
    <t>4334 Т</t>
  </si>
  <si>
    <t>4335 Т</t>
  </si>
  <si>
    <t>4336 Т</t>
  </si>
  <si>
    <t>4337 Т</t>
  </si>
  <si>
    <t>4338 Т</t>
  </si>
  <si>
    <t>4339 Т</t>
  </si>
  <si>
    <t>4340 Т</t>
  </si>
  <si>
    <t>4341 Т</t>
  </si>
  <si>
    <t>4342 Т</t>
  </si>
  <si>
    <t>4343 Т</t>
  </si>
  <si>
    <t>4344 Т</t>
  </si>
  <si>
    <t>4345 Т</t>
  </si>
  <si>
    <t>4346 Т</t>
  </si>
  <si>
    <t>4347 Т</t>
  </si>
  <si>
    <t>4348 Т</t>
  </si>
  <si>
    <t>4349 Т</t>
  </si>
  <si>
    <t>4350 Т</t>
  </si>
  <si>
    <t>4351 Т</t>
  </si>
  <si>
    <t>4352 Т</t>
  </si>
  <si>
    <t>4353 Т</t>
  </si>
  <si>
    <t>4354 Т</t>
  </si>
  <si>
    <t>4355 Т</t>
  </si>
  <si>
    <t>4356 Т</t>
  </si>
  <si>
    <t>4357 Т</t>
  </si>
  <si>
    <t>4358 Т</t>
  </si>
  <si>
    <t>4359 Т</t>
  </si>
  <si>
    <t>4360 Т</t>
  </si>
  <si>
    <t>4361 Т</t>
  </si>
  <si>
    <t>4362 Т</t>
  </si>
  <si>
    <t>4363 Т</t>
  </si>
  <si>
    <t>4364 Т</t>
  </si>
  <si>
    <t>4365 Т</t>
  </si>
  <si>
    <t>4366 Т</t>
  </si>
  <si>
    <t>4367 Т</t>
  </si>
  <si>
    <t>4368 Т</t>
  </si>
  <si>
    <t>4369 Т</t>
  </si>
  <si>
    <t>4370 Т</t>
  </si>
  <si>
    <t>4371 Т</t>
  </si>
  <si>
    <t>4372 Т</t>
  </si>
  <si>
    <t>4373 Т</t>
  </si>
  <si>
    <t>4374 Т</t>
  </si>
  <si>
    <t>4375 Т</t>
  </si>
  <si>
    <t>4376 Т</t>
  </si>
  <si>
    <t>4377 Т</t>
  </si>
  <si>
    <t>4378 Т</t>
  </si>
  <si>
    <t>4379 Т</t>
  </si>
  <si>
    <t>4380 Т</t>
  </si>
  <si>
    <t>4381 Т</t>
  </si>
  <si>
    <t>4382 Т</t>
  </si>
  <si>
    <t>4383 Т</t>
  </si>
  <si>
    <t>4384 Т</t>
  </si>
  <si>
    <t>4385 Т</t>
  </si>
  <si>
    <t>4386 Т</t>
  </si>
  <si>
    <t>4387 Т</t>
  </si>
  <si>
    <t>4388 Т</t>
  </si>
  <si>
    <t>4389 Т</t>
  </si>
  <si>
    <t>4390 Т</t>
  </si>
  <si>
    <t>4391 Т</t>
  </si>
  <si>
    <t>4392 Т</t>
  </si>
  <si>
    <t>4393 Т</t>
  </si>
  <si>
    <t>4394 Т</t>
  </si>
  <si>
    <t>4395 Т</t>
  </si>
  <si>
    <t>4396 Т</t>
  </si>
  <si>
    <t>4397 Т</t>
  </si>
  <si>
    <t>4398 Т</t>
  </si>
  <si>
    <t>4399 Т</t>
  </si>
  <si>
    <t>4400 Т</t>
  </si>
  <si>
    <t>4401 Т</t>
  </si>
  <si>
    <t>4402 Т</t>
  </si>
  <si>
    <t>4403 Т</t>
  </si>
  <si>
    <t>4404 Т</t>
  </si>
  <si>
    <t>4405 Т</t>
  </si>
  <si>
    <t>4406 Т</t>
  </si>
  <si>
    <t>4407 Т</t>
  </si>
  <si>
    <t>4408 Т</t>
  </si>
  <si>
    <t>4409 Т</t>
  </si>
  <si>
    <t>4410 Т</t>
  </si>
  <si>
    <t>4411 Т</t>
  </si>
  <si>
    <t>4412 Т</t>
  </si>
  <si>
    <t>4413 Т</t>
  </si>
  <si>
    <t>4414 Т</t>
  </si>
  <si>
    <t>4415 Т</t>
  </si>
  <si>
    <t>4416 Т</t>
  </si>
  <si>
    <t>4417 Т</t>
  </si>
  <si>
    <t>4418 Т</t>
  </si>
  <si>
    <t>4419 Т</t>
  </si>
  <si>
    <t>4420 Т</t>
  </si>
  <si>
    <t>4421 Т</t>
  </si>
  <si>
    <t>4422 Т</t>
  </si>
  <si>
    <t>4423 Т</t>
  </si>
  <si>
    <t>4424 Т</t>
  </si>
  <si>
    <t>4425 Т</t>
  </si>
  <si>
    <t>4426 Т</t>
  </si>
  <si>
    <t>4427 Т</t>
  </si>
  <si>
    <t>4428 Т</t>
  </si>
  <si>
    <t>4429 Т</t>
  </si>
  <si>
    <t>4430 Т</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6 Т</t>
  </si>
  <si>
    <t>4457 Т</t>
  </si>
  <si>
    <t>4458 Т</t>
  </si>
  <si>
    <t>4459 Т</t>
  </si>
  <si>
    <t>4460 Т</t>
  </si>
  <si>
    <t>4461 Т</t>
  </si>
  <si>
    <t>4462 Т</t>
  </si>
  <si>
    <t>4463 Т</t>
  </si>
  <si>
    <t>4464 Т</t>
  </si>
  <si>
    <t>4465 Т</t>
  </si>
  <si>
    <t>4466 Т</t>
  </si>
  <si>
    <t>4467 Т</t>
  </si>
  <si>
    <t>4468 Т</t>
  </si>
  <si>
    <t>4469 Т</t>
  </si>
  <si>
    <t>4470 Т</t>
  </si>
  <si>
    <t>4471 Т</t>
  </si>
  <si>
    <t>4472 Т</t>
  </si>
  <si>
    <t>4473 Т</t>
  </si>
  <si>
    <t>4474 Т</t>
  </si>
  <si>
    <t>4475 Т</t>
  </si>
  <si>
    <t>4476 Т</t>
  </si>
  <si>
    <t>4477 Т</t>
  </si>
  <si>
    <t>4478 Т</t>
  </si>
  <si>
    <t>4479 Т</t>
  </si>
  <si>
    <t>4480 Т</t>
  </si>
  <si>
    <t>4481 Т</t>
  </si>
  <si>
    <t>4482 Т</t>
  </si>
  <si>
    <t>4483 Т</t>
  </si>
  <si>
    <t>4484 Т</t>
  </si>
  <si>
    <t>4485 Т</t>
  </si>
  <si>
    <t>4486 Т</t>
  </si>
  <si>
    <t>4487 Т</t>
  </si>
  <si>
    <t>4488 Т</t>
  </si>
  <si>
    <t>4489 Т</t>
  </si>
  <si>
    <t>4490 Т</t>
  </si>
  <si>
    <t>4491 Т</t>
  </si>
  <si>
    <t>4492 Т</t>
  </si>
  <si>
    <t>4493 Т</t>
  </si>
  <si>
    <t>4494 Т</t>
  </si>
  <si>
    <t>4495 Т</t>
  </si>
  <si>
    <t>4496 Т</t>
  </si>
  <si>
    <t>4497 Т</t>
  </si>
  <si>
    <t>4498 Т</t>
  </si>
  <si>
    <t>4499 Т</t>
  </si>
  <si>
    <t>4500 Т</t>
  </si>
  <si>
    <t>4501 Т</t>
  </si>
  <si>
    <t>4502 Т</t>
  </si>
  <si>
    <t>4503 Т</t>
  </si>
  <si>
    <t>4504 Т</t>
  </si>
  <si>
    <t>4505 Т</t>
  </si>
  <si>
    <t>4506 Т</t>
  </si>
  <si>
    <t>4507 Т</t>
  </si>
  <si>
    <t>4508 Т</t>
  </si>
  <si>
    <t>4509 Т</t>
  </si>
  <si>
    <t>4510 Т</t>
  </si>
  <si>
    <t>4511 Т</t>
  </si>
  <si>
    <t>4512 Т</t>
  </si>
  <si>
    <t>4513 Т</t>
  </si>
  <si>
    <t>4514 Т</t>
  </si>
  <si>
    <t>4515 Т</t>
  </si>
  <si>
    <t>4516 Т</t>
  </si>
  <si>
    <t>4517 Т</t>
  </si>
  <si>
    <t>4518 Т</t>
  </si>
  <si>
    <t>4519 Т</t>
  </si>
  <si>
    <t>4520 Т</t>
  </si>
  <si>
    <t>4521 Т</t>
  </si>
  <si>
    <t>4522 Т</t>
  </si>
  <si>
    <t>4523 Т</t>
  </si>
  <si>
    <t>4524 Т</t>
  </si>
  <si>
    <t>4525 Т</t>
  </si>
  <si>
    <t>4526 Т</t>
  </si>
  <si>
    <t>4527 Т</t>
  </si>
  <si>
    <t>4528 Т</t>
  </si>
  <si>
    <t>4529 Т</t>
  </si>
  <si>
    <t>4530 Т</t>
  </si>
  <si>
    <t>4531 Т</t>
  </si>
  <si>
    <t>4532 Т</t>
  </si>
  <si>
    <t>4533 Т</t>
  </si>
  <si>
    <t>4534 Т</t>
  </si>
  <si>
    <t>4535 Т</t>
  </si>
  <si>
    <t>4536 Т</t>
  </si>
  <si>
    <t>4537 Т</t>
  </si>
  <si>
    <t>4538 Т</t>
  </si>
  <si>
    <t>4539 Т</t>
  </si>
  <si>
    <t>4540 Т</t>
  </si>
  <si>
    <t>4541 Т</t>
  </si>
  <si>
    <t>4542 Т</t>
  </si>
  <si>
    <t>4543 Т</t>
  </si>
  <si>
    <t>4544 Т</t>
  </si>
  <si>
    <t>4545 Т</t>
  </si>
  <si>
    <t>4546 Т</t>
  </si>
  <si>
    <t>4547 Т</t>
  </si>
  <si>
    <t>4548 Т</t>
  </si>
  <si>
    <t>4549 Т</t>
  </si>
  <si>
    <t>4550 Т</t>
  </si>
  <si>
    <t>4551 Т</t>
  </si>
  <si>
    <t>4552 Т</t>
  </si>
  <si>
    <t>4553 Т</t>
  </si>
  <si>
    <t>4554 Т</t>
  </si>
  <si>
    <t>4555 Т</t>
  </si>
  <si>
    <t>4556 Т</t>
  </si>
  <si>
    <t>4557 Т</t>
  </si>
  <si>
    <t>4558 Т</t>
  </si>
  <si>
    <t>4559 Т</t>
  </si>
  <si>
    <t>4560 Т</t>
  </si>
  <si>
    <t>4561 Т</t>
  </si>
  <si>
    <t>4562 Т</t>
  </si>
  <si>
    <t>4563 Т</t>
  </si>
  <si>
    <t>4564 Т</t>
  </si>
  <si>
    <t>4565 Т</t>
  </si>
  <si>
    <t>4566 Т</t>
  </si>
  <si>
    <t>4567 Т</t>
  </si>
  <si>
    <t>4568 Т</t>
  </si>
  <si>
    <t>4569 Т</t>
  </si>
  <si>
    <t>4570 Т</t>
  </si>
  <si>
    <t>4571 Т</t>
  </si>
  <si>
    <t>4572 Т</t>
  </si>
  <si>
    <t>4573 Т</t>
  </si>
  <si>
    <t>4574 Т</t>
  </si>
  <si>
    <t>4575 Т</t>
  </si>
  <si>
    <t>4576 Т</t>
  </si>
  <si>
    <t>4577 Т</t>
  </si>
  <si>
    <t>4578 Т</t>
  </si>
  <si>
    <t>4579 Т</t>
  </si>
  <si>
    <t>4580 Т</t>
  </si>
  <si>
    <t>4581 Т</t>
  </si>
  <si>
    <t>4582 Т</t>
  </si>
  <si>
    <t>4583 Т</t>
  </si>
  <si>
    <t>4584 Т</t>
  </si>
  <si>
    <t>4585 Т</t>
  </si>
  <si>
    <t>4586 Т</t>
  </si>
  <si>
    <t>4587 Т</t>
  </si>
  <si>
    <t>4588 Т</t>
  </si>
  <si>
    <t>4589 Т</t>
  </si>
  <si>
    <t>4590 Т</t>
  </si>
  <si>
    <t>4591 Т</t>
  </si>
  <si>
    <t>4592 Т</t>
  </si>
  <si>
    <t>4593 Т</t>
  </si>
  <si>
    <t>4594 Т</t>
  </si>
  <si>
    <t>4595 Т</t>
  </si>
  <si>
    <t>4596 Т</t>
  </si>
  <si>
    <t>4597 Т</t>
  </si>
  <si>
    <t>4598 Т</t>
  </si>
  <si>
    <t>4599 Т</t>
  </si>
  <si>
    <t>4600 Т</t>
  </si>
  <si>
    <t>4601 Т</t>
  </si>
  <si>
    <t>4602 Т</t>
  </si>
  <si>
    <t>4603 Т</t>
  </si>
  <si>
    <t>4604 Т</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4633 Т</t>
  </si>
  <si>
    <t>4634 Т</t>
  </si>
  <si>
    <t>4635 Т</t>
  </si>
  <si>
    <t>4636 Т</t>
  </si>
  <si>
    <t>4637 Т</t>
  </si>
  <si>
    <t>4638 Т</t>
  </si>
  <si>
    <t>4639 Т</t>
  </si>
  <si>
    <t>4640 Т</t>
  </si>
  <si>
    <t>4641 Т</t>
  </si>
  <si>
    <t>4642 Т</t>
  </si>
  <si>
    <t>4643 Т</t>
  </si>
  <si>
    <t>4644 Т</t>
  </si>
  <si>
    <t>4645 Т</t>
  </si>
  <si>
    <t>4646 Т</t>
  </si>
  <si>
    <t>4647 Т</t>
  </si>
  <si>
    <t>4648 Т</t>
  </si>
  <si>
    <t>4649 Т</t>
  </si>
  <si>
    <t>4650 Т</t>
  </si>
  <si>
    <t>4651 Т</t>
  </si>
  <si>
    <t>4652 Т</t>
  </si>
  <si>
    <t>4653 Т</t>
  </si>
  <si>
    <t>4654 Т</t>
  </si>
  <si>
    <t>4655 Т</t>
  </si>
  <si>
    <t>4656 Т</t>
  </si>
  <si>
    <t>4657 Т</t>
  </si>
  <si>
    <t>4658 Т</t>
  </si>
  <si>
    <t>4659 Т</t>
  </si>
  <si>
    <t>4660 Т</t>
  </si>
  <si>
    <t>4661 Т</t>
  </si>
  <si>
    <t>4662 Т</t>
  </si>
  <si>
    <t>4663 Т</t>
  </si>
  <si>
    <t>4664 Т</t>
  </si>
  <si>
    <t>4665 Т</t>
  </si>
  <si>
    <t>4666 Т</t>
  </si>
  <si>
    <t>4667 Т</t>
  </si>
  <si>
    <t>4668 Т</t>
  </si>
  <si>
    <t>4669 Т</t>
  </si>
  <si>
    <t>4670 Т</t>
  </si>
  <si>
    <t>4671 Т</t>
  </si>
  <si>
    <t>4672 Т</t>
  </si>
  <si>
    <t>4673 Т</t>
  </si>
  <si>
    <t>4674 Т</t>
  </si>
  <si>
    <t>4675 Т</t>
  </si>
  <si>
    <t>4676 Т</t>
  </si>
  <si>
    <t>4677 Т</t>
  </si>
  <si>
    <t>4678 Т</t>
  </si>
  <si>
    <t>4679 Т</t>
  </si>
  <si>
    <t>4680 Т</t>
  </si>
  <si>
    <t>4681 Т</t>
  </si>
  <si>
    <t>4682 Т</t>
  </si>
  <si>
    <t>4683 Т</t>
  </si>
  <si>
    <t>4684 Т</t>
  </si>
  <si>
    <t>4685 Т</t>
  </si>
  <si>
    <t>4686 Т</t>
  </si>
  <si>
    <t>4687 Т</t>
  </si>
  <si>
    <t>4688 Т</t>
  </si>
  <si>
    <t>4689 Т</t>
  </si>
  <si>
    <t>4690 Т</t>
  </si>
  <si>
    <t>4691 Т</t>
  </si>
  <si>
    <t>4692 Т</t>
  </si>
  <si>
    <t>4693 Т</t>
  </si>
  <si>
    <t>4694 Т</t>
  </si>
  <si>
    <t>4695 Т</t>
  </si>
  <si>
    <t>4696 Т</t>
  </si>
  <si>
    <t>4697 Т</t>
  </si>
  <si>
    <t>4698 Т</t>
  </si>
  <si>
    <t>4699 Т</t>
  </si>
  <si>
    <t>4700 Т</t>
  </si>
  <si>
    <t>4701 Т</t>
  </si>
  <si>
    <t>4702 Т</t>
  </si>
  <si>
    <t>4703 Т</t>
  </si>
  <si>
    <t>4704 Т</t>
  </si>
  <si>
    <t>4705 Т</t>
  </si>
  <si>
    <t>4706 Т</t>
  </si>
  <si>
    <t>4707 Т</t>
  </si>
  <si>
    <t>4708 Т</t>
  </si>
  <si>
    <t>4709 Т</t>
  </si>
  <si>
    <t>4710 Т</t>
  </si>
  <si>
    <t>4711 Т</t>
  </si>
  <si>
    <t>4712 Т</t>
  </si>
  <si>
    <t>4713 Т</t>
  </si>
  <si>
    <t>4714 Т</t>
  </si>
  <si>
    <t>4715 Т</t>
  </si>
  <si>
    <t>4716 Т</t>
  </si>
  <si>
    <t>4717 Т</t>
  </si>
  <si>
    <t>4718 Т</t>
  </si>
  <si>
    <t>4719 Т</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4750 Т</t>
  </si>
  <si>
    <t>4751 Т</t>
  </si>
  <si>
    <t>4752 Т</t>
  </si>
  <si>
    <t>4753 Т</t>
  </si>
  <si>
    <t>4754 Т</t>
  </si>
  <si>
    <t>4755 Т</t>
  </si>
  <si>
    <t>4756 Т</t>
  </si>
  <si>
    <t>4757 Т</t>
  </si>
  <si>
    <t>4758 Т</t>
  </si>
  <si>
    <t>4759 Т</t>
  </si>
  <si>
    <t>4760 Т</t>
  </si>
  <si>
    <t>4761 Т</t>
  </si>
  <si>
    <t>4762 Т</t>
  </si>
  <si>
    <t>4763 Т</t>
  </si>
  <si>
    <t>4764 Т</t>
  </si>
  <si>
    <t>4765 Т</t>
  </si>
  <si>
    <t>4766 Т</t>
  </si>
  <si>
    <t>4767 Т</t>
  </si>
  <si>
    <t>4768 Т</t>
  </si>
  <si>
    <t>4769 Т</t>
  </si>
  <si>
    <t>4770 Т</t>
  </si>
  <si>
    <t>4771 Т</t>
  </si>
  <si>
    <t>4772 Т</t>
  </si>
  <si>
    <t>4773 Т</t>
  </si>
  <si>
    <t>4774 Т</t>
  </si>
  <si>
    <t>4775 Т</t>
  </si>
  <si>
    <t>4776 Т</t>
  </si>
  <si>
    <t>4777 Т</t>
  </si>
  <si>
    <t>4778 Т</t>
  </si>
  <si>
    <t>4779 Т</t>
  </si>
  <si>
    <t>4780 Т</t>
  </si>
  <si>
    <t>4781 Т</t>
  </si>
  <si>
    <t>4782 Т</t>
  </si>
  <si>
    <t>4783 Т</t>
  </si>
  <si>
    <t>4784 Т</t>
  </si>
  <si>
    <t>4785 Т</t>
  </si>
  <si>
    <t>4786 Т</t>
  </si>
  <si>
    <t>4787 Т</t>
  </si>
  <si>
    <t>4788 Т</t>
  </si>
  <si>
    <t>4789 Т</t>
  </si>
  <si>
    <t>4790 Т</t>
  </si>
  <si>
    <t>4791 Т</t>
  </si>
  <si>
    <t>4792 Т</t>
  </si>
  <si>
    <t>4793 Т</t>
  </si>
  <si>
    <t>4794 Т</t>
  </si>
  <si>
    <t>4795 Т</t>
  </si>
  <si>
    <t>4796 Т</t>
  </si>
  <si>
    <t>4797 Т</t>
  </si>
  <si>
    <t>4798 Т</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4856 Т</t>
  </si>
  <si>
    <t>4857 Т</t>
  </si>
  <si>
    <t>4858 Т</t>
  </si>
  <si>
    <t>4859 Т</t>
  </si>
  <si>
    <t>4860 Т</t>
  </si>
  <si>
    <t>4861 Т</t>
  </si>
  <si>
    <t>4862 Т</t>
  </si>
  <si>
    <t>4863 Т</t>
  </si>
  <si>
    <t>4864 Т</t>
  </si>
  <si>
    <t>4865 Т</t>
  </si>
  <si>
    <t>4866 Т</t>
  </si>
  <si>
    <t>4867 Т</t>
  </si>
  <si>
    <t>4868 Т</t>
  </si>
  <si>
    <t>4869 Т</t>
  </si>
  <si>
    <t>4870 Т</t>
  </si>
  <si>
    <t>4871 Т</t>
  </si>
  <si>
    <t>4872 Т</t>
  </si>
  <si>
    <t>4873 Т</t>
  </si>
  <si>
    <t>4874 Т</t>
  </si>
  <si>
    <t>4875 Т</t>
  </si>
  <si>
    <t>4876 Т</t>
  </si>
  <si>
    <t>4877 Т</t>
  </si>
  <si>
    <t>4878 Т</t>
  </si>
  <si>
    <t>4879 Т</t>
  </si>
  <si>
    <t>4880 Т</t>
  </si>
  <si>
    <t>4881 Т</t>
  </si>
  <si>
    <t>4882 Т</t>
  </si>
  <si>
    <t>4883 Т</t>
  </si>
  <si>
    <t>4884 Т</t>
  </si>
  <si>
    <t>4885 Т</t>
  </si>
  <si>
    <t>4886 Т</t>
  </si>
  <si>
    <t>4887 Т</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4914 Т</t>
  </si>
  <si>
    <t>4915 Т</t>
  </si>
  <si>
    <t>4916 Т</t>
  </si>
  <si>
    <t>4917 Т</t>
  </si>
  <si>
    <t>4918 Т</t>
  </si>
  <si>
    <t>4919 Т</t>
  </si>
  <si>
    <t>4920 Т</t>
  </si>
  <si>
    <t>4921 Т</t>
  </si>
  <si>
    <t>4922 Т</t>
  </si>
  <si>
    <t>4923 Т</t>
  </si>
  <si>
    <t>4924 Т</t>
  </si>
  <si>
    <t>4925 Т</t>
  </si>
  <si>
    <t>4926 Т</t>
  </si>
  <si>
    <t>4927 Т</t>
  </si>
  <si>
    <t>4928 Т</t>
  </si>
  <si>
    <t>4929 Т</t>
  </si>
  <si>
    <t>4930 Т</t>
  </si>
  <si>
    <t>4931 Т</t>
  </si>
  <si>
    <t>4932 Т</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4960 Т</t>
  </si>
  <si>
    <t>4961 Т</t>
  </si>
  <si>
    <t>4962 Т</t>
  </si>
  <si>
    <t>4963 Т</t>
  </si>
  <si>
    <t>4964 Т</t>
  </si>
  <si>
    <t>4965 Т</t>
  </si>
  <si>
    <t>4966 Т</t>
  </si>
  <si>
    <t>4967 Т</t>
  </si>
  <si>
    <t>4968 Т</t>
  </si>
  <si>
    <t>4969 Т</t>
  </si>
  <si>
    <t>4970 Т</t>
  </si>
  <si>
    <t>4971 Т</t>
  </si>
  <si>
    <t>4972 Т</t>
  </si>
  <si>
    <t>4973 Т</t>
  </si>
  <si>
    <t>4974 Т</t>
  </si>
  <si>
    <t>4975 Т</t>
  </si>
  <si>
    <t>4976 Т</t>
  </si>
  <si>
    <t>4977 Т</t>
  </si>
  <si>
    <t>4978 Т</t>
  </si>
  <si>
    <t>4979 Т</t>
  </si>
  <si>
    <t>4980 Т</t>
  </si>
  <si>
    <t>4981 Т</t>
  </si>
  <si>
    <t>4982 Т</t>
  </si>
  <si>
    <t>4983 Т</t>
  </si>
  <si>
    <t>4984 Т</t>
  </si>
  <si>
    <t>4985 Т</t>
  </si>
  <si>
    <t>4986 Т</t>
  </si>
  <si>
    <t>4987 Т</t>
  </si>
  <si>
    <t>4988 Т</t>
  </si>
  <si>
    <t>4989 Т</t>
  </si>
  <si>
    <t>4990 Т</t>
  </si>
  <si>
    <t>4991 Т</t>
  </si>
  <si>
    <t>4992 Т</t>
  </si>
  <si>
    <t>4993 Т</t>
  </si>
  <si>
    <t>4994 Т</t>
  </si>
  <si>
    <t>4995 Т</t>
  </si>
  <si>
    <t>4996 Т</t>
  </si>
  <si>
    <t>4997 Т</t>
  </si>
  <si>
    <t>4998 Т</t>
  </si>
  <si>
    <t>4999 Т</t>
  </si>
  <si>
    <t>5000 Т</t>
  </si>
  <si>
    <t>5001 Т</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5062 Т</t>
  </si>
  <si>
    <t>5063 Т</t>
  </si>
  <si>
    <t>5064 Т</t>
  </si>
  <si>
    <t>5065 Т</t>
  </si>
  <si>
    <t>5066 Т</t>
  </si>
  <si>
    <t>5067 Т</t>
  </si>
  <si>
    <t>5068 Т</t>
  </si>
  <si>
    <t>5069 Т</t>
  </si>
  <si>
    <t>5070 Т</t>
  </si>
  <si>
    <t>5071 Т</t>
  </si>
  <si>
    <t>5072 Т</t>
  </si>
  <si>
    <t>5073 Т</t>
  </si>
  <si>
    <t>5074 Т</t>
  </si>
  <si>
    <t>5075 Т</t>
  </si>
  <si>
    <t>5076 Т</t>
  </si>
  <si>
    <t>5077 Т</t>
  </si>
  <si>
    <t>5078 Т</t>
  </si>
  <si>
    <t>5079 Т</t>
  </si>
  <si>
    <t>5080 Т</t>
  </si>
  <si>
    <t>5081 Т</t>
  </si>
  <si>
    <t>5082 Т</t>
  </si>
  <si>
    <t>5083 Т</t>
  </si>
  <si>
    <t>5084 Т</t>
  </si>
  <si>
    <t>5085 Т</t>
  </si>
  <si>
    <t>5086 Т</t>
  </si>
  <si>
    <t>5087 Т</t>
  </si>
  <si>
    <t>5088 Т</t>
  </si>
  <si>
    <t>5089 Т</t>
  </si>
  <si>
    <t>5090 Т</t>
  </si>
  <si>
    <t>5091 Т</t>
  </si>
  <si>
    <t>5092 Т</t>
  </si>
  <si>
    <t>5093 Т</t>
  </si>
  <si>
    <t>5094 Т</t>
  </si>
  <si>
    <t>5095 Т</t>
  </si>
  <si>
    <t>5096 Т</t>
  </si>
  <si>
    <t>5097 Т</t>
  </si>
  <si>
    <t>5098 Т</t>
  </si>
  <si>
    <t>5099 Т</t>
  </si>
  <si>
    <t>5100 Т</t>
  </si>
  <si>
    <t>5101 Т</t>
  </si>
  <si>
    <t>5102 Т</t>
  </si>
  <si>
    <t>5103 Т</t>
  </si>
  <si>
    <t>5104 Т</t>
  </si>
  <si>
    <t>5105 Т</t>
  </si>
  <si>
    <t>5106 Т</t>
  </si>
  <si>
    <t>5107 Т</t>
  </si>
  <si>
    <t>5108 Т</t>
  </si>
  <si>
    <t>5109 Т</t>
  </si>
  <si>
    <t>5110 Т</t>
  </si>
  <si>
    <t>5111 Т</t>
  </si>
  <si>
    <t>5112 Т</t>
  </si>
  <si>
    <t>5113 Т</t>
  </si>
  <si>
    <t>5114 Т</t>
  </si>
  <si>
    <t>5115 Т</t>
  </si>
  <si>
    <t>5116 Т</t>
  </si>
  <si>
    <t>5117 Т</t>
  </si>
  <si>
    <t>5118 Т</t>
  </si>
  <si>
    <t>5119 Т</t>
  </si>
  <si>
    <t>5120 Т</t>
  </si>
  <si>
    <t>5121 Т</t>
  </si>
  <si>
    <t>5122 Т</t>
  </si>
  <si>
    <t>619-1 Т</t>
  </si>
  <si>
    <t>620-1 Т</t>
  </si>
  <si>
    <t>621-1 Т</t>
  </si>
  <si>
    <t>622-1 Т</t>
  </si>
  <si>
    <t>624-1 Т</t>
  </si>
  <si>
    <t>623-1 Т</t>
  </si>
  <si>
    <t>625-1 Т</t>
  </si>
  <si>
    <t>626-1 Т</t>
  </si>
  <si>
    <t>627-1 Т</t>
  </si>
  <si>
    <t>628-1 Т</t>
  </si>
  <si>
    <t>629-1 Т</t>
  </si>
  <si>
    <t>630-1 Т</t>
  </si>
  <si>
    <t>631-1 Т</t>
  </si>
  <si>
    <t>632-1 Т</t>
  </si>
  <si>
    <t>633-1 Т</t>
  </si>
  <si>
    <t>634-1 Т</t>
  </si>
  <si>
    <t>635-1 Т</t>
  </si>
  <si>
    <t>636-1 Т</t>
  </si>
  <si>
    <t>637-1 Т</t>
  </si>
  <si>
    <t>638-1 Т</t>
  </si>
  <si>
    <t>639-1 Т</t>
  </si>
  <si>
    <t>652-1 Т</t>
  </si>
  <si>
    <t>659-1 Т</t>
  </si>
  <si>
    <t>660-1 Т</t>
  </si>
  <si>
    <t>661-1 Т</t>
  </si>
  <si>
    <t>662-1 Т</t>
  </si>
  <si>
    <t>689-1 Т</t>
  </si>
  <si>
    <t>690-1 Т</t>
  </si>
  <si>
    <t>691-1 Т</t>
  </si>
  <si>
    <t>692-1 Т</t>
  </si>
  <si>
    <t>693-1 Т</t>
  </si>
  <si>
    <t>803-1 Т</t>
  </si>
  <si>
    <t>813-1 Т</t>
  </si>
  <si>
    <t>814-1 Т</t>
  </si>
  <si>
    <t>815-1 Т</t>
  </si>
  <si>
    <t>816-1 Т</t>
  </si>
  <si>
    <t>821-1 Т</t>
  </si>
  <si>
    <t>822-1 Т</t>
  </si>
  <si>
    <t>823-1 Т</t>
  </si>
  <si>
    <t>827-1 Т</t>
  </si>
  <si>
    <t>836-1 Т</t>
  </si>
  <si>
    <t>840-1 Т</t>
  </si>
  <si>
    <t>841-1 Т</t>
  </si>
  <si>
    <t>842-1 Т</t>
  </si>
  <si>
    <t>845-1 Т</t>
  </si>
  <si>
    <t>846-1 Т</t>
  </si>
  <si>
    <t>847-1 Т</t>
  </si>
  <si>
    <t>853-1 Т</t>
  </si>
  <si>
    <t>854-1 Т</t>
  </si>
  <si>
    <t>855-1 Т</t>
  </si>
  <si>
    <t>857-1 Т</t>
  </si>
  <si>
    <t>858-1 Т</t>
  </si>
  <si>
    <t>859-1 Т</t>
  </si>
  <si>
    <t>860-1 Т</t>
  </si>
  <si>
    <t>861-1 Т</t>
  </si>
  <si>
    <t>866-1 Т</t>
  </si>
  <si>
    <t>870-1 Т</t>
  </si>
  <si>
    <t>871-1 Т</t>
  </si>
  <si>
    <t>881-1 Т</t>
  </si>
  <si>
    <t>883-1 Т</t>
  </si>
  <si>
    <t>884-1 Т</t>
  </si>
  <si>
    <t>885-1 Т</t>
  </si>
  <si>
    <t>886-1 Т</t>
  </si>
  <si>
    <t>891-1 Т</t>
  </si>
  <si>
    <t>892-1 Т</t>
  </si>
  <si>
    <t>894-1 Т</t>
  </si>
  <si>
    <t>895-1 Т</t>
  </si>
  <si>
    <t>896-1 Т</t>
  </si>
  <si>
    <t>897-1 Т</t>
  </si>
  <si>
    <t>898-1 Т</t>
  </si>
  <si>
    <t>899-1 Т</t>
  </si>
  <si>
    <t>900-1 Т</t>
  </si>
  <si>
    <t>901-1 Т</t>
  </si>
  <si>
    <t>902-1 Т</t>
  </si>
  <si>
    <t>1030-1 Т</t>
  </si>
  <si>
    <t>1031-1 Т</t>
  </si>
  <si>
    <t>1064-1 Т</t>
  </si>
  <si>
    <t>1175-1 Т</t>
  </si>
  <si>
    <t>1176-1 Т</t>
  </si>
  <si>
    <t>1177-1 Т</t>
  </si>
  <si>
    <t>1178-1 Т</t>
  </si>
  <si>
    <t>1179-1 Т</t>
  </si>
  <si>
    <t>1180-1 Т</t>
  </si>
  <si>
    <t>1181-1 Т</t>
  </si>
  <si>
    <t>1182-1 Т</t>
  </si>
  <si>
    <t>1183-1 Т</t>
  </si>
  <si>
    <t>1184-1 Т</t>
  </si>
  <si>
    <t>1185-1 Т</t>
  </si>
  <si>
    <t>1196-1 Т</t>
  </si>
  <si>
    <t>1197-1 Т</t>
  </si>
  <si>
    <t>1198-1 Т</t>
  </si>
  <si>
    <t>1199-1 Т</t>
  </si>
  <si>
    <t>1200-1 Т</t>
  </si>
  <si>
    <t>1201-1 Т</t>
  </si>
  <si>
    <t>1202-1 Т</t>
  </si>
  <si>
    <t>1203-1 Т</t>
  </si>
  <si>
    <t>1204-1 Т</t>
  </si>
  <si>
    <t>1205-1 Т</t>
  </si>
  <si>
    <t>1206-1 Т</t>
  </si>
  <si>
    <t>1207-1 Т</t>
  </si>
  <si>
    <t>1208-1 Т</t>
  </si>
  <si>
    <t>1209-1 Т</t>
  </si>
  <si>
    <t>1210-1 Т</t>
  </si>
  <si>
    <t>1211-1 Т</t>
  </si>
  <si>
    <t>1212-1 Т</t>
  </si>
  <si>
    <t>1213-1 Т</t>
  </si>
  <si>
    <t>1214-1 Т</t>
  </si>
  <si>
    <t>1215-1 Т</t>
  </si>
  <si>
    <t>1216-1 Т</t>
  </si>
  <si>
    <t>1217-1 Т</t>
  </si>
  <si>
    <t>1218-1 Т</t>
  </si>
  <si>
    <t>1219-1 Т</t>
  </si>
  <si>
    <t>1220-1 Т</t>
  </si>
  <si>
    <t>1221-1 Т</t>
  </si>
  <si>
    <t>1222-1 Т</t>
  </si>
  <si>
    <t>1223-1 Т</t>
  </si>
  <si>
    <t>1224-1 Т</t>
  </si>
  <si>
    <t>1225-1 Т</t>
  </si>
  <si>
    <t>1226-1 Т</t>
  </si>
  <si>
    <t>1317-1 Т</t>
  </si>
  <si>
    <t>1319-1 Т</t>
  </si>
  <si>
    <t>1322-1 Т</t>
  </si>
  <si>
    <t>1323-1 Т</t>
  </si>
  <si>
    <t>1324-1 Т</t>
  </si>
  <si>
    <t>1325-1 Т</t>
  </si>
  <si>
    <t>1326-1 Т</t>
  </si>
  <si>
    <t>1422-1 Т</t>
  </si>
  <si>
    <t>1429-1 Т</t>
  </si>
  <si>
    <t>1430-1 Т</t>
  </si>
  <si>
    <t>1431-1 Т</t>
  </si>
  <si>
    <t>1432-1 Т</t>
  </si>
  <si>
    <t>1433-1 Т</t>
  </si>
  <si>
    <t>1434-1 Т</t>
  </si>
  <si>
    <t>1435-1 Т</t>
  </si>
  <si>
    <t>1436-1 Т</t>
  </si>
  <si>
    <t>1437-1 Т</t>
  </si>
  <si>
    <t>1438-1 Т</t>
  </si>
  <si>
    <t>1439-1 Т</t>
  </si>
  <si>
    <t>1440-1 Т</t>
  </si>
  <si>
    <t>1441-1 Т</t>
  </si>
  <si>
    <t>1442-1 Т</t>
  </si>
  <si>
    <t>1443-1 Т</t>
  </si>
  <si>
    <t>1444-1 Т</t>
  </si>
  <si>
    <t>1445-1 Т</t>
  </si>
  <si>
    <t>1446-1 Т</t>
  </si>
  <si>
    <t>1447-1 Т</t>
  </si>
  <si>
    <t>1455-1 Т</t>
  </si>
  <si>
    <t>1456-1 Т</t>
  </si>
  <si>
    <t>1457-1 Т</t>
  </si>
  <si>
    <t>1459-1 Т</t>
  </si>
  <si>
    <t>1462-1 Т</t>
  </si>
  <si>
    <t>1163-1 Т</t>
  </si>
  <si>
    <t>1164-1 Т</t>
  </si>
  <si>
    <t>1165-1 Т</t>
  </si>
  <si>
    <t>1166-1 Т</t>
  </si>
  <si>
    <t>1167-1 Т</t>
  </si>
  <si>
    <t>1168-1 Т</t>
  </si>
  <si>
    <t>1169-1 Т</t>
  </si>
  <si>
    <t>1171-1 Т</t>
  </si>
  <si>
    <t>1172-1 Т</t>
  </si>
  <si>
    <t>1173-1 Т</t>
  </si>
  <si>
    <t xml:space="preserve">Июль-август </t>
  </si>
  <si>
    <t>1174-1 Т</t>
  </si>
  <si>
    <t>1229-1 Т</t>
  </si>
  <si>
    <t>1230-1 Т</t>
  </si>
  <si>
    <t>1231-1 Т</t>
  </si>
  <si>
    <t>1233-1 Т</t>
  </si>
  <si>
    <t>1236-1 Т</t>
  </si>
  <si>
    <t>1237-1 Т</t>
  </si>
  <si>
    <t>1238-1 Т</t>
  </si>
  <si>
    <t>1239-1 Т</t>
  </si>
  <si>
    <t>1240-1 Т</t>
  </si>
  <si>
    <t>1241-1 Т</t>
  </si>
  <si>
    <t>1242-1 Т</t>
  </si>
  <si>
    <t>1243-1 Т</t>
  </si>
  <si>
    <t>1244-1 Т</t>
  </si>
  <si>
    <t>1245-1 Т</t>
  </si>
  <si>
    <t>1246-1 Т</t>
  </si>
  <si>
    <t>1247-1 Т</t>
  </si>
  <si>
    <t>1248-1 Т</t>
  </si>
  <si>
    <t>1249-1 Т</t>
  </si>
  <si>
    <t>1250-1 Т</t>
  </si>
  <si>
    <t xml:space="preserve">Басқару, бақылау және мониторингтеудің автоматтандырылған жүйесін енгізуге арналған жұмыстар </t>
  </si>
  <si>
    <t>ПИР на внедрение автоматизированной системы дистанционного управления, контроля и мониторинга параметрами средств электрохимической защиты магистральных газопроводов на МГ «Союз», МГ «Оренбург-Новопсков», МГ «САЦ»</t>
  </si>
  <si>
    <t xml:space="preserve">«Союз» МГҚ, «Орынбор-Новопсков» МГҚ, «ОАО» МГҚ, 127 бірлік катодтық қорғау қондырғыларында магистральдық газ құбырларын электр химиялық қорғау құралдарының параметрлерін дистанциялық басқару, бақылау және мониторингтеудің автоматтандырылған жүйесін енгізуге арналған ЖІЖ 
</t>
  </si>
  <si>
    <t xml:space="preserve">Западно–Казахстанская область, г.Уральск, ул. Дины Нурпеисовой, 17/6, УМГ «Уральск».
</t>
  </si>
  <si>
    <t>авансовый платеж - 0%, оставшаяся часть в течение 30 рабочих дней с момента подписания Акта сдачи-приемки документации</t>
  </si>
  <si>
    <t>339 Р</t>
  </si>
  <si>
    <t>1327-1 Т</t>
  </si>
  <si>
    <t>1328-1 Т</t>
  </si>
  <si>
    <t>1329-1 Т</t>
  </si>
  <si>
    <t>1330-1 Т</t>
  </si>
  <si>
    <t>1331-1 Т</t>
  </si>
  <si>
    <t>1332-1 Т</t>
  </si>
  <si>
    <t>1333-1 Т</t>
  </si>
  <si>
    <t>1334-1 Т</t>
  </si>
  <si>
    <t>1335-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1 Т</t>
  </si>
  <si>
    <t>1359-1 Т</t>
  </si>
  <si>
    <t>1360-1 Т</t>
  </si>
  <si>
    <t>1361-1 Т</t>
  </si>
  <si>
    <t>1362-1 Т</t>
  </si>
  <si>
    <t>1363-1 Т</t>
  </si>
  <si>
    <t>1364-1 Т</t>
  </si>
  <si>
    <t>1365-1 Т</t>
  </si>
  <si>
    <t>1366-1 Т</t>
  </si>
  <si>
    <t>1367-1 Т</t>
  </si>
  <si>
    <t>1368-1 Т</t>
  </si>
  <si>
    <t>1369-1 Т</t>
  </si>
  <si>
    <t>1370-1 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1 Т</t>
  </si>
  <si>
    <t>1389-1 Т</t>
  </si>
  <si>
    <t>1390-1 Т</t>
  </si>
  <si>
    <t>1391-1 Т</t>
  </si>
  <si>
    <t>28.11.33.00.00.10.13.03.1</t>
  </si>
  <si>
    <t>ротора осевого компрессора ГПА типа ГТК-10-4, 3 ступень</t>
  </si>
  <si>
    <t>ГТК-10-4 түріндегі ГАА осьтік компрессорының роторына арналған, 3-ші саты</t>
  </si>
  <si>
    <t>Лопатка рабочая 3ст. ОК  424.026.03</t>
  </si>
  <si>
    <t>ОК 3 сатылы жұмыс қалақшасы  424.026.03</t>
  </si>
  <si>
    <t>28.13.32.00.00.00.13.10.1</t>
  </si>
  <si>
    <t>Фильтр воздушный</t>
  </si>
  <si>
    <t>Әуе сүзгісі</t>
  </si>
  <si>
    <t>поршневого компрессора</t>
  </si>
  <si>
    <t>піспекті компрессордың сүзгісі</t>
  </si>
  <si>
    <t>Фильтр воздушный Р12-5306</t>
  </si>
  <si>
    <t>Әуе сүзгісі Р12-5306</t>
  </si>
  <si>
    <t>Болт 02.1604.025.00.00 №296А0787Р056 ГТК</t>
  </si>
  <si>
    <t>Бұранда 02.1604.025.00.00 №296А0787Р056 ГТК</t>
  </si>
  <si>
    <t>Болт 02.1604.026.00.00 №296А0787Р088 ГТК</t>
  </si>
  <si>
    <t>Бұранда 02.1604.026.00.00 №296А0787Р088 ГТК</t>
  </si>
  <si>
    <t>Болт 02.1604.029.00.00 №296А0787Р060 ГТК</t>
  </si>
  <si>
    <t>Бұранда 02.1604.029.00.00 №296А0787Р060 ГТК</t>
  </si>
  <si>
    <t>28.30.93.00.00.00.11.15.1</t>
  </si>
  <si>
    <t>Клапан</t>
  </si>
  <si>
    <t>служат для периодического открытия и закрытия отверстий впускных и выпускных каналов</t>
  </si>
  <si>
    <t>кіргізетін және шығаратын арналардың тесіктерін оқтын-оқтын ашуға және жабуға арналған</t>
  </si>
  <si>
    <t>Клапан ВДТ-155-4,0Р</t>
  </si>
  <si>
    <t>Қысқыш ВДТ-155-4,0Р</t>
  </si>
  <si>
    <t>Клапан НДТ-155-4,0Р</t>
  </si>
  <si>
    <t>28.14.20.13.00.00.00.08.1</t>
  </si>
  <si>
    <t>Кольцо уплотнительное резиновое сечением 4,6 мм ГОСТ 9833-73</t>
  </si>
  <si>
    <t>Нығыздағыш резеңке сақина, қимасы 4,6 мм МЕМСТ 9833-73</t>
  </si>
  <si>
    <t>Комплект рез.упл-х колец РД-100-64</t>
  </si>
  <si>
    <t>Нығыздағыш резеңке сақиналар жинағы РД-100-64</t>
  </si>
  <si>
    <t>28.14.20.13.00.00.00.05.1</t>
  </si>
  <si>
    <t>Кольцо уплотнительное резиновое сечением 2,5 мм ГОСТ 9833-73</t>
  </si>
  <si>
    <t>Нығыздағыш резеңке сақина, қимасы 2,5 мм МЕМСТ 9833-73</t>
  </si>
  <si>
    <t>Комплект рез.упл-х колец РД-25-64</t>
  </si>
  <si>
    <t>Нығыздағыш резеңке сақиналар жинағы РД-25-64</t>
  </si>
  <si>
    <t>Комплект рез.упл-х колец РД-40-64</t>
  </si>
  <si>
    <t>Нығыздағыш резеңке сақиналар жинағы РД-40-64</t>
  </si>
  <si>
    <t>28.13.31.00.00.04.59.10.1</t>
  </si>
  <si>
    <t>из стали 20 ГОСТ 1050-74. Наружный диаметр - 170 мм, внутренний диаметр - 125 мм, высота - 30 мм. Применяется в системе уплотнения масло-газ вала ротора ГПА</t>
  </si>
  <si>
    <t>20 болаттан жасалған МЕМСТ 1050-74. Сыртқы диаметрі - 170 мм, ішкі диаметрі - 125 мм, биіктігі - 30 мм. ГАА роторы білігінің май-газ нығыздау жүйесінде қолданылады</t>
  </si>
  <si>
    <t>Кольцо газовое 23.7092.000</t>
  </si>
  <si>
    <t>Газ сақинасы 23.7092.000</t>
  </si>
  <si>
    <t>28.11.33.00.00.12.12.10.1</t>
  </si>
  <si>
    <t>уплотнительное кольцо из стали 20 ГОСТ 1050-74. Наружный диаметр - 170 мм, внутренний диаметр - 125 мм, высота - 35 мм. Для нагнетателя ГПА типа Ц 6-3</t>
  </si>
  <si>
    <t>20 болаттан жасалған МЕМСТ 1050-74. Сыртқы диаметрі - 170 мм, ішкі диаметрі - 125 мм, биіктігі - 35 мм. Ц 6-3 түріндегі ГАА айдауышына арналған</t>
  </si>
  <si>
    <t>Кольцо масляное 23.7091.000</t>
  </si>
  <si>
    <t>Май сақинасы 23.7091.000</t>
  </si>
  <si>
    <t>Кольцо уплотнительное 04.132.200-07</t>
  </si>
  <si>
    <t>Нығыздағыш сақина 04.132.200-07</t>
  </si>
  <si>
    <t>Кольцо уплотнительное 23.7000.020</t>
  </si>
  <si>
    <t>Нығыздағыш сақина 23.7000.020</t>
  </si>
  <si>
    <t>10 ГКНА газ мотокомпрессорына арналған нығыздағыш сақина</t>
  </si>
  <si>
    <t>Кольцо уплотнительное Щ700355сб</t>
  </si>
  <si>
    <t>Нығыздағыш сақина Щ700355сб</t>
  </si>
  <si>
    <t>Нығыздама</t>
  </si>
  <si>
    <t>Торцевые уплотн.для ЦБН 235-21-1комп/пер</t>
  </si>
  <si>
    <t>235-21-1 ЦБН арналған шетжақты нығыздағыш жинақ/алд.</t>
  </si>
  <si>
    <t>Торцевые уплотн.для ЦБН 235-21-1комп/зад</t>
  </si>
  <si>
    <t>235-21-1 ЦБН арналған шетжақты нығыздағыш жинақ/артқы</t>
  </si>
  <si>
    <t>Уплотнение торцевое 120УТГ 00.00</t>
  </si>
  <si>
    <t>Шетжақты қымтағыш 120УТГ 00.00</t>
  </si>
  <si>
    <t>28.13.32.00.00.00.38.01.1</t>
  </si>
  <si>
    <t>Фильтроэлемент</t>
  </si>
  <si>
    <t>компрессорға арналған</t>
  </si>
  <si>
    <t>Фильтроэлемент двигателя 5307854</t>
  </si>
  <si>
    <t>Қозғалтқыштың сүзгіш элементі 5307854</t>
  </si>
  <si>
    <t>Фильтроэлемент нагнетателя 5407873</t>
  </si>
  <si>
    <t>Айдауыштың сүзгіш элементі 5407873</t>
  </si>
  <si>
    <t>28.11.33.00.00.14.10.10.1</t>
  </si>
  <si>
    <t>рабочая колодка. Материал бронза, рабочая площадь - 18,7 см², для ГПА тип агрегата СТД - 4000</t>
  </si>
  <si>
    <t>жұмысшы қалып. Материалы қола,  жұмыс алаңы - 18,7 см², ГАА арналған, агрегат түрі СТД - 4000</t>
  </si>
  <si>
    <t>Колодка рабочая левая 1315.14СБ3</t>
  </si>
  <si>
    <t>Жұмысшы сол жақ қалып 1315.14СБ3</t>
  </si>
  <si>
    <t>28.13.25.00.10.00.14.00.1</t>
  </si>
  <si>
    <t>Сақина</t>
  </si>
  <si>
    <t>к турбокомпрессору</t>
  </si>
  <si>
    <t>турбокомпрессорға арналған</t>
  </si>
  <si>
    <t>Кольцо уплотнительное №1 416.25.08</t>
  </si>
  <si>
    <t>Нығыздағыш сақина №1 416.25.08</t>
  </si>
  <si>
    <t>Резеңке сақина</t>
  </si>
  <si>
    <t>нығыздағыш</t>
  </si>
  <si>
    <t>Комплект рез.упл-х колец РД-50-64</t>
  </si>
  <si>
    <t>Нығыздағыш резеңке сақиналар жинағы РД-50-64</t>
  </si>
  <si>
    <t>Комплект рез.упл-х колец РД-80-64</t>
  </si>
  <si>
    <t>Нығыздағыш резеңке сақиналар жинағы РД-80-64</t>
  </si>
  <si>
    <t>Нығыздағыш сақина, ГТК-10И түріндегі ГАА арналған</t>
  </si>
  <si>
    <t>Кольцо уп06.0003.012.00.00CSA-337-12-462</t>
  </si>
  <si>
    <t>Нығыз.сақина 06.0003.012.00.00CSA-337-12-462</t>
  </si>
  <si>
    <t>26.51.85.00.00.00.07.10.1</t>
  </si>
  <si>
    <t>Комплект запасных частей</t>
  </si>
  <si>
    <t>Қосалқы бөлшектер жинағы</t>
  </si>
  <si>
    <t>к регулятору давления газа</t>
  </si>
  <si>
    <t>газ қысымын реттегішке арналған</t>
  </si>
  <si>
    <t>Уплотнительные кольца РД-150-64</t>
  </si>
  <si>
    <t>РД-150-64 нығыздағыш сақиналары</t>
  </si>
  <si>
    <t>28.15.39.20.10.05.01.01.1</t>
  </si>
  <si>
    <t>Уплотнение лабиринтное</t>
  </si>
  <si>
    <t>Лабиринттік нығыздама</t>
  </si>
  <si>
    <t>лабиринтное уплотнение подшипника</t>
  </si>
  <si>
    <t>мойынтіректің лабиринттік нығыздамасы</t>
  </si>
  <si>
    <t>Упл.лабир.06.0008.003.00.00 Р-2 ГТК10-И</t>
  </si>
  <si>
    <t>Нығыз.лабир.06.0008.003.00.00 Р-2 ГТК10-И</t>
  </si>
  <si>
    <t>Упл.лабир.06.0008.013.00.00 Р-2 ГТК10-И</t>
  </si>
  <si>
    <t>Нығыз.лабир.06.0008.013.00.00 Р-2 ГТК10-И</t>
  </si>
  <si>
    <t>Упл.лабир.06.0008.014.00.00 Р-2 ГТК10-И</t>
  </si>
  <si>
    <t>Нығыз.лабир.06.0008.014.00.00 Р-2 ГТК10-И</t>
  </si>
  <si>
    <t>22.19.24.00.00.00.21.14.2</t>
  </si>
  <si>
    <t>Пластина</t>
  </si>
  <si>
    <t>Пластина МБС 3х 1000х 1000 ГОСТ 7338-90. Маслобензостойкая формовая резиновая пластина.</t>
  </si>
  <si>
    <t>МБС 3х пластинасы 1000х 1000 ГОСТ 7338-90. Маслобензостойкая формовая резиновая пластина.</t>
  </si>
  <si>
    <t>Резина бензомаслостойкая 3мм</t>
  </si>
  <si>
    <t>Бензин-майға төзімді резеңке 3мм</t>
  </si>
  <si>
    <t>28.11.33.00.00.12.25.11.1</t>
  </si>
  <si>
    <t>Подшипник опорный</t>
  </si>
  <si>
    <t>Тіреуіш мойынтірек</t>
  </si>
  <si>
    <t>опорный подшипник на ротор эллектропривода ГПА типа Ц 6-3</t>
  </si>
  <si>
    <t>Ц 6-3 түріндегі ГАА электр жетегінің роторына арналған тіреуіш мойынтірек</t>
  </si>
  <si>
    <t>Подшипник опорно-упорн. СТДП-6300-2БУХЛ4</t>
  </si>
  <si>
    <t>СТДП-6300-2БУХЛ4 тіреуіш-таяныш мойынтірек</t>
  </si>
  <si>
    <t>Подшипник опорный для СТДП-6300-2БУХЛ4</t>
  </si>
  <si>
    <t>СТДП-6300-2БУХЛ4 арналған тіреуіш мойынтірек</t>
  </si>
  <si>
    <t>28.11.33.00.00.11.35.10.1</t>
  </si>
  <si>
    <t>Привод заслонки</t>
  </si>
  <si>
    <t>Жапқыштың жетегі</t>
  </si>
  <si>
    <t>привод заслонки системы антиасинга для ГПА типа ГТК-10И</t>
  </si>
  <si>
    <t>ГТК-10И түріндегі ГАА үщін анитиасинг жүйесін жапқыш жетегі</t>
  </si>
  <si>
    <t>Привод AUMA SA ExC/GS 112G c IIC T4 ГТК</t>
  </si>
  <si>
    <t>Жетек AUMA SA ExC/GS 112G c IIC T4 ГТК</t>
  </si>
  <si>
    <t>30.11.31.10.60.02.13.10.1</t>
  </si>
  <si>
    <t>Пробка магнитная</t>
  </si>
  <si>
    <t>Магниттік тығын</t>
  </si>
  <si>
    <t>магнитная пробка для сбора металлической стружки и контроля состояния подшипниковых узлов образующейся в процессе работы судового двигателя ДР-59Л ГПА-10-01</t>
  </si>
  <si>
    <t>металл жоңқаны жинауға және мойынтіректік тораптардың жағдайын бақылауға арналған магниттік тығын</t>
  </si>
  <si>
    <t>Магнитная пробка 53080187 ГПА 10-01</t>
  </si>
  <si>
    <t>Магниттік тығын 53080187 ГПА 10-01</t>
  </si>
  <si>
    <t>24.34.13.00.00.20.12.12.1</t>
  </si>
  <si>
    <t>номинальным диаметром 1,2 мм, ГОСТ 10543-98</t>
  </si>
  <si>
    <t>номиналды диаметрі 1,2мм, МЕМСТ 10543-98</t>
  </si>
  <si>
    <t>Проволока контровочная 142В8553Р5 д.1,2м</t>
  </si>
  <si>
    <t>Байланыстыратын сым 142В8553Р5 д.1,2м</t>
  </si>
  <si>
    <t>28.11.33.00.00.13.10.10.1</t>
  </si>
  <si>
    <t>прокладка для герметизации и исключения протечек рабочей средыв местах соединения трубопроводов, масляных фильтров, фланцевых соединениях ГПА-10-01</t>
  </si>
  <si>
    <t>ГАА-10-01 құбырлардың, май сүзгіштерінің қосылған жерлерінде, ернемектік қосылған жерлерінде жұмыс ортасының ағып кетуін болдырмауға және бітеуге арналған төсем</t>
  </si>
  <si>
    <t>Прокладка под форсунки АС06 Е59030017</t>
  </si>
  <si>
    <t>Бүріккіш астына қойылатын төсем АС06 Е59030017</t>
  </si>
  <si>
    <t>Прокладки под фиксатор АС06 черт№7203206</t>
  </si>
  <si>
    <t>Бекіткіш астына қойылатын төсем АС06 сызба №7203206</t>
  </si>
  <si>
    <t>Прокладка АСО6-0872 ГПА 10-01</t>
  </si>
  <si>
    <t>Төсем АСО6-0872 ГАА 10-01</t>
  </si>
  <si>
    <t>Прокладка АСО6-1718 ГПА 10-01</t>
  </si>
  <si>
    <t>Төсем АСО6-1718 ГАА 10-01</t>
  </si>
  <si>
    <t>Прокладка АСО6-1719 ГПА 10-01</t>
  </si>
  <si>
    <t>Төсем АСО6-1719 ГАА 10-01</t>
  </si>
  <si>
    <t>Прокладка АСО6-1722 ГПА 10-01</t>
  </si>
  <si>
    <t>Төсем АСО6-1722 ГАА 10-01</t>
  </si>
  <si>
    <t>Прокладка АСО6-1764 ГПА 10-01</t>
  </si>
  <si>
    <t>Төсем АСО6-1764 ГАА 10-01</t>
  </si>
  <si>
    <t>Прокладка АС6-642 ГПА 10-01</t>
  </si>
  <si>
    <t>Төсем АС6-642 ГАА 10-01</t>
  </si>
  <si>
    <t>Ернемектік төсем</t>
  </si>
  <si>
    <t>Прокладка АС6-0888 ГПА 10-01</t>
  </si>
  <si>
    <t>Төсем АС6-0888 ГАА 10-01</t>
  </si>
  <si>
    <t>Прокладка АС6-458 ГПА 10-01</t>
  </si>
  <si>
    <t>Төсем АС6-458 ГАА 10-01</t>
  </si>
  <si>
    <t>28.13.32.00.00.00.88.01.1</t>
  </si>
  <si>
    <t>к компрессору</t>
  </si>
  <si>
    <t>Пружина 082-003-009</t>
  </si>
  <si>
    <t>Серіппе 082-003-009</t>
  </si>
  <si>
    <t>Пружина 04.440.035</t>
  </si>
  <si>
    <t>Серіппе 04.440.035</t>
  </si>
  <si>
    <t>Белдік</t>
  </si>
  <si>
    <t xml:space="preserve"> Ремень клиновый приводный с сечением А-1500. ГОСТ 1284-89.</t>
  </si>
  <si>
    <t>Жетекті сыналы белдік, қимасы А-1500. МЕМСТ 1284-89.</t>
  </si>
  <si>
    <t>28.11.33.00.00.12.15.10.1</t>
  </si>
  <si>
    <t>Седло</t>
  </si>
  <si>
    <t>Ершік</t>
  </si>
  <si>
    <t>седло на маслоотводчик, для дренирования масла высокого давления ГПА типа Ц 6-3</t>
  </si>
  <si>
    <t>май бұрғышқа арналған ершік, Ц 6-3 түріндегі ГАА жоғары қысымды майын дренаждауға арналған</t>
  </si>
  <si>
    <t>Седло 24.6530.003 для маслоотводчика для</t>
  </si>
  <si>
    <t>Майды бұрғышқа арналған ершік 24.6530.003</t>
  </si>
  <si>
    <t>24.45.30.01.17.10.10.11.1</t>
  </si>
  <si>
    <t>Сетка</t>
  </si>
  <si>
    <t>Шарбақ</t>
  </si>
  <si>
    <t>латунная</t>
  </si>
  <si>
    <t>жезді</t>
  </si>
  <si>
    <t>Сетка фильтра маслобака</t>
  </si>
  <si>
    <t>Май багі сүзгісінің торы</t>
  </si>
  <si>
    <t>28.29.23.00.00.00.11.10.1</t>
  </si>
  <si>
    <t>уплотнение механическое</t>
  </si>
  <si>
    <t>Механикалық нығыздама</t>
  </si>
  <si>
    <t>механикалық нығыздама</t>
  </si>
  <si>
    <t>Уплот-е мех.насоса 75 ата Т45-6 S. L</t>
  </si>
  <si>
    <t>Мех.сораптың нығыздағышы 75 ата Т45-6 S. L</t>
  </si>
  <si>
    <t>Май сүзгісі</t>
  </si>
  <si>
    <t>май сүзгісі, механикалық, торлы</t>
  </si>
  <si>
    <t>Фильтр сетчатый АС42-5 для маслосистемы</t>
  </si>
  <si>
    <t>Май жүйесіне арналған торлы сүзгі АС42-5</t>
  </si>
  <si>
    <t>сүзу дәлдігі 3-25 мкм</t>
  </si>
  <si>
    <t>Фильтроэлемент "Реготмас 630-1-06" ТУ 11</t>
  </si>
  <si>
    <t>"Реготмас 630-1-06" сүзгіш элемент ТШ 11</t>
  </si>
  <si>
    <t>28.30.93.00.00.00.10.16.2</t>
  </si>
  <si>
    <t>Шатун ішпек</t>
  </si>
  <si>
    <t>предназначены для уменьшения трения</t>
  </si>
  <si>
    <t>қажалуды азайтуға арналған</t>
  </si>
  <si>
    <t>Вкладыш шатунный нормальный 209-2202-1</t>
  </si>
  <si>
    <t>Қалыпты шатун ішпек 209-2202-1</t>
  </si>
  <si>
    <t>28.13.32.00.00.00.85.01.1</t>
  </si>
  <si>
    <t>Бұрамасұқпа</t>
  </si>
  <si>
    <t>Шпилька М20х2,5х145 40/40.20 ГОСТ11765-6</t>
  </si>
  <si>
    <t>Бұрамасұқпа М20х2,5х145 40/40.20 МЕМСТ11765-6</t>
  </si>
  <si>
    <t>28.49.21.00.00.00.10.11.1</t>
  </si>
  <si>
    <t>втулка</t>
  </si>
  <si>
    <t>төлке</t>
  </si>
  <si>
    <t>Втулка низ.давл.06.0008.006.01.00 Р-2</t>
  </si>
  <si>
    <t>Төмен қысымды төлке 06.0008.006.01.00 Р-2</t>
  </si>
  <si>
    <t>28.11.33.00.00.11.19.01.1</t>
  </si>
  <si>
    <t>Зажим</t>
  </si>
  <si>
    <t>Қысқыш</t>
  </si>
  <si>
    <t>зажим для ГПА типа ГТК-10И</t>
  </si>
  <si>
    <t>ГТК-10И түріндегі ГАА арналған қысқыш</t>
  </si>
  <si>
    <t>Зажим 211А9011Р002</t>
  </si>
  <si>
    <t>Қысқыш 211А9011Р002</t>
  </si>
  <si>
    <t>5123 Т</t>
  </si>
  <si>
    <t>5124 Т</t>
  </si>
  <si>
    <t>5125 Т</t>
  </si>
  <si>
    <t>5126 Т</t>
  </si>
  <si>
    <t>5127 Т</t>
  </si>
  <si>
    <t>5128 Т</t>
  </si>
  <si>
    <t>5129 Т</t>
  </si>
  <si>
    <t>5130 Т</t>
  </si>
  <si>
    <t>5131 Т</t>
  </si>
  <si>
    <t>5132 Т</t>
  </si>
  <si>
    <t>5133 Т</t>
  </si>
  <si>
    <t>5134 Т</t>
  </si>
  <si>
    <t>5135 Т</t>
  </si>
  <si>
    <t>5136 Т</t>
  </si>
  <si>
    <t>5137 Т</t>
  </si>
  <si>
    <t>5138 Т</t>
  </si>
  <si>
    <t>5139 Т</t>
  </si>
  <si>
    <t>5140 Т</t>
  </si>
  <si>
    <t>5141 Т</t>
  </si>
  <si>
    <t>5142 Т</t>
  </si>
  <si>
    <t>5143 Т</t>
  </si>
  <si>
    <t>5144 Т</t>
  </si>
  <si>
    <t>5145 Т</t>
  </si>
  <si>
    <t>5146 Т</t>
  </si>
  <si>
    <t>5147 Т</t>
  </si>
  <si>
    <t>5148 Т</t>
  </si>
  <si>
    <t>5149 Т</t>
  </si>
  <si>
    <t>5150 Т</t>
  </si>
  <si>
    <t>5151 Т</t>
  </si>
  <si>
    <t>5152 Т</t>
  </si>
  <si>
    <t>5153 Т</t>
  </si>
  <si>
    <t>5154 Т</t>
  </si>
  <si>
    <t>5155 Т</t>
  </si>
  <si>
    <t>5156 Т</t>
  </si>
  <si>
    <t>5157 Т</t>
  </si>
  <si>
    <t>5158 Т</t>
  </si>
  <si>
    <t>5159 Т</t>
  </si>
  <si>
    <t>5160 Т</t>
  </si>
  <si>
    <t>5161 Т</t>
  </si>
  <si>
    <t>5162 Т</t>
  </si>
  <si>
    <t>5163 Т</t>
  </si>
  <si>
    <t>5164 Т</t>
  </si>
  <si>
    <t>5165 Т</t>
  </si>
  <si>
    <t>5166 Т</t>
  </si>
  <si>
    <t>5167 Т</t>
  </si>
  <si>
    <t>5168 Т</t>
  </si>
  <si>
    <t>5169 Т</t>
  </si>
  <si>
    <t>5170 Т</t>
  </si>
  <si>
    <t>5171 Т</t>
  </si>
  <si>
    <t>5172 Т</t>
  </si>
  <si>
    <t>5173 Т</t>
  </si>
  <si>
    <t>5174 Т</t>
  </si>
  <si>
    <t>5175 Т</t>
  </si>
  <si>
    <t>5176 Т</t>
  </si>
  <si>
    <t>5177 Т</t>
  </si>
  <si>
    <t>5178 Т</t>
  </si>
  <si>
    <t>5179 Т</t>
  </si>
  <si>
    <t>5180 Т</t>
  </si>
  <si>
    <t>22.11.13.00.00.11.20.03.1</t>
  </si>
  <si>
    <t>Шина</t>
  </si>
  <si>
    <t>Размер:7.50R20. (22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8.  ГОСТ5513-97.</t>
  </si>
  <si>
    <t>Өлшемі: 7.50R20.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8. ГОСТ 5513-97.</t>
  </si>
  <si>
    <t>22.11.13.00.00.00.12.42.1</t>
  </si>
  <si>
    <t>Размер:8.25-15. Шины резиновые пневматические новые для автобусов или автомобилей грузовых. Конструкция шины: диагональная.</t>
  </si>
  <si>
    <t>Өлшемі:8.25-15. Автобустарға немесе жүк автокөліктеріне арналған жаңа дауыссыз резеңкелі шина. Шина конструкциясы: диагональды.</t>
  </si>
  <si>
    <t>22.11.13.00.00.00.12.39.1</t>
  </si>
  <si>
    <t>Размер:6.50-10. Шины резиновые пневматические новые для автобусов или автомобилей грузовых. Конструкция шины: диагональная.</t>
  </si>
  <si>
    <t>Өлшемі:6.50-10. Автобустарға немесе жүк автокөліктеріне арналған жаңа дауыссыз резеңкелі шина. Шина конструкциясы: диагональды.</t>
  </si>
  <si>
    <t>22.11.17.11.16.13.11.18.1</t>
  </si>
  <si>
    <t>Размер:275/6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Өлшемі:275/65R17. 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7. Кез-келген маусымдық тиектелмеген шина.</t>
  </si>
  <si>
    <t>22.11.17.00.11.15.11.40.1</t>
  </si>
  <si>
    <t>Размер:215/8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15/8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11.14.12.11.06.1</t>
  </si>
  <si>
    <t>Размер:19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Өлшемі:195/70R15.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Қысқы тиектелген шина.</t>
  </si>
  <si>
    <t>22.11.17.11.16.12.11.19.1</t>
  </si>
  <si>
    <t>Размер:225/50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Зимняя шипованная шина.</t>
  </si>
  <si>
    <t>Өлшемі:225/50R17.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7. Қысқы тиектелген шина.</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Өлшемі: 1200х500х508 (500/70 R20) (500-70-508). Автобустарға немесе жүк автокөліктеріне арналған жаңа дауыссыз резеңкелі шина. Шина Конструкциясы: тарамдалған. Жинақтылығы: камерасыз шина.</t>
  </si>
  <si>
    <t>Автошина 500/70х508</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Өлшемі: 29.5/75R25. Автобустарға немесе жүк автокөліктеріне арналған жаңа дауыссыз резеңкелі шина. Шина конструкциясы: тарамданған. Жинақтылығы: камерасыз шина.</t>
  </si>
  <si>
    <t>22.11.13.00.00.00.12.26.1</t>
  </si>
  <si>
    <t>Размер:15,5Х38 R. Шины резиновые пневматические новые для автобусов или автомобилей грузовых. Конструкция шины: диагональная.</t>
  </si>
  <si>
    <t>Өлшемі:15,5Х38 R. Автобустарға немесе жүк автокөліктеріне арналған жаңа дауыссыз резеңкелі шина. Шина конструкциясы: диагональды.</t>
  </si>
  <si>
    <t>22.11.17.00.11.15.11.22.1</t>
  </si>
  <si>
    <t>Размер:19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195/6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00.11.14.11.2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Өлшемі:195/65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Жазғы шина.</t>
  </si>
  <si>
    <t>22.11.17.11.14.12.11.0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Өлшемі:195/65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Қысқы тиектелген шина.</t>
  </si>
  <si>
    <t>22.11.17.00.11.15.11.1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185/75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10.0 R20 (280Х508 R). Автобустарға немесе жүк автокөліктеріне арналған жаңа дауыссыз резеңкелі шина. Шина Конструкциясы: тарамдалған. Жинақтылығы: камерасыз шина.</t>
  </si>
  <si>
    <t>22.11.17.00.11.14.11.33.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Өлшемі:205/70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Жазғы шина.</t>
  </si>
  <si>
    <t>22.11.13.00.00.00.12.20.1</t>
  </si>
  <si>
    <t>Размер:14.00-20. Шина резиновая пневматическая новая для автобусов или автомобилей грузовых. Конструкция шины: диагональная</t>
  </si>
  <si>
    <t>Өлшемі:14.00-20. Автобустарға немесе жүк автокөліктеріне арналған жаңа дауыссыз резеңкелі шина. Шина конструкциясы: диагональды.</t>
  </si>
  <si>
    <t>Автошина 14,00-20 пов.проход.норм.сл.14</t>
  </si>
  <si>
    <t>Автошина 14,00-20 жүріп өту жылдамдығы жоғары,калыңдық нормасы 14</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Өлшемі: 1300Х530-533. Автобустарға немесе жүк автокөліктеріне арналған жаңа дауыссыз резеңкелі шина. Шина Конструкциясы: тарамдалған. Жинақтылығы: камерасыз шина.</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Өлшемі: 1220х400х533. Автобустарға немесе жүк автокөліктеріне арналған жаңа дауыссыз резеңкелі шина. Шина Конструкциясы: тарамдалған. Жинақтылығы: камерасыз шина.</t>
  </si>
  <si>
    <t>Автошина 1200х500х508 повышенной проходимости</t>
  </si>
  <si>
    <t>Автошина 1200х500х508 жүріп өту жылдамдығы жоғары</t>
  </si>
  <si>
    <t>22.11.13.00.00.00.12.15.1</t>
  </si>
  <si>
    <t>Размер:12.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Өлшемі:12.00-20. Автобустарға немесе жүк автокөліктеріне арналған жаңа дауыссыз резеңкелі шина. Шина конструкциясы: диагональды. Жылдамдық категориясының индексі G (максимальды жылдамдығы 90 км/сағ). Қабаттылық нормасы 14. МСТ 5513-97.</t>
  </si>
  <si>
    <t>22.11.13.00.00.00.12.13.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4. ГОСТ 5513-97.</t>
  </si>
  <si>
    <t xml:space="preserve">Өлшемі: 7.50R20.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8. ГОСТ 5513-9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Өлшемі:15.5/70х18 (1025х420х457). Автобустарға немесе жүк автокөліктеріне арналған жаңа дауыссыз резеңкелі шина. Шина конструкциясы: диагональды.</t>
  </si>
  <si>
    <t>22.11.14.00.00.00.40.23.1</t>
  </si>
  <si>
    <t>Шины резиновые пневматические новые для машин сельского и лесного хозяйства, машин производственных прочих. Шины несущих колес. Размер: 16.5/70-18. Норма слойности 10. ГОСТ 25641-84.</t>
  </si>
  <si>
    <t>Ауыл және орман шаруалығына, басқа да өндірістік шараларға арналған жаңа дыбыссыз резеңкелі шиналар. Жетек дөңгелектерінің шиналары. Өлшемі:16.5/70-18. Қабаттылық нормасы 10. ГОСТ 25641-84</t>
  </si>
  <si>
    <t>22.11.17.00.00.00.20.21.1</t>
  </si>
  <si>
    <t>Размер: 235/75-16. Шина резиновая пневматическая новая  для легковых автомобилей. Конструкция шины: диагональная.</t>
  </si>
  <si>
    <t>Өлшемі: 235/75-16.Жеңіл автокөліктерге арналған жаңа пневматикалық резеңкелі шина. Шина конструкциясы: диагональды.</t>
  </si>
  <si>
    <t>22.11.13.00.00.11.20.01.1</t>
  </si>
  <si>
    <t>Размер:8.4R15C. Шина резиновая пневматическая новая для автобусов или автомобилей грузовых. Конструкция шины: радиальная.  Комплектность: камерная шина. </t>
  </si>
  <si>
    <t>Өлшемі: 8.4R15C. Автобустарға немесе жүк автокөліктеріне арналған жаңа дауыссыз резеңкелі шина. Шина Конструкциясы: тарамдалған. Жинақтылығы: камералы шина.</t>
  </si>
  <si>
    <t>22.11.13.00.00.11.10.31.1</t>
  </si>
  <si>
    <t>Размер:8.25 R20 (24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8.25 R20 (240Х508 R). Автобустарға немесе жүк автокөліктеріне арналған жаңа дауыссыз резеңкелі шина. Шина Конструкциясы: тарамдалған. Жинақтылығы: камерасыз шина.</t>
  </si>
  <si>
    <t>22.11.13.00.00.11.20.22.1</t>
  </si>
  <si>
    <t>Размер: 425/85R21, шина пневматическая новая радиальная для автобусов или автомобилей грузовых</t>
  </si>
  <si>
    <t>Өлшемі: 425/85R21, автобустар мен ауыр автокөліктерге арналған жаңа пневматикалық шина.</t>
  </si>
  <si>
    <t>22.11.14.00.00.00.12.80.1</t>
  </si>
  <si>
    <t>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28.1R26. Норма слойности 12. ГОСТ 25641-84.</t>
  </si>
  <si>
    <t>Ауыл және орман шаруалығына, басқа да өндірістік шараларға арналған резеңкелі шиналар. Жетек дөңгелектерінің шиналары. Шина конструкциясы: тарамдалған. Өлшемі:28.1R26. Қабаттылық нормасы 12. ГОСТ 25641-84</t>
  </si>
  <si>
    <t>22.11.17.00.11.15.11.57.1</t>
  </si>
  <si>
    <t>Размер:27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75/7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3.00.00.11.10.26.1</t>
  </si>
  <si>
    <t>Размер:12.0 R20 (32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12.0 R20 (320Х508 R). Автобустарға немесе жүк автокөліктеріне арналған жаңа дауыссыз резеңкелі шина. Шина Конструкциясы: тарамдалған. Жинақтылығы: камерасыз шина.</t>
  </si>
  <si>
    <t>22.11.17.00.11.15.11.56.1</t>
  </si>
  <si>
    <t>Размер:26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65/7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11.14.13.11.28.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Өлшемі:225/85R15C.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Кез-келген маусымдық тиектелмеген шина.</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Өлшемі: 9.00R20 (260х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2. МСТ 5513-97.</t>
  </si>
  <si>
    <t>22.11.17.11.15.12.11.39.1</t>
  </si>
  <si>
    <t>Размер: 205/75 R16. Шина резиновая пневматическая новаядля легковых автомобилей. Конструкция шины: радиальная. Комплектность: бескамерная шина. Номинальный диаметр обода: 16. Зимняя шипованная шина</t>
  </si>
  <si>
    <t>Көлемі: 205/75 R16. Жеңіл автомобильдерге арналған пневматикалық резеңке жаңа шина. Шина конструкциясы: радиальді. Жиынтықтылығы: камерасыз шина. Тоғынның номиналдық диаметрі: 16. Шипа шегеленген қысқы шина</t>
  </si>
  <si>
    <t>22.11.17.11.15.12.12.22.1</t>
  </si>
  <si>
    <t>Размер:21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Өлшемі:215/65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22.11.17.11.14.13.11.30.1</t>
  </si>
  <si>
    <t>Размер:215/9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Өлшемі:215/90R15C.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Кез-келген маусымдық тиектелмеген шина.</t>
  </si>
  <si>
    <t>22.11.17.11.15.13.11.30.1</t>
  </si>
  <si>
    <t>Размер:24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45/70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25/7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Автошина 14,00-20 повышенной проходимости норма слойности 22</t>
  </si>
  <si>
    <t>Автошина 14,00-20 жүріп өту жылдамдығы жоғары қалыңдық нормасы 22</t>
  </si>
  <si>
    <t>22.11.17.11.15.12.12.0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Өлшемі:185/75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Қысқы тиектелген шина.</t>
  </si>
  <si>
    <t>22.11.17.11.15.12.11.20.1</t>
  </si>
  <si>
    <t>Размер:23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шипованная шина.</t>
  </si>
  <si>
    <t>Өлшемі:235/75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22.11.13.00.00.11.10.40.1</t>
  </si>
  <si>
    <t>Размер:235/75R17,5. Шина резиновая пневматическая новая для автобусов или автомобилей грузовых. Конструкция шины: радиальная.Комплектность: бескамерная шина.</t>
  </si>
  <si>
    <t>Көлемі: 235/75R17,5. Автобустарға немесе жүк автомобильдеріне арналған жаңа пневматикалық резеңке шина. Шинаның құрылысы: радиальды. Жиынтықтылығы: камерасыз шина.</t>
  </si>
  <si>
    <t>22.11.13.00.00.11.10.20.1</t>
  </si>
  <si>
    <t>Размер:13R22,5.   Шина резиновая пневматическая новая для автобусов или автомобилей грузовых. Конструкция шины: радиальная.  Комплектность: шина бескамерная.</t>
  </si>
  <si>
    <t>Өлшемі: 13R22,5. Автобустарға немесе жүк автокөліктеріне арналған жаңа дауыссыз резеңкелі шина. Шина Конструкциясы: тарамдалған. Жинақтылығы: камерасыз шина.</t>
  </si>
  <si>
    <t>22.11.13.00.00.00.12.51.1</t>
  </si>
  <si>
    <t>Размер: 1100х400-533. Шина резиновая пневматическая Конструкция шины: диагональная. Комплектность: камерная шина. Норма слойности 12132</t>
  </si>
  <si>
    <t>Өлшемі: 1100х400-533. Резеңке пневматикалық шина Шинаның конструкциясы: диагональ. Жинақтылығы: камералық шина. Қабаттық нормасы 12132</t>
  </si>
  <si>
    <t>22.11.13.00.00.11.20.31.1</t>
  </si>
  <si>
    <t>Размер:16.00R25. Шины резиновые пневматические новые для автобусов или автомобилей грузовых. Конструкция шины: радиальная.Комплектность камерная шина149</t>
  </si>
  <si>
    <t>Өлшемі:16.00R25. Резеңке пневматикалық шиналар жаңа, автобустарға немесе жүк автомобильдеріне арналған. Шинаның конструкциясы: радиальдік. Жинақтылығы камералық шина149</t>
  </si>
  <si>
    <t>22.11.13.00.00.11.20.30.1</t>
  </si>
  <si>
    <t>Размер: 295/80R22,5.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К (максимальная скорость 110 км/ч). Норма слойности 16237</t>
  </si>
  <si>
    <t>Өлшемі: 295/80R22,5. Резеңке пневматикалық шина жаңа, автобустарға немесе жүк автомобильдеріне арналған. Шинаның конструкциясы: радиальдік. Жинақтылығы: камералық шина. Жылдамдық категориясының индексі К (барынша жылдамдық 110 км/с). Қабаттық нормасы 16237</t>
  </si>
  <si>
    <t>Өлшемі: 295/80R22,5. Резеңке пневматикалық шина жаңа, автобустарға немесе жүк автомобильдеріне арналған. Шинаның конструкциясы: радиальная. Жинақтылығы: камералық шина. Жылдамдық категориясының индексі К (барынша жылдамдық 110 км/с). Қабаттық нормасы 16237</t>
  </si>
  <si>
    <t>22.11.14.10.10.10.01.02.1</t>
  </si>
  <si>
    <t>Размер: 16.0/70-20 (405/70-20). Шина резиновая пневматическая новая для спецтехники. Конструкция шины: диагональная. Индекс категории скорости А8 (скорость 40 км/ч). Норма слойности 14184</t>
  </si>
  <si>
    <t>Өлшемі: 16.0/70-20 (405/70-20). Резеңке пневматикалық шина новая для спецтехники. Шинаның конструкциясы: диагональ. Жылдамдық категориясының индексі А8 (жылдамдық 40 км/с). Қабаттық нормасы 14184</t>
  </si>
  <si>
    <t>Өлшемі: 16.0/70-20 (405/70-20). Резеңке пневматикалық шина жаңа, арнайы техникаға арналған. Шинаның конструкциясы: диагональ. Жылдамдық категориясының индексі А8 (жылдамдық 40 км/с). Қабаттық нормасы 14184</t>
  </si>
  <si>
    <t>5181 Т</t>
  </si>
  <si>
    <t>5182 Т</t>
  </si>
  <si>
    <t>5183 Т</t>
  </si>
  <si>
    <t>5184 Т</t>
  </si>
  <si>
    <t>5185 Т</t>
  </si>
  <si>
    <t>5186 Т</t>
  </si>
  <si>
    <t>5187 Т</t>
  </si>
  <si>
    <t>5188 Т</t>
  </si>
  <si>
    <t>5189 Т</t>
  </si>
  <si>
    <t>5190 Т</t>
  </si>
  <si>
    <t>5191 Т</t>
  </si>
  <si>
    <t>5192 Т</t>
  </si>
  <si>
    <t>5193 Т</t>
  </si>
  <si>
    <t>5194 Т</t>
  </si>
  <si>
    <t>5195 Т</t>
  </si>
  <si>
    <t>5196 Т</t>
  </si>
  <si>
    <t>5197 Т</t>
  </si>
  <si>
    <t>5198 Т</t>
  </si>
  <si>
    <t>5199 Т</t>
  </si>
  <si>
    <t>5200 Т</t>
  </si>
  <si>
    <t>5201 Т</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5226 Т</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17.12.13.40.10.00.00.10.1</t>
  </si>
  <si>
    <t>Бумага</t>
  </si>
  <si>
    <t>Қағаз</t>
  </si>
  <si>
    <t>формат А4, плотность 80г/м2, 21х29,5 см</t>
  </si>
  <si>
    <t>ақ қағаз, А4 форматы, тығыздығы 80г/м, 620х50 м</t>
  </si>
  <si>
    <t>в пачке 500 листов</t>
  </si>
  <si>
    <t>бір будада 500 парақ</t>
  </si>
  <si>
    <t>Кызылординская область, г. Кызылорда, ул.  Султан Бейбарыс 1, АУП УМГ Кызылорда</t>
  </si>
  <si>
    <t>в течение 45 календарных дней со дня подписания договора</t>
  </si>
  <si>
    <t>Западно-Казахстанская область, г.Уральск, ул.Ружейникова, 1/4 филиал ИТЦ</t>
  </si>
  <si>
    <t xml:space="preserve">Мангистауская обл. г. Актау БЦ «ЕЛЕС»  мкр. 9«А» зд. 4  БЦ «ЕЛЕС» УМГ «Актау» </t>
  </si>
  <si>
    <t xml:space="preserve">Мангистауская обл. Бейнеуская р-н. село Боранкул Опорненское ЛПУ </t>
  </si>
  <si>
    <t xml:space="preserve">Мангистауская обл. Бейнеуская р-н. село Бейнеу, Бейнеуское ЛПУ </t>
  </si>
  <si>
    <t xml:space="preserve">Мангистауская обл. г. Жанаозен, промзона, Жанаозенское ЛПУ </t>
  </si>
  <si>
    <t>Алматинская область, Карасайский район, г.Каскелен, ул. Бауыржана Момышулы, б/н, Алматинское ЛПУ  для АГП</t>
  </si>
  <si>
    <t>Алматинская область, Карасайский район, г.Каскелен, ул. Бауыржана Момышулы, б/н, Алматинское ЛПУ УМГ Южный</t>
  </si>
  <si>
    <t>Актюбинская область, г. Актобе,  ул. Есет батыра, д. 39А, центральный склад УМГ Актобе</t>
  </si>
  <si>
    <t>Атырауская область, г. Атырау,  ул. Контейнерная, д. 25,  центральный склад УМГ Атырау</t>
  </si>
  <si>
    <t>Западно-Казахстанская область, г.Уральск, ул.Ружейникова, 1/4 БМТО УМГ Уральск</t>
  </si>
  <si>
    <t>Атырауская область Махамбетский р-н с.Талдыколь ПУАВРиСТ «Атырау» склад Редутское ЛПУ</t>
  </si>
  <si>
    <t>Западно-Казахстанская область г.Уральск ул.Ружейникова 1/4 ПУАВРиСТ «Уральск» ц/склад БМТО</t>
  </si>
  <si>
    <t>УАВРиСТ Атырауская область г.Атырау ул.Контейнерная 25</t>
  </si>
  <si>
    <t>Актюбинская область Шалкарский р-н г.Шалкар промзона ПУАВРиСТ «Актобе»</t>
  </si>
  <si>
    <t xml:space="preserve">Алматинская область Карасайский р-н г.Каскелен ул. Б.Момышулы 14 ПУАВРиСТ «Южный» </t>
  </si>
  <si>
    <t>Мангистауская область Бейнеуский р-н п.Бейнеу ПУАВРиСТ «Актау» ц/склад Бейнеуское ЛПУ</t>
  </si>
  <si>
    <t>Жамбылская область, Жамбылский район, с. Акбұлым,  поселок Газовик,  Таразское ЛПУ УМГ Тараз</t>
  </si>
  <si>
    <t>Жамбылская область, Жамбылский район, с. Акбұлым,  поселок Газовик,  Таразское ЛПУ для АГП</t>
  </si>
  <si>
    <t>Г. Астана, пр. Кабанбай батыра, д. 19, Головной офис</t>
  </si>
  <si>
    <t>5246 Т</t>
  </si>
  <si>
    <t>5247 Т</t>
  </si>
  <si>
    <t>5248 Т</t>
  </si>
  <si>
    <t>5249 Т</t>
  </si>
  <si>
    <t>5250 Т</t>
  </si>
  <si>
    <t>5251 Т</t>
  </si>
  <si>
    <t>5252 Т</t>
  </si>
  <si>
    <t>5253 Т</t>
  </si>
  <si>
    <t>5254 Т</t>
  </si>
  <si>
    <t>5255 Т</t>
  </si>
  <si>
    <t>5256 Т</t>
  </si>
  <si>
    <t>5257 Т</t>
  </si>
  <si>
    <t>5258 Т</t>
  </si>
  <si>
    <t>5259 Т</t>
  </si>
  <si>
    <t>5260 Т</t>
  </si>
  <si>
    <t>5261 Т</t>
  </si>
  <si>
    <t>5262 Т</t>
  </si>
  <si>
    <t>5263 Т</t>
  </si>
  <si>
    <t>5264 Т</t>
  </si>
  <si>
    <t>5265 Т</t>
  </si>
  <si>
    <t>5266 Т</t>
  </si>
  <si>
    <t>17.12.13.40.10.00.00.50.1</t>
  </si>
  <si>
    <t>формат А3, плотность 80г/м2, 420мм</t>
  </si>
  <si>
    <t>ақ қағаз, А3 форматы, тығыздығы 80г/м, 420 м, салмағы 90г/м.</t>
  </si>
  <si>
    <t>в течение 60 календарных дней со дня подписания договора</t>
  </si>
  <si>
    <t>5267 Т</t>
  </si>
  <si>
    <t>5268 Т</t>
  </si>
  <si>
    <t>5269 Т</t>
  </si>
  <si>
    <t>5270 Т</t>
  </si>
  <si>
    <t>5271 Т</t>
  </si>
  <si>
    <t>5272 Т</t>
  </si>
  <si>
    <t>5273 Т</t>
  </si>
  <si>
    <t>5274 Т</t>
  </si>
  <si>
    <t>5275 Т</t>
  </si>
  <si>
    <t>5276 Т</t>
  </si>
  <si>
    <t>5277 Т</t>
  </si>
  <si>
    <t>5278 Т</t>
  </si>
  <si>
    <t>5279 Т</t>
  </si>
  <si>
    <t>5280 Т</t>
  </si>
  <si>
    <t>5281 Т</t>
  </si>
  <si>
    <t>5282 Т</t>
  </si>
  <si>
    <t>1142-1 У</t>
  </si>
  <si>
    <t>1227-1 Т</t>
  </si>
  <si>
    <t>1228-1 Т</t>
  </si>
  <si>
    <t>1454-1 Т</t>
  </si>
  <si>
    <t>оттық</t>
  </si>
  <si>
    <t>1461-1 Т</t>
  </si>
  <si>
    <t>1310-1 Т</t>
  </si>
  <si>
    <t>1311-1 Т</t>
  </si>
  <si>
    <t>1312-1 Т</t>
  </si>
  <si>
    <t>1313-1 Т</t>
  </si>
  <si>
    <t>1314-1 Т</t>
  </si>
  <si>
    <t>1315-1 Т</t>
  </si>
  <si>
    <t>1316-1 Т</t>
  </si>
  <si>
    <t>1318-1 Т</t>
  </si>
  <si>
    <t>1320-1 Т</t>
  </si>
  <si>
    <t>1321-1 Т</t>
  </si>
  <si>
    <t>1411-1 Т</t>
  </si>
  <si>
    <t>1412-1 Т</t>
  </si>
  <si>
    <t>1413-1 Т</t>
  </si>
  <si>
    <t>1414-1 Т</t>
  </si>
  <si>
    <t>1415-1 Т</t>
  </si>
  <si>
    <t>1453-1 Т</t>
  </si>
  <si>
    <t>1421-1 Т</t>
  </si>
  <si>
    <t>1416-1 Т</t>
  </si>
  <si>
    <t>1417-1 Т</t>
  </si>
  <si>
    <t>1423-1 Т</t>
  </si>
  <si>
    <t>1424-1 Т</t>
  </si>
  <si>
    <t>1425-1 Т</t>
  </si>
  <si>
    <t>1448-1 Т</t>
  </si>
  <si>
    <t>1451-1 Т</t>
  </si>
  <si>
    <t>1452-1 Т</t>
  </si>
  <si>
    <t>1458-1 Т</t>
  </si>
  <si>
    <t>1460-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8-1 Т</t>
  </si>
  <si>
    <t>1419-1 Т</t>
  </si>
  <si>
    <t>1420-1 Т</t>
  </si>
  <si>
    <t>1426-1 Т</t>
  </si>
  <si>
    <t>1427-1 Т</t>
  </si>
  <si>
    <t>1428-1 Т</t>
  </si>
  <si>
    <t>1449-1 Т</t>
  </si>
  <si>
    <t>1450-1 Т</t>
  </si>
  <si>
    <t>Дополнен Приказом№237 от 25.06.2014 г.</t>
  </si>
  <si>
    <t>Дополнен Приказом№237 от 25.06.2014 г.,п.п.15 п.140</t>
  </si>
  <si>
    <t>Дополнен Приказом№237 от 25.06.2014 г.,п.п.2 п.137</t>
  </si>
  <si>
    <t>Дополнен Приказом№237 от 25.06.2014 г.,п.п.31 п.137</t>
  </si>
  <si>
    <t>Дополнен Приказом№237 от 25.06.2014 г.,п.п.4 п.137</t>
  </si>
  <si>
    <t>Дополнен Приказом№237 от 25.06.2014 г.,п.п.5 п.140</t>
  </si>
  <si>
    <t>924-1 Т</t>
  </si>
  <si>
    <t>925-1 Т</t>
  </si>
  <si>
    <t>1186-1 Т</t>
  </si>
  <si>
    <t>1187-1 Т</t>
  </si>
  <si>
    <t>1188-1 Т</t>
  </si>
  <si>
    <t>1189-1 Т</t>
  </si>
  <si>
    <t>1195-1 Т</t>
  </si>
  <si>
    <t>1122-1 Т</t>
  </si>
  <si>
    <t>1123-1 Т</t>
  </si>
  <si>
    <t>1124-1 Т</t>
  </si>
  <si>
    <t>5124-1 Т</t>
  </si>
  <si>
    <t>5125-1 Т</t>
  </si>
  <si>
    <t>5126-1 Т</t>
  </si>
  <si>
    <t>5127-1 Т</t>
  </si>
  <si>
    <t>5128-1 Т</t>
  </si>
  <si>
    <t>5129-1 Т</t>
  </si>
  <si>
    <t>5130-1 Т</t>
  </si>
  <si>
    <t>5131-1 Т</t>
  </si>
  <si>
    <t>5132-1 Т</t>
  </si>
  <si>
    <t>5133-1 Т</t>
  </si>
  <si>
    <t>5134-1 Т</t>
  </si>
  <si>
    <t>5135-1 Т</t>
  </si>
  <si>
    <t>5136-1 Т</t>
  </si>
  <si>
    <t>5137-1 Т</t>
  </si>
  <si>
    <t>5138-1 Т</t>
  </si>
  <si>
    <t>5139-1 Т</t>
  </si>
  <si>
    <t>5141-1 Т</t>
  </si>
  <si>
    <t>5142-1 Т</t>
  </si>
  <si>
    <t>5143-1 Т</t>
  </si>
  <si>
    <t>5145-1 Т</t>
  </si>
  <si>
    <t>5146-1 Т</t>
  </si>
  <si>
    <t>5147-1 Т</t>
  </si>
  <si>
    <t>5148-1 Т</t>
  </si>
  <si>
    <t>5149-1 Т</t>
  </si>
  <si>
    <t>5150-1 Т</t>
  </si>
  <si>
    <t>5151-1 Т</t>
  </si>
  <si>
    <t>5152-1 Т</t>
  </si>
  <si>
    <t>5153-1 Т</t>
  </si>
  <si>
    <t>5154-1 Т</t>
  </si>
  <si>
    <t>5155-1 Т</t>
  </si>
  <si>
    <t>5156-1 Т</t>
  </si>
  <si>
    <t>5157-1 Т</t>
  </si>
  <si>
    <t>5158-1 Т</t>
  </si>
  <si>
    <t>5159-1 Т</t>
  </si>
  <si>
    <t>5160-1 Т</t>
  </si>
  <si>
    <t>5161-1 Т</t>
  </si>
  <si>
    <t>5162-1 Т</t>
  </si>
  <si>
    <t>5163-1 Т</t>
  </si>
  <si>
    <t>5164-1 Т</t>
  </si>
  <si>
    <t>5165-1 Т</t>
  </si>
  <si>
    <t>5166-1 Т</t>
  </si>
  <si>
    <t>5167-1 Т</t>
  </si>
  <si>
    <t>5168-1 Т</t>
  </si>
  <si>
    <t>5169-1 Т</t>
  </si>
  <si>
    <t>5170-1 Т</t>
  </si>
  <si>
    <t>5171-1 Т</t>
  </si>
  <si>
    <t>5172-1 Т</t>
  </si>
  <si>
    <t>5173-1 Т</t>
  </si>
  <si>
    <t>5174-1 Т</t>
  </si>
  <si>
    <t>5175-1 Т</t>
  </si>
  <si>
    <t>5176-1 Т</t>
  </si>
  <si>
    <t>5177-1 Т</t>
  </si>
  <si>
    <t>5178-1 Т</t>
  </si>
  <si>
    <t>5179-1 Т</t>
  </si>
  <si>
    <t>5180-1 Т</t>
  </si>
  <si>
    <t>926-1 Т</t>
  </si>
  <si>
    <t>927-1 Т</t>
  </si>
  <si>
    <t>928-1 Т</t>
  </si>
  <si>
    <t>929-1 Т</t>
  </si>
  <si>
    <t>930-1 Т</t>
  </si>
  <si>
    <t>931-1 Т</t>
  </si>
  <si>
    <t>932-1 Т</t>
  </si>
  <si>
    <t>933-1 Т</t>
  </si>
  <si>
    <t>934-1 Т</t>
  </si>
  <si>
    <t>935-1 Т</t>
  </si>
  <si>
    <t>936-1 Т</t>
  </si>
  <si>
    <t>937-1 Т</t>
  </si>
  <si>
    <t>938-1 Т</t>
  </si>
  <si>
    <t>939-1 Т</t>
  </si>
  <si>
    <t>940-1 Т</t>
  </si>
  <si>
    <t>941-1 Т</t>
  </si>
  <si>
    <t>942-1 Т</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981-1 Т</t>
  </si>
  <si>
    <t>982-1 Т</t>
  </si>
  <si>
    <t>983-1 Т</t>
  </si>
  <si>
    <t>984-1 Т</t>
  </si>
  <si>
    <t>985-1 Т</t>
  </si>
  <si>
    <t>986-1 Т</t>
  </si>
  <si>
    <t>987-1 Т</t>
  </si>
  <si>
    <t>988-1 Т</t>
  </si>
  <si>
    <t>989-1 Т</t>
  </si>
  <si>
    <t>990-1 Т</t>
  </si>
  <si>
    <t>991-1 Т</t>
  </si>
  <si>
    <t>992-1 Т</t>
  </si>
  <si>
    <t>993-1 Т</t>
  </si>
  <si>
    <t>994-1 Т</t>
  </si>
  <si>
    <t>995-1 Т</t>
  </si>
  <si>
    <t>996-1 Т</t>
  </si>
  <si>
    <t>997-1 Т</t>
  </si>
  <si>
    <t>998-1 Т</t>
  </si>
  <si>
    <t>999-1 Т</t>
  </si>
  <si>
    <t>1000-1 Т</t>
  </si>
  <si>
    <t>1001-1 Т</t>
  </si>
  <si>
    <t>1002-1 Т</t>
  </si>
  <si>
    <t>1003-1 Т</t>
  </si>
  <si>
    <t>1004-1 Т</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89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36,8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03,2 км МГ отвода "Карталы-Рудный-Костанай d-700мм"</t>
  </si>
  <si>
    <t>267-1 Р</t>
  </si>
  <si>
    <t>269-1 Р</t>
  </si>
  <si>
    <t>89-2 Р</t>
  </si>
  <si>
    <t>90-2 Р</t>
  </si>
  <si>
    <t>91-2 Р</t>
  </si>
  <si>
    <t>УМГ "Актобе"г. Костанай, Костанайская обл.,</t>
  </si>
  <si>
    <t>1055-1 Т</t>
  </si>
  <si>
    <t>1060-1 Т</t>
  </si>
  <si>
    <t>1061-1 Т</t>
  </si>
  <si>
    <t>1062-1 Т</t>
  </si>
  <si>
    <t>1063-1 Т</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с 01.08.2014 и до 31.12.2014 года</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r>
      <t>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t>
    </r>
    <r>
      <rPr>
        <sz val="14"/>
        <color rgb="FFFF0000"/>
        <rFont val="Times New Roman"/>
        <family val="1"/>
        <charset val="204"/>
      </rPr>
      <t xml:space="preserve"> </t>
    </r>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на 60 мест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60 орынға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Южно-Казахстанская обл., г. Шымкент, ул. К.Толеметова, 22 филиал УКК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на 100 мест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100 орынға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1288 У</t>
  </si>
  <si>
    <t>1289 У</t>
  </si>
  <si>
    <t>1290 У</t>
  </si>
  <si>
    <t>1291 У</t>
  </si>
  <si>
    <t>1292 У</t>
  </si>
  <si>
    <t>1293 У</t>
  </si>
  <si>
    <t>1294 У</t>
  </si>
  <si>
    <t>1295 У</t>
  </si>
  <si>
    <t>1296 У</t>
  </si>
  <si>
    <t>1297 У</t>
  </si>
  <si>
    <t>1298 У</t>
  </si>
  <si>
    <t>1299 У</t>
  </si>
  <si>
    <t>1300 У</t>
  </si>
  <si>
    <t>1301 У</t>
  </si>
  <si>
    <t>1302 У</t>
  </si>
  <si>
    <t>1303 У</t>
  </si>
  <si>
    <t>1304 У</t>
  </si>
  <si>
    <t>1305 У</t>
  </si>
  <si>
    <t>1306 У</t>
  </si>
  <si>
    <t>1307 У</t>
  </si>
  <si>
    <t>1308 У</t>
  </si>
  <si>
    <t>1309 У</t>
  </si>
  <si>
    <t>1310 У</t>
  </si>
  <si>
    <t>1311 У</t>
  </si>
  <si>
    <t>1312 У</t>
  </si>
  <si>
    <t>1313 У</t>
  </si>
  <si>
    <t>1314 У</t>
  </si>
  <si>
    <t>74.90.21.60.00.00.00</t>
  </si>
  <si>
    <t xml:space="preserve">Услуги по экспертизе </t>
  </si>
  <si>
    <t xml:space="preserve">Сараптау бойынша қызметтер </t>
  </si>
  <si>
    <t xml:space="preserve">Экспертиза количества и качества товара </t>
  </si>
  <si>
    <t xml:space="preserve">Тауардың сан және сапа сараптамасы </t>
  </si>
  <si>
    <t>проведение экспертизы по испытаниям товаров на качество</t>
  </si>
  <si>
    <t>сарапта- ша тауардың сынақтарының сапаға</t>
  </si>
  <si>
    <t>1315 У</t>
  </si>
  <si>
    <t>Метр погонный</t>
  </si>
  <si>
    <t>5283 Т</t>
  </si>
  <si>
    <t>Дополнен Приказом№259 от 03.07.2014 г.</t>
  </si>
  <si>
    <t>Дополнен Приказом№259 от 03.07.2014 г.,п.п.2,п.137</t>
  </si>
  <si>
    <t>Дополнен Приказом№259 от 03.07.2014 г.,п.п.4,п.137</t>
  </si>
  <si>
    <t>Изменен Приказом№259 от 03.07.2014 г.</t>
  </si>
  <si>
    <t>Изменен Приказом№259 от 03.07.2014 г.,п.п.2,п.137</t>
  </si>
  <si>
    <t>Исключен Приказом№259 от 03.07.2014 г.Дополнен Приказом№199  от 05.06.2014 г.</t>
  </si>
  <si>
    <t>Исключен Приказом№259 от 03.07.2014 г.Дополнен Приказом№237 от 25.06.2014 г.,п.п.4 п.137</t>
  </si>
  <si>
    <t>Исключен Приказом№237 от 25.06.2014 г.Дополнен Приказом№99  от 28.03.2014 г.</t>
  </si>
  <si>
    <t>Исключен Приказом№237 от 25.06.2014 г.Изменен Приказом№73 от 13.03.2014 г.</t>
  </si>
  <si>
    <t>Исключен Приказом№73 от 13.03.2014 г.</t>
  </si>
  <si>
    <t>Исключен Приказом№40 от 13.02.2014 г.</t>
  </si>
  <si>
    <t>Исключен Приказом№237 от 25.06.2014 г.</t>
  </si>
  <si>
    <t>Исключен Приказом№169 от 27.05.2014 г.Изменен Приказом№73 от 13.03.2014 г.</t>
  </si>
  <si>
    <t>Изменен Приказом№199 от 05.06.2014 г.Всего:135 000 000в 2014 году.-10 000 000в2015 году.-125 000 000</t>
  </si>
  <si>
    <t>Изменен Приказом№40 от 13.02.2014 г.</t>
  </si>
  <si>
    <t>Исключен Приказом№169 от 27.05.2014 г.Изменен Приказом№40 от 13.02.2014 г.</t>
  </si>
  <si>
    <t>Исключен Приказом№134 от 21.04.2014 г.</t>
  </si>
  <si>
    <t>Изменен Приказом№99 от 28.03.2014 г.</t>
  </si>
  <si>
    <t>Изменен Приказом№169 от 27.05.2014 г.,п.п.7 п.140</t>
  </si>
  <si>
    <t>Изменен Приказом№169 от 27.05.2014 г.</t>
  </si>
  <si>
    <t>Изменен Приказом№237 от 25.06.2014 г.,п.п.6 п.140</t>
  </si>
  <si>
    <t>Изменен Приказом№237 от 25.06.2014 г.,п.п.4 п.137</t>
  </si>
  <si>
    <t>Изменен Приказом№237 от 25.06.2014 г.,п.п.2 п.137</t>
  </si>
  <si>
    <t>Изменен Приказом№237 от 25.06.2014 г.,п.п.11 п.140</t>
  </si>
  <si>
    <t>Изменен Приказом№237 от 25.06.2014 г.</t>
  </si>
  <si>
    <t>Изменен Приказом№199 от 05.06.2014 г.</t>
  </si>
  <si>
    <t>Изменен Приказом№134 от 21.04.2014 г.</t>
  </si>
  <si>
    <t>Изменен Приказом№108 от 02.04.2014 г.</t>
  </si>
  <si>
    <t>Дополнен Приказом№169  от 27.05.2014 г.,п.п.2 п.137</t>
  </si>
  <si>
    <t>Дополнен Приказом№169  от 27.05.2014 г., п.п.4 п.137</t>
  </si>
  <si>
    <t xml:space="preserve">Дополнен Приказом№169  от 27.05.2014 г.Всего320 124 000,00;2014 г .- 20 124 000, 00 ; 2015 г.- 300 000 000,00. </t>
  </si>
  <si>
    <r>
      <t>Дополнен Приказом№169  от 27.05.2014 г.Всего</t>
    </r>
    <r>
      <rPr>
        <sz val="14"/>
        <color indexed="8"/>
        <rFont val="Times New Roman"/>
        <family val="1"/>
        <charset val="204"/>
      </rPr>
      <t>6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 xml:space="preserve">50 000 000
</t>
    </r>
    <r>
      <rPr>
        <b/>
        <sz val="12"/>
        <rFont val="Times New Roman"/>
        <family val="1"/>
        <charset val="204"/>
      </rPr>
      <t/>
    </r>
  </si>
  <si>
    <t>Исключен Приказом№108 от 02.04.2014 г.Дополнен Приказом№40  от 13.02.2014 г.</t>
  </si>
  <si>
    <t>Дополнен Приказом№40 от 13.02.2014 г.</t>
  </si>
  <si>
    <t>Дополнен Приказом№237 от 25.06.2014 г.Всего265945200,00;в2014 г.- 40 000 000,в2015 г.-225945200,п.п.1 п.138</t>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г.Астана, Пр.Кабанбай батыра, 19, офис блока "В"</t>
  </si>
  <si>
    <t xml:space="preserve">
Начало: со дня подписания Договора
Окончание:
31.12.2014 г.</t>
  </si>
  <si>
    <t>1316 У</t>
  </si>
  <si>
    <t xml:space="preserve"> Услуги по организации высокоскоростных выделенных каналов передачи данных</t>
  </si>
  <si>
    <t>Бөліп белгіленген жылдамдығы жоғары деректерді беру арналарын ұйымдастыру қызметтері</t>
  </si>
  <si>
    <t xml:space="preserve"> Атырауская область,           УМГ "Атырау"</t>
  </si>
  <si>
    <t>Начало с даты вступления в силу Договора, завершение по 31.12.2014г.</t>
  </si>
  <si>
    <t>Мангистауская область,    УМГ "Актау"</t>
  </si>
  <si>
    <t>1317 У</t>
  </si>
  <si>
    <t>1318 У</t>
  </si>
  <si>
    <t>528-2 У</t>
  </si>
  <si>
    <t>529-2 У</t>
  </si>
  <si>
    <t>530-2 У</t>
  </si>
  <si>
    <t>531-2 У</t>
  </si>
  <si>
    <t>532-2 У</t>
  </si>
  <si>
    <t>168-1 Р</t>
  </si>
  <si>
    <t>Разработка рабочего проекта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ұмыс жобасын  әзірлеу
</t>
  </si>
  <si>
    <t>Для поддержания технически исправного состояния автотранспорта специального или специализированного назначения-тягача Мерседес Бенц Титан МВ-4153 гос.номер Е769АХ</t>
  </si>
  <si>
    <t xml:space="preserve">Автотракторлы және арнайы техника Мерседес Бенц Титан МВ-4153 мем.номер Е769АХ тарткышын техникалық жарамды күйінде ұстау үшін </t>
  </si>
  <si>
    <t xml:space="preserve">Начало - со дня подписания договора, окончание в течение 180 дней.
</t>
  </si>
  <si>
    <t>Для поддержания технически исправного состояния автотракторной и специальной техники трубоукладчика  Комацу D355C-3  гос.номер  ADD026R</t>
  </si>
  <si>
    <t xml:space="preserve">Автотракторлы және Арнайы техниканы Комацу D355C-3  мем. номер  ADD026R техникалық жарамды күйінде ұстау үшін </t>
  </si>
  <si>
    <t xml:space="preserve">Начало - со дня подписания договора, окончание в течение 60 дней.
</t>
  </si>
  <si>
    <t>Для поддержания технически исправного состояния автотракторной и специальной техники трубоукладчика Комацу D355C-3 гос.номер E198AFD</t>
  </si>
  <si>
    <t xml:space="preserve">Автотракторлы және Арнайы техниканы Комацу D355C-3 мем.номер E198AFD техникалық жарамды күйінде ұстау үшін  </t>
  </si>
  <si>
    <t xml:space="preserve">Начало - со дня подписания договора, окончание в течение 30 дней.
</t>
  </si>
  <si>
    <t xml:space="preserve">Для поддержания технически исправного состояния автотракторной и специальной техники бульдозера Комацу D275А-2 гос. номер E200AFD </t>
  </si>
  <si>
    <t xml:space="preserve">Автотракторлы және Арнайы техниканы Комацу D275А-2 мем. номер E200AFD техникалық жарамды күйінде ұстау үшін   </t>
  </si>
  <si>
    <t xml:space="preserve">Для поддержания технически исправного состояния автотракторной и специальной техники трубоукладчика Комацу D355C-3гос.номер Е 268 АFD  </t>
  </si>
  <si>
    <t xml:space="preserve">Автотракторлы және Арнайы техниканы Комацу D355C-3мем.номер Е 268 АFD техникалық жарамды күйінде ұстау үшін    </t>
  </si>
  <si>
    <t>Для поддержания технически исправного состояния автотракторной и специальной техники АЦ32У Урал-4320 гос.номер E825AY</t>
  </si>
  <si>
    <t xml:space="preserve">Автотракторлы және Арнайы техниканы АЦ32У Урал-4320 мем.номер E825AY техникалық жарамды күйінде ұстау үшін </t>
  </si>
  <si>
    <t>Для поддержания технически исправного состояния автотракторной и специальной техники Краз-255 Б1а ППУ-1600/100 паровая установка гос.номер D215АF</t>
  </si>
  <si>
    <t xml:space="preserve">Автотракторлы және Арнайы техниканы Краз-255 Б1а ППУ-1600/100 мем.номер D215АF техникалық жарамды күйінде ұстау үшін </t>
  </si>
  <si>
    <t>Для поддержания технически исправного состояния автотракторной и специальной техники Краз-250 ЦА-320 цементировочный агрегат гос.номер D218АF</t>
  </si>
  <si>
    <t xml:space="preserve">Автотракторлы және Арнайы техниканы Краз-250 ЦА-320 мем.номер D218АF техникалық жарамды күйінде ұстау үшін </t>
  </si>
  <si>
    <t>Для поддержания технически исправного состояния автотракторной и специальной техники Краз-65101 АНЦ-320 цементировочный агрегат гос.номер D564АY</t>
  </si>
  <si>
    <t xml:space="preserve">Автотракторлы және Арнайы техниканы Краз-65101 АНЦ-320 мем.номер D564АY техникалық жарамды күйінде ұстау үшін </t>
  </si>
  <si>
    <t>Для поддержания технически исправного состояния автотракторной и специальной техники Урал-4320-1912-30  ППУ-1600/100 паровая установка гос.номер D620АY</t>
  </si>
  <si>
    <t xml:space="preserve">Автотракторлы және Арнайы техниканы Урал-4320-1912-30  ППУ-1600/100 мем.номер D620АY техникалық жарамды күйінде ұстау үшін </t>
  </si>
  <si>
    <t>Для поддержания технически исправного состояния автотракторной и специальной техники К-701 гос. номер L007ARD и установленного сварочного оборудования УПС-100</t>
  </si>
  <si>
    <t xml:space="preserve">Автотракторлы және Арнайы техниканы  К-701 мем. номер L007ARD и  УПС-100 техникалық жарамды күйінде ұстау үшін </t>
  </si>
  <si>
    <t>Для поддержания технически исправного состояния автотракторной и специальной техники К-701 гос. номер L467 AND и установленного сварочного оборудования УПС-100</t>
  </si>
  <si>
    <t xml:space="preserve">Автотракторлы және Арнайы техниканы  К-701 мем. номер L467 AND и  УПС-100 техникалық жарамды күйінде ұстау үшін </t>
  </si>
  <si>
    <t>340 Р</t>
  </si>
  <si>
    <t>341 Р</t>
  </si>
  <si>
    <t>342 Р</t>
  </si>
  <si>
    <t>343 Р</t>
  </si>
  <si>
    <t>344 Р</t>
  </si>
  <si>
    <t>345 Р</t>
  </si>
  <si>
    <t>346 Р</t>
  </si>
  <si>
    <t>347 Р</t>
  </si>
  <si>
    <t>348 Р</t>
  </si>
  <si>
    <t>349 Р</t>
  </si>
  <si>
    <t>350 Р</t>
  </si>
  <si>
    <t>351 Р</t>
  </si>
  <si>
    <t>352 Р</t>
  </si>
  <si>
    <t>353 Р</t>
  </si>
  <si>
    <t>354 Р</t>
  </si>
  <si>
    <t>355 Р</t>
  </si>
  <si>
    <t>356 Р</t>
  </si>
  <si>
    <t>Бағдарламалық-аппараттық кешенді орнату</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Бағдарламалық-аппараттық кешенді орнату отынды бақылауды жүзеге асыру, орын-жайын қадағалау және көлік құралдары автопаркінен түрлі ақпаратты алу</t>
  </si>
  <si>
    <t>Автокөлікті күрделі жөндеу</t>
  </si>
  <si>
    <t>Арнайы немесе мамандандырылған мақсаттағы автокөлікті, автотракторлық техниканы күрделі жөндеу</t>
  </si>
  <si>
    <t>Арнайы немесе мамандандырылған мақсаттағы автокөлікті ағымдағы жөндеу</t>
  </si>
  <si>
    <t>Арнайы мақсаттағы машиналарды жөндеу және техникалық қызмет көрсету</t>
  </si>
  <si>
    <t>195-1 Р</t>
  </si>
  <si>
    <t>196-1 Р</t>
  </si>
  <si>
    <t>197-1 Р</t>
  </si>
  <si>
    <t>198-1 Р</t>
  </si>
  <si>
    <t>199-1 Р</t>
  </si>
  <si>
    <t>200-1 Р</t>
  </si>
  <si>
    <t>201-1 Р</t>
  </si>
  <si>
    <t>202-1 Р</t>
  </si>
  <si>
    <t>203-1 Р</t>
  </si>
  <si>
    <t>204-1 Р</t>
  </si>
  <si>
    <t>205-1 Р</t>
  </si>
  <si>
    <t>206-1 Р</t>
  </si>
  <si>
    <t>207-1 Р</t>
  </si>
  <si>
    <t>208-1 Р</t>
  </si>
  <si>
    <t>209-1 Р</t>
  </si>
  <si>
    <t>210-1 Р</t>
  </si>
  <si>
    <t>211-1 Р</t>
  </si>
  <si>
    <t>212-1 Р</t>
  </si>
  <si>
    <t>213-1 Р</t>
  </si>
  <si>
    <t>214-1 Р</t>
  </si>
  <si>
    <t>215-1 Р</t>
  </si>
  <si>
    <t>217-1 Р</t>
  </si>
  <si>
    <t>218-1 Р</t>
  </si>
  <si>
    <t>219-1 Р</t>
  </si>
  <si>
    <t>220-1 Р</t>
  </si>
  <si>
    <t>30-1 Р</t>
  </si>
  <si>
    <t>34-1 Р</t>
  </si>
  <si>
    <r>
      <t xml:space="preserve">Дополнен Приказом№199  от 05.06.2014 г.Всего
18 961 000
в 2014г. -
10 000 000
в 2015г. - 
8 961 000
</t>
    </r>
    <r>
      <rPr>
        <b/>
        <sz val="12"/>
        <rFont val="Times New Roman"/>
        <family val="1"/>
        <charset val="204"/>
      </rPr>
      <t/>
    </r>
  </si>
  <si>
    <t>268-1 Р</t>
  </si>
  <si>
    <t>43.22.12.10.15.00.00</t>
  </si>
  <si>
    <t>Работы по капитальному ремонту системы отопления</t>
  </si>
  <si>
    <t>Работы по капитальному ремонту системы отопления, включая замену элементов системы, с соблюдением требований и норм проведения ремонтных работ</t>
  </si>
  <si>
    <t>Жылыту жүйесін күрделі жөндеу бойынша жұмыстар</t>
  </si>
  <si>
    <t>Жөндеу жұмыстарын жүргізудің талаптары мен нормаларын сақтап, жүйенің элементтерін ауыстыруды қоса алғанда, жылыту жүйесін күрделі жөндеу бойынша жұмыстар</t>
  </si>
  <si>
    <t>35-2 Р</t>
  </si>
  <si>
    <t>25.73.10.00.00.11.10.10.1</t>
  </si>
  <si>
    <t>Вилы</t>
  </si>
  <si>
    <t>Айырлар</t>
  </si>
  <si>
    <t>Сельскохозяйственный переносной ручной инструмент, используемый крестьянами в сельском хозяйстве для погрузки и выгрузки сенаи других продуктов сельского хозяйства, а также создания проколов в почве для аэрирования почвы</t>
  </si>
  <si>
    <t>Айл шаруашылық көшпелі қол құралы, шаруалармен ауыл шаруашылығында шөпті және өзге ауыл шаруашылық өнімдерін арту және түсіру үшін қолданылады, сонымен қатар жерді аэрациялау үшін жерде тесіктер жасау</t>
  </si>
  <si>
    <t>25.73.10.00.00.15.11.10.1</t>
  </si>
  <si>
    <t>Грабля</t>
  </si>
  <si>
    <t>Тырнауыш</t>
  </si>
  <si>
    <t>разбивания комьев уже разрыхлённой почвы, очистки последней отвыкопанных корней сорных трав, лёгкого разрыхления последней между рядами растений</t>
  </si>
  <si>
    <t>Жұмсатылған жердегі кесектерді жару, арам шөптердің қазылған тамырларынан соңғысын тазалау, жеңіл жұмсарту өсімдіктердің қатарларының аралығының соңында</t>
  </si>
  <si>
    <t>25.73.30.00.00.30.11.01.1</t>
  </si>
  <si>
    <t>Кельма (мастерок штукатурный)</t>
  </si>
  <si>
    <t>Кельма (сылақ әндеме)</t>
  </si>
  <si>
    <t>Металл</t>
  </si>
  <si>
    <t>25.73.30.00.00.30.11.02.1</t>
  </si>
  <si>
    <t>металлический, для заделки внутренних углов</t>
  </si>
  <si>
    <t>Металл, ішкі қырларды өңдеу үшін</t>
  </si>
  <si>
    <t>25.73.30.00.00.14.29.10.1</t>
  </si>
  <si>
    <t>Ключ</t>
  </si>
  <si>
    <t>Кілт</t>
  </si>
  <si>
    <t>трубный горизонтальный усиленный (КТГУ)</t>
  </si>
  <si>
    <t>құбырлы көлденең күшейтілген (ҚККК)</t>
  </si>
  <si>
    <t>Ключ трубный шарнирный КТГУ-М-73мм</t>
  </si>
  <si>
    <t>Кілт құбырдың топсалаттыр КТГУ-м-73мм</t>
  </si>
  <si>
    <t>Ключ трубный шарнирный КТГУ-М-89мм</t>
  </si>
  <si>
    <t>Кілт құбырдың топсалаттыр КТГУ-м-89мм</t>
  </si>
  <si>
    <t>25.73.30.00.00.16.09.65.1</t>
  </si>
  <si>
    <t>Ключ гаечный</t>
  </si>
  <si>
    <t>Сомын кілті</t>
  </si>
  <si>
    <t>размеры зевов - 38*42 мм ГОСТ 2839-80</t>
  </si>
  <si>
    <t>жұтқыншақ өлшемі - 38*42 мм МЕМСТ 2839-80</t>
  </si>
  <si>
    <t>25.73.30.00.00.16.09.64.1</t>
  </si>
  <si>
    <t>размеры зевов - 45*52 мм ГОСТ 2839-80</t>
  </si>
  <si>
    <t>жұтқыншақ өлшемі - 45*52 мм МЕМСТ 2839-80</t>
  </si>
  <si>
    <t>Тері қыратын</t>
  </si>
  <si>
    <t>Тері қыратын, МСТ 21963-03</t>
  </si>
  <si>
    <t>Круг отрезной 115х3х22</t>
  </si>
  <si>
    <t>Кеспелі шеңбер 115х3х22</t>
  </si>
  <si>
    <t>Круг отрезной 180х3х22</t>
  </si>
  <si>
    <t>Кеспелі шеңбер 180х3х22</t>
  </si>
  <si>
    <t>Круг отрезной 220х3х22</t>
  </si>
  <si>
    <t>Кеспелі шеңбер 220х3х22</t>
  </si>
  <si>
    <t>Круг отрезной 230х3х32</t>
  </si>
  <si>
    <t>Кеспелі шеңбер 230х3х32</t>
  </si>
  <si>
    <t>Круг отрезные армир.180*3*32</t>
  </si>
  <si>
    <t>Ауқым кесілетін армир.180*3*32</t>
  </si>
  <si>
    <t>23.91.11.00.00.00.30.16.1</t>
  </si>
  <si>
    <t>Круг шлифовальный</t>
  </si>
  <si>
    <t>Қырғыш шеңбер</t>
  </si>
  <si>
    <t>Круг шлифовальный обдирочный, предназначен для обдирочного шлифования</t>
  </si>
  <si>
    <t>Аршып қайрауға арналған қырғыш шеңбер</t>
  </si>
  <si>
    <t>Круг обдирочный 180х6х22</t>
  </si>
  <si>
    <t>Ауқым 180х6х22 обдир</t>
  </si>
  <si>
    <t>Круг обдирочный 230х6х22</t>
  </si>
  <si>
    <t>Ауқым 230х6х22 обдир</t>
  </si>
  <si>
    <t>Круг обдирочный армированный 115х6х22</t>
  </si>
  <si>
    <t>Ауқым 115х6х22 обдир армированный</t>
  </si>
  <si>
    <t>23.91.11.00.00.00.30.14.1</t>
  </si>
  <si>
    <t>Круг шлифовальный скоростной, предназначен для скоростного шлифования</t>
  </si>
  <si>
    <t>шапшаң қайрауға арналған қырғыш шеңбер</t>
  </si>
  <si>
    <t>Круг шлифовальный 150х20х32</t>
  </si>
  <si>
    <t>Тегістеу шеңбері 150х20х32</t>
  </si>
  <si>
    <t>Круг шлифовальный 180х6х22</t>
  </si>
  <si>
    <t>Тегістеу шеңбері 180х6х22</t>
  </si>
  <si>
    <t>Круг шлифовальный 200х20х32</t>
  </si>
  <si>
    <t>Тегістеу шеңбері 200х20х32</t>
  </si>
  <si>
    <t>Круг шлифовальный 230х6х22</t>
  </si>
  <si>
    <t>Тегістеу шеңбері 230х6х22</t>
  </si>
  <si>
    <t>Круг шлифовальный 300х25х76</t>
  </si>
  <si>
    <t>Тегістеу шеңбері 300х25х76</t>
  </si>
  <si>
    <t>Круг шлифовальный 300х32х127</t>
  </si>
  <si>
    <t>Тегістеу шеңбері 300х32х127</t>
  </si>
  <si>
    <t>Круг шлифовальный 400х40х203</t>
  </si>
  <si>
    <t>Тегістеу шеңбері 400х40х203</t>
  </si>
  <si>
    <t>25.73.30.00.00.21.11.20.1</t>
  </si>
  <si>
    <t>Кувалда</t>
  </si>
  <si>
    <t>Ауыр балға</t>
  </si>
  <si>
    <t>омедненная искробезопасная</t>
  </si>
  <si>
    <t>мысталған ұшқынқауіпсіз</t>
  </si>
  <si>
    <t>Кувалда обмедненная 5кг</t>
  </si>
  <si>
    <t>Мысталған ауыр балға 5 кг</t>
  </si>
  <si>
    <t>25.73.30.00.00.21.11.30.1</t>
  </si>
  <si>
    <t>кузнечная, тупоносая</t>
  </si>
  <si>
    <t>ұсталық, моқал ұшты</t>
  </si>
  <si>
    <t>Кувалда тупоносая 5 кг</t>
  </si>
  <si>
    <t>Басы жалпақ ауыр балға 5 кг</t>
  </si>
  <si>
    <t>25.99.29.00.02.13.23.03.1</t>
  </si>
  <si>
    <t>Лазы</t>
  </si>
  <si>
    <t>универсальные, для подъема на железобетонные опоры трапецеидального сече­ния воздушных линий электропередач</t>
  </si>
  <si>
    <t>әмбебап, әуедегі электр беру желілерінің трапециалды қиылысна темірбетон тірегі</t>
  </si>
  <si>
    <t>Когти-лазы монтерские КЛМ-1 ТУ3409.10601</t>
  </si>
  <si>
    <t>КЛМ-1 ТУ3409.10601 монтерлік қадауылы-өрмеліттері</t>
  </si>
  <si>
    <t>Лазы универсальные ЛУ</t>
  </si>
  <si>
    <t>Әмбебап өрмелік ӘӨ</t>
  </si>
  <si>
    <t>25.73.10.00.00.10.10.22.1</t>
  </si>
  <si>
    <t>Лопата</t>
  </si>
  <si>
    <t>Күрек</t>
  </si>
  <si>
    <t>Лопаты снегоуборочные</t>
  </si>
  <si>
    <t>Қар күрейтін күректер</t>
  </si>
  <si>
    <t>25.73.10.00.00.10.11.14.1</t>
  </si>
  <si>
    <t>Лопата совковая с черенком</t>
  </si>
  <si>
    <t>25.73.10.00.00.10.10.12.1</t>
  </si>
  <si>
    <t>Қайшы</t>
  </si>
  <si>
    <t>Лопаты копальные остроконечные (штыковые)</t>
  </si>
  <si>
    <t>металл кесуге арналған</t>
  </si>
  <si>
    <t>25.73.30.00.00.32.43.05.1</t>
  </si>
  <si>
    <t>Резец</t>
  </si>
  <si>
    <t>резец отрезной</t>
  </si>
  <si>
    <t>кесу кескіші</t>
  </si>
  <si>
    <t>Резец отрезной Т5К10 25х16</t>
  </si>
  <si>
    <t>кесу кескіші Т5К10 25х16</t>
  </si>
  <si>
    <t>Резец отрезнойТ15К6 20х12</t>
  </si>
  <si>
    <t>кесу кескіші Т15К6 20х12</t>
  </si>
  <si>
    <t>25.73.30.00.00.32.41.10.1</t>
  </si>
  <si>
    <t>Жонғыш аспап</t>
  </si>
  <si>
    <t>Резец токарный подрезной торцовой с пластинками из быстрорежущей стали. ГОСТ 18871-73</t>
  </si>
  <si>
    <t>Токарлық кесілетін кеспелтек жонғыш тез кесілетін болаттан пластиналармен. МСТ 18871-73</t>
  </si>
  <si>
    <t>25.73.30.00.00.32.44.10.1</t>
  </si>
  <si>
    <t>Резец токарный резьбонарезной с пластинками из быстрорежущей стали. ГОСТ 18876-73</t>
  </si>
  <si>
    <t>Бұранда кескіш токарлық жонғыш – тез кесілетін болаттан жасалған пластиналармен. МСТ 18876-73</t>
  </si>
  <si>
    <t>Резец для нар.резьб.Т15К620х16</t>
  </si>
  <si>
    <t>Резец отрезной ВК8 16х10</t>
  </si>
  <si>
    <t>кесу кескіші ВК8 16х10</t>
  </si>
  <si>
    <t>Резец отрезной Т15К6 25х16</t>
  </si>
  <si>
    <t>Кеспелі кескіш Т15К6 25х16</t>
  </si>
  <si>
    <t>25.73.30.00.00.32.40.40.1</t>
  </si>
  <si>
    <t>Резец токарный проходной отогнутый с пластинами из твердого сплава. ГОСТ 18877-73</t>
  </si>
  <si>
    <t>Токарлық кіріс жонғыш қатты құйындыдан пластиналармен бүктелген. МСТ 18877-73</t>
  </si>
  <si>
    <t>25.73.30.00.00.32.40.50.1</t>
  </si>
  <si>
    <t>Резец токарный проходной прямой с пластинами из твердого сплава. ГОСТ 18878-73</t>
  </si>
  <si>
    <t>Токарлық кіріс тура жонғыш қатты құйындыдан пластиналармен. МСТ 18878-73</t>
  </si>
  <si>
    <t>25.73.30.00.00.32.42.25.1</t>
  </si>
  <si>
    <t>Резец расточный цельный твердосплавный со стальным хвостовикомдля глухих отверстий. ГОСТ 18063-72</t>
  </si>
  <si>
    <t>Жонғы толық қатты қорытпа жонғыш болатты соңымен саңлаусыз тесіктер үшін. МСТ 18063-72</t>
  </si>
  <si>
    <t>Резец раст.для глух.ВК816х16</t>
  </si>
  <si>
    <t>Раст бедерлеуіші.үшін мылқау.ВК816х16</t>
  </si>
  <si>
    <t>Резец раст.для глухТ15К6 12х12</t>
  </si>
  <si>
    <t>Раст бедерлеуіші.үшін глухТ15К6 12х12</t>
  </si>
  <si>
    <t>25.73.30.00.00.32.42.20.1</t>
  </si>
  <si>
    <t>Резец расточный цельный твердосплавный со стальным хвостовикомдля сквозных отверстий. ГОСТ 18062-72</t>
  </si>
  <si>
    <t>Жонғы толық қатты қорытпа жонғыш болатты соңымен алмаспайтын тесіктер үшін. МСТ 18062-72</t>
  </si>
  <si>
    <t>26.51.33.00.00.00.41.05.1</t>
  </si>
  <si>
    <t>Рулетка</t>
  </si>
  <si>
    <t>лента из нержавеющей стали, ГОСТ 7502-98, шкала номинальной длины: 10 м</t>
  </si>
  <si>
    <t>тот баспайтын болаттан жасалған таспа, МЕМСТ 7502-98, номиналды ұзындық шкаласы: 10 м</t>
  </si>
  <si>
    <t>26.51.33.00.00.00.41.06.1</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26.51.33.00.00.00.41.07.1</t>
  </si>
  <si>
    <t>лента из нержавеющей стали, ГОСТ 7502-98, шкала номинальной длины: 30 м</t>
  </si>
  <si>
    <t>тот баспайтын болаттан жасалған таспа, МЕМСТ 7502-98, номиналды ұзындық шкаласы:30 м</t>
  </si>
  <si>
    <t>26.51.33.00.00.00.42.07.1</t>
  </si>
  <si>
    <t>лента из углеродистой стали, ГОСТ 7502-98, шкала номинальной длины: 30 м</t>
  </si>
  <si>
    <t>көміртекті болаттан жасалған таспа, МЕМСТ 7502-98, атаулы ұзындық шкаласы: 30 м</t>
  </si>
  <si>
    <t>25.73.40.10.10.10.10.10.1</t>
  </si>
  <si>
    <t>Сухарь</t>
  </si>
  <si>
    <t>Төрткілше</t>
  </si>
  <si>
    <t>трубного ключа</t>
  </si>
  <si>
    <t>түтікті кілт</t>
  </si>
  <si>
    <t>25.73.10.00.00.20.11.10.1</t>
  </si>
  <si>
    <t>Плотницкий топор</t>
  </si>
  <si>
    <t>Ағаш ұстасының балтасы</t>
  </si>
  <si>
    <t>Топор в сборе 600г</t>
  </si>
  <si>
    <t>Балта жинақта 600г</t>
  </si>
  <si>
    <t>Топор в сборе 800г</t>
  </si>
  <si>
    <t>Балта жинақта 800г</t>
  </si>
  <si>
    <t>25.73.30.00.00.30.10.17.1</t>
  </si>
  <si>
    <t>Шпатель</t>
  </si>
  <si>
    <t>Қалақша</t>
  </si>
  <si>
    <t>металлический, 100 мм</t>
  </si>
  <si>
    <t>Металл, 100 мм</t>
  </si>
  <si>
    <t>25.73.30.00.00.30.10.20.1</t>
  </si>
  <si>
    <t>металлический, 200 мм</t>
  </si>
  <si>
    <t>Металл, 200 мм</t>
  </si>
  <si>
    <t>25.73.30.00.00.30.10.27.1</t>
  </si>
  <si>
    <t>металлический, 45 мм</t>
  </si>
  <si>
    <t>Металл, 45 мм</t>
  </si>
  <si>
    <t>25.73.30.00.00.30.10.25.1</t>
  </si>
  <si>
    <t>металлический, 600 мм</t>
  </si>
  <si>
    <t>Металл, 600 мм</t>
  </si>
  <si>
    <t>25.73.30.00.00.14.25.10.1</t>
  </si>
  <si>
    <t>трубный</t>
  </si>
  <si>
    <t>құбырлы</t>
  </si>
  <si>
    <t>Ключ трубный одношарнирный 48-89</t>
  </si>
  <si>
    <t>Бір шарнирлі құбырлық кілт 48-89</t>
  </si>
  <si>
    <t>Ключ труб.КТ-73мм Халилова</t>
  </si>
  <si>
    <t>КТ-73мм Халилов құб.кілт</t>
  </si>
  <si>
    <t>25.99.29.00.02.13.23.01.3</t>
  </si>
  <si>
    <t>Когти монтерские</t>
  </si>
  <si>
    <t>Электр монтерлік қадаулы</t>
  </si>
  <si>
    <t>для подъема на опоры</t>
  </si>
  <si>
    <t>тірекке көтеруге арналған</t>
  </si>
  <si>
    <t>23.91.11.00.00.00.35.10.1</t>
  </si>
  <si>
    <t>Круг отрезной, ГОСТ 21963-02</t>
  </si>
  <si>
    <t>Тері қыратын, МСТ 21963-0</t>
  </si>
  <si>
    <t>Сыдыру шеңбері 230х6х22</t>
  </si>
  <si>
    <t>Круг шлифовальн.25А1ПП 200х63х76мм 25см</t>
  </si>
  <si>
    <t>Тегістеу шеңбері 25А1ПП 200х63х76мм 25см</t>
  </si>
  <si>
    <t>Круг шлифовальный 400х32х127</t>
  </si>
  <si>
    <t>Тегістеу шеңбері 400х32х127</t>
  </si>
  <si>
    <t>Кувалда тупоносая 1 кг</t>
  </si>
  <si>
    <t>Басы жалпақ ауыр балға 1 кг</t>
  </si>
  <si>
    <t>Кувалда тупоносая 3 кг</t>
  </si>
  <si>
    <t>Басы жалпақ ауыр балға 3 кг</t>
  </si>
  <si>
    <t>25.73.30.00.00.21.13.25.1</t>
  </si>
  <si>
    <t>Резец для вн.резьб.Т15К616х16</t>
  </si>
  <si>
    <t>Ішкі бұр. кескіш Т15К616х16</t>
  </si>
  <si>
    <t>Сыртқы бұр. кескіш Т15К620х16</t>
  </si>
  <si>
    <t>Жаб. тарт. кескіш ВК816х16</t>
  </si>
  <si>
    <t>32.91.19.00.00.00.20.12.1</t>
  </si>
  <si>
    <t>Валик малярный</t>
  </si>
  <si>
    <t>Бояу білікшесі</t>
  </si>
  <si>
    <t>типа ВП - валик с пенополиуретановым покрытием, предназначенный для окраски поверхностей  водно-клеевым составом, ГОСТ 10831-87</t>
  </si>
  <si>
    <t>ВП түрлі - полиуретан жабыны бар білікше, беттерді су-желімді құраммен бояуға арналған, МСТ 10831-87</t>
  </si>
  <si>
    <t>Валик малярный 100мм</t>
  </si>
  <si>
    <t>Бояу білікшесі 100мм</t>
  </si>
  <si>
    <t>Валик малярный 200мм</t>
  </si>
  <si>
    <t>Бояу білікшесі 200мм</t>
  </si>
  <si>
    <t>25.73.30.00.00.17.13.10.1</t>
  </si>
  <si>
    <t>Вороток</t>
  </si>
  <si>
    <t>ручной инструмент для вращения режущих инструментов</t>
  </si>
  <si>
    <t>Кескіш аспаптардың айналуына арналған қол аспабы</t>
  </si>
  <si>
    <t>25.73.30.00.00.14.20.21.1</t>
  </si>
  <si>
    <t>Газовый ключ</t>
  </si>
  <si>
    <t>Газ кілт</t>
  </si>
  <si>
    <t>№4</t>
  </si>
  <si>
    <t>Ключ трубный рычажный  25-90</t>
  </si>
  <si>
    <t xml:space="preserve">Кілт 25-90 құбырдың тұтқасының </t>
  </si>
  <si>
    <t>25.73.30.00.00.14.20.22.1</t>
  </si>
  <si>
    <t>№5</t>
  </si>
  <si>
    <t>Ключ трубный рычажный  32-120</t>
  </si>
  <si>
    <t xml:space="preserve">Кілт 32-120 құбырдың тұтқасының </t>
  </si>
  <si>
    <t>Ключ трубный рычажный №4</t>
  </si>
  <si>
    <t xml:space="preserve">Кілт №4 құбырдың тұтқасының </t>
  </si>
  <si>
    <t>Ключ трубный рычажный №5</t>
  </si>
  <si>
    <t xml:space="preserve">Кілт №5 құбырдың тұтқасының </t>
  </si>
  <si>
    <t>25.73.30.00.00.14.20.18.1</t>
  </si>
  <si>
    <t xml:space="preserve"> Газ кілт</t>
  </si>
  <si>
    <t>металлический № 1.2.3</t>
  </si>
  <si>
    <t>Металл № 1.2.3</t>
  </si>
  <si>
    <t>25.73.30.00.00.21.12.10.1</t>
  </si>
  <si>
    <t>Гвоздодер</t>
  </si>
  <si>
    <t>Шеге суырғыш</t>
  </si>
  <si>
    <t>ручное рычажно-клиновое приспособление для вытаскивания (выдирания) вбитых в материал (дерево, пластик и др.) гвоздей</t>
  </si>
  <si>
    <t>Тұтқыш – жүзді құрылғы, материалға (ағаш, пластика және басқа) қағып кіргізілген шегелерді алып тастауға (жұлуға) арналған</t>
  </si>
  <si>
    <t>25.73.30.00.00.17.11.11.1</t>
  </si>
  <si>
    <t>Дрель</t>
  </si>
  <si>
    <t>Бұрғы</t>
  </si>
  <si>
    <t>Дрель ручная</t>
  </si>
  <si>
    <t>Қол бұрғысы</t>
  </si>
  <si>
    <t>25.73.30.00.00.22.13.10.2</t>
  </si>
  <si>
    <t>Зубило</t>
  </si>
  <si>
    <t>ГОСТ 7211-86, тип 1 с державкой плоскоовального сечения, конусной рабочей и ударной частью по ширине</t>
  </si>
  <si>
    <t>МСТ 7211-86, 1 түрі, тегіс сопақ кесігі бар,конусты жұмыс пен кеңдігі бойынша соққы бөлшегімен ұстағышы</t>
  </si>
  <si>
    <t>Зубило 100х12 R60</t>
  </si>
  <si>
    <t>Кескіш 100х12 R60</t>
  </si>
  <si>
    <t>Зубило 14 мм</t>
  </si>
  <si>
    <t>Кескіш 14 мм</t>
  </si>
  <si>
    <t>25.73.30.00.00.22.13.11.2</t>
  </si>
  <si>
    <t>ГОСТ 7211-86, тип 1 с державкой плоскоовального сечения, прямой рабочей ударной частью по ширине</t>
  </si>
  <si>
    <t>МСТ 7211-86, 1 түрі, тегіс сопақ кесігі бар, түзу жұмыс пен кеңдігі бойынша соққы бөлшегімен ұстағышы</t>
  </si>
  <si>
    <t>Зубило 150х14 R60</t>
  </si>
  <si>
    <t>150х14 Кескіш R60</t>
  </si>
  <si>
    <t>Зубило 200х16 R60</t>
  </si>
  <si>
    <t xml:space="preserve"> Кескіш 200х16 R60</t>
  </si>
  <si>
    <t>25.73.30.00.00.22.13.18.1</t>
  </si>
  <si>
    <t>омедненное искробезопасное</t>
  </si>
  <si>
    <t>мысталған ұшқынға қауіпсіз</t>
  </si>
  <si>
    <t>25.73.30.00.00.22.13.09.1</t>
  </si>
  <si>
    <t>Қашау</t>
  </si>
  <si>
    <t>ручной слесарный инструмент</t>
  </si>
  <si>
    <t>қол слесарь аспабы</t>
  </si>
  <si>
    <t>25.94.13.00.00.10.40.10.1</t>
  </si>
  <si>
    <t>Инструмент</t>
  </si>
  <si>
    <t>для обжима наконечников</t>
  </si>
  <si>
    <t>Ұштықтарды қысу үшін</t>
  </si>
  <si>
    <t>Клещи опрессовочные (10-35мм2)</t>
  </si>
  <si>
    <t>Тістеуіктер пресстейтін(10-35мм2)</t>
  </si>
  <si>
    <t>Клещи опрессовочные (6-50мм2)</t>
  </si>
  <si>
    <t>Тістеуіктер пресстейтін(6-50мм2)</t>
  </si>
  <si>
    <t>25.94.13.00.00.10.44.10.1</t>
  </si>
  <si>
    <t>набор инструментов в ящике</t>
  </si>
  <si>
    <t>Жәшіктегі аспаптар жинағы</t>
  </si>
  <si>
    <t>25.94.13.00.00.10.29.10.1</t>
  </si>
  <si>
    <t>Инструменты для газосварщика</t>
  </si>
  <si>
    <t>Газбен пісірушінің аспаптары</t>
  </si>
  <si>
    <t>Инструмент для газосварщика</t>
  </si>
  <si>
    <t>Газбен пісірушінің аспап</t>
  </si>
  <si>
    <t xml:space="preserve"> Набор</t>
  </si>
  <si>
    <t>25.94.13.00.00.10.30.10.1</t>
  </si>
  <si>
    <t>Инструменты для плотника</t>
  </si>
  <si>
    <t xml:space="preserve"> Ағаш ұстасының аспаптары</t>
  </si>
  <si>
    <t>Инструмент для плотника</t>
  </si>
  <si>
    <t xml:space="preserve"> Ағаш ұстасының аспап</t>
  </si>
  <si>
    <t>25.73.30.00.00.22.14.10.1</t>
  </si>
  <si>
    <t>Керн</t>
  </si>
  <si>
    <t>Автоматический. Инструмент содержит внутри пружинный механизм,приводящий в движение боёк</t>
  </si>
  <si>
    <t>Автоматты. Тоқпақты қозғалысқа келтіретін пружиналық механизмді құрайтын аспап </t>
  </si>
  <si>
    <t>Кернер 125х4</t>
  </si>
  <si>
    <t>Кернер 140х6,3</t>
  </si>
  <si>
    <t>32.91.12.00.00.00.14.13.1</t>
  </si>
  <si>
    <t>Бояу қылқаламы</t>
  </si>
  <si>
    <t>кисть-макловица, предназначена для окраски поверхностей водными растворами</t>
  </si>
  <si>
    <t>түкті қылқалам, беттерді жуу, тегістеу, әктеу және бояуға арналған</t>
  </si>
  <si>
    <t>32.91.12.00.00.00.14.11.1</t>
  </si>
  <si>
    <t>кисть плоская, предназначена для грунтовки, окраски, а также для покрытия поверхностей лаком</t>
  </si>
  <si>
    <t>жазық қылқалам, тегістеу, бояу, сондай-ақ беттерді лакпен бояуға арналған</t>
  </si>
  <si>
    <t>Кисть малярная плоская №5</t>
  </si>
  <si>
    <t>жазық Бояу қылқаламы №5</t>
  </si>
  <si>
    <t>32.91.12.00.00.00.14.12.1</t>
  </si>
  <si>
    <t>кисть маховая, предназначена для промывки, грунтовки, побелки и окраски поверхностей</t>
  </si>
  <si>
    <t>Кисть плоская  40х20мм</t>
  </si>
  <si>
    <t>жазық қылқалам, 40х20мм</t>
  </si>
  <si>
    <t>32.91.12.00.00.00.14.21.1</t>
  </si>
  <si>
    <t>Бояу жаққыш</t>
  </si>
  <si>
    <t>радиаторная, с удлиненной деревянной ручкой</t>
  </si>
  <si>
    <t>радиаторлық, ағаш тұтқасы ұзартылған</t>
  </si>
  <si>
    <t>қол қылқаламы, беттерді тегістеу және бояу арналған</t>
  </si>
  <si>
    <t>Кисть ручник 20мм</t>
  </si>
  <si>
    <t>қол қылқаламы 20мм</t>
  </si>
  <si>
    <t>Кисть ручник 25мм</t>
  </si>
  <si>
    <t>қол қылқаламы 25мм</t>
  </si>
  <si>
    <t>32.91.12.00.00.00.14.15.1</t>
  </si>
  <si>
    <t>кисть флейцевая, предназначена для обработки (флейцевания) свежеокрашенных поверхностей путем сглаживания следов кисти</t>
  </si>
  <si>
    <t>флейц қылқалам, жаңа боялған беттерді қылқалам іздерін тегістеу арқылы өңдеуге (флейцілеуге) арналған</t>
  </si>
  <si>
    <t>32.91.12.00.00.00.14.19.1</t>
  </si>
  <si>
    <t>Сылақшының бояу жаққышы</t>
  </si>
  <si>
    <t>в наборе</t>
  </si>
  <si>
    <t>жинақ</t>
  </si>
  <si>
    <t>32.91.12.00.00.00.14.20.1</t>
  </si>
  <si>
    <t>Кисть мочальная</t>
  </si>
  <si>
    <t>Жөкелі бояу жаққыш</t>
  </si>
  <si>
    <t>из мочала – продукта переработки коры, снятой с липы в момент сокодвижения</t>
  </si>
  <si>
    <t>жөкеден шырыны аққан кезде алынған қабатты қайта өңдеу өнімі</t>
  </si>
  <si>
    <t>Ключ газовый №7.0152  "ХЭВИ ДЬЮТИ"</t>
  </si>
  <si>
    <t>25.73.30.00.00.16.18.26.1</t>
  </si>
  <si>
    <t>гаечный кольцевой двусторонний коленчатый, размер зевов 14*17</t>
  </si>
  <si>
    <t>Айналмалы екі жақты иінді сомын, зев 14*17 өлшемімен</t>
  </si>
  <si>
    <t>25.73.30.00.00.16.18.29.1</t>
  </si>
  <si>
    <t>гаечный кольцевой двусторонний коленчатый, размер зевов 17*19</t>
  </si>
  <si>
    <t>Айналмалы екі жақты иінді сомын, зев 17*19 өлшемімен</t>
  </si>
  <si>
    <t>25.73.30.00.00.16.18.33.1</t>
  </si>
  <si>
    <t>гаечный кольцевой двусторонний коленчатый, размер зевов 19*22</t>
  </si>
  <si>
    <t>Айналмалы екі жақты иінді сомын, зев 19*22 өлшемімен</t>
  </si>
  <si>
    <t>25.73.30.00.00.16.21.07.1</t>
  </si>
  <si>
    <t>ключи накидные, в наборе</t>
  </si>
  <si>
    <t>жаппа кілттер, жиында</t>
  </si>
  <si>
    <t>Набор ключей кольцевых 11шт(8-46)</t>
  </si>
  <si>
    <t>Ағылш. Кілттер жинағы 11 дана(8-46)</t>
  </si>
  <si>
    <t>25.73.30.00.00.16.18.40.1</t>
  </si>
  <si>
    <t>гаечный кольцевой двусторонний коленчатый, размер зевов 27*30</t>
  </si>
  <si>
    <t>Айналмалы екі жақты иінді сомын, зев 27*30 өлшемімен</t>
  </si>
  <si>
    <t>Набор ключей кольцевых 7шт(8-19)</t>
  </si>
  <si>
    <t>Ағылш. Кілттер жинағы 7 дана(8-19)</t>
  </si>
  <si>
    <t>25.73.30.00.00.16.18.22.1</t>
  </si>
  <si>
    <t>гаечный кольцевой двусторонний коленчатый, размер зевов 12*14</t>
  </si>
  <si>
    <t>Айналмалы екі жақты иінді сомын, зев 12*14 өлшемімен</t>
  </si>
  <si>
    <t>25.73.30.00.00.16.21.06.1</t>
  </si>
  <si>
    <t>ключи гаечные, в наборе</t>
  </si>
  <si>
    <t>сомын кілттер, жиында</t>
  </si>
  <si>
    <t>Набор ключей рожковых 10шт(6-32)</t>
  </si>
  <si>
    <t>Ағылш. Кілттер жинағы 10 дана(6-32)</t>
  </si>
  <si>
    <t>Набор ключей рожковых 10шт(8-32)</t>
  </si>
  <si>
    <t>Ағылш. Кілттер жинағы 10 дана(8-32)</t>
  </si>
  <si>
    <t>25.73.30.00.00.16.21.16.1</t>
  </si>
  <si>
    <t>гаечный кольцевой  ударный, размер зева 32 мм</t>
  </si>
  <si>
    <t>сомынды айналма соқпа, ашасының өлшемі 32 мм</t>
  </si>
  <si>
    <t>25.73.30.00.00.16.21.17.1</t>
  </si>
  <si>
    <t>гаечный кольцевой  ударный, размер зева 36 мм</t>
  </si>
  <si>
    <t>сомынды айналма соқпа, ашасының өлшемі 36 мм</t>
  </si>
  <si>
    <t>25.73.30.00.00.16.21.18.1</t>
  </si>
  <si>
    <t>гаечный кольцевой  ударный, размер зева 41 мм</t>
  </si>
  <si>
    <t>сомынды айналма соқпа, ашасының өлшемі 41 мм</t>
  </si>
  <si>
    <t>25.73.30.00.00.16.21.19.1</t>
  </si>
  <si>
    <t>гаечный кольцевой  ударный, размер зева 46 мм</t>
  </si>
  <si>
    <t>сомынды айналма соқпа, ашасының өлшемі 46 мм</t>
  </si>
  <si>
    <t>Ключ кольцевой односторон.ударный 46</t>
  </si>
  <si>
    <t>Кілт біржақты серпінді 46 сақина</t>
  </si>
  <si>
    <t>25.73.30.00.00.16.21.21.1</t>
  </si>
  <si>
    <t>гаечный кольцевой  ударный, размер зева 55 мм</t>
  </si>
  <si>
    <t>сомынды айналма соқпа, ашасының өлшемі 55 мм</t>
  </si>
  <si>
    <t>25.73.30.00.00.16.21.23.1</t>
  </si>
  <si>
    <t>гаечный кольцевой  ударный, размер зева 65 мм</t>
  </si>
  <si>
    <t>сомынды айналма соқпа, ашасының өлшемі 65 мм</t>
  </si>
  <si>
    <t>Набор накидных ключей 24-36 Gedore(MAN)</t>
  </si>
  <si>
    <t>Жамылғының кілтінің терімі 24-36 Gedore(MAN)</t>
  </si>
  <si>
    <t>25.73.30.00.00.16.20.09.1</t>
  </si>
  <si>
    <t>рожковый, размер 10x12 мм</t>
  </si>
  <si>
    <t>айыр тілді, өлшемі 10x12 мм</t>
  </si>
  <si>
    <t>25.73.30.00.00.14.20.20.1</t>
  </si>
  <si>
    <t>трубный рычажной, ГОСТ 18981-73</t>
  </si>
  <si>
    <t>Рычагты құбырлы, МСТ 18981-73</t>
  </si>
  <si>
    <t>25.73.30.00.00.14.35.10.1</t>
  </si>
  <si>
    <t>штанговый</t>
  </si>
  <si>
    <t>құбыршекті</t>
  </si>
  <si>
    <t>Ключ шарнирный колонный 50</t>
  </si>
  <si>
    <t>Кілт 50 топсалаттыр колонна</t>
  </si>
  <si>
    <t>Ключ шарнирный колонный 60</t>
  </si>
  <si>
    <t>Кілт 60 топсалаттыр колонна</t>
  </si>
  <si>
    <t>Ключ шарнирный колонный 65</t>
  </si>
  <si>
    <t>Кілт 65 топсалаттыр колонна</t>
  </si>
  <si>
    <t>25.73.30.00.00.16.20.01.1</t>
  </si>
  <si>
    <t>рожковый, искробезопасный, в наборе</t>
  </si>
  <si>
    <t xml:space="preserve">Айлауық, ұшқыннан қауіпсіз, жиынтықта </t>
  </si>
  <si>
    <t>25.73.30.00.00.16.17.11.1</t>
  </si>
  <si>
    <t>Ключ балонный</t>
  </si>
  <si>
    <t>Баллонды кілт</t>
  </si>
  <si>
    <t>жүкті автомобильдер үшін</t>
  </si>
  <si>
    <t>25.73.30.00.00.16.17.13.1</t>
  </si>
  <si>
    <t>универсальный</t>
  </si>
  <si>
    <t>әмбебап</t>
  </si>
  <si>
    <t>25.73.30.00.00.16.12.11.1</t>
  </si>
  <si>
    <t>ГОСТ 7275-75, размер зева 19 мм</t>
  </si>
  <si>
    <t>МСТ 7275-75, зев өлшемі 19 мм</t>
  </si>
  <si>
    <t>25.73.30.00.00.16.12.13.1</t>
  </si>
  <si>
    <t>ГОСТ 7275-75, размер зева 30 мм</t>
  </si>
  <si>
    <t>МСТ 7275-75, зев өлшемі 30 мм</t>
  </si>
  <si>
    <t>25.73.30.00.00.16.12.15.1</t>
  </si>
  <si>
    <t>ГОСТ 7275-75, размер зева 46 мм</t>
  </si>
  <si>
    <t>МСТ 7275-75, зев өлшемі 46 мм</t>
  </si>
  <si>
    <t>Ключ разводной 46</t>
  </si>
  <si>
    <t>25.73.30.00.00.16.09.52.1</t>
  </si>
  <si>
    <t>размеры зевов - 30*36 мм, ГОСТ 2839-80</t>
  </si>
  <si>
    <t>Зев өлшемдері - 30*36 мм, МСТ 2839-80</t>
  </si>
  <si>
    <t>25.73.30.00.00.16.09.54.1</t>
  </si>
  <si>
    <t>размеры зевов - 32*36 мм, ГОСТ 2839-80</t>
  </si>
  <si>
    <t>Зев өлшемдері - 32*36 мм, МСТ 2839-80</t>
  </si>
  <si>
    <t>25.73.30.00.00.16.09.57.1</t>
  </si>
  <si>
    <t>размеры зевов - 41*46 мм, ГОСТ 2839-80</t>
  </si>
  <si>
    <t>Зев өлшемдері - 41*46 мм, МСТ 2839-80</t>
  </si>
  <si>
    <t>25.73.30.00.00.16.09.59.1</t>
  </si>
  <si>
    <t>Сомын кілт</t>
  </si>
  <si>
    <t>размеры зевов - 50*55 мм, ГОСТ 2839-80</t>
  </si>
  <si>
    <t>Зев өлшемдері - 50*55 мм, МСТ 2839-80</t>
  </si>
  <si>
    <t>Ключ с открытым зевом двусторонн  50х55</t>
  </si>
  <si>
    <t>25.73.30.00.00.16.09.63.1</t>
  </si>
  <si>
    <t>размеры зевов - 55*60 мм, ГОСТ 2839-80</t>
  </si>
  <si>
    <t>Зев өлшемдері - 55*60 мм, МСТ 2839-80</t>
  </si>
  <si>
    <t>25.73.30.00.00.16.09.50.1</t>
  </si>
  <si>
    <t>размеры зевов - 30*32 мм, ГОСТ 2839-80</t>
  </si>
  <si>
    <t>Зев өлшемдері - 30*32 мм, МСТ 2839-80</t>
  </si>
  <si>
    <t>25.73.30.00.00.16.09.22.1</t>
  </si>
  <si>
    <t>размеры зевов - 10*12 мм, ГОСТ 2839-80</t>
  </si>
  <si>
    <t>Зев өлшемдері - 10*12 мм, МСТ 2839-80</t>
  </si>
  <si>
    <t>25.73.30.00.00.16.09.27.1</t>
  </si>
  <si>
    <t>размеры зевов - 12*13 мм, ГОСТ 2839-80</t>
  </si>
  <si>
    <t>Зев өлшемдері - 12*13 мм, МСТ 2839-80</t>
  </si>
  <si>
    <t>25.73.30.00.00.16.09.28.1</t>
  </si>
  <si>
    <t>размеры зевов - 12*14 мм, ГОСТ 2839-80</t>
  </si>
  <si>
    <t>Зев өлшемдері - 12*14 мм, МСТ 2839-80</t>
  </si>
  <si>
    <t>25.73.30.00.00.16.09.29.1</t>
  </si>
  <si>
    <t>размеры зевов - 13*14 мм, ГОСТ 2839-80</t>
  </si>
  <si>
    <t>25.73.30.00.00.16.09.33.1</t>
  </si>
  <si>
    <t>размеры зевов - 13*17 мм, ГОСТ 2839-80</t>
  </si>
  <si>
    <t>Зев өлшемдері - 13*17 мм, МСТ 2839-80</t>
  </si>
  <si>
    <t>25.73.30.00.00.16.09.34.1</t>
  </si>
  <si>
    <t>размеры зевов - 14*17 мм, ГОСТ 2839-80</t>
  </si>
  <si>
    <t>Зев өлшемдері - 14*17 мм, МСТ 2839-80</t>
  </si>
  <si>
    <t>25.73.30.00.00.16.09.40.1</t>
  </si>
  <si>
    <t>размеры зевов - 19*22 мм, ГОСТ 2839-80</t>
  </si>
  <si>
    <t>Зев өлшемдері - 19*22 мм, МСТ 2839-80</t>
  </si>
  <si>
    <t>25.73.30.00.00.16.09.44.1</t>
  </si>
  <si>
    <t>размеры зевов - 22*24 мм, ГОСТ 2839-80</t>
  </si>
  <si>
    <t>Зев өлшемдері - 22*24 мм, МСТ 2839-80</t>
  </si>
  <si>
    <t>25.73.30.00.00.16.09.46.1</t>
  </si>
  <si>
    <t>размеры зевов - 24*27 мм, ГОСТ 2839-80</t>
  </si>
  <si>
    <t>Зев өлшемдері - 24*27 мм, МСТ 2839-80</t>
  </si>
  <si>
    <t>25.73.30.00.00.16.09.48.1</t>
  </si>
  <si>
    <t>размеры зевов - 27*30 мм, ГОСТ 2839-80</t>
  </si>
  <si>
    <t>Зев өлшемдері - 27*30 мм, МСТ 2839-80</t>
  </si>
  <si>
    <t>25.73.30.00.00.16.09.56.1</t>
  </si>
  <si>
    <t>размеры зевов - 36*41 мм, ГОСТ 2839-80</t>
  </si>
  <si>
    <t>Зев өлшемдері - 36*41 мм, МСТ 2839-80</t>
  </si>
  <si>
    <t>25.73.30.00.00.16.09.16.1</t>
  </si>
  <si>
    <t>размеры зевов - 6*7 мм, ГОСТ 2839-80</t>
  </si>
  <si>
    <t>Зев өлшемдері - 6*7 мм, МСТ 2839-80</t>
  </si>
  <si>
    <t>25.73.30.00.00.16.09.19.1</t>
  </si>
  <si>
    <t>размеры зевов - 8*10 мм, ГОСТ 2839-80</t>
  </si>
  <si>
    <t>Зев өлшемдері - 8*10 мм, МСТ 2839-80</t>
  </si>
  <si>
    <t>25.73.30.00.00.16.09.18.1</t>
  </si>
  <si>
    <t>размеры зевов - 8*9 мм, ГОСТ 2839-80</t>
  </si>
  <si>
    <t>Зев өлшемдері - 8*9 мм, МСТ 2839-80</t>
  </si>
  <si>
    <t>25.73.30.00.00.16.55.10.1</t>
  </si>
  <si>
    <t>Ключ динамометрический</t>
  </si>
  <si>
    <t>Динамометрлік кілт</t>
  </si>
  <si>
    <t>ключ гаечный, со встроенным динамометром</t>
  </si>
  <si>
    <t>сомын кілті, кіріктірмелі динамометрмен</t>
  </si>
  <si>
    <t>Ключ динамометр. 60-330Nm,1/2</t>
  </si>
  <si>
    <t>Кілт динамометр. 60-330Nm,1/2</t>
  </si>
  <si>
    <t>Ключ динамометрический 3/4</t>
  </si>
  <si>
    <t>Кілт 3/4 динамометриялық</t>
  </si>
  <si>
    <t>25.73.30.00.00.16.11.40.1</t>
  </si>
  <si>
    <t>Ключ комбинированный</t>
  </si>
  <si>
    <t>Құрамаланған кілт</t>
  </si>
  <si>
    <t>ключи комбинированные в наборе</t>
  </si>
  <si>
    <t>жиында құрамаланған кілттер</t>
  </si>
  <si>
    <t>25.73.30.00.00.37.01.01.1</t>
  </si>
  <si>
    <t>Ключ торцевой</t>
  </si>
  <si>
    <t>Шеткі кілт</t>
  </si>
  <si>
    <t>Ключи торцевые в наборе</t>
  </si>
  <si>
    <t>Шетжақты кілттер жиынтығы</t>
  </si>
  <si>
    <t>Набор гаечных ключей торц №1 в дюйм исп</t>
  </si>
  <si>
    <t>Торц №1 сомынның кілтінің терімі исп дюйміне</t>
  </si>
  <si>
    <t>Набор гаечных ключей торц №2 в дюйм исп</t>
  </si>
  <si>
    <t>Торц №2 сомынның кілтінің терімі исп дюйміне</t>
  </si>
  <si>
    <t>Набор гаечных ключей торц №3 вдюйм исп</t>
  </si>
  <si>
    <t>Торц №исп сомынның кілтінің терімі 3 вдюйм</t>
  </si>
  <si>
    <t>Набор ключей торц.,изогн., трубные№8-№27</t>
  </si>
  <si>
    <t>Торц кілтінің терімі.,изогн., құбырлар№8 -№27</t>
  </si>
  <si>
    <t>Набор ключей торцев.(головок)24пр(6-27)</t>
  </si>
  <si>
    <t>Шетжақтық кілттер жинағы (басы) 24пр(6-27)</t>
  </si>
  <si>
    <t>Набор ключей торцев.(головок)29пр(8-56)</t>
  </si>
  <si>
    <t>Шетжақтық кілттер жинағы (басы) 29пр(8-56)</t>
  </si>
  <si>
    <t>Набор ключей торцев.(головок)55пр(8-70)</t>
  </si>
  <si>
    <t>шетжақтық кілттер жинағы (басы) 55пр(8-70)</t>
  </si>
  <si>
    <t>Набор ключей торцевых(головок)11пр(8-21)</t>
  </si>
  <si>
    <t>Шетжақтық кілттер жинағы (басы) 11пр(8-21)</t>
  </si>
  <si>
    <t>Набор ключей торцевых(головок)20пр(8-24)</t>
  </si>
  <si>
    <t>Шетжақтық кілттер жинағы (басы) 20пр(8-24)</t>
  </si>
  <si>
    <t>25.73.30.00.00.16.13.11.1</t>
  </si>
  <si>
    <t>Кеспелтек кілт</t>
  </si>
  <si>
    <t>ГОСТ 25787-83, ключи стержневые, размеры зева от 3,2 до 75,0 мм</t>
  </si>
  <si>
    <t>МСТ 25787-83, құбырлық кілттер, зев өлшемі 3,2 тен 75,0 мм дейін</t>
  </si>
  <si>
    <t>Ключ торцевой стержневой 32</t>
  </si>
  <si>
    <t>Кілт 32 кесіктің стерженьсінің</t>
  </si>
  <si>
    <t>Ключ торцевой стержневой 36</t>
  </si>
  <si>
    <t>Кілт 36 кесіктің стерженьсінің</t>
  </si>
  <si>
    <t>Ключ торцевой стержневой 41</t>
  </si>
  <si>
    <t>Кілт 41 кесіктің стерженьсінің</t>
  </si>
  <si>
    <t>Ключ торцевой стержневой 46</t>
  </si>
  <si>
    <t>Кілт 46 кесіктің стерженьсінің</t>
  </si>
  <si>
    <t>Ключ торцевой стержневой 50</t>
  </si>
  <si>
    <t>Кілт 50 кесіктің стерженьсінің</t>
  </si>
  <si>
    <t>Ключ торцевой стержневой 55</t>
  </si>
  <si>
    <t>Кілт 55 кесіктің стерженьсінің</t>
  </si>
  <si>
    <t>Ключ торцевой стержневой 60</t>
  </si>
  <si>
    <t>Кілт 60 кесіктің стерженьсінің</t>
  </si>
  <si>
    <t>Ключ торцевой стержневой 65</t>
  </si>
  <si>
    <t>Кілт 65 кесіктің стерженьсінің</t>
  </si>
  <si>
    <t>25.94.13.00.00.10.16.15.1</t>
  </si>
  <si>
    <t>Ключ трещоточный</t>
  </si>
  <si>
    <t>Сылдырлақ кілттер</t>
  </si>
  <si>
    <t>ГОСТ 22402-77, тип А - трещоточный с углом поворота рукоятки 25 градусов, 12,5х250 мм</t>
  </si>
  <si>
    <t>МСТ 22402-77, А типі – сылдырлақ, тұтқасының бұрылу бұрышы 25 градус, 12,5х250 мм</t>
  </si>
  <si>
    <t>25.73.30.00.00.16.09.09.1</t>
  </si>
  <si>
    <t>Ключи гаечные</t>
  </si>
  <si>
    <t>жинақта</t>
  </si>
  <si>
    <t>Набор ключей рожковых 10шт(14-55)</t>
  </si>
  <si>
    <t>Ағылш.кілттер жинағы 10 дана (14-55)</t>
  </si>
  <si>
    <t>Набор ключей рожковых 10шт(8-46)</t>
  </si>
  <si>
    <t>Ағылш.кілттер жинағы 10 дана (8-46)</t>
  </si>
  <si>
    <t>Набор ключей рожковых 12шт(8-55)</t>
  </si>
  <si>
    <t>Ағылш.кілттер жинағы 12 дана (8-55)</t>
  </si>
  <si>
    <t>Набор ключей рожковых 8шт(6-22)</t>
  </si>
  <si>
    <t>Ағылш.кілттер жинағы 8 дана (6-22)</t>
  </si>
  <si>
    <t>Набор ключей рожковых 8шт(8-36)</t>
  </si>
  <si>
    <t>Ағылш.кілттер жинағы 8 дана (8-36)</t>
  </si>
  <si>
    <t>Набор ключей торцев.трубчатых 16шт(8-41)</t>
  </si>
  <si>
    <t>Торцев кілтінің терімі.құбырлы 16шт(8-41)</t>
  </si>
  <si>
    <t>25.73.30.00.00.30.13.01.1</t>
  </si>
  <si>
    <t>Ковш для штукатурных смесей</t>
  </si>
  <si>
    <t>Сылақтау қоспаларға арналған шөміш</t>
  </si>
  <si>
    <t>Ковш для штукатурных смесей стальной</t>
  </si>
  <si>
    <t>Сылақтау қоспаларға арналған болат шөміш</t>
  </si>
  <si>
    <t>25.73.30.00.00.22.12.12.1</t>
  </si>
  <si>
    <t>Комплект стамесок</t>
  </si>
  <si>
    <t>Қашаулар жиынтығы</t>
  </si>
  <si>
    <t>комплект стамесок с размерами 13 мм;16 мм;19 мм</t>
  </si>
  <si>
    <t>қашаулар жиынтығы, өлшемдері 13 мм;16 мм;19 мм</t>
  </si>
  <si>
    <t>25.73.30.00.00.22.12.11.1</t>
  </si>
  <si>
    <t>комплект стамесок с размерами L=16мм; 12мм; 8мм; 7мм</t>
  </si>
  <si>
    <t>қашаулар жиынтығы өлшемі L=16мм; 12мм; 8мм; 7мм</t>
  </si>
  <si>
    <t>25.73.10.00.00.20.22.10.1</t>
  </si>
  <si>
    <t>Коса</t>
  </si>
  <si>
    <t>Шалғы</t>
  </si>
  <si>
    <t>сельскохозяйственный ручной носимый инструмент для скашивания травы</t>
  </si>
  <si>
    <t>Отын шөпті кесу үшін ауыл шаруашылық қолда ұстайтын құрал</t>
  </si>
  <si>
    <t>25.73.30.00.00.34.10.01.1</t>
  </si>
  <si>
    <t>Краскопульт</t>
  </si>
  <si>
    <t>Бояу құрылғысы</t>
  </si>
  <si>
    <t>пневматический</t>
  </si>
  <si>
    <t>пневматикалық</t>
  </si>
  <si>
    <t>25.73.30.00.00.34.20.01.1</t>
  </si>
  <si>
    <t>Краскораспылитель</t>
  </si>
  <si>
    <t>Бояу бүріккіш</t>
  </si>
  <si>
    <t>Круг абразивный заточной 250*8*33</t>
  </si>
  <si>
    <t>Ауқым заточной 250*8*33 түрпілі</t>
  </si>
  <si>
    <t>25.73.30.00.00.14.12.10.1</t>
  </si>
  <si>
    <t>Круглогубцы</t>
  </si>
  <si>
    <t>Дөңгелек ауыз тістеуік</t>
  </si>
  <si>
    <t>Инструмент для фигурного выгибания проволоки</t>
  </si>
  <si>
    <t>Сымды фигуралы бүгу үшін құрал</t>
  </si>
  <si>
    <t>Кувалда обмедненная 10кг</t>
  </si>
  <si>
    <t>Мысталған ауыр балға 10 кг</t>
  </si>
  <si>
    <t>Кувалда тупоносая 10кг</t>
  </si>
  <si>
    <t>Басы жалпақ ауыр балға 10 кг</t>
  </si>
  <si>
    <t>Кувалда тупоносая 4кг</t>
  </si>
  <si>
    <t>Басы жалпақ ауыр балға 4 кг</t>
  </si>
  <si>
    <t>Кувалда тупоносая 8кг</t>
  </si>
  <si>
    <t>Басы жалпақ ауыр балға 8 кг</t>
  </si>
  <si>
    <t>25.73.30.00.00.14.17.14.1</t>
  </si>
  <si>
    <t>Кусачки (бокорез)</t>
  </si>
  <si>
    <t>Тістеуік (бүйір кескіш)</t>
  </si>
  <si>
    <t>инструмент для резки (перекусывания) пруткового металла толщиной до 25 мм.</t>
  </si>
  <si>
    <t>Шыбық темір металлын кесуге (тістеу) арналған құрал, қалыңдығы 25 мм дейін</t>
  </si>
  <si>
    <t>Бокорезы 160</t>
  </si>
  <si>
    <t>Кусачки с изолированными ручками 180мм</t>
  </si>
  <si>
    <t>Тістеуіштер 180мм оңаша қаламдарымен</t>
  </si>
  <si>
    <t>25.73.30.00.00.14.21.10.1</t>
  </si>
  <si>
    <t>Лампа</t>
  </si>
  <si>
    <t>Шам</t>
  </si>
  <si>
    <t>паяльная</t>
  </si>
  <si>
    <t>дәнекерлеуші</t>
  </si>
  <si>
    <t>Лампа паяльная 1,5л</t>
  </si>
  <si>
    <t>Шам дәнекерлегіштің 1,5</t>
  </si>
  <si>
    <t>Лампа паяльная ЛП-2</t>
  </si>
  <si>
    <t>Шам дәнекерлегіштің ЛП- 2</t>
  </si>
  <si>
    <t>26.51.32.12.12.11.18.10.1</t>
  </si>
  <si>
    <t>Линейка-уровень</t>
  </si>
  <si>
    <t>Деңгей-сызғыш</t>
  </si>
  <si>
    <t>металлическая</t>
  </si>
  <si>
    <t>металл</t>
  </si>
  <si>
    <t>25.73.30.00.00.21.13.11.1</t>
  </si>
  <si>
    <t>Универсальные: Заточка простая с одного конца и лопатообразнаяс другого.</t>
  </si>
  <si>
    <t>әмбебап: бір жағынан қарапайым ұштағыш, басқа жағынана күрек тәрізді</t>
  </si>
  <si>
    <t>Лом 120х24 круглый</t>
  </si>
  <si>
    <t>Лом 120х24 домалақ</t>
  </si>
  <si>
    <t>Лом 130х27круглый</t>
  </si>
  <si>
    <t>Лом 130х27домалақ</t>
  </si>
  <si>
    <t>25.73.30.00.00.21.13.10.1</t>
  </si>
  <si>
    <t>Простые: Заточка простая коническая или четырёхгранная</t>
  </si>
  <si>
    <t>Қарапайым: конус тәрізді немесе төрт қырлы қарапайым ұштағыш</t>
  </si>
  <si>
    <t>22.29.25.00.00.00.19.14.1</t>
  </si>
  <si>
    <t>Маркер</t>
  </si>
  <si>
    <t>Маркер пластиковый перманентный (нестираемый), скошенный наконечник 1-5мм</t>
  </si>
  <si>
    <t>перманентік(жуылмайтын) пластикалық маркер, жуан ұшты 1-5мм</t>
  </si>
  <si>
    <t>25.73.30.00.00.17.14.22.1</t>
  </si>
  <si>
    <t>Метчик</t>
  </si>
  <si>
    <t>Таңбалаушы</t>
  </si>
  <si>
    <t>Гаечный метчик. Номинальный диаметр свыше 10 до 16 мм</t>
  </si>
  <si>
    <t>Сомын таңбалаушы. Кесімді диаметрі 10 мм-ден 16 мм-ге дейін</t>
  </si>
  <si>
    <t>Метчик М12х1,75 Р6М5</t>
  </si>
  <si>
    <t>Метчик М14х1,25 Р6М5</t>
  </si>
  <si>
    <t>25.73.30.00.00.17.14.10.3</t>
  </si>
  <si>
    <t>Бұранда ойғыш</t>
  </si>
  <si>
    <t>для нарезания внутренних резьб</t>
  </si>
  <si>
    <t>ішкі бұранда тілуге арналған</t>
  </si>
  <si>
    <t>Метчик М14х2 Р6М5</t>
  </si>
  <si>
    <t>25.73.30.00.00.17.14.21.1</t>
  </si>
  <si>
    <t>Гаечный метчик. Номинальный диаметр свыше 8 до 10 мм</t>
  </si>
  <si>
    <t>Сомын таңбалаушы. Кесімді диаметрі 8 мм-ден 16 мм-ге дейін</t>
  </si>
  <si>
    <t>Метчик М6х1 Р6М5</t>
  </si>
  <si>
    <t>таңбалаушы М6х1Р6М5</t>
  </si>
  <si>
    <t>Метчик М8х1 Р6М5</t>
  </si>
  <si>
    <t>таңбалаушы М8х1Р6М5</t>
  </si>
  <si>
    <t>25.73.30.00.00.17.14.29.1</t>
  </si>
  <si>
    <t>Для дюймовой резьбы, номинальный диаметр - 12,700 мм (1/2 дюйма)</t>
  </si>
  <si>
    <t>Дюймдік бұрғы үшін. Кесімді диаметрі – 12,700 мм (1/2 дюйм)</t>
  </si>
  <si>
    <t>Метчик G1\2 Р6М5</t>
  </si>
  <si>
    <t>Метчик М10х1 Р6М5</t>
  </si>
  <si>
    <t>таңбалаушы М10х1Р6М5</t>
  </si>
  <si>
    <t>Метчик М10х1,5 Р6М5</t>
  </si>
  <si>
    <t>таңбалаушы М10х1,5 Р6М5</t>
  </si>
  <si>
    <t>25.73.30.00.00.21.10.10.1</t>
  </si>
  <si>
    <t>Молоток</t>
  </si>
  <si>
    <t>Балға</t>
  </si>
  <si>
    <t>Для кузнечных работ</t>
  </si>
  <si>
    <t>Теміршілік жұмыстар үшін</t>
  </si>
  <si>
    <t>25.73.30.00.00.21.10.12.1</t>
  </si>
  <si>
    <t>Слесарный</t>
  </si>
  <si>
    <t>Слесарлық</t>
  </si>
  <si>
    <t>Молоток 100гр с круглым бойком</t>
  </si>
  <si>
    <t>Домалақ бойкосымен 100гр балға</t>
  </si>
  <si>
    <t>Молоток 200гр с круглым бойком</t>
  </si>
  <si>
    <t>Домалақ бойкосымен 200гр балға</t>
  </si>
  <si>
    <t>Молоток 250гр с круглым бойком</t>
  </si>
  <si>
    <t>Домалақ бойкосымен 250гр балға</t>
  </si>
  <si>
    <t>25.73.30.00.00.21.10.14.1</t>
  </si>
  <si>
    <t>искробезопасный</t>
  </si>
  <si>
    <t>Ұшқыннан қауіпсіз</t>
  </si>
  <si>
    <t>Молоток 300гр с круглым бойком</t>
  </si>
  <si>
    <t>Домалақ бойкосымен 300гр балға</t>
  </si>
  <si>
    <t>25.94.13.00.00.10.26.10.2</t>
  </si>
  <si>
    <t>Жиын</t>
  </si>
  <si>
    <t>Набор инструментов для автомобилей</t>
  </si>
  <si>
    <t>Автомобильдерге арналған аспаптар жиынтығы</t>
  </si>
  <si>
    <t>25.94.13.00.00.10.29.20.1</t>
  </si>
  <si>
    <t>Набор для визуального контроля сварщика</t>
  </si>
  <si>
    <t>Дәнекерлеушіні визуалды бақылауға арналған жиын</t>
  </si>
  <si>
    <t>набор инструментов и приборов визуального контроля</t>
  </si>
  <si>
    <t>Комплект ВИК-2 для виз. контроля</t>
  </si>
  <si>
    <t>ВИК-2 қарап бақылау жинағы</t>
  </si>
  <si>
    <t>Комп.для визуал.контроля ВИК-1</t>
  </si>
  <si>
    <t>ВИК-1 қарап бақылау жинағы</t>
  </si>
  <si>
    <t>25.73.30.00.00.35.01.01.1</t>
  </si>
  <si>
    <t>Набор инструментов</t>
  </si>
  <si>
    <t>Саймандар жинағы</t>
  </si>
  <si>
    <t>Набор инструментов штукатура-кафельщика</t>
  </si>
  <si>
    <t xml:space="preserve">сылақшы-кафельшінің саймандар жинағы
</t>
  </si>
  <si>
    <t>25.73.30.00.00.16.08.40.2</t>
  </si>
  <si>
    <t>Набор ключей</t>
  </si>
  <si>
    <t>Кілттер жиыны</t>
  </si>
  <si>
    <t>для винтов с внутренним шестигранником, ГОСТ 11737-93</t>
  </si>
  <si>
    <t>ішкі алтықырлығы бар бұрамалар үшін, МЕМСТ 11737-93</t>
  </si>
  <si>
    <t>Набор 6-гранных ключей S от 3-17мм 14шт</t>
  </si>
  <si>
    <t>S 6-гранных кілтінің терімі от 3-17мм 14шт</t>
  </si>
  <si>
    <t>25.94.13.00.00.10.40.15.1</t>
  </si>
  <si>
    <t>Набор накидных ключей</t>
  </si>
  <si>
    <t>Жаппа кілттер жиыны</t>
  </si>
  <si>
    <t>Набор шестигран.торцевых ключей 2-14мм</t>
  </si>
  <si>
    <t>Шестигран Набор.2-14мм кесіктің кілттерінің</t>
  </si>
  <si>
    <t>25.94.13.00.00.10.16.24.1</t>
  </si>
  <si>
    <t>Кілттер жинағы</t>
  </si>
  <si>
    <t>торцевые,  в наборе 24 предметов, 8-32 мм, с трещоткой</t>
  </si>
  <si>
    <t>дөңбек, жинақта 24 зат, 8-32 мм, сылдырағы бар</t>
  </si>
  <si>
    <t xml:space="preserve"> Комплект</t>
  </si>
  <si>
    <t>25.94.13.00.00.10.53.10.1</t>
  </si>
  <si>
    <t>Набор метчиков и плашек</t>
  </si>
  <si>
    <t>Таңбалауыш пен бұрандакескіштер жиыны</t>
  </si>
  <si>
    <t>Набор метчиков М2-16 ( 10шт)</t>
  </si>
  <si>
    <t>Таңбалауыштар жинағы М2-16 (10 дана)</t>
  </si>
  <si>
    <t>Набор плашек М3,М4,М5,М6,М8 ( 5шт)</t>
  </si>
  <si>
    <t>Бұрандалы сайман жинағы М3,М4,М5,М6,М8 ( 5шт)</t>
  </si>
  <si>
    <t>25.94.13.00.00.10.37.20.1</t>
  </si>
  <si>
    <t>Набор отверток</t>
  </si>
  <si>
    <t>Бұрауыштар жиыны</t>
  </si>
  <si>
    <t>Набор крестовых отверток 3-6 Format(MAN)</t>
  </si>
  <si>
    <t>Крест бұрауыштың терімі 3-6 Format(MAN)</t>
  </si>
  <si>
    <t>Набор отвертка с насадк. WP-9411BT</t>
  </si>
  <si>
    <t>Набор бұрауыш мен насадк. WP - 9411BT</t>
  </si>
  <si>
    <t>25.94.13.00.00.10.37.10.2</t>
  </si>
  <si>
    <t>крестовая, плоская (стандартные размеры)</t>
  </si>
  <si>
    <t>айшықты, жазық (стандартты өлшемдер)</t>
  </si>
  <si>
    <t>Набор отверток диэлектрических(3предм.)</t>
  </si>
  <si>
    <t>Бұрауыштың терімі диэлектриялық(3предм.)</t>
  </si>
  <si>
    <t>Набор отверток для точных работ (6предм)</t>
  </si>
  <si>
    <t>Бұрауыштың терімі нақты жұмыстар(6предм) үшін</t>
  </si>
  <si>
    <t>Набор отверток прямошлицевых(6предметов)</t>
  </si>
  <si>
    <t>Прямошлицевых(6предметов) бұрауышының терімі</t>
  </si>
  <si>
    <t>Набор отверток с насадк. (20 бит)</t>
  </si>
  <si>
    <t>Бұрауыштың терімі мен насадк. (20 бит)</t>
  </si>
  <si>
    <t>Набор плоск.отверток 1,2-2 (6пр)</t>
  </si>
  <si>
    <t>Плоск Набор.1,2-2(6пр) бұрауыштардың</t>
  </si>
  <si>
    <t>25.94.13.00.00.10.41.10.3</t>
  </si>
  <si>
    <t>Набор сверл</t>
  </si>
  <si>
    <t>Бұрғылар жиынтығы</t>
  </si>
  <si>
    <t>Набор сверел от d1-16мм ГОСТ 10902-77</t>
  </si>
  <si>
    <t xml:space="preserve">Бұрғының терімі от d1-16мм ГОСТ 10902-77 </t>
  </si>
  <si>
    <t>25.73.30.00.00.18.13.65.1</t>
  </si>
  <si>
    <t>Бұрғылар жиыны</t>
  </si>
  <si>
    <t>с цилиндрическим хвостовиком,</t>
  </si>
  <si>
    <t>цилиндрлі құйрығы бар</t>
  </si>
  <si>
    <t>Набор сверл 5-12 Format (MAN)</t>
  </si>
  <si>
    <t>Бұрғының терімі 5-12 Format(MAN)</t>
  </si>
  <si>
    <t>Набор сверл ГОСТ339-84Емет/реж с ф6-30мм</t>
  </si>
  <si>
    <t>Бұрғының терімі ГОСТ339-84Емет/реж с ф6-30мм</t>
  </si>
  <si>
    <t>Набор сверл по металлу 0,2-16</t>
  </si>
  <si>
    <t>Темір бойынша бұрғы жинағы 0,2-16</t>
  </si>
  <si>
    <t>Набор сверл по металлу 1-16</t>
  </si>
  <si>
    <t>Темір бойынша бұрғы жинағы 1-16</t>
  </si>
  <si>
    <t>Набор сверл по металлу 2-13</t>
  </si>
  <si>
    <t>Темір бойынша бұрғы жинағы 2-13</t>
  </si>
  <si>
    <t>Набор сверл по металлу 6-30</t>
  </si>
  <si>
    <t>Темір бойынша бұрғы жинағы 6-30</t>
  </si>
  <si>
    <t>25.94.13.00.00.10.45.10.2</t>
  </si>
  <si>
    <t>Набор слесарных инструментов</t>
  </si>
  <si>
    <t>Слесарь аспаптар жиыны</t>
  </si>
  <si>
    <t>набор инструментов для слесарных работ</t>
  </si>
  <si>
    <t>слесарь жұмыстарына арналған аспаптар жиыны</t>
  </si>
  <si>
    <t>Набор сантехника</t>
  </si>
  <si>
    <t>Сантехниктің терімі</t>
  </si>
  <si>
    <t>25.94.13.00.00.10.45.10.1</t>
  </si>
  <si>
    <t>Слесарлық аспаптар жинағы</t>
  </si>
  <si>
    <t>Слесарлық жұмыстарға арналған аспаптар жинағы</t>
  </si>
  <si>
    <t>Набор инструмента слесаря, тип3</t>
  </si>
  <si>
    <t>Теміршеберінің саймандар жинағы, түрі 3</t>
  </si>
  <si>
    <t>Набор инструмента слесаря, тип2</t>
  </si>
  <si>
    <t>Теміршеберінің саймандар жинағы, түрі 2</t>
  </si>
  <si>
    <t>Набор инструмента для слесаря КИПиА</t>
  </si>
  <si>
    <t>Теміршеберінің саймандар жинағы, КИПиА</t>
  </si>
  <si>
    <t>32.91.12.00.00.00.15.11.1</t>
  </si>
  <si>
    <t>Набор штукатура-маляра</t>
  </si>
  <si>
    <t>Сылақшы-әктеуші жиынтығы</t>
  </si>
  <si>
    <t>валик для покраски, валик для разглаживания обоев, очки, сеткаи наждачка, респираторы, инструмент для зашкуривания</t>
  </si>
  <si>
    <t>бояуға арналған білікше, тұсқағаздарды тегістеуге арналған білікше, көзілдірік, тор және егеуқұм, респираторлар қаптауға арналған құрал</t>
  </si>
  <si>
    <t>25.94.13.00.00.10.24.10.2</t>
  </si>
  <si>
    <t>Набор электромонтера</t>
  </si>
  <si>
    <t>Электр жөндеушісінің жиыны</t>
  </si>
  <si>
    <t>Набор электромонтажника</t>
  </si>
  <si>
    <t>Электромонтажшынің терімі</t>
  </si>
  <si>
    <t>Комп.инстр.эл.монтажн."Электромонтер 1"</t>
  </si>
  <si>
    <t>аспабының жинақталымы Электромонтажшынің" Электр жөндеушісі-1"</t>
  </si>
  <si>
    <t>Комплект инструмента монтера ЭХЗ</t>
  </si>
  <si>
    <t>Монтердің ЭХЗ аспабының жинақталымы</t>
  </si>
  <si>
    <t>25.73.30.00.00.11.18.10.2</t>
  </si>
  <si>
    <t>Надфиль</t>
  </si>
  <si>
    <t>Қылауық</t>
  </si>
  <si>
    <t>Набор надфилей</t>
  </si>
  <si>
    <t>қылауықтар жиыны</t>
  </si>
  <si>
    <t>25.73.30.00.00.10.16.13.2</t>
  </si>
  <si>
    <t>Напильник</t>
  </si>
  <si>
    <t>Жұмыр егеулер</t>
  </si>
  <si>
    <t>25.73.30.00.00.10.11.10.1</t>
  </si>
  <si>
    <t>ГОСТ 1465-80, квадратный, 01-60 HRC</t>
  </si>
  <si>
    <t>МСТ 1465-80, квадрат, 01-60 HRC</t>
  </si>
  <si>
    <t>25.73.30.00.00.10.16.11.1</t>
  </si>
  <si>
    <t>ГОСТ 1465-80, круглый, 02-62 HRC</t>
  </si>
  <si>
    <t>МСТ 1465-80, дөңгелек, 02-62 HRC</t>
  </si>
  <si>
    <t>25.73.30.00.00.10.16.12.1</t>
  </si>
  <si>
    <t>ГОСТ 1465-80, круглый, 03-58 HRC</t>
  </si>
  <si>
    <t>МСТ 1465-80, дөңгелек, 03-58 HRC</t>
  </si>
  <si>
    <t>Напильник круглый L=300 №2</t>
  </si>
  <si>
    <t>Домалақ егеу L=300 №2</t>
  </si>
  <si>
    <t>Напильник круглый L=450 №1</t>
  </si>
  <si>
    <t>Домалақ егеу L-450 №1</t>
  </si>
  <si>
    <t>25.73.30.00.00.10.10.12.1</t>
  </si>
  <si>
    <t>ГОСТ 1465-80, плоский, 03-58 HRC</t>
  </si>
  <si>
    <t>МСТ 1465-80, тегіс, 01-58 HRC</t>
  </si>
  <si>
    <t>Напильник плоский L=200№1</t>
  </si>
  <si>
    <t>Жалпақ егеу L=200 №1</t>
  </si>
  <si>
    <t>25.73.30.00.00.10.10.11.1</t>
  </si>
  <si>
    <t>ГОСТ 1465-80, плоский, 02-62 HRC</t>
  </si>
  <si>
    <t>МСТ 1465-80, тегіс, 01-60 HRC</t>
  </si>
  <si>
    <t>Напильник плоский L=250 №5</t>
  </si>
  <si>
    <t>Жалпақ егеу L=250 №5</t>
  </si>
  <si>
    <t>Напильник плоский L=300 №3</t>
  </si>
  <si>
    <t>Жалпақ егеу L=300 №3</t>
  </si>
  <si>
    <t>25.73.30.00.00.10.10.10.1</t>
  </si>
  <si>
    <t>ГОСТ 1465-80, плоский, 01-60 HRC</t>
  </si>
  <si>
    <t>Домалақ егеу L=4450 №1</t>
  </si>
  <si>
    <t>Напильник треугольный L=450 №1</t>
  </si>
  <si>
    <t>Үш бұрышты егеу L=450 №1</t>
  </si>
  <si>
    <t>25.73.30.00.00.10.15.10.1</t>
  </si>
  <si>
    <t>ГОСТ 1465-80, полукруглый, 01-60 HRC</t>
  </si>
  <si>
    <t>МСТ 1465-80, жартылай дөңгелек, 01-60 HRC</t>
  </si>
  <si>
    <t>25.73.30.00.00.10.12.10.1</t>
  </si>
  <si>
    <t>ГОСТ 1465-80, трехгранный, 01-60 HRC</t>
  </si>
  <si>
    <t>МСТ 1465-80, үш қырлы, 01-60 HRC</t>
  </si>
  <si>
    <t>Напильник треугольный L=150 №1</t>
  </si>
  <si>
    <t>Үш бұрышты егеу L=150 №1</t>
  </si>
  <si>
    <t>Напильник треугольный L=300 №2</t>
  </si>
  <si>
    <t>Үш бұрышты егеу L=300 №2</t>
  </si>
  <si>
    <t>25.73.30.00.00.10.12.11.1</t>
  </si>
  <si>
    <t>ГОСТ 1465-80, трехгранный, 02-62 HRC</t>
  </si>
  <si>
    <t>МСТ 1465-80, үш қырлы, 02-62 HRC</t>
  </si>
  <si>
    <t>Напильники разные  L-200мм R-45 град.</t>
  </si>
  <si>
    <t>Әртүрлі егеулер L-200мм R-45 град.</t>
  </si>
  <si>
    <t>25.73.30.00.00.10.16.13.1</t>
  </si>
  <si>
    <t>25.73.10.00.00.30.16.10.1</t>
  </si>
  <si>
    <t>Ножница</t>
  </si>
  <si>
    <t>Ножницы для подрезки живой изгороди</t>
  </si>
  <si>
    <t>Бұта шарбақтарын кесуге арналған қайшы</t>
  </si>
  <si>
    <t>25.73.30.00.00.14.15.12.1</t>
  </si>
  <si>
    <t>Ножницы</t>
  </si>
  <si>
    <t>Инструмент  болторезный</t>
  </si>
  <si>
    <t>Бұранда кесер құрал</t>
  </si>
  <si>
    <t>25.71.11.00.00.30.25.10.1</t>
  </si>
  <si>
    <t>для резки металла</t>
  </si>
  <si>
    <t>25.71.11.00.00.20.15.10.1</t>
  </si>
  <si>
    <t>Ножницы садовые</t>
  </si>
  <si>
    <t>Баққа арналған қайшы</t>
  </si>
  <si>
    <t>25.73.20.00.00.10.20.10.1</t>
  </si>
  <si>
    <t>Ножовка</t>
  </si>
  <si>
    <t>Қол ара</t>
  </si>
  <si>
    <t>по металлу</t>
  </si>
  <si>
    <t>Металл бойынша</t>
  </si>
  <si>
    <t>Мининожовка по металлу</t>
  </si>
  <si>
    <t>Мининожовка ша металға</t>
  </si>
  <si>
    <t>25.73.20.00.00.10.21.10.1</t>
  </si>
  <si>
    <t>по дереву</t>
  </si>
  <si>
    <t>Ағаш бойынша</t>
  </si>
  <si>
    <t>Ножовка по дереву 450</t>
  </si>
  <si>
    <t>Пышқ ша 450 ағашқа</t>
  </si>
  <si>
    <t>Ножовка по металлу 250-300 мм</t>
  </si>
  <si>
    <t>Темір бойынша қолара 250-300 мм</t>
  </si>
  <si>
    <t>Пила ручная (ножовка)</t>
  </si>
  <si>
    <t>Қол(пышқ) ішті</t>
  </si>
  <si>
    <t>25.73.30.00.00.23.14.10.1</t>
  </si>
  <si>
    <t>Отвертка</t>
  </si>
  <si>
    <t>Бұрауыш</t>
  </si>
  <si>
    <t>Отвертки для винтов и шурупов с крестообразными шлицами</t>
  </si>
  <si>
    <t>Крест тәрізді шлинці бар бұрауыштар мен бұранда шегелер.</t>
  </si>
  <si>
    <t>Отвертка крестовая 165х4</t>
  </si>
  <si>
    <t>Бұрауыш 165х4 крест</t>
  </si>
  <si>
    <t>25.73.30.00.00.23.10.10.1</t>
  </si>
  <si>
    <t>Отвертки обыкновенные</t>
  </si>
  <si>
    <t>Қарапайым бұрауыштар</t>
  </si>
  <si>
    <t>Отвертка плоская 250х10</t>
  </si>
  <si>
    <t>Бұрауыш 250х10 тайқы</t>
  </si>
  <si>
    <t>Отвертка плоская 315х16</t>
  </si>
  <si>
    <t>Бұрауыш 315х16 тайқы</t>
  </si>
  <si>
    <t>Отвертка плоская шириной лезвия 7мм</t>
  </si>
  <si>
    <t>Бұрауыш енмен 7мм лезвия тайқы</t>
  </si>
  <si>
    <t>25.73.30.00.00.23.15.10.1</t>
  </si>
  <si>
    <t>Отвёртка слесарная</t>
  </si>
  <si>
    <t>Слесарлық бұрауыш</t>
  </si>
  <si>
    <t>Отвертки фигурные</t>
  </si>
  <si>
    <t>Бұрауыштар фигуралы</t>
  </si>
  <si>
    <t>25.73.30.00.00.14.13.10.1</t>
  </si>
  <si>
    <t>Пассатижи</t>
  </si>
  <si>
    <t>Атауыз тістеуік</t>
  </si>
  <si>
    <t>Диэлектрические</t>
  </si>
  <si>
    <t>Диэлектрлік</t>
  </si>
  <si>
    <t>Пассат.изол.руч.до1000В 185мм</t>
  </si>
  <si>
    <t>Оқш.тұтқ.пассат. 1000В 185мм дейін</t>
  </si>
  <si>
    <t>Плоскогубцы комб. изолир.до 1000В 160мм</t>
  </si>
  <si>
    <t>Арал.оқш.атауыз 1000В 160мм дейін</t>
  </si>
  <si>
    <t>25.73.30.00.00.14.20.13.1</t>
  </si>
  <si>
    <t>Паяльник</t>
  </si>
  <si>
    <t>Дәнекерлегіш аспап</t>
  </si>
  <si>
    <t>Электропаяльник</t>
  </si>
  <si>
    <t>Электр дәнекерлегіш</t>
  </si>
  <si>
    <t>Паяльник 80Вт</t>
  </si>
  <si>
    <t>80Вт дәнекерлегіші</t>
  </si>
  <si>
    <t>25.73.30.00.00.32.47.10.1</t>
  </si>
  <si>
    <t>Пистолет для герметика</t>
  </si>
  <si>
    <t>Герметикаға арналған пистолет</t>
  </si>
  <si>
    <t>металлический скелетный корпус с механизмом для выдавливания герметика</t>
  </si>
  <si>
    <t>Металл қаңқалық корпус герметикты сыыыығу мехханизмімен.</t>
  </si>
  <si>
    <t>25.73.20.00.00.13.14.11.1</t>
  </si>
  <si>
    <t>Плашка</t>
  </si>
  <si>
    <t>Бұранда кескіш</t>
  </si>
  <si>
    <t>превентора</t>
  </si>
  <si>
    <t>превентор</t>
  </si>
  <si>
    <t>Комплект плашек к превентору БР156-320</t>
  </si>
  <si>
    <t>Плашканың жинақталымы БР156-320 превентору</t>
  </si>
  <si>
    <t>25.73.20.00.00.13.10.10.1</t>
  </si>
  <si>
    <t>Круглые плашки</t>
  </si>
  <si>
    <t>Дөңгелек бұранда кескіштер</t>
  </si>
  <si>
    <t>Плашка М36х3</t>
  </si>
  <si>
    <t>М36х3 плашкасы</t>
  </si>
  <si>
    <t>Плашка М36х4</t>
  </si>
  <si>
    <t>М36х4 плашкасы</t>
  </si>
  <si>
    <t>Плашка М8х1,25</t>
  </si>
  <si>
    <t>М8х1,25 плашкасы</t>
  </si>
  <si>
    <t>25.73.30.00.00.13.11.01.1</t>
  </si>
  <si>
    <t>Плиткорез</t>
  </si>
  <si>
    <t>Тақтайша кескіш</t>
  </si>
  <si>
    <t>инструмент для прямой, фигурной резки и разламывания керамической плитки</t>
  </si>
  <si>
    <t>қыш тақтайшаны түзу, әшекейлі кесуге және сындыруға арналған құрал-сайман</t>
  </si>
  <si>
    <t>Кафелерезка</t>
  </si>
  <si>
    <t>Плиткорез до 600мм с 10 резаками</t>
  </si>
  <si>
    <t>25.73.30.00.00.14.11.10.1</t>
  </si>
  <si>
    <t>Плоскогубцы</t>
  </si>
  <si>
    <t>Атауыз</t>
  </si>
  <si>
    <t>Комбинированные</t>
  </si>
  <si>
    <t>Құрамдастырылған</t>
  </si>
  <si>
    <t>25.73.20.00.00.10.22.10.1</t>
  </si>
  <si>
    <t>ножовочное</t>
  </si>
  <si>
    <t>Пышақтық</t>
  </si>
  <si>
    <t>Полотно прямолин.пил по металлу L300мм</t>
  </si>
  <si>
    <t>Темір бойынша пил.тік жолды төсем L300мм</t>
  </si>
  <si>
    <t>23.91.12.10.00.00.10.01.2</t>
  </si>
  <si>
    <t>Порошок абразивный</t>
  </si>
  <si>
    <t>Абразивті ұнтақ</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абразивті ұнтақ Фракциялық құрам 0,5 мм÷ 3,0 мм, Ылғалдылығы кемінде 1% , Абразивтік қабілеттілігі кемінде 0,01 г/см2 , Үйілмелі тығыздығы 1400 кг/м3.Қаттылығы 6 Moos , Тазарту деңгейі Sa 2 Sa 21/2 Sa 4</t>
  </si>
  <si>
    <t>27.90.11.20.35.10.10.10.1</t>
  </si>
  <si>
    <t>Пояс нагревательный</t>
  </si>
  <si>
    <t>Жылытқыш белдік</t>
  </si>
  <si>
    <t>для обогрева труб во время ремонта</t>
  </si>
  <si>
    <t>жөндеу кезінде құбырды жылытуға арналған</t>
  </si>
  <si>
    <t>Термопояс ТП-1220</t>
  </si>
  <si>
    <t>Термобелдік  ТП-1220</t>
  </si>
  <si>
    <t>Термопояс ТП-1420</t>
  </si>
  <si>
    <t>Термобелдік  ТП-1420</t>
  </si>
  <si>
    <t>25.73.30.00.00.30.12.01.1</t>
  </si>
  <si>
    <t>Правило штукатурное</t>
  </si>
  <si>
    <t>Сылақ тегістеуіш</t>
  </si>
  <si>
    <t>алюминиевое</t>
  </si>
  <si>
    <t>алюминий</t>
  </si>
  <si>
    <t>25.73.30.00.00.22.10.10.1</t>
  </si>
  <si>
    <t>Рубанок</t>
  </si>
  <si>
    <t>Жоңғы</t>
  </si>
  <si>
    <t>Ручной инструмент, используемый для ручного строгания древесины</t>
  </si>
  <si>
    <t xml:space="preserve"> Ағашты қолмен сүргілеу үшін қолданылатын қол аспабы</t>
  </si>
  <si>
    <t>26.51.33.00.00.00.41.02.1</t>
  </si>
  <si>
    <t>лента из нержавеющей стали, ГОСТ 7502-98, шкала номинальной длины: 2 м</t>
  </si>
  <si>
    <t>тот баспайтын болаттан жасалған таспа, МЕМСТ 7502-98, номиналды ұзындық шкаласы: 2 м</t>
  </si>
  <si>
    <t>26.51.33.00.00.00.41.04.1</t>
  </si>
  <si>
    <t>лента из нержавеющей стали, ГОСТ 7502-98, шкала номинальной длины: 5 м</t>
  </si>
  <si>
    <t>тот баспайтын болаттан жасалған таспа, МЕМСТ 7502-98, номиналды ұзындық шкаласы: 5 м</t>
  </si>
  <si>
    <t>25.73.30.00.00.18.30.10.1</t>
  </si>
  <si>
    <t>Сверло</t>
  </si>
  <si>
    <t>сверло по бетону</t>
  </si>
  <si>
    <t>бетон бойынша бұрғы</t>
  </si>
  <si>
    <t>25.73.30.00.00.18.12.28.1</t>
  </si>
  <si>
    <t>Бәрбі</t>
  </si>
  <si>
    <t>спиральное, с цилиндрическим хвостовиком, 10,3 мм</t>
  </si>
  <si>
    <t>Шиыршық тәрізді, соңы цилиндрлі, 9,8 мм</t>
  </si>
  <si>
    <t>25.73.30.00.00.18.12.36.1</t>
  </si>
  <si>
    <t>спиральное, с цилиндрическим хвостовиком, 11,1 мм</t>
  </si>
  <si>
    <t>Шиыршық тәрізді, соңы цилиндрлі, 11,1 мм</t>
  </si>
  <si>
    <t>25.73.30.00.00.18.12.37.1</t>
  </si>
  <si>
    <t>спиральное, с цилиндрическим хвостовиком, 11,2 мм</t>
  </si>
  <si>
    <t>Шиыршық тәрізді, соңы цилиндрлі, 11,2 мм</t>
  </si>
  <si>
    <t>25.73.30.00.00.18.12.47.1</t>
  </si>
  <si>
    <t>спиральное, с цилиндрическим хвостовиком, 12,2 мм</t>
  </si>
  <si>
    <t>Шиыршық тәрізді, соңы цилиндрлі, 12,2 мм</t>
  </si>
  <si>
    <t>25.73.30.00.00.18.12.55.1</t>
  </si>
  <si>
    <t>спиральное, с цилиндрическим хвостовиком, 13,0 мм</t>
  </si>
  <si>
    <t>Шиыршық тәрізді, соңы цилиндрлі, 13,0 мм</t>
  </si>
  <si>
    <t>25.73.30.00.00.18.12.75.1</t>
  </si>
  <si>
    <t>спиральное, с цилиндрическим хвостовиком, 14,25 мм</t>
  </si>
  <si>
    <t>Шиыршық тәрізді, соңы цилиндрлі, 14,25 мм</t>
  </si>
  <si>
    <t>25.73.30.00.00.18.12.84.1</t>
  </si>
  <si>
    <t>спиральное, с цилиндрическим хвостовиком, 16,25 мм</t>
  </si>
  <si>
    <t>Шиыршық тәрізді, соңы цилиндрлі, 16,25 мм</t>
  </si>
  <si>
    <t>25.73.30.00.00.18.11.21.1</t>
  </si>
  <si>
    <t>спиральное, с цилиндрическим хвостовиком, 2 мм</t>
  </si>
  <si>
    <t>Шиыршық тәрізді, соңы цилиндрлі, 2 мм</t>
  </si>
  <si>
    <t>25.73.30.00.00.18.11.44.1</t>
  </si>
  <si>
    <t>спиральное, с цилиндрическим хвостовиком, 3,15 мм</t>
  </si>
  <si>
    <t>Шиыршық тәрізді, соңы цилиндрлі, 3,15 м</t>
  </si>
  <si>
    <t>25.73.30.00.00.18.11.49.1</t>
  </si>
  <si>
    <t>спиральное, с цилиндрическим хвостовиком, 3,5 мм</t>
  </si>
  <si>
    <t>Шиыршық тәрізді, соңы цилиндрлі, 3,5 мм</t>
  </si>
  <si>
    <t>25.73.30.00.00.18.11.65.1</t>
  </si>
  <si>
    <t>спиральное, с цилиндрическим хвостовиком, 5,0 мм</t>
  </si>
  <si>
    <t>Шиыршық тәрізді, соңы цилиндрлі, 5,0 мм</t>
  </si>
  <si>
    <t>25.73.30.00.00.18.11.78.1</t>
  </si>
  <si>
    <t>спиральное, с цилиндрическим хвостовиком, 6,3 мм</t>
  </si>
  <si>
    <t>Шиыршық тәрізді, соңы цилиндрлі, 6,3 мм</t>
  </si>
  <si>
    <t>Сверло d6,3 ГОСТ 10902-77</t>
  </si>
  <si>
    <t>Бәрбі  d6,3 ГОСТ 10902-77</t>
  </si>
  <si>
    <t>Сверло d6,3мм Р6М5 Гост 10902-77</t>
  </si>
  <si>
    <t>Бәрбі d6,3мм Р6М5 Гост 10902-77</t>
  </si>
  <si>
    <t>25.73.30.00.00.18.11.79.1</t>
  </si>
  <si>
    <t>спиральное, с цилиндрическим хвостовиком, 6,4 мм</t>
  </si>
  <si>
    <t>Шиыршық тәрізді, соңы цилиндрлі, 6,4 мм</t>
  </si>
  <si>
    <t>25.73.30.00.00.18.11.80.1</t>
  </si>
  <si>
    <t>спиральное, с цилиндрическим хвостовиком, 6,5 мм</t>
  </si>
  <si>
    <t>Шиыршық тәрізді, соңы цилиндрлі, 6,5 мм</t>
  </si>
  <si>
    <t>25.73.30.00.00.18.11.82.1</t>
  </si>
  <si>
    <t>спиральное, с цилиндрическим хвостовиком, 6,7 мм</t>
  </si>
  <si>
    <t>Шиыршық тәрізді, соңы цилиндрлі, 6,7 мм</t>
  </si>
  <si>
    <t>25.73.30.00.00.18.12.23.1</t>
  </si>
  <si>
    <t>спиральное, с цилиндрическим хвостовиком, 9,8 мм</t>
  </si>
  <si>
    <t>25.73.30.00.00.18.14.42.1</t>
  </si>
  <si>
    <t>спиральное, с коническим хвостовиком, 12,0 мм</t>
  </si>
  <si>
    <t>Шиыршық тәрізді, конус тәрізді соңымен, 12,0 мм</t>
  </si>
  <si>
    <t>25.73.30.00.00.18.14.60.1</t>
  </si>
  <si>
    <t>спиральное, с коническим хвостовиком, 16 мм</t>
  </si>
  <si>
    <t>Шиыршық тәрізді, конус тәрізді соңымен, 16 мм</t>
  </si>
  <si>
    <t>25.73.30.00.00.18.14.69.1</t>
  </si>
  <si>
    <t>спиральное, с коническим хвостовиком, 18,0 мм</t>
  </si>
  <si>
    <t>Шиыршық тәрізді, конус тәрізді соңымен, 18,0 мм</t>
  </si>
  <si>
    <t>25.73.30.00.00.18.14.16.1</t>
  </si>
  <si>
    <t>спиральное, с коническим хвостовиком, 6,5 мм</t>
  </si>
  <si>
    <t>Шиыршық тәрізді, конус тәрізді соңымен, 6,5 мм</t>
  </si>
  <si>
    <t>25.73.30.00.00.18.14.25.1</t>
  </si>
  <si>
    <t>спиральное, с коническим хвостовиком, 8,0 мм</t>
  </si>
  <si>
    <t>Шиыршық тәрізді, конус тәрізді соңымен, 8,0 мм</t>
  </si>
  <si>
    <t>25.73.30.00.00.18.14.36.1</t>
  </si>
  <si>
    <t>спиральное, с коническим хвостовиком, 10,5мм</t>
  </si>
  <si>
    <t>Шиыршық тәрізді, конус тәрізді соңымен, 10,5 мм</t>
  </si>
  <si>
    <t>25.73.30.00.00.18.14.53.1</t>
  </si>
  <si>
    <t>спиральное, с коническим хвостовиком, 14,5мм</t>
  </si>
  <si>
    <t>Шиыршық тәрізді, конус тәрізді соңымен, 14,5 мм</t>
  </si>
  <si>
    <t>25.73.30.00.00.18.14.51.1</t>
  </si>
  <si>
    <t>спиральное, с коническим хвостовиком, 14,0 мм</t>
  </si>
  <si>
    <t>Шиыршық тәрізді, конус тәрізді соңымен, 14,0 мм</t>
  </si>
  <si>
    <t>25.73.30.00.00.18.11.85.1</t>
  </si>
  <si>
    <t>спиральное, с цилиндрическим хвостовиком, 7,0 мм</t>
  </si>
  <si>
    <t>Шиыршық тәрізді, соңы цилиндрлі, 7,0 мм</t>
  </si>
  <si>
    <t>25.73.30.00.00.18.12.45.1</t>
  </si>
  <si>
    <t>спиральное, с цилиндрическим хвостовиком, 12,0 мм</t>
  </si>
  <si>
    <t>Шиыршық тәрізді, соңы цилиндрлі, 12,0 мм</t>
  </si>
  <si>
    <t>25.73.30.00.00.18.12.65.1</t>
  </si>
  <si>
    <t>спиральное, с цилиндрическим хвостовиком, 14,0 мм</t>
  </si>
  <si>
    <t>Шиыршық тәрізді, соңы цилиндрлі, 14,0 мм</t>
  </si>
  <si>
    <t>Сверло ц/х d14</t>
  </si>
  <si>
    <t>Бәрбі d14</t>
  </si>
  <si>
    <t>25.73.30.00.00.18.11.25.1</t>
  </si>
  <si>
    <t>спиральное, с цилиндрическим хвостовиком, 2,2 мм</t>
  </si>
  <si>
    <t>Шиыршық тәрізді, соңы цилиндрлі, 2,2 мм</t>
  </si>
  <si>
    <t>25.73.30.00.00.18.11.42.1</t>
  </si>
  <si>
    <t>спиральное, с цилиндрическим хвостовиком, 3 мм</t>
  </si>
  <si>
    <t>Шиыршық тәрізді, соңы цилиндрлі, 3 мм</t>
  </si>
  <si>
    <t>25.73.30.00.00.18.11.54.1</t>
  </si>
  <si>
    <t>спиральное, с цилиндрическим хвостовиком, 4,0 мм</t>
  </si>
  <si>
    <t>Шиыршық тәрізді, соңы цилиндрлі, 4,0 мм</t>
  </si>
  <si>
    <t>25.73.30.00.00.18.11.70.1</t>
  </si>
  <si>
    <t>спиральное, с цилиндрическим хвостовиком, 5,5мм</t>
  </si>
  <si>
    <t>Шиыршық тәрізді, соңы цилиндрлі, 5,5 мм</t>
  </si>
  <si>
    <t>25.73.30.00.00.18.11.75.1</t>
  </si>
  <si>
    <t>спиральное, с цилиндрическим хвостовиком, 6,0 мм</t>
  </si>
  <si>
    <t>Шиыршық тәрізді, соңы цилиндрлі, 6,0 мм</t>
  </si>
  <si>
    <t>25.73.30.00.00.18.11.76.1</t>
  </si>
  <si>
    <t>спиральное, с цилиндрическим хвостовиком, 6,1 мм</t>
  </si>
  <si>
    <t>Шиыршық тәрізді, соңы цилиндрлі, 6,1 мм</t>
  </si>
  <si>
    <t>25.73.30.00.00.18.11.84.1</t>
  </si>
  <si>
    <t>спиральное, с цилиндрическим хвостовиком, 6,9 мм</t>
  </si>
  <si>
    <t>Шиыршық тәрізді, соңы цилиндрлі, 6,9 мм</t>
  </si>
  <si>
    <t>25.73.30.00.00.18.11.91.1</t>
  </si>
  <si>
    <t>спиральное, с цилиндрическим хвостовиком, 7,6 мм</t>
  </si>
  <si>
    <t>Шиыршық тәрізді, соңы цилиндрлі, 7,6 мм</t>
  </si>
  <si>
    <t>25.73.30.00.00.18.11.92.1</t>
  </si>
  <si>
    <t>спиральное, с цилиндрическим хвостовиком, 7,7 мм</t>
  </si>
  <si>
    <t>Шиыршық тәрізді, соңы цилиндрлі, 7,7 мм</t>
  </si>
  <si>
    <t>25.73.30.00.00.18.12.13.1</t>
  </si>
  <si>
    <t>спиральное, с цилиндрическим хвостовиком, 8,8 мм</t>
  </si>
  <si>
    <t>Шиыршық тәрізді, соңы цилиндрлі, 8,8 мм</t>
  </si>
  <si>
    <t>25.73.30.00.00.22.12.10.1</t>
  </si>
  <si>
    <t>Стамеска</t>
  </si>
  <si>
    <t>Қашау аспабы</t>
  </si>
  <si>
    <t>плотничий или столярный ручной режущий инструмент</t>
  </si>
  <si>
    <t>Балташылық немесе ағаш ұсталық кескіш қол аспап</t>
  </si>
  <si>
    <t>25.73.30.00.00.13.12.01.1</t>
  </si>
  <si>
    <t>Стеклорез</t>
  </si>
  <si>
    <t>Шыны кескіш</t>
  </si>
  <si>
    <t>инструмент для резки плоского или листового стекла</t>
  </si>
  <si>
    <t>жайпақ немесе табақты шыныны кесуге арналған құрал-сайман</t>
  </si>
  <si>
    <t>Стеклорез алмазный</t>
  </si>
  <si>
    <t>Стеклорез алмазды</t>
  </si>
  <si>
    <t>Стеклорез со стальным роликом</t>
  </si>
  <si>
    <t>Стеклорез құрыш шығыршықпен</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Қосымша аспаптардың түрлерінің бірі, өңдеу кезінде қайсыбір бөлшектерді бекіту үшін, немесе олады бір-бірімен тығыз қысу үшін қолданылады.</t>
  </si>
  <si>
    <t>25.73.30.00.00.33.01.01.1</t>
  </si>
  <si>
    <t>Терка</t>
  </si>
  <si>
    <t>Үккіш</t>
  </si>
  <si>
    <t>полиуретановая,  для затирки и шлифования оштукатуренных поверхностей при выполнении отделочных работ.</t>
  </si>
  <si>
    <t>полиуретан,  өңдеу жұмыстарын орындау кезінде сылақтанған беттерді сүртуге және ажарлауға арналған</t>
  </si>
  <si>
    <t>25.73.30.00.00.25.10.10.1</t>
  </si>
  <si>
    <t>Тиски</t>
  </si>
  <si>
    <t>Слесарные</t>
  </si>
  <si>
    <t>Тиски слесарные 125мм поворотные</t>
  </si>
  <si>
    <t>Қысқыш слесарлық 125мм айланпастар</t>
  </si>
  <si>
    <t>Тиски слесарные тип1 L=100мм</t>
  </si>
  <si>
    <t>Қысқыш слесарлық үлгі L=100мм</t>
  </si>
  <si>
    <t>25.73.30.00.00.25.10.11.1</t>
  </si>
  <si>
    <t>Станочные с ручным и механизированным приводом</t>
  </si>
  <si>
    <t>Қолды және механизмдендірілген қозғалтқышы бар станокты</t>
  </si>
  <si>
    <t>25.73.30.00.00.14.16.18.1</t>
  </si>
  <si>
    <t>Труборез</t>
  </si>
  <si>
    <t>Құбыр кескіш</t>
  </si>
  <si>
    <t>ручной, для водо-газопроводных труб, диаметром до 100 мм</t>
  </si>
  <si>
    <t>Қол, су-газ өткізгіш құбырлар, диаметрі 100 мм дейін</t>
  </si>
  <si>
    <t>25.73.30.00.00.14.20.19.1</t>
  </si>
  <si>
    <t>Уровень</t>
  </si>
  <si>
    <t>Деңгей</t>
  </si>
  <si>
    <t>алюминиевый</t>
  </si>
  <si>
    <t>алюминийлі</t>
  </si>
  <si>
    <t>Уровень алюминиевый 600мм</t>
  </si>
  <si>
    <t>Деңгей алюмини 600мм</t>
  </si>
  <si>
    <t>25.73.20.00.00.12.06.10.1</t>
  </si>
  <si>
    <t>Фреза</t>
  </si>
  <si>
    <t>Жоңғыш</t>
  </si>
  <si>
    <t>отрезная</t>
  </si>
  <si>
    <t>Кесік</t>
  </si>
  <si>
    <t>Фреза отрез.d80х2 Р6М5</t>
  </si>
  <si>
    <t>Жоңғыш Кесік .d80х2 Р6М5</t>
  </si>
  <si>
    <t>Фреза отрез.d80х3,5 Р6М5</t>
  </si>
  <si>
    <t>Кесп.фреза d80х3,5 Р6М5</t>
  </si>
  <si>
    <t>25.73.20.00.00.12.14.10.1</t>
  </si>
  <si>
    <t>Фрез</t>
  </si>
  <si>
    <t>шпоночные, оснащенные твёрдым сплавом</t>
  </si>
  <si>
    <t>Кілтек, қатты қорытпамен жабдықталған</t>
  </si>
  <si>
    <t>25.73.30.00.00.14.19.10.1</t>
  </si>
  <si>
    <t>Шабер</t>
  </si>
  <si>
    <t>плоский, по металлу</t>
  </si>
  <si>
    <t>жазық, металл бойынша</t>
  </si>
  <si>
    <t>26.51.33.00.00.60.10.10.1</t>
  </si>
  <si>
    <t>Шаблон</t>
  </si>
  <si>
    <t>Үлгі</t>
  </si>
  <si>
    <t>шаблон сварщика, универсальный</t>
  </si>
  <si>
    <t>дәнекерлеуші үлгісі, әмбебап</t>
  </si>
  <si>
    <t>Қырғыш терілер</t>
  </si>
  <si>
    <t>Терi қыратын мата суға шыдамды</t>
  </si>
  <si>
    <t>Бумага наждачная на тканевой основе № 4</t>
  </si>
  <si>
    <t>Қағаз дарымаушы негізде № 4 зімпаралы</t>
  </si>
  <si>
    <t>23.91.11.00.00.00.40.30.3</t>
  </si>
  <si>
    <t>25.73.30.00.00.30.10.26.1</t>
  </si>
  <si>
    <t>металлический, в наборе</t>
  </si>
  <si>
    <t>Металл, жиынтықа</t>
  </si>
  <si>
    <t>26.51.32.12.12.12.12.11.1</t>
  </si>
  <si>
    <t>Штангенциркуль</t>
  </si>
  <si>
    <t>С двусторонним расположением губок.</t>
  </si>
  <si>
    <t>Еріндері екі жақты орналасқан.</t>
  </si>
  <si>
    <t>Штангенглубиномер ШГ 0-250</t>
  </si>
  <si>
    <t>Штангентереңдік өлшегіш ШГ 0-250</t>
  </si>
  <si>
    <t>Штангенциркуль 1000 ГОСТ ТУ 160-80</t>
  </si>
  <si>
    <t>26.51.32.12.12.12.12.13.1</t>
  </si>
  <si>
    <t>С односторонним расположением твердосплавных губок..</t>
  </si>
  <si>
    <t xml:space="preserve">Қаттыдай балқытылған губкалар біржақты орналасқан </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125-0,05</t>
  </si>
  <si>
    <t>ШЦ – І – штангенциркуль тереңдікті өлшеу үшін сызғышы бар және сыртқы және ішкі өлшемдерді өлшеуге арналған губканың екі жақты орналасуымен</t>
  </si>
  <si>
    <t>Штангенциркуль ШЦ-1 0-250-0,05</t>
  </si>
  <si>
    <t>Штангенциркуль ШЦ -1 0-250-0,05</t>
  </si>
  <si>
    <t>25.73.30.00.00.29.11.14.1</t>
  </si>
  <si>
    <t>ШЦ-III — с односторонним расположением губок для измерения наружных и внутренних размеров.</t>
  </si>
  <si>
    <t>ШЦТ-IІІ — губканың бір жақты орналасуымен, сыртқы және ішкі өлшемдерді өлшеуге арналған</t>
  </si>
  <si>
    <t>Штангенциркуль ШЦ-III -120мм ГОСТ166-80</t>
  </si>
  <si>
    <t>Штангенциркуль ШЦ-III-100мм ГОСТ166-80</t>
  </si>
  <si>
    <t>Штангенциркуль ШЦ-III -100мм ГОСТ166-80</t>
  </si>
  <si>
    <t>Штангенциркуль-глубиномер ШЦ 111</t>
  </si>
  <si>
    <t>Штангенциркуль тереңдікөлшер  ШЦ-111</t>
  </si>
  <si>
    <t>25.73.30.00.00.29.11.13.1</t>
  </si>
  <si>
    <t>ШЦ-II — с двусторонним расположением губок для измерения наружных и внутренних размеров и для разметки</t>
  </si>
  <si>
    <t>ШЦТ-IІ —губканың екі жақты орналасуымен, сыртқы және ішкі өлшемдерді өлшеуге және белгілеуге арналған</t>
  </si>
  <si>
    <t>Штангенциркуль-глубиномер ШЦ I-125-0,1</t>
  </si>
  <si>
    <t>Штангенциркуль-тереңдік өлшегіш ШЦ I-125-0,1</t>
  </si>
  <si>
    <t>32.91.19.00.00.00.10.10.1</t>
  </si>
  <si>
    <t>Шубка малярная</t>
  </si>
  <si>
    <t>Бояу тоншасы</t>
  </si>
  <si>
    <t>с меховым покрытием</t>
  </si>
  <si>
    <t>үлбір жабыны бар</t>
  </si>
  <si>
    <t>дискілік, металл</t>
  </si>
  <si>
    <t>Щетка дисковая металическая d-200 мм</t>
  </si>
  <si>
    <t>Шөтке металл d - 200 мм дискті</t>
  </si>
  <si>
    <t>тегістейтін машиналарға арналған</t>
  </si>
  <si>
    <t>Щетка для зачистки стыков 150х15х22</t>
  </si>
  <si>
    <t>Шөтке түйістің зачистка үшін 150х15х22</t>
  </si>
  <si>
    <t>32.91.19.00.00.00.50.16.1</t>
  </si>
  <si>
    <t>дисковая, металлическая, торцовая</t>
  </si>
  <si>
    <t>дискілік, металл, тік қойылған</t>
  </si>
  <si>
    <t>Щетка мет.диск. для ш/маш.D75мм H16мм</t>
  </si>
  <si>
    <t>Мет.диск. шөткесі үшін ш/маш.D75мм H16мм</t>
  </si>
  <si>
    <t>Щетка мет.диск.для ш/маш.D135мм H16мм</t>
  </si>
  <si>
    <t>Мет.диск.для ш/маш шөткесі.D135мм H16мм</t>
  </si>
  <si>
    <t>32.91.19.00.00.00.50.08.1</t>
  </si>
  <si>
    <t>металлическая, шестирядная</t>
  </si>
  <si>
    <t>Щетка мех.диск.178х13 22,2 мм пров.0,8мм</t>
  </si>
  <si>
    <t>Мех.диск. шөткесі пров 178х13 22,2 мм.0,8мм</t>
  </si>
  <si>
    <t>Щетка обдироч.стальная диск Р150*20*22</t>
  </si>
  <si>
    <t>Обдироч шөткесі.құрыш Р150*20*22 күй табағы</t>
  </si>
  <si>
    <t>Щетка обдироч.стальная диск Р150*6*22</t>
  </si>
  <si>
    <t>Обдироч шөткесі.құрыш Р150*6*22 күй табағы</t>
  </si>
  <si>
    <t>металл қолдық</t>
  </si>
  <si>
    <t>32.91.19.00.00.00.50.10.1</t>
  </si>
  <si>
    <t>металлическая, двурядная</t>
  </si>
  <si>
    <t>металл, екі қатарлы</t>
  </si>
  <si>
    <t>32.91.19.00.00.00.50.11.1</t>
  </si>
  <si>
    <t>металлическая, трехрядная</t>
  </si>
  <si>
    <t>металл, үш қатарлы</t>
  </si>
  <si>
    <t>32.91.19.00.00.00.50.09.1</t>
  </si>
  <si>
    <t>металлическая, пятирядная</t>
  </si>
  <si>
    <t>металл, бес қатарлы</t>
  </si>
  <si>
    <t>26.51.82.00.00.00.04.10.1</t>
  </si>
  <si>
    <t>Щуп</t>
  </si>
  <si>
    <t>Қармауыш</t>
  </si>
  <si>
    <t>Измерительный.</t>
  </si>
  <si>
    <t>Өлшеу</t>
  </si>
  <si>
    <t>Набор щупов 966, 0,05-1мм,100мм.</t>
  </si>
  <si>
    <t>Қуыс бұрғылар жинағы 966, 0,05-1мм,100мм.</t>
  </si>
  <si>
    <t>Набор щупов №1</t>
  </si>
  <si>
    <t>Қуыс бұрғылар жинағы №1</t>
  </si>
  <si>
    <t>Набор щупов №2</t>
  </si>
  <si>
    <t>Қуыс бұрғылар жинағы №2</t>
  </si>
  <si>
    <t>25.73.30.00.00.15.12.10.1</t>
  </si>
  <si>
    <t>Бородок</t>
  </si>
  <si>
    <t>Тескіш</t>
  </si>
  <si>
    <t>Ручной слесарный инструмент, предназначен для вырубки отверстий в листовом материале</t>
  </si>
  <si>
    <t>Ұста қол құралы, қабатты материалда тесікті шауып алуға арналған</t>
  </si>
  <si>
    <t>Құбырлық рычагтық кілт 25-90</t>
  </si>
  <si>
    <t>Құбырлық рычагтық кілт 32-120</t>
  </si>
  <si>
    <t xml:space="preserve"> Кескіш 150х14 R60</t>
  </si>
  <si>
    <t>25.73.30.00.00.22.13.13.2</t>
  </si>
  <si>
    <t>ГОСТ 7211-86, тип 2 с державкой овального сечения, прямой рабочей ударной частью по ширине</t>
  </si>
  <si>
    <t>МСТ 7211-86, 2 типі, сопақ кесігі бар, түзу жұмыс пен кеңдігі бойынша соққы бөлшегімен ұстағышы</t>
  </si>
  <si>
    <t>25.73.30.00.00.22.13.17.2</t>
  </si>
  <si>
    <t>ГОСТ 7211-86, тип 4 с державкой двутаврового сечения, прямой рабочей ударной частью по ширине</t>
  </si>
  <si>
    <t>МСТ 7211-86, 4 типі, қос таврлы кесігі бар, түзу жұмыс пен кеңдігі бойынша соққы бөлшегімен ұстағышы</t>
  </si>
  <si>
    <t>Престейтін атауыз (10-35мм2)</t>
  </si>
  <si>
    <t>Престейтін атауыз (6-50мм2)</t>
  </si>
  <si>
    <t>25.73.10.00.00.13.10.10.1</t>
  </si>
  <si>
    <t>Кирка (кайло)</t>
  </si>
  <si>
    <t>Балға шот (кайла)</t>
  </si>
  <si>
    <t>Ручной ударный инструмент, предназначенный для раскалывания какой-либо горной породы, камней, старой кирпичной кладки.</t>
  </si>
  <si>
    <t>Қайсыбір тау жыныстарын, тасттарды, ескі кірпіш қалауын жауға арналған қол соққы құралы,</t>
  </si>
  <si>
    <t>Кисть малярная кРуглая №4</t>
  </si>
  <si>
    <t>Бояу қылқаламы домалақ №4</t>
  </si>
  <si>
    <t>25.73.30.00.00.14.17.11.1</t>
  </si>
  <si>
    <t>Клещи</t>
  </si>
  <si>
    <t>Қысқаш</t>
  </si>
  <si>
    <t>Столярные клещи. Используются для вытаскивания вбитых гвоздей и аналогичных целей</t>
  </si>
  <si>
    <t>Ұста қысқаштары. Қағылған шегелерді алып шығару үшін және осыған ұқсас мақсатта қолданылады.</t>
  </si>
  <si>
    <t>Набор ключей гаеч.накид.,колен:10-30мм.</t>
  </si>
  <si>
    <t>Гайк.асп.кілттер жинағы, бүгілм.:10-30мм</t>
  </si>
  <si>
    <t>25.73.30.00.00.16.18.37.1</t>
  </si>
  <si>
    <t>гаечный кольцевой двусторонний коленчатый, размер зевов 22*24</t>
  </si>
  <si>
    <t>Айналмалы екі жақты иінді сомын, зев 22*24 өлшемімен</t>
  </si>
  <si>
    <t>Шығырлық кілттер жинағы 11 дана (8-46)</t>
  </si>
  <si>
    <t>25.73.30.00.00.16.18.12.1</t>
  </si>
  <si>
    <t>гаечный кольцевой двусторонний коленчатый, размер зевов 7*8</t>
  </si>
  <si>
    <t>Сомынды айналмалы екі жақты бүгілмелі кілттер, зев өлшемдері 7*8</t>
  </si>
  <si>
    <t>25.73.30.00.00.16.21.08.1</t>
  </si>
  <si>
    <t>гаечный, восьмигранный</t>
  </si>
  <si>
    <t>сомынды, сегізқырлы</t>
  </si>
  <si>
    <t>Ключ кольцевой односторонний коленчатый 36</t>
  </si>
  <si>
    <t>Кілт біржақты бунақты 36 сақина</t>
  </si>
  <si>
    <t>Ключ кольцевой односторон.коленчатый 46</t>
  </si>
  <si>
    <t>Кілт біржақты бунақты 46 сақина</t>
  </si>
  <si>
    <t>25.73.30.00.00.16.21.13.1</t>
  </si>
  <si>
    <t>гаечный кольцевой  ударный, размер зева 24 мм</t>
  </si>
  <si>
    <t>сомынды айналма соқпа, ашасының өлшемі 24 мм</t>
  </si>
  <si>
    <t>25.73.30.00.00.16.21.14.1</t>
  </si>
  <si>
    <t>гаечный кольцевой  ударный, размер зева 27 мм</t>
  </si>
  <si>
    <t>сомынды айналма соқпа, ашасының өлшемі 27 мм</t>
  </si>
  <si>
    <t>25.73.30.00.00.16.21.15.1</t>
  </si>
  <si>
    <t>гаечный кольцевой  ударный, размер зева 30 мм</t>
  </si>
  <si>
    <t>сомынды айналма соқпа, ашасының өлшемі 30 мм</t>
  </si>
  <si>
    <t>25.73.30.00.00.16.21.24.1</t>
  </si>
  <si>
    <t>гаечный кольцевой  ударный, размер зева 70 мм</t>
  </si>
  <si>
    <t>сомынды айналма соқпа, ашасының өлшемі 70 мм</t>
  </si>
  <si>
    <t>25.73.30.00.00.16.21.25.1</t>
  </si>
  <si>
    <t>гаечный кольцевой  ударный, размер зева 75 мм</t>
  </si>
  <si>
    <t>сомынды айналма соқпа, ашасының өлшемі 75 мм</t>
  </si>
  <si>
    <t>Ключ КТД-73мм 325(640х200х75)</t>
  </si>
  <si>
    <t>КТД-73мм 325(640х200х75) кілті</t>
  </si>
  <si>
    <t>Ключ КТД-89мм 340(655х230х75)</t>
  </si>
  <si>
    <t>КТД-89мм 340(655х230х75) кілті</t>
  </si>
  <si>
    <t>25.73.30.00.00.16.21.09.1</t>
  </si>
  <si>
    <t>гаечный, двусторонний</t>
  </si>
  <si>
    <t xml:space="preserve">сомынды, екіжақты </t>
  </si>
  <si>
    <t>Ключ трубный одношарнирный 89-132</t>
  </si>
  <si>
    <t>Бір шарнирлі құбырлық кілт 89-132</t>
  </si>
  <si>
    <t>Ключ трубный универсальный(прямой)до 110</t>
  </si>
  <si>
    <t>Құбырлық әмбебап (тік) кілт 100 дейін</t>
  </si>
  <si>
    <t>Ключ трубный универсальный(прямой)до 80</t>
  </si>
  <si>
    <t>Құбырлық әмбебап (тік) кілт 80 дейін</t>
  </si>
  <si>
    <t>Ключ ударный КО.000-06 46 ММ</t>
  </si>
  <si>
    <t>Кілт к серпінді.000-06 46 мм</t>
  </si>
  <si>
    <t>Ключ шарнирный колонный 40</t>
  </si>
  <si>
    <t>Шарнирлік колонналық кілт 40</t>
  </si>
  <si>
    <t>Ключ шарнирный колонный 48</t>
  </si>
  <si>
    <t>Шарнирлік колонналық кілт 48</t>
  </si>
  <si>
    <t>Шарнирлік колонналық кілт 50</t>
  </si>
  <si>
    <t>Ключ шарнирный колонный 54</t>
  </si>
  <si>
    <t>Шарнирлік колонналық кілт 54</t>
  </si>
  <si>
    <t>Ключ шарнирный колонный 55</t>
  </si>
  <si>
    <t>Шарнирлік колонналық кілт 55</t>
  </si>
  <si>
    <t>Шарнирлік колонналық кілт 60</t>
  </si>
  <si>
    <t>Шарнирлік колонналық кілт 65</t>
  </si>
  <si>
    <t>Ключ шарнирный колонный 70</t>
  </si>
  <si>
    <t>Шарнирлік колонналық кілт 70</t>
  </si>
  <si>
    <t>Ключ шарнирный колонный 75</t>
  </si>
  <si>
    <t>Шарнирлік колонналық кілт 75</t>
  </si>
  <si>
    <t>Ключи трубный КТД-73 2-х шарнирный</t>
  </si>
  <si>
    <t>2 шарнирлік колонналық кілт КТД-73</t>
  </si>
  <si>
    <t>25.73.30.00.00.16.12.14.1</t>
  </si>
  <si>
    <t>ГОСТ 7275-75, размер зева 36 мм</t>
  </si>
  <si>
    <t>МСТ 7275-75, зев өлшемі 36 мм</t>
  </si>
  <si>
    <t>Жазылма кілт 46</t>
  </si>
  <si>
    <t>25.73.30.00.00.16.09.58.1</t>
  </si>
  <si>
    <t>размеры зевов - 46*50 мм, ГОСТ 2839-80</t>
  </si>
  <si>
    <t>Зев өлшемдері - 46*50 мм, МСТ 2839-80</t>
  </si>
  <si>
    <t>25.73.30.00.00.16.09.60.1</t>
  </si>
  <si>
    <t>размеры зевов - 65*60 мм, ГОСТ 2839-80</t>
  </si>
  <si>
    <t>Зев өлшемдері - 65*60 мм, МСТ 2839-80</t>
  </si>
  <si>
    <t>Ключ рожковый 60х65 ГОСТ 2839</t>
  </si>
  <si>
    <t>Кілт 60х65 гост 2839 сыбызғы</t>
  </si>
  <si>
    <t>Ключ рожковый ф50х55</t>
  </si>
  <si>
    <t>Ағылш. Кілт ф50х55</t>
  </si>
  <si>
    <t>Кілт ашасымен екі жақты кілт 50х55</t>
  </si>
  <si>
    <t xml:space="preserve">Сомын кілті </t>
  </si>
  <si>
    <t>Ключ с открытым зевом двусторонн  60х65</t>
  </si>
  <si>
    <t>Кілт ашық аранмен 60х65 екіжақтық</t>
  </si>
  <si>
    <t>25.73.30.00.00.16.09.24.1</t>
  </si>
  <si>
    <t>размеры зевов - 11*12 мм, ГОСТ 2839-80</t>
  </si>
  <si>
    <t>Зев өлшемдері - 11*12 мм, МСТ 2839-80</t>
  </si>
  <si>
    <t>Шетжақт.түтікшелі кілттер жин. 16 дана(8-41)</t>
  </si>
  <si>
    <t>Ағылш.кілттер жинағы 12 (8-55)</t>
  </si>
  <si>
    <t>Круглогубцы с изолированными ручк. 160мм</t>
  </si>
  <si>
    <t>Круглогубцы мен оңаша ручк. 160мм</t>
  </si>
  <si>
    <t>Круглогубцы с изолир.ручк.L=140мм ТУ2-03</t>
  </si>
  <si>
    <t>Круглогубцы мен изолир.ручк. L=ТУ2-03 140мм</t>
  </si>
  <si>
    <t>Бокорез изол. ручк до1000В 180мм</t>
  </si>
  <si>
    <t>1000В 180мм дейін оқш.тұтқ. Бокорез</t>
  </si>
  <si>
    <t>Оқш. тұтқ. Тістеуік 180мм</t>
  </si>
  <si>
    <t>26.51.32.12.12.15.10.01.1</t>
  </si>
  <si>
    <t>Лента - линейка</t>
  </si>
  <si>
    <t>Лента - сызғыш</t>
  </si>
  <si>
    <t>для разметки труб</t>
  </si>
  <si>
    <t>құбырларды белгілеуге арналған</t>
  </si>
  <si>
    <t>Лом 130х27 домалақ</t>
  </si>
  <si>
    <t>26.51.32.00.02.23.11.10.1</t>
  </si>
  <si>
    <t>металлический</t>
  </si>
  <si>
    <t>Метчик М16х1,5 Р6М5</t>
  </si>
  <si>
    <t>Метчик М18х1,5 Р6М5</t>
  </si>
  <si>
    <t>25.73.30.00.00.17.14.23.1</t>
  </si>
  <si>
    <t>Гаечный метчик. Номинальный диаметр свыше 16 до 40 мм</t>
  </si>
  <si>
    <t>Сомын таңбалаушы. Кесімді диаметрі 16 мм-ден 40 мм-ге дейін</t>
  </si>
  <si>
    <t>Метчик М18х2 Р6М5</t>
  </si>
  <si>
    <t>Метчик М18х2,5 Р6М5</t>
  </si>
  <si>
    <t>Метчик М22х1,5 Р6М5</t>
  </si>
  <si>
    <t>Метчик М27х3 Р6М5</t>
  </si>
  <si>
    <t>Метчик М30х2 Р6М5</t>
  </si>
  <si>
    <t>Метчик М30х3,5 Р6М5</t>
  </si>
  <si>
    <t>Метчик М8х1,25 Р6М5</t>
  </si>
  <si>
    <t>Таңбалаушы М8х1,25 Р6М5</t>
  </si>
  <si>
    <t>Метчик 22х2.58</t>
  </si>
  <si>
    <t>25.73.30.00.00.17.14.32.1</t>
  </si>
  <si>
    <t>Для дюймовой резьбы, номинальный диаметр - 19,050 мм (3/4 дюйма)</t>
  </si>
  <si>
    <t>Дюймдік бұрғы үшін. Кесімді диаметрі – 19,050 мм (3/4 дюйм)</t>
  </si>
  <si>
    <t>Метчик G3\4 Р6М5</t>
  </si>
  <si>
    <t>25.73.30.00.00.17.14.36.1</t>
  </si>
  <si>
    <t>Для дюймовой резьбы, номинальный диаметр - 31,750 мм (1 1/4 дюйма)</t>
  </si>
  <si>
    <t>Метчик G32 Р6М5</t>
  </si>
  <si>
    <t>25.73.30.00.00.29.10.10.1</t>
  </si>
  <si>
    <t>Микрометр</t>
  </si>
  <si>
    <t>Гладкий</t>
  </si>
  <si>
    <t>Жұмыр</t>
  </si>
  <si>
    <t>26.51.33.00.00.00.11.43.1</t>
  </si>
  <si>
    <t>МК225-1. Диапазон измерений 200-225 мкм.</t>
  </si>
  <si>
    <t>МК225-1. Өлшеу диапазоны 200-225 мкм.</t>
  </si>
  <si>
    <t>26.51.33.00.00.00.11.52.1</t>
  </si>
  <si>
    <t>МК300-1. Диапазон измерений 275-300 мкм.</t>
  </si>
  <si>
    <t>МК300-1. Өлшеу диапазоны 275-300 мкм.</t>
  </si>
  <si>
    <t>25.94.13.00.00.10.21.15.2</t>
  </si>
  <si>
    <t>Набор головок</t>
  </si>
  <si>
    <t>Бастиек жиыны</t>
  </si>
  <si>
    <t>для завинчивания и отвинчивания крепежных изделий</t>
  </si>
  <si>
    <t>бекіту бұйымдарын бұрауға және бұраудан шығаруға арналған</t>
  </si>
  <si>
    <t>25.73.30.00.00.16.08.40.1</t>
  </si>
  <si>
    <t>Кілт жиынтығы</t>
  </si>
  <si>
    <t>Ішкі алты қырлы винттер үшін, МСТ 11737-93</t>
  </si>
  <si>
    <t>Набор плашек G1/2" - 1 1/2"(5шт)</t>
  </si>
  <si>
    <t>Бұрандалы сайман жинағы G1/2" - 1 1/2" (5дана)</t>
  </si>
  <si>
    <t>Набор плашек М2 - 22 ( 13шт)</t>
  </si>
  <si>
    <t>Бұрандалы сайман жинағы М2 - 22 (13дана)</t>
  </si>
  <si>
    <t>Набор отверток крестовых (4предмета)</t>
  </si>
  <si>
    <t>Бұрауыштың терімі крест(4)</t>
  </si>
  <si>
    <t>25.94.13.00.00.10.37.10.1</t>
  </si>
  <si>
    <t>Бұрағыштар жинағы</t>
  </si>
  <si>
    <t>Айқыш, жазық (стандартты өлшемдер)</t>
  </si>
  <si>
    <t>Набор сверл по металлу 4-12</t>
  </si>
  <si>
    <t>Темір бойынша бұрғы жинағы 4-12</t>
  </si>
  <si>
    <t>Набор сверл по металлу 4-36</t>
  </si>
  <si>
    <t>Темір бойынша бұрғы жинағы 4-36</t>
  </si>
  <si>
    <t>Набор сверл по металлу 3-26</t>
  </si>
  <si>
    <t>Темір бойынша бұрғы жинағы 3-26</t>
  </si>
  <si>
    <t xml:space="preserve">Теміршеберінің саймандар жинағы, түрі 3
</t>
  </si>
  <si>
    <t>Комплект инструментов слесаря "Сибирь"</t>
  </si>
  <si>
    <t>Теміршеберінің "Сибирь" саймандар жинағы</t>
  </si>
  <si>
    <t xml:space="preserve">Теміршеберінің саймандар жинағы КИПиА
</t>
  </si>
  <si>
    <t xml:space="preserve">Теміршеберінің саймандар жинағы, түрі 2
</t>
  </si>
  <si>
    <t>"Электромонтер 1" э.монт.сайм.жин.</t>
  </si>
  <si>
    <t>25.73.30.00.00.11.11.10.1</t>
  </si>
  <si>
    <t>Надфили квадратные</t>
  </si>
  <si>
    <t>Квадрат қылауықтар</t>
  </si>
  <si>
    <t>25.73.30.00.00.11.15.10.1</t>
  </si>
  <si>
    <t>Надфили круглые</t>
  </si>
  <si>
    <t>Дөңгелек қылауықтар</t>
  </si>
  <si>
    <t>25.73.30.00.00.11.10.10.1</t>
  </si>
  <si>
    <t>Надфили плоские</t>
  </si>
  <si>
    <t>Тегіс қылауықтар</t>
  </si>
  <si>
    <t>Напил.плоск.тупонос. драчГОСТ1465L450мм</t>
  </si>
  <si>
    <t>Басы жалпақ драч.жалпақ егеу МЕМСТ1465L450мм</t>
  </si>
  <si>
    <t>Напильник треугольный L=250 №1</t>
  </si>
  <si>
    <t>Үш бұрышты егеу L=250 №1</t>
  </si>
  <si>
    <t>25.94.13.00.00.10.44.10.2</t>
  </si>
  <si>
    <t>жәшіктегі аспаптар жиыны</t>
  </si>
  <si>
    <t>26.51.33.00.00.47.20.30.1</t>
  </si>
  <si>
    <t>Нутромер</t>
  </si>
  <si>
    <t>НИ 75-600, МЕМСТ 10-88</t>
  </si>
  <si>
    <t>25.73.30.00.00.14.21.01.1</t>
  </si>
  <si>
    <t>Оловоотсос паяльный</t>
  </si>
  <si>
    <t>Дәнекерлейтін қалайы сорғыш</t>
  </si>
  <si>
    <t>для удаления припоя</t>
  </si>
  <si>
    <t>дәнекерді жоюға арналған</t>
  </si>
  <si>
    <t>25.73.30.00.00.23.25.10.1</t>
  </si>
  <si>
    <t>отвертки в наборе</t>
  </si>
  <si>
    <t>жиындағы бұрауыштар</t>
  </si>
  <si>
    <t>Отвертка плоская 105х7</t>
  </si>
  <si>
    <t>Жалпақ бұрауыш 105х7</t>
  </si>
  <si>
    <t>Отвертка плоская L=160мм шир.лезв7мм</t>
  </si>
  <si>
    <t>Жалпақ бұрауыш  L=160мм жүз.ені7мм</t>
  </si>
  <si>
    <t>Отвертка фигурная 190 мм</t>
  </si>
  <si>
    <t>Мәнерлі бұрауыш 190мм</t>
  </si>
  <si>
    <t xml:space="preserve">Мәнерлі бұрауыш </t>
  </si>
  <si>
    <t>25.73.30.00.00.23.12.23.1</t>
  </si>
  <si>
    <t>ГОСТ 21010-75, для винтов и шурупов с крестообразным шлинцем, номер крестообразного конца 2</t>
  </si>
  <si>
    <t>МСТ 21010-75, крест тәрізді шлинці бар винттер мен бұрандалы шегелерге арналған, крест тәрізді соңының нөмірі 2.</t>
  </si>
  <si>
    <t>Паяльник 25Вт</t>
  </si>
  <si>
    <t>25Вт дәнекерлегіші</t>
  </si>
  <si>
    <t>Электропаяльник 40 Вт/220В</t>
  </si>
  <si>
    <t>40 электродәнекерлегіш 220В вт/</t>
  </si>
  <si>
    <t>Электропаяльник 60Вт/220В</t>
  </si>
  <si>
    <t>60Вт/220В электродәнекерлегіші</t>
  </si>
  <si>
    <t>25.73.20.00.00.10.14.10.1</t>
  </si>
  <si>
    <t>Пила</t>
  </si>
  <si>
    <t>Ара</t>
  </si>
  <si>
    <t>двухручная</t>
  </si>
  <si>
    <t>қосқолды</t>
  </si>
  <si>
    <t>Круглая плашка для ключей КТДУ</t>
  </si>
  <si>
    <t>КТДУ кілттеріне арналған домалақ бұрандалы сайман</t>
  </si>
  <si>
    <t>25.73.20.00.00.13.11.10.1</t>
  </si>
  <si>
    <t>Цельные плашки</t>
  </si>
  <si>
    <t>Тегіс бұранда кескіштер</t>
  </si>
  <si>
    <t>Бұрандалы сайман М8х1,25</t>
  </si>
  <si>
    <t>Плашка М 5х0,8</t>
  </si>
  <si>
    <t>бұрандалы сайман М 5х0,8</t>
  </si>
  <si>
    <t>Плашка М12х1,75</t>
  </si>
  <si>
    <t>бұрандалы сайман М12х1,75</t>
  </si>
  <si>
    <t>Плашка М14х2</t>
  </si>
  <si>
    <t>бұрандалы сайман М14х2</t>
  </si>
  <si>
    <t>Плашка М18х2,5</t>
  </si>
  <si>
    <t>бұрандалы сайман М18х2,5</t>
  </si>
  <si>
    <t>Плашка М22х2,5</t>
  </si>
  <si>
    <t>бұрандалы сайман М22х2,5</t>
  </si>
  <si>
    <t>Плашка М24х3</t>
  </si>
  <si>
    <t>бұрандалы сайман М24х3</t>
  </si>
  <si>
    <t>Плашка М30х3,5</t>
  </si>
  <si>
    <t>бұрандалы сайман М30х3,5</t>
  </si>
  <si>
    <t>бұрандалы сайман М8х1,25</t>
  </si>
  <si>
    <t>25.73.20.00.00.13.14.10.1</t>
  </si>
  <si>
    <t>для насосно-компрессорных труб</t>
  </si>
  <si>
    <t>сорғы-компрессор құбырларына арналған</t>
  </si>
  <si>
    <t>Плашки на ПMP-180x21Д-2,5//HKT</t>
  </si>
  <si>
    <t>Плашкалар бас ПMP-180x21Д-2, 5//HKT</t>
  </si>
  <si>
    <t>Плашки на ПМР-180х21Д-З//НКТ</t>
  </si>
  <si>
    <t>Плашкалар бас ПMP-180x21Д-3//HKT</t>
  </si>
  <si>
    <t>25.73.30.00.00.14.11.11.2</t>
  </si>
  <si>
    <t>С диэлектрическими ручками</t>
  </si>
  <si>
    <t>Диэлектрлі тұтқалары бар</t>
  </si>
  <si>
    <t>Термобелдік ТП-1220</t>
  </si>
  <si>
    <t>26.51.33.00.00.00.41.03.1</t>
  </si>
  <si>
    <t>лента из нержавеющей стали, ГОСТ 7502-98, шкала номинальной длины: 3 м</t>
  </si>
  <si>
    <t>тот баспайтын болаттан жасалған таспа, МЕМСТ 7502-98, номиналды ұзындық шкаласы: 3 м</t>
  </si>
  <si>
    <t>25.73.30.00.00.18.11.56.1</t>
  </si>
  <si>
    <t>спиральное, с цилиндрическим хвостовиком, 4,2 мм</t>
  </si>
  <si>
    <t>Шиыршық тәрізді, соңы цилиндрлі, 4,2 мм</t>
  </si>
  <si>
    <t>25.73.30.00.00.18.11.67.1</t>
  </si>
  <si>
    <t>спиральное, с цилиндрическим хвостовиком, 5,2 мм</t>
  </si>
  <si>
    <t>Шиыршық тәрізді, соңы цилиндрлі, 5,2 мм</t>
  </si>
  <si>
    <t>25.73.30.00.00.18.12.15.1</t>
  </si>
  <si>
    <t>спиральное, с цилиндрическим хвостовиком, 9,0 мм</t>
  </si>
  <si>
    <t>Шиыршық тәрізді, соңы цилиндрлі, 9,0 мм</t>
  </si>
  <si>
    <t>25.73.30.00.00.18.12.10.1</t>
  </si>
  <si>
    <t>спиральное, с цилиндрическим хвостовиком, 8,5мм</t>
  </si>
  <si>
    <t>Шиыршық тәрізді, соңы цилиндрлі, 8,5 мм</t>
  </si>
  <si>
    <t>25.73.30.00.00.18.11.24.1</t>
  </si>
  <si>
    <t>спиральное, с цилиндрическим хвостовиком, 2,15 мм</t>
  </si>
  <si>
    <t>Шиыршық тәрізді, соңы цилиндрлі, 2,15 мм</t>
  </si>
  <si>
    <t>25.73.30.00.00.18.11.32.1</t>
  </si>
  <si>
    <t>спиральное, с цилиндрическим хвостовиком, 2,5 мм</t>
  </si>
  <si>
    <t>Шиыршық тәрізді, соңы цилиндрлі, 2,5 мм</t>
  </si>
  <si>
    <t>25.73.30.00.00.18.12.43.1</t>
  </si>
  <si>
    <t>спиральное, с цилиндрическим хвостовиком, 11,8 мм</t>
  </si>
  <si>
    <t>Шиыршық тәрізді, соңы цилиндрлі, 11,8 мм</t>
  </si>
  <si>
    <t>25.73.30.00.00.18.12.78.1</t>
  </si>
  <si>
    <t>спиральное, с цилиндрическим хвостовиком, 15 мм</t>
  </si>
  <si>
    <t>Шиыршық тәрізді, соңы цилиндрлі, 15 мм</t>
  </si>
  <si>
    <t>25.73.30.00.00.18.12.83.1</t>
  </si>
  <si>
    <t>спиральное, с цилиндрическим хвостовиком, 16 мм</t>
  </si>
  <si>
    <t>Шиыршық тәрізді, соңы цилиндрлі, 16 мм</t>
  </si>
  <si>
    <t>25.73.30.00.00.18.13.09.1</t>
  </si>
  <si>
    <t>спиральное, с цилиндрическим хвостовиком, 17 мм</t>
  </si>
  <si>
    <t xml:space="preserve">спиральді, цилиндрлі артқы ілмегі бар, 17 мм </t>
  </si>
  <si>
    <t>25.73.30.00.00.18.12.91.1</t>
  </si>
  <si>
    <t>спиральное, с цилиндрическим хвостовиком, 18,0 мм</t>
  </si>
  <si>
    <t>Шиыршық тәрізді, соңы цилиндрлі, 18,0 мм</t>
  </si>
  <si>
    <t>25.73.30.00.00.18.12.95.1</t>
  </si>
  <si>
    <t>спиральное, с цилиндрическим хвостовиком, 19,0 мм</t>
  </si>
  <si>
    <t>Шиыршық тәрізді, соңы цилиндрлі, 19,0 мм</t>
  </si>
  <si>
    <t>25.73.10.00.00.14.10.10.1</t>
  </si>
  <si>
    <t>Тяпка</t>
  </si>
  <si>
    <t>Шапқы</t>
  </si>
  <si>
    <t>Род легкой мотыги для рыхления земли</t>
  </si>
  <si>
    <t>Жерді жұмсату үшін жеңіл кетпен түрі</t>
  </si>
  <si>
    <t>23.91.11.00.00.00.40.05.4</t>
  </si>
  <si>
    <t>Тегістеу қабығы</t>
  </si>
  <si>
    <t>бумажная (бумага наждачная)</t>
  </si>
  <si>
    <t>қағаз (тегістеу қағазы)</t>
  </si>
  <si>
    <t>Бумага наждачная на бумажной основе № 4</t>
  </si>
  <si>
    <t>Қағаз негізінде зімпаралы қағаз №4</t>
  </si>
  <si>
    <t>Бумага наждачная на бумажной основе № 5</t>
  </si>
  <si>
    <t>Қағаз негізінде зімпаралы қағаз №5</t>
  </si>
  <si>
    <t>Қағаз қырғыш терілер суға шыдамды</t>
  </si>
  <si>
    <t>13.96.16.00.00.00.00.40.1</t>
  </si>
  <si>
    <t>Шланг</t>
  </si>
  <si>
    <t>Шланги текстильные с подкладкой, обшивкой или с принадлежностями из других материалов или без них</t>
  </si>
  <si>
    <t>Астармен,қаптамамен немесе басқа материалдардан немесе оларсыз жабдықтармен тоқыма шлангтар</t>
  </si>
  <si>
    <t>Штангенциркуль ШЦ-III-500-0,05</t>
  </si>
  <si>
    <t xml:space="preserve">Тем.диск. ш/маш.D135мм H16мм щетка </t>
  </si>
  <si>
    <t xml:space="preserve">Мех.диск.178х13 22,2 мм пров.0,8мм Щетка </t>
  </si>
  <si>
    <t>Түйісулерді тазарту щеткасы 150х15х22</t>
  </si>
  <si>
    <t>Набор щупов №1 0,02-0,55мм ГОСТ882-64</t>
  </si>
  <si>
    <t>Қуыс бұрғылар жинағы №1 0,02-0,55мм МЕМСТ882-64</t>
  </si>
  <si>
    <t>Набор щупов №3</t>
  </si>
  <si>
    <t>Қуыс бұрғылар жинағы №3</t>
  </si>
  <si>
    <t>5284 Т</t>
  </si>
  <si>
    <t>5285 Т</t>
  </si>
  <si>
    <t>5286 Т</t>
  </si>
  <si>
    <t>5287 Т</t>
  </si>
  <si>
    <t>5288 Т</t>
  </si>
  <si>
    <t>5289 Т</t>
  </si>
  <si>
    <t>5290 Т</t>
  </si>
  <si>
    <t>5291 Т</t>
  </si>
  <si>
    <t>5292 Т</t>
  </si>
  <si>
    <t>5293 Т</t>
  </si>
  <si>
    <t>5294 Т</t>
  </si>
  <si>
    <t>5295 Т</t>
  </si>
  <si>
    <t>5296 Т</t>
  </si>
  <si>
    <t>5297 Т</t>
  </si>
  <si>
    <t>5298 Т</t>
  </si>
  <si>
    <t>5299 Т</t>
  </si>
  <si>
    <t>5300 Т</t>
  </si>
  <si>
    <t>5301 Т</t>
  </si>
  <si>
    <t>5302 Т</t>
  </si>
  <si>
    <t>5303 Т</t>
  </si>
  <si>
    <t>5304 Т</t>
  </si>
  <si>
    <t>5305 Т</t>
  </si>
  <si>
    <t>5306 Т</t>
  </si>
  <si>
    <t>5307 Т</t>
  </si>
  <si>
    <t>5308 Т</t>
  </si>
  <si>
    <t>5309 Т</t>
  </si>
  <si>
    <t>5310 Т</t>
  </si>
  <si>
    <t>5311 Т</t>
  </si>
  <si>
    <t>5312 Т</t>
  </si>
  <si>
    <t>5313 Т</t>
  </si>
  <si>
    <t>5314 Т</t>
  </si>
  <si>
    <t>5315 Т</t>
  </si>
  <si>
    <t>5316 Т</t>
  </si>
  <si>
    <t>5317 Т</t>
  </si>
  <si>
    <t>5318 Т</t>
  </si>
  <si>
    <t>5319 Т</t>
  </si>
  <si>
    <t>5320 Т</t>
  </si>
  <si>
    <t>5321 Т</t>
  </si>
  <si>
    <t>5322 Т</t>
  </si>
  <si>
    <t>5323 Т</t>
  </si>
  <si>
    <t>5324 Т</t>
  </si>
  <si>
    <t>5325 Т</t>
  </si>
  <si>
    <t>5326 Т</t>
  </si>
  <si>
    <t>5327 Т</t>
  </si>
  <si>
    <t>5328 Т</t>
  </si>
  <si>
    <t>5329 Т</t>
  </si>
  <si>
    <t>5330 Т</t>
  </si>
  <si>
    <t>5331 Т</t>
  </si>
  <si>
    <t>5332 Т</t>
  </si>
  <si>
    <t>5333 Т</t>
  </si>
  <si>
    <t>5334 Т</t>
  </si>
  <si>
    <t>5335 Т</t>
  </si>
  <si>
    <t>5336 Т</t>
  </si>
  <si>
    <t>5337 Т</t>
  </si>
  <si>
    <t>5338 Т</t>
  </si>
  <si>
    <t>5339 Т</t>
  </si>
  <si>
    <t>5340 Т</t>
  </si>
  <si>
    <t>5341 Т</t>
  </si>
  <si>
    <t>5342 Т</t>
  </si>
  <si>
    <t>5343 Т</t>
  </si>
  <si>
    <t>5344 Т</t>
  </si>
  <si>
    <t>5345 Т</t>
  </si>
  <si>
    <t>5346 Т</t>
  </si>
  <si>
    <t>5347 Т</t>
  </si>
  <si>
    <t>5348 Т</t>
  </si>
  <si>
    <t>5349 Т</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5368 Т</t>
  </si>
  <si>
    <t>5369 Т</t>
  </si>
  <si>
    <t>5370 Т</t>
  </si>
  <si>
    <t>5371 Т</t>
  </si>
  <si>
    <t>5372 Т</t>
  </si>
  <si>
    <t>5373 Т</t>
  </si>
  <si>
    <t>5374 Т</t>
  </si>
  <si>
    <t>5375 Т</t>
  </si>
  <si>
    <t>5376 Т</t>
  </si>
  <si>
    <t>5377 Т</t>
  </si>
  <si>
    <t>5378 Т</t>
  </si>
  <si>
    <t>5379 Т</t>
  </si>
  <si>
    <t>5380 Т</t>
  </si>
  <si>
    <t>5381 Т</t>
  </si>
  <si>
    <t>5382 Т</t>
  </si>
  <si>
    <t>5383 Т</t>
  </si>
  <si>
    <t>5384 Т</t>
  </si>
  <si>
    <t>5385 Т</t>
  </si>
  <si>
    <t>5386 Т</t>
  </si>
  <si>
    <t>5387 Т</t>
  </si>
  <si>
    <t>5388 Т</t>
  </si>
  <si>
    <t>5389 Т</t>
  </si>
  <si>
    <t>5390 Т</t>
  </si>
  <si>
    <t>5391 Т</t>
  </si>
  <si>
    <t>5392 Т</t>
  </si>
  <si>
    <t>5393 Т</t>
  </si>
  <si>
    <t>5394 Т</t>
  </si>
  <si>
    <t>5395 Т</t>
  </si>
  <si>
    <t>5396 Т</t>
  </si>
  <si>
    <t>5397 Т</t>
  </si>
  <si>
    <t>5398 Т</t>
  </si>
  <si>
    <t>5399 Т</t>
  </si>
  <si>
    <t>5400 Т</t>
  </si>
  <si>
    <t>5401 Т</t>
  </si>
  <si>
    <t>5402 Т</t>
  </si>
  <si>
    <t>5403 Т</t>
  </si>
  <si>
    <t>5404 Т</t>
  </si>
  <si>
    <t>5405 Т</t>
  </si>
  <si>
    <t>5406 Т</t>
  </si>
  <si>
    <t>5407 Т</t>
  </si>
  <si>
    <t>5408 Т</t>
  </si>
  <si>
    <t>5409 Т</t>
  </si>
  <si>
    <t>5410 Т</t>
  </si>
  <si>
    <t>5411 Т</t>
  </si>
  <si>
    <t>5412 Т</t>
  </si>
  <si>
    <t>5413 Т</t>
  </si>
  <si>
    <t>5414 Т</t>
  </si>
  <si>
    <t>5415 Т</t>
  </si>
  <si>
    <t>5416 Т</t>
  </si>
  <si>
    <t>5417 Т</t>
  </si>
  <si>
    <t>5418 Т</t>
  </si>
  <si>
    <t>5419 Т</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5460 Т</t>
  </si>
  <si>
    <t>5461 Т</t>
  </si>
  <si>
    <t>5462 Т</t>
  </si>
  <si>
    <t>5463 Т</t>
  </si>
  <si>
    <t>5464 Т</t>
  </si>
  <si>
    <t>5465 Т</t>
  </si>
  <si>
    <t>5466 Т</t>
  </si>
  <si>
    <t>5467 Т</t>
  </si>
  <si>
    <t>5468 Т</t>
  </si>
  <si>
    <t>5469 Т</t>
  </si>
  <si>
    <t>5470 Т</t>
  </si>
  <si>
    <t>5471 Т</t>
  </si>
  <si>
    <t>5472 Т</t>
  </si>
  <si>
    <t>5473 Т</t>
  </si>
  <si>
    <t>5474 Т</t>
  </si>
  <si>
    <t>5475 Т</t>
  </si>
  <si>
    <t>5476 Т</t>
  </si>
  <si>
    <t>5477 Т</t>
  </si>
  <si>
    <t>5478 Т</t>
  </si>
  <si>
    <t>5479 Т</t>
  </si>
  <si>
    <t>5480 Т</t>
  </si>
  <si>
    <t>5481 Т</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5505 Т</t>
  </si>
  <si>
    <t>5506 Т</t>
  </si>
  <si>
    <t>5507 Т</t>
  </si>
  <si>
    <t>5508 Т</t>
  </si>
  <si>
    <t>5509 Т</t>
  </si>
  <si>
    <t>5510 Т</t>
  </si>
  <si>
    <t>5511 Т</t>
  </si>
  <si>
    <t>5512 Т</t>
  </si>
  <si>
    <t>5513 Т</t>
  </si>
  <si>
    <t>5514 Т</t>
  </si>
  <si>
    <t>5515 Т</t>
  </si>
  <si>
    <t>5516 Т</t>
  </si>
  <si>
    <t>5517 Т</t>
  </si>
  <si>
    <t>5518 Т</t>
  </si>
  <si>
    <t>5519 Т</t>
  </si>
  <si>
    <t>5520 Т</t>
  </si>
  <si>
    <t>5521 Т</t>
  </si>
  <si>
    <t>5522 Т</t>
  </si>
  <si>
    <t>5523 Т</t>
  </si>
  <si>
    <t>5524 Т</t>
  </si>
  <si>
    <t>5525 Т</t>
  </si>
  <si>
    <t>5526 Т</t>
  </si>
  <si>
    <t>5527 Т</t>
  </si>
  <si>
    <t>5528 Т</t>
  </si>
  <si>
    <t>5529 Т</t>
  </si>
  <si>
    <t>5530 Т</t>
  </si>
  <si>
    <t>5531 Т</t>
  </si>
  <si>
    <t>5532 Т</t>
  </si>
  <si>
    <t>5533 Т</t>
  </si>
  <si>
    <t>5534 Т</t>
  </si>
  <si>
    <t>5535 Т</t>
  </si>
  <si>
    <t>5536 Т</t>
  </si>
  <si>
    <t>5537 Т</t>
  </si>
  <si>
    <t>5538 Т</t>
  </si>
  <si>
    <t>5539 Т</t>
  </si>
  <si>
    <t>5540 Т</t>
  </si>
  <si>
    <t>5541 Т</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5575 Т</t>
  </si>
  <si>
    <t>5576 Т</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5602 Т</t>
  </si>
  <si>
    <t>5603 Т</t>
  </si>
  <si>
    <t>5604 Т</t>
  </si>
  <si>
    <t>5605 Т</t>
  </si>
  <si>
    <t>5606 Т</t>
  </si>
  <si>
    <t>5607 Т</t>
  </si>
  <si>
    <t>5608 Т</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5634 Т</t>
  </si>
  <si>
    <t>5635 Т</t>
  </si>
  <si>
    <t>5636 Т</t>
  </si>
  <si>
    <t>5637 Т</t>
  </si>
  <si>
    <t>5638 Т</t>
  </si>
  <si>
    <t>5639 Т</t>
  </si>
  <si>
    <t>5640 Т</t>
  </si>
  <si>
    <t>5641 Т</t>
  </si>
  <si>
    <t>5642 Т</t>
  </si>
  <si>
    <t>5643 Т</t>
  </si>
  <si>
    <t>5644 Т</t>
  </si>
  <si>
    <t>5645 Т</t>
  </si>
  <si>
    <t>5646 Т</t>
  </si>
  <si>
    <t>5647 Т</t>
  </si>
  <si>
    <t>5648 Т</t>
  </si>
  <si>
    <t>5649 Т</t>
  </si>
  <si>
    <t>5650 Т</t>
  </si>
  <si>
    <t>5651 Т</t>
  </si>
  <si>
    <t>5652 Т</t>
  </si>
  <si>
    <t>5653 Т</t>
  </si>
  <si>
    <t>5654 Т</t>
  </si>
  <si>
    <t>5655 Т</t>
  </si>
  <si>
    <t>5656 Т</t>
  </si>
  <si>
    <t>5657 Т</t>
  </si>
  <si>
    <t>5658 Т</t>
  </si>
  <si>
    <t>5659 Т</t>
  </si>
  <si>
    <t>5660 Т</t>
  </si>
  <si>
    <t>5661 Т</t>
  </si>
  <si>
    <t>5662 Т</t>
  </si>
  <si>
    <t>5663 Т</t>
  </si>
  <si>
    <t>5664 Т</t>
  </si>
  <si>
    <t>5665 Т</t>
  </si>
  <si>
    <t>5666 Т</t>
  </si>
  <si>
    <t>5667 Т</t>
  </si>
  <si>
    <t>5668 Т</t>
  </si>
  <si>
    <t>5669 Т</t>
  </si>
  <si>
    <t>5670 Т</t>
  </si>
  <si>
    <t>5671 Т</t>
  </si>
  <si>
    <t>5672 Т</t>
  </si>
  <si>
    <t>5673 Т</t>
  </si>
  <si>
    <t>5674 Т</t>
  </si>
  <si>
    <t>5675 Т</t>
  </si>
  <si>
    <t>5676 Т</t>
  </si>
  <si>
    <t>5677 Т</t>
  </si>
  <si>
    <t>5678 Т</t>
  </si>
  <si>
    <t>5679 Т</t>
  </si>
  <si>
    <t>5680 Т</t>
  </si>
  <si>
    <t>5681 Т</t>
  </si>
  <si>
    <t>5682 Т</t>
  </si>
  <si>
    <t>5683 Т</t>
  </si>
  <si>
    <t>5684 Т</t>
  </si>
  <si>
    <t>5685 Т</t>
  </si>
  <si>
    <t>5686 Т</t>
  </si>
  <si>
    <t>5687 Т</t>
  </si>
  <si>
    <t>5688 Т</t>
  </si>
  <si>
    <t>5689 Т</t>
  </si>
  <si>
    <t>5690 Т</t>
  </si>
  <si>
    <t>5691 Т</t>
  </si>
  <si>
    <t>5692 Т</t>
  </si>
  <si>
    <t>5693 Т</t>
  </si>
  <si>
    <t>5694 Т</t>
  </si>
  <si>
    <t>5695 Т</t>
  </si>
  <si>
    <t>5696 Т</t>
  </si>
  <si>
    <t>5697 Т</t>
  </si>
  <si>
    <t>5698 Т</t>
  </si>
  <si>
    <t>5699 Т</t>
  </si>
  <si>
    <t>5700 Т</t>
  </si>
  <si>
    <t>5701 Т</t>
  </si>
  <si>
    <t>5702 Т</t>
  </si>
  <si>
    <t>5703 Т</t>
  </si>
  <si>
    <t>5704 Т</t>
  </si>
  <si>
    <t>5705 Т</t>
  </si>
  <si>
    <t>5706 Т</t>
  </si>
  <si>
    <t>5707 Т</t>
  </si>
  <si>
    <t>5708 Т</t>
  </si>
  <si>
    <t>5709 Т</t>
  </si>
  <si>
    <t>5710 Т</t>
  </si>
  <si>
    <t>5711 Т</t>
  </si>
  <si>
    <t>5712 Т</t>
  </si>
  <si>
    <t>5713 Т</t>
  </si>
  <si>
    <t>5714 Т</t>
  </si>
  <si>
    <t>5715 Т</t>
  </si>
  <si>
    <t>5716 Т</t>
  </si>
  <si>
    <t>5717 Т</t>
  </si>
  <si>
    <t>5718 Т</t>
  </si>
  <si>
    <t>5719 Т</t>
  </si>
  <si>
    <t>5720 Т</t>
  </si>
  <si>
    <t>5721 Т</t>
  </si>
  <si>
    <t>5722 Т</t>
  </si>
  <si>
    <t>5723 Т</t>
  </si>
  <si>
    <t>5724 Т</t>
  </si>
  <si>
    <t>5725 Т</t>
  </si>
  <si>
    <t>5726 Т</t>
  </si>
  <si>
    <t>5727 Т</t>
  </si>
  <si>
    <t>5728 Т</t>
  </si>
  <si>
    <t>5729 Т</t>
  </si>
  <si>
    <t>5730 Т</t>
  </si>
  <si>
    <t>5731 Т</t>
  </si>
  <si>
    <t>5732 Т</t>
  </si>
  <si>
    <t>5733 Т</t>
  </si>
  <si>
    <t>5734 Т</t>
  </si>
  <si>
    <t>5735 Т</t>
  </si>
  <si>
    <t>5736 Т</t>
  </si>
  <si>
    <t>5737 Т</t>
  </si>
  <si>
    <t>5738 Т</t>
  </si>
  <si>
    <t>5739 Т</t>
  </si>
  <si>
    <t>5740 Т</t>
  </si>
  <si>
    <t>5741 Т</t>
  </si>
  <si>
    <t>5742 Т</t>
  </si>
  <si>
    <t>5743 Т</t>
  </si>
  <si>
    <t>5744 Т</t>
  </si>
  <si>
    <t>5745 Т</t>
  </si>
  <si>
    <t>5746 Т</t>
  </si>
  <si>
    <t>5747 Т</t>
  </si>
  <si>
    <t>5748 Т</t>
  </si>
  <si>
    <t>5749 Т</t>
  </si>
  <si>
    <t>5750 Т</t>
  </si>
  <si>
    <t>5751 Т</t>
  </si>
  <si>
    <t>5752 Т</t>
  </si>
  <si>
    <t>5753 Т</t>
  </si>
  <si>
    <t>5754 Т</t>
  </si>
  <si>
    <t>5755 Т</t>
  </si>
  <si>
    <t>5756 Т</t>
  </si>
  <si>
    <t>5757 Т</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5781 Т</t>
  </si>
  <si>
    <t>5782 Т</t>
  </si>
  <si>
    <t>5783 Т</t>
  </si>
  <si>
    <t>5784 Т</t>
  </si>
  <si>
    <t>5785 Т</t>
  </si>
  <si>
    <t>5786 Т</t>
  </si>
  <si>
    <t>5787 Т</t>
  </si>
  <si>
    <t>5788 Т</t>
  </si>
  <si>
    <t>5789 Т</t>
  </si>
  <si>
    <t>5790 Т</t>
  </si>
  <si>
    <t>5791 Т</t>
  </si>
  <si>
    <t>5792 Т</t>
  </si>
  <si>
    <t>5793 Т</t>
  </si>
  <si>
    <t>5794 Т</t>
  </si>
  <si>
    <t>5795 Т</t>
  </si>
  <si>
    <t>5796 Т</t>
  </si>
  <si>
    <t>5797 Т</t>
  </si>
  <si>
    <t>5798 Т</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5824 Т</t>
  </si>
  <si>
    <t>5825 Т</t>
  </si>
  <si>
    <t>5826 Т</t>
  </si>
  <si>
    <t>5827 Т</t>
  </si>
  <si>
    <t>5828 Т</t>
  </si>
  <si>
    <t>5829 Т</t>
  </si>
  <si>
    <t>5830 Т</t>
  </si>
  <si>
    <t>5831 Т</t>
  </si>
  <si>
    <t>5832 Т</t>
  </si>
  <si>
    <t>5833 Т</t>
  </si>
  <si>
    <t>5834 Т</t>
  </si>
  <si>
    <t>5835 Т</t>
  </si>
  <si>
    <t>5836 Т</t>
  </si>
  <si>
    <t>5837 Т</t>
  </si>
  <si>
    <t>5838 Т</t>
  </si>
  <si>
    <t>5839 Т</t>
  </si>
  <si>
    <t>5840 Т</t>
  </si>
  <si>
    <t>5841 Т</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5859 Т</t>
  </si>
  <si>
    <t>5860 Т</t>
  </si>
  <si>
    <t>5861 Т</t>
  </si>
  <si>
    <t>5862 Т</t>
  </si>
  <si>
    <t>5863 Т</t>
  </si>
  <si>
    <t>5864 Т</t>
  </si>
  <si>
    <t>5865 Т</t>
  </si>
  <si>
    <t>5866 Т</t>
  </si>
  <si>
    <t>5867 Т</t>
  </si>
  <si>
    <t>5868 Т</t>
  </si>
  <si>
    <t>5869 Т</t>
  </si>
  <si>
    <t>5870 Т</t>
  </si>
  <si>
    <t>5871 Т</t>
  </si>
  <si>
    <t>5872 Т</t>
  </si>
  <si>
    <t>5873 Т</t>
  </si>
  <si>
    <t>5874 Т</t>
  </si>
  <si>
    <t>5875 Т</t>
  </si>
  <si>
    <t>5876 Т</t>
  </si>
  <si>
    <t>5877 Т</t>
  </si>
  <si>
    <t>5878 Т</t>
  </si>
  <si>
    <t>5879 Т</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5913 Т</t>
  </si>
  <si>
    <t>5914 Т</t>
  </si>
  <si>
    <t>5915 Т</t>
  </si>
  <si>
    <t>5916 Т</t>
  </si>
  <si>
    <t>5917 Т</t>
  </si>
  <si>
    <t>5918 Т</t>
  </si>
  <si>
    <t>5919 Т</t>
  </si>
  <si>
    <t>5920 Т</t>
  </si>
  <si>
    <t>5921 Т</t>
  </si>
  <si>
    <t>5922 Т</t>
  </si>
  <si>
    <t>5923 Т</t>
  </si>
  <si>
    <t>5924 Т</t>
  </si>
  <si>
    <t>5925 Т</t>
  </si>
  <si>
    <t>5926 Т</t>
  </si>
  <si>
    <t>5927 Т</t>
  </si>
  <si>
    <t>5928 Т</t>
  </si>
  <si>
    <t>5929 Т</t>
  </si>
  <si>
    <t>5930 Т</t>
  </si>
  <si>
    <t>5931 Т</t>
  </si>
  <si>
    <t>5932 Т</t>
  </si>
  <si>
    <t>5933 Т</t>
  </si>
  <si>
    <t>5934 Т</t>
  </si>
  <si>
    <t>5935 Т</t>
  </si>
  <si>
    <t>5936 Т</t>
  </si>
  <si>
    <t>5937 Т</t>
  </si>
  <si>
    <t>5938 Т</t>
  </si>
  <si>
    <t>5939 Т</t>
  </si>
  <si>
    <t>5940 Т</t>
  </si>
  <si>
    <t>5941 Т</t>
  </si>
  <si>
    <t>5942 Т</t>
  </si>
  <si>
    <t>5943 Т</t>
  </si>
  <si>
    <t>5944 Т</t>
  </si>
  <si>
    <t>5945 Т</t>
  </si>
  <si>
    <t>5946 Т</t>
  </si>
  <si>
    <t>5947 Т</t>
  </si>
  <si>
    <t>5948 Т</t>
  </si>
  <si>
    <t>5949 Т</t>
  </si>
  <si>
    <t>5950 Т</t>
  </si>
  <si>
    <t>5951 Т</t>
  </si>
  <si>
    <t>5952 Т</t>
  </si>
  <si>
    <t>5953 Т</t>
  </si>
  <si>
    <t>5954 Т</t>
  </si>
  <si>
    <t>5955 Т</t>
  </si>
  <si>
    <t>5956 Т</t>
  </si>
  <si>
    <t>5957 Т</t>
  </si>
  <si>
    <t>5958 Т</t>
  </si>
  <si>
    <t>5959 Т</t>
  </si>
  <si>
    <t>5960 Т</t>
  </si>
  <si>
    <t>5961 Т</t>
  </si>
  <si>
    <t>5962 Т</t>
  </si>
  <si>
    <t>5963 Т</t>
  </si>
  <si>
    <t>5964 Т</t>
  </si>
  <si>
    <t>5965 Т</t>
  </si>
  <si>
    <t>5966 Т</t>
  </si>
  <si>
    <t>5967 Т</t>
  </si>
  <si>
    <t>5968 Т</t>
  </si>
  <si>
    <t>5969 Т</t>
  </si>
  <si>
    <t>5970 Т</t>
  </si>
  <si>
    <t>5971 Т</t>
  </si>
  <si>
    <t>5972 Т</t>
  </si>
  <si>
    <t>5973 Т</t>
  </si>
  <si>
    <t>5974 Т</t>
  </si>
  <si>
    <t>5975 Т</t>
  </si>
  <si>
    <t>5976 Т</t>
  </si>
  <si>
    <t>26.51.82.00.00.00.06.30.1</t>
  </si>
  <si>
    <t>Қақпақша</t>
  </si>
  <si>
    <t>для хроматографа</t>
  </si>
  <si>
    <t>хроматографқа арналған</t>
  </si>
  <si>
    <t>В течение 140 дней со дня подписания договора</t>
  </si>
  <si>
    <t>26.51.82.00.00.00.06.12.1</t>
  </si>
  <si>
    <t>Тығыздау сақинасы</t>
  </si>
  <si>
    <t>26.51.82.00.00.00.06.65.1</t>
  </si>
  <si>
    <t>Жөндегіш жиынтық</t>
  </si>
  <si>
    <t>ремонтный комплект 6 портового клапана хроматографа</t>
  </si>
  <si>
    <t>хроматографтың 6 порттық қақпақшасының жөндеу жиынтығы</t>
  </si>
  <si>
    <t>26.51.82.00.00.00.06.35.1</t>
  </si>
  <si>
    <t>Комплект термисторов</t>
  </si>
  <si>
    <t>Термисрлер жиынтығы</t>
  </si>
  <si>
    <t>26.51.82.00.00.00.06.50.1</t>
  </si>
  <si>
    <t>Микропредохранитель</t>
  </si>
  <si>
    <t>Микросақтандырғыш</t>
  </si>
  <si>
    <t>26.51.82.00.00.00.06.37.1</t>
  </si>
  <si>
    <t>Плата декодера</t>
  </si>
  <si>
    <t>Декодер платасы</t>
  </si>
  <si>
    <t>26.51.82.00.00.00.06.39.1</t>
  </si>
  <si>
    <t>Плата контроллера температурного</t>
  </si>
  <si>
    <t>Температуралық бақылаушы платасы</t>
  </si>
  <si>
    <t>26.51.82.00.00.00.06.38.1</t>
  </si>
  <si>
    <t>Плата предусилителя</t>
  </si>
  <si>
    <t>Алдын ала күшейткіш платасы</t>
  </si>
  <si>
    <t>26.51.82.00.00.00.06.40.1</t>
  </si>
  <si>
    <t>Плата управления клапанами</t>
  </si>
  <si>
    <t>Қақпақшаларды басқару платасы</t>
  </si>
  <si>
    <t>26.51.82.00.00.00.06.45.1</t>
  </si>
  <si>
    <t>Регулятор для газа носителя</t>
  </si>
  <si>
    <t>Газ тасымалдағыш реттегіші</t>
  </si>
  <si>
    <t>26.51.82.00.00.00.06.47.1</t>
  </si>
  <si>
    <t>Термистор температурного контроллера</t>
  </si>
  <si>
    <t>Температуралық бақылаушы термисторы</t>
  </si>
  <si>
    <t>26.51.82.00.00.00.06.60.1</t>
  </si>
  <si>
    <t>28.14.13.56.40.20.10.01.1</t>
  </si>
  <si>
    <t>камерная</t>
  </si>
  <si>
    <t>камералық</t>
  </si>
  <si>
    <t>27.20.11.00.00.00.06.05.1</t>
  </si>
  <si>
    <t>Аккумулятор батареясы</t>
  </si>
  <si>
    <t>Аккумуляторные батареи для радиостанции емкостью от 300 - 500 мА/ч</t>
  </si>
  <si>
    <t>Сыйымдылығы 300 - 500 мА/сағ радиостанцияларға арналған аккумулятор батареялары</t>
  </si>
  <si>
    <t>Алматинская обл., Карасайский р-н, г. Каскелен, ул. Бауыржана Момышулы, №14, Центральный склад " УМГ "Южный"</t>
  </si>
  <si>
    <t>26.30.23.00.00.00.02.70.1</t>
  </si>
  <si>
    <t>HART-модем</t>
  </si>
  <si>
    <t>амплитуда HART сигнала синусоидальной формы с частотой 1200 или 2200 Гц, входной  импеданс  модема  не  менее 1100 Ом</t>
  </si>
  <si>
    <t>жиілігі 1200 немесе 2200 Гц синусидтік түрдегі HART сигналының амплитудасы, модемнің кіріс импедансы кемінде 1100 Ом</t>
  </si>
  <si>
    <t>26.51.66.90.02.01.01.01.1</t>
  </si>
  <si>
    <t>Вычислитель расхода газа</t>
  </si>
  <si>
    <t>Газ шығынын есептегіш</t>
  </si>
  <si>
    <t>вычислитель для учета расхода газа, зарядное входное напряжение от внешнего источника- 8-28 В, входной ток 5 мА</t>
  </si>
  <si>
    <t>газ шығынын есепке алу үшін есептегіш, сыртқы көзден зарядтау кіріс кернеуі - 8-28 В, кіріс тогы 5 мА</t>
  </si>
  <si>
    <t>27.12.40.11.15.10.50.10.1</t>
  </si>
  <si>
    <t>Клеммный блок</t>
  </si>
  <si>
    <t>Клеммалы блок</t>
  </si>
  <si>
    <t>Клеммный коммуникационный блок с 6 точками ввода/вывода, для системы линейной телемеханики</t>
  </si>
  <si>
    <t>Енгізу/шығарудың 6 нүктесі бар клеммалы коммуникациялық блок, желілік телемеханика жүйесіне арналған</t>
  </si>
  <si>
    <t>26.51.52.45.10.10.10.01.1</t>
  </si>
  <si>
    <t>Контроллер расхода</t>
  </si>
  <si>
    <t>Шығын бақылаушысы</t>
  </si>
  <si>
    <t>для контроля и вычисления расхода газа</t>
  </si>
  <si>
    <t>газ шығынын бақылауға және есептеуге арналған</t>
  </si>
  <si>
    <t>28.13.11.20.10.20.16.62.1</t>
  </si>
  <si>
    <t>Панель с сенсорным экраном</t>
  </si>
  <si>
    <t>Сенсорлы экранды панель</t>
  </si>
  <si>
    <t>для автогазонаполнительной компрессорной станции</t>
  </si>
  <si>
    <t>автогаз толықтырғыш компрессорлық станцияға арналған</t>
  </si>
  <si>
    <t>Многопараметрич.сенсор MVS205P 0-62.2кПа</t>
  </si>
  <si>
    <t>Көп параметр.сенсор MVS205P 0-62.2кПа MVS205P 0-62.2кПа</t>
  </si>
  <si>
    <t>26.51.82.00.00.00.05.40.1</t>
  </si>
  <si>
    <t>Плата процессора</t>
  </si>
  <si>
    <t>Процессор платасы</t>
  </si>
  <si>
    <t>контроллера</t>
  </si>
  <si>
    <t>контроллердің</t>
  </si>
  <si>
    <t>Плата питания FSFB-103/FB103C2 Emerson</t>
  </si>
  <si>
    <t>FSFB нәрінің төлемі - 103/FB103C2 Emerson</t>
  </si>
  <si>
    <t>Плата клеммников удаленного MVS205</t>
  </si>
  <si>
    <t>Алыстат- MVS205 клеммнигінің төлемі</t>
  </si>
  <si>
    <t>30.20.40.00.00.02.02.01.1</t>
  </si>
  <si>
    <t>Датчики давления</t>
  </si>
  <si>
    <t>Қысым бергіштер</t>
  </si>
  <si>
    <t>для измерения давления</t>
  </si>
  <si>
    <t>қысым өлшеуіштер</t>
  </si>
  <si>
    <t>Датч.пер.дав3051CD2-A-2-2-A-1-B-B4-E8-Q4</t>
  </si>
  <si>
    <t>26.30.30.61.00.00.10.01.1</t>
  </si>
  <si>
    <t>Модуль</t>
  </si>
  <si>
    <t>процессорный промышленного контроллера</t>
  </si>
  <si>
    <t>процессорлы өнеркәсіп контроллеріне</t>
  </si>
  <si>
    <t>Модуль грозозащиты FS LPM-2; ROC 407</t>
  </si>
  <si>
    <t>Найзағайдан қорғау модулі FS LPM-2; ROC 407</t>
  </si>
  <si>
    <t>27.90.70.10.00.00.00.11.1</t>
  </si>
  <si>
    <t>Адаптер</t>
  </si>
  <si>
    <t>для электросигнализации</t>
  </si>
  <si>
    <t>электр сигнал беру жүйесіне арналған</t>
  </si>
  <si>
    <t>SIMATIC PC USB-адап.;6ES7 972-0CB20-0XA0</t>
  </si>
  <si>
    <t>В течение 120 дней со дня подписания договора</t>
  </si>
  <si>
    <t>Адаптер пит.токового датчика А-17.284.14</t>
  </si>
  <si>
    <t>токты датчиктің қуат көзі адаптері А-17.284.14</t>
  </si>
  <si>
    <t>26.51.45.10.10.20.01.01.1</t>
  </si>
  <si>
    <t>Блок питания</t>
  </si>
  <si>
    <t>қуат көзі блогы</t>
  </si>
  <si>
    <t>для питания двухпроводных датчиков системы линейной телемеханики</t>
  </si>
  <si>
    <t>желілік телемеханика жүйесінің екі желілі датчиктеріне қуат беру үшін</t>
  </si>
  <si>
    <t>Датчик SITRANS, 7MF1562-3CBOO, 0-60bar</t>
  </si>
  <si>
    <t>26.51.45.00.00.00.14.01.1</t>
  </si>
  <si>
    <t>Коммуникационный модуль</t>
  </si>
  <si>
    <t>Коммуникациялықй модуль</t>
  </si>
  <si>
    <t>коммуникационный модуль для контроллеров систем автоматизации</t>
  </si>
  <si>
    <t>автоматтандыру жүйелерінің контроллерлеріне коммуникациялық модуль</t>
  </si>
  <si>
    <t>30.20.40.00.00.08.02.92.1</t>
  </si>
  <si>
    <t>Бергіш</t>
  </si>
  <si>
    <t>контроля нагрева, реле, температуры и прочее</t>
  </si>
  <si>
    <t>Қыздыру, реле, температураның және одан басқаның да бақылауы</t>
  </si>
  <si>
    <t>Датч.темп.в блок-боксе 7МС1027</t>
  </si>
  <si>
    <t>блок-бокста темп. датч. 7МС1027</t>
  </si>
  <si>
    <t>Келісу модулі.DP/PA (6ES7157-0AD82-0XA0)</t>
  </si>
  <si>
    <t>Модуль соглас.DP/PA (6ES7157-0AD82-0XA0)</t>
  </si>
  <si>
    <t>26.30.30.61.00.00.20.01.1</t>
  </si>
  <si>
    <t>интерфейсный промышленного контроллера</t>
  </si>
  <si>
    <t>интерфейсті өнеркәсіп контроллеріне</t>
  </si>
  <si>
    <t>Модуль зак.№6ES7331-7NF10-OABO</t>
  </si>
  <si>
    <t>Модуль зак.№ 6ES7321-1CH00-OAAO</t>
  </si>
  <si>
    <t>Модуль зак.№ 6ES7321-1BH02-OAAO</t>
  </si>
  <si>
    <t>Модуль зак.№ 6ES7422-1BL00-OAAO</t>
  </si>
  <si>
    <t>26.51.66.27.00.01.01.04.1</t>
  </si>
  <si>
    <t>Модуль ввода</t>
  </si>
  <si>
    <t>енгізу модулі</t>
  </si>
  <si>
    <t>дискретных сигналов</t>
  </si>
  <si>
    <t>дискреттік сигналдардың</t>
  </si>
  <si>
    <t>Мод.дискр.енгізу SM 4216ES7421-1BL01-0AA0</t>
  </si>
  <si>
    <t>Мод.диск.енгізу SM421 6ES7421-7BH01-0AB0</t>
  </si>
  <si>
    <t>МОД.енгізу.ДИСКР SM321 6ES7321-1BL00-0AA0</t>
  </si>
  <si>
    <t>26.51.66.27.00.01.01.02.1</t>
  </si>
  <si>
    <t>Модуль ввода аналоговых сигналов</t>
  </si>
  <si>
    <t>Ұқсас сигналдарды енгізу модулі</t>
  </si>
  <si>
    <t>для преобразования входных аналоговых  сигналов контроллера в его внутренние логические сигналы</t>
  </si>
  <si>
    <t>бақылаушының кіріс дискреттік сигналдары үшін оның ішкі логикалық сигналдарына өңдеуге арналған</t>
  </si>
  <si>
    <t>Мод.аналог.ввода SM4316ES7431-7QH00-0AB0</t>
  </si>
  <si>
    <t>Ұқсас енгізу модулі SM4316ES7431-7QH00-0AB0</t>
  </si>
  <si>
    <t>Мод.вв.анал.S7-300(6AG1 331-7KB02-2AB0)</t>
  </si>
  <si>
    <t>Ұқсас енгізу модулі. S7-300(6AG1 331-7KB02-2AB0)</t>
  </si>
  <si>
    <t>Mодуль SM322 зак. №6ES7322-1BL00-0AA0</t>
  </si>
  <si>
    <t>Мод.анал.ввода SM331;6AG1331-7KF02-2AB0</t>
  </si>
  <si>
    <t>Ұқсас енгізу модулі SM331;6AG1331-7KF02-2AB0</t>
  </si>
  <si>
    <t>Мод.анал.ввод;SM 331;6ES7 331-7PF01-0AB0</t>
  </si>
  <si>
    <t>Ұқсас енгізу модулі; SM 331;6ES7 331-7PF01-0AB0</t>
  </si>
  <si>
    <t>26.51.66.27.00.01.01.03.1</t>
  </si>
  <si>
    <t>Модуль ввода-вывода</t>
  </si>
  <si>
    <t>Енгізу-шығару модулі</t>
  </si>
  <si>
    <t>дискретных сигналов для станций</t>
  </si>
  <si>
    <t>станцияларға арналған дискреттік сигналдар</t>
  </si>
  <si>
    <t>26.51.66.27.00.01.01.06.1</t>
  </si>
  <si>
    <t>Модуль вывода аналоговых сигналов</t>
  </si>
  <si>
    <t>Ұқсас сигналдар шығаратын модуль</t>
  </si>
  <si>
    <t>для преобразования логических сигналов контроллера в выходные аналоговые сигналы</t>
  </si>
  <si>
    <t>Логикалық белгілердің сәйкес аналогты белгілерге айналдыратын</t>
  </si>
  <si>
    <t>26.51.51.31.35.10.30.10.1</t>
  </si>
  <si>
    <t>Преобразователь давления</t>
  </si>
  <si>
    <t>Қысымды өңдегіш</t>
  </si>
  <si>
    <t>Преобразователь давления измерительный с измерителем температуры</t>
  </si>
  <si>
    <t>Температура өлшеуіші бар қысым өңдегіш, өлшейтін</t>
  </si>
  <si>
    <t>Преобразователь давления.Sitrans 7MF4033-1FA00</t>
  </si>
  <si>
    <t>Преобраз.изб.давл.Sitrans 7MF4033-1FA00</t>
  </si>
  <si>
    <t>Преобразователь давления.Sitrans 7MF4033-1DA00</t>
  </si>
  <si>
    <t>Преобраз.изб.давл.Sitrans 7MF4033-1DA00</t>
  </si>
  <si>
    <t>26.51.51.31.35.10.20.01.1</t>
  </si>
  <si>
    <t>Преобразователь температуры</t>
  </si>
  <si>
    <t>Температураны өзгерткіш</t>
  </si>
  <si>
    <t>для преобразования измеряемой температуры в унифицированный токовый сигнал, диапазон измерения от -200 до+850 °C</t>
  </si>
  <si>
    <t>өлшейтін температураны сәйкестендірілген ток сигналына өзгертуге арналған, өлшеу диапазоны -200 бастап+850 °C дейін</t>
  </si>
  <si>
    <t>Преобр.темп. profibus PA (7NG3213-1NN00)</t>
  </si>
  <si>
    <t>Температураны өзгерткіш profibus PA (7NG3213-1NN00)</t>
  </si>
  <si>
    <t>Термопреоб.темп.7NG3211-0AN00</t>
  </si>
  <si>
    <t>Температураны өзгерткіш 7NG3211-0AN00</t>
  </si>
  <si>
    <t>26.20.40.00.00.00.41.50.1</t>
  </si>
  <si>
    <t>бесперебойного питания</t>
  </si>
  <si>
    <t>үзіліссіз қоректендіру</t>
  </si>
  <si>
    <t>26.11.22.00.00.19.11.11.1</t>
  </si>
  <si>
    <t>Стабилизатор</t>
  </si>
  <si>
    <t>Тұрақтандырғыш</t>
  </si>
  <si>
    <t>Пьезоэлектрический, кварцевый</t>
  </si>
  <si>
    <t>Пьезоэлектрлік, кварцты</t>
  </si>
  <si>
    <t>Стабилиз.блок пит24В;SITOP;6EP1336-3BA10</t>
  </si>
  <si>
    <t>Стабилиз. қуат көзі блогы 24В;SITOP;6EP1336-3BA10</t>
  </si>
  <si>
    <t>Стабилизир.блок пит.S7-300;6EP1336-3BA00</t>
  </si>
  <si>
    <t>Стабилиз. қуат көзі блогы. S7-300;6EP1336-3BA00</t>
  </si>
  <si>
    <t>26.51.45.10.10.21.01.01.1</t>
  </si>
  <si>
    <t>Процессор</t>
  </si>
  <si>
    <t>для системы автоматического управления</t>
  </si>
  <si>
    <t>автоматтық басқару жүйесіне</t>
  </si>
  <si>
    <t>26.51.12.00.00.17.11.21.1</t>
  </si>
  <si>
    <t>Уровнемер</t>
  </si>
  <si>
    <t>Деңгей өлшеуіш</t>
  </si>
  <si>
    <t>Ультразвуковой</t>
  </si>
  <si>
    <t>Ультрадыбыстық</t>
  </si>
  <si>
    <t>26.51.45.00.00.00.11.30.1</t>
  </si>
  <si>
    <t>Усилитель формирователь</t>
  </si>
  <si>
    <t>Күшейткіш қалыптастырғыш</t>
  </si>
  <si>
    <t>для цифровой шкалы-частотомера, для нормализации уровня сигнала</t>
  </si>
  <si>
    <t>цифрлы шәкіл-жиілік өлшеуішке, сигнал деңгейін нормалауға арналған</t>
  </si>
  <si>
    <t>26.51.82.40.23.10.10.01.1</t>
  </si>
  <si>
    <t>Центральный процессор</t>
  </si>
  <si>
    <t>орталық</t>
  </si>
  <si>
    <t>для контроллера, рабочая память 5,6 мб</t>
  </si>
  <si>
    <t xml:space="preserve">контроллерге, жұмыс памят жады 5,6 мб </t>
  </si>
  <si>
    <t>26.51.65.00.00.00.05.10.1</t>
  </si>
  <si>
    <t>Система контроля вибрации</t>
  </si>
  <si>
    <t>Дірілді бақылау жүйесі</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пектры, полосовые уровни вибрации, временные сигналы, огибающая, пик-фактор, эксцесс</t>
  </si>
  <si>
    <t>Өлшенетін шамалар: діріл (абсолютті), айналу жиілігі, температура, тоқ, қысым, шығын, басқа да технологиялық параметрлер (оның ішінде АСУ ТП берілетіндер). Бақыланатын діріл параметрлері: берілген жолақтағы дірілдің жалпы деңгейі, спектрлер, дірілдің жолақты деңгейлері, уақытша сигналдар, орама, пик-фактор, эксцесс</t>
  </si>
  <si>
    <t>Аппаратура виброконтроля СВКА 1-03.04/01</t>
  </si>
  <si>
    <t xml:space="preserve">дірілді бақылау аппаратурасы СВКА 1-03.04/01 </t>
  </si>
  <si>
    <t>Аппарат виброперемещений СВКА 1-02.06/21</t>
  </si>
  <si>
    <t>дірілдің жылжу аппаратурасы СВКА 1-02.06/21</t>
  </si>
  <si>
    <t>Аппарат виброперемещен.СВКА 1-02.06/23-1</t>
  </si>
  <si>
    <t>дірілдің жылжу аппаратурасы СВКА 1-02.06/23-1</t>
  </si>
  <si>
    <t>26.51.66.18.11.11.22.10.1</t>
  </si>
  <si>
    <t>вибросигнала</t>
  </si>
  <si>
    <t>діріл-сигнал</t>
  </si>
  <si>
    <t>Датчик вибрации АВС 070-01 СВКА1-03.04</t>
  </si>
  <si>
    <t>Діріл датчигі АВС 070-01 СВКА1-03.04</t>
  </si>
  <si>
    <t>28.99.39.00.00.05.01.01.1</t>
  </si>
  <si>
    <t>Блок розжига и контроля пламени</t>
  </si>
  <si>
    <t>Алауды жағу және бақылау блогы</t>
  </si>
  <si>
    <t>Номинальное напряжение питания 220В, потребляемая мощность в режиме запуска 50 Вт, в рабочем режиме 5 Вт</t>
  </si>
  <si>
    <t>Қоректендірудің номиналдық кернеуі 220В, тұтыну қуаты іске қосу режимінде 50 Вт, жұмыс режимінде 5 Вт</t>
  </si>
  <si>
    <t>27.12.40.14.11.11.11.10.2</t>
  </si>
  <si>
    <t>Устройства автоматики</t>
  </si>
  <si>
    <t>Автоматика құрылғылары</t>
  </si>
  <si>
    <t>28.25.14.20.00.00.14.01.1</t>
  </si>
  <si>
    <t>Индикатор прохождения скребка</t>
  </si>
  <si>
    <t>Қырғышты өткізу индикаторы</t>
  </si>
  <si>
    <t>26.51.63.12.15.11.11.11.1</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26.51.44.00.00.00.01.12.1</t>
  </si>
  <si>
    <t>Преобразователи систем дистанционной передачи информации</t>
  </si>
  <si>
    <t>Ақпараты қашықтан жіберу жүйелерін түрлендіргіштер</t>
  </si>
  <si>
    <t>С унифицированными сигналами.</t>
  </si>
  <si>
    <t>Бірыңғай сигналдармен</t>
  </si>
  <si>
    <t>26.51.70.15.00.00.01.01.1</t>
  </si>
  <si>
    <t>Регистратор</t>
  </si>
  <si>
    <t>тіркегіш</t>
  </si>
  <si>
    <t>бумажный, 12 канальный, для измерения, визуального контроля, регистрации и сигнализации параметров техпроцессов</t>
  </si>
  <si>
    <t>қағаз, 12 арналы, техпроцестер параметрлерін өлшеу, қарап бақылау, тіркеу және сигнализация үшін</t>
  </si>
  <si>
    <t>27.20.22.00.00.00.03.10.1</t>
  </si>
  <si>
    <t>аккумулятор</t>
  </si>
  <si>
    <t>Номинальная емкость от 1.2 до 50 Ач, номинальное напряжение 12В</t>
  </si>
  <si>
    <t>Номиналды сыйымдылығы 1,2- ден 50 Ач дейін, номиналды кернеуі 12 В</t>
  </si>
  <si>
    <t>Номиналды сыйымдылығы 50- ден 100 Ач дейін, номиналды кернеуі 12 В</t>
  </si>
  <si>
    <t>26.51.43.11.11.14.11.13.1</t>
  </si>
  <si>
    <t>Амперметр</t>
  </si>
  <si>
    <t>класс точности 1,5А</t>
  </si>
  <si>
    <t>нақтылық класы 1,5А</t>
  </si>
  <si>
    <t>Амперметр М-42300 60-100А;кл.точ.1,5</t>
  </si>
  <si>
    <t>Амперметр Э378.40-200А</t>
  </si>
  <si>
    <t>26.30.50.00.00.00.08.10.1</t>
  </si>
  <si>
    <t>Барьер искрозащиты</t>
  </si>
  <si>
    <t>Ұшқыннан қорғау кедергісі</t>
  </si>
  <si>
    <t>барьер между искробезопасными и искроопасными электрическими цепями</t>
  </si>
  <si>
    <t>Барьер искробезHiD2062;Elcon;4-20mА;0-5В</t>
  </si>
  <si>
    <t>Ұшқынға қауіпсіз барьер HiD2062;Elcon;4-20mА;0-5В</t>
  </si>
  <si>
    <t>Барьер искроб.DAT5021;DATEXEL4-20mА;0-5В</t>
  </si>
  <si>
    <t>Ұшқынға қауіпсіз барьер. DAT5021;DATEXEL4-20mА;0-5В</t>
  </si>
  <si>
    <t>Барьер искрозащиты Корунд-М5</t>
  </si>
  <si>
    <t>Ұшқыннан қорғау кедергісі Корунд-М5</t>
  </si>
  <si>
    <t>27.20.11.00.00.00.09.00.1</t>
  </si>
  <si>
    <t>Батарейка</t>
  </si>
  <si>
    <t>перезаряжаемая</t>
  </si>
  <si>
    <t>қайта зарядталатын</t>
  </si>
  <si>
    <t>27.90.33.11.00.00.10.01.1</t>
  </si>
  <si>
    <t>к преобразователю катодной защиты подземных металлических сооружений</t>
  </si>
  <si>
    <t>жерасты металл құрылыстарын катодты қорғау түрлендіргішіне</t>
  </si>
  <si>
    <t>26.51.66.02.12.12.10.01.1</t>
  </si>
  <si>
    <t>Блок пластин-индикаторов скорости коррозии</t>
  </si>
  <si>
    <t>Тот басу жылдамдығы пластиналары-индикаторларының блогы</t>
  </si>
  <si>
    <t>БПИ-2-2</t>
  </si>
  <si>
    <t>27.90.33.10.00.00.10.01.1</t>
  </si>
  <si>
    <t>Блок управления</t>
  </si>
  <si>
    <t>Басқару блогы</t>
  </si>
  <si>
    <t>к выпрямителю катодной защиты подземных металлических сооружений</t>
  </si>
  <si>
    <t>жерасты металл құрылыстарын катодты қорғау түзеткішіне</t>
  </si>
  <si>
    <t>26.51.45.10.10.20.04.01.1</t>
  </si>
  <si>
    <t>Вентилятор</t>
  </si>
  <si>
    <t>желдеткіш</t>
  </si>
  <si>
    <t>для шкафов системы линейной телемеханики</t>
  </si>
  <si>
    <t>желілік телемеханика жүйесінің шкафтары үшін</t>
  </si>
  <si>
    <t>28.13.31.00.00.04.20.10.1</t>
  </si>
  <si>
    <t>Вибросенсор</t>
  </si>
  <si>
    <t>Діріл сенсоры</t>
  </si>
  <si>
    <t>газ айдап қотаратын агрегаттарға (ГАА) арналған</t>
  </si>
  <si>
    <t>26.51.43.11.11.11.11.25.1</t>
  </si>
  <si>
    <t>Вольтметр</t>
  </si>
  <si>
    <t>Электромеханический магнитоэлектрический постоянного тока;</t>
  </si>
  <si>
    <t>Электр механикалық магнитті электр тұрақты ток</t>
  </si>
  <si>
    <t>27.12.23.33.11.11.11.01.1</t>
  </si>
  <si>
    <t>Выключатель кнопочный</t>
  </si>
  <si>
    <t>кнопкалы сөндіргіш</t>
  </si>
  <si>
    <t>контактный элемент 1-1</t>
  </si>
  <si>
    <t>байланыстық элемент 1-1</t>
  </si>
  <si>
    <t>27.33.11.00.00.03.30.11.1</t>
  </si>
  <si>
    <t>Выключатель путевой</t>
  </si>
  <si>
    <t>Жолдамалық сөндіргіш</t>
  </si>
  <si>
    <t>Выключатель путевой, напряжение - 220 В, номинальный ток -10 А</t>
  </si>
  <si>
    <t>жолдамалық сөндіргіш, кернеу - 220 В, номиналдық ток</t>
  </si>
  <si>
    <t>27.33.11.00.00.03.30.12.1</t>
  </si>
  <si>
    <t>Выключатель путевой взрывозащищенный, номинальное напряжение -660 В, номинальный ток -16 А</t>
  </si>
  <si>
    <t>жолдамалық сөндіргіш, кернеу - 660 В, номиналдық ток-16А</t>
  </si>
  <si>
    <t>26.51.86.00.00.00.03.10.1</t>
  </si>
  <si>
    <t>Головка фломастерная</t>
  </si>
  <si>
    <t>фломастердің басы</t>
  </si>
  <si>
    <t>прибора для измерения, визуального контроля, регистрации и сигнализации параметров техпроцессов</t>
  </si>
  <si>
    <t>техпроцестер параметрлерін өлшеу, қарап бақылау, тіркеу және сигнализация үшін аспап</t>
  </si>
  <si>
    <t>22.19.71.00.00.00.80.10.1</t>
  </si>
  <si>
    <t>Груша</t>
  </si>
  <si>
    <t>Алмұрт</t>
  </si>
  <si>
    <t>Груша резиновая № 0 д/пип ( 5 мл )</t>
  </si>
  <si>
    <t>Резеңкелі алмұрт № 0 д/пип ( 5 мл )</t>
  </si>
  <si>
    <t>Датчик пламени 28FD типCCS;GE261А1812Р10</t>
  </si>
  <si>
    <t>алау датчигі 28FD түрі CCS;GE261А1812Р10</t>
  </si>
  <si>
    <t>Датчик вибрации РА032 артикул 1007.4</t>
  </si>
  <si>
    <t>Діріл датчигі РА032 артикул 1007.4</t>
  </si>
  <si>
    <t>Датчик вибрации тип SAV-3; разъем МК50.</t>
  </si>
  <si>
    <t>Діріл датчигі түрі SAV-3; ажыратқыш МК50</t>
  </si>
  <si>
    <t>Датчик вибрации 10008-00-07-05-02 Metrix</t>
  </si>
  <si>
    <t>Діріл датчигі 10008-00-07-05-02 Metrix</t>
  </si>
  <si>
    <t>26.51.66.18.11.11.57.10.1</t>
  </si>
  <si>
    <t>Датчик угловых скоростей унифицированный, для выдачи электрического сигнала, пропорционального угловой скорости изделия вокруг одной из его осей</t>
  </si>
  <si>
    <t>Бұйым осьтерінің бірін бойлайтын бұрыш жылдамдығына пропорционалды электр сигналын беруге арналған біыңғайланған бұрыш жылдамдығының датчигі</t>
  </si>
  <si>
    <t>Датч.скор77LC-HT GE185A1117P004;мо723794</t>
  </si>
  <si>
    <t>жылд.датч77LC-HT GE185A1117P004;мо723794</t>
  </si>
  <si>
    <t>26.51.86.10.10.10.10.10.1</t>
  </si>
  <si>
    <t>к твердомеру</t>
  </si>
  <si>
    <t>қаттылық өлшеуішке</t>
  </si>
  <si>
    <t>Датчик частоты вращения S D1,5-92-200</t>
  </si>
  <si>
    <t>айналу жиілігі датчигі S D1,5-92-200</t>
  </si>
  <si>
    <t>Д.скор.т\детан.1-0245;GE185A1117P008</t>
  </si>
  <si>
    <t>жылд.датч.т\детан.1-0245;GE185A1117P008</t>
  </si>
  <si>
    <t>26.51.82.00.00.00.07.70.1</t>
  </si>
  <si>
    <t>для газоанализатора</t>
  </si>
  <si>
    <t>газ анализаторына арналған</t>
  </si>
  <si>
    <t>Датчик температуры грунта TR-601 "WIKA"</t>
  </si>
  <si>
    <t>топырақтың температура датчигі TR-601 "WIKA"</t>
  </si>
  <si>
    <t>26.51.52.22.03.01.03.01.1</t>
  </si>
  <si>
    <t>Датчик загазованности</t>
  </si>
  <si>
    <t>Газдалу датчигі</t>
  </si>
  <si>
    <t>Чувствительный элемент к датчику метана ДМГ</t>
  </si>
  <si>
    <t>ДМГ метанының датчигіне сезімтал элемент</t>
  </si>
  <si>
    <t>26.51.51.15.16.11.12.01.1</t>
  </si>
  <si>
    <t>Датчик избыточного давления</t>
  </si>
  <si>
    <t>Артық қысым датчигі</t>
  </si>
  <si>
    <t>класс точности 0,2</t>
  </si>
  <si>
    <t>нақтылық класы 0,2</t>
  </si>
  <si>
    <t>26.51.52.22.01.01.01.22.1</t>
  </si>
  <si>
    <t>Датчик перепада (разности) давления</t>
  </si>
  <si>
    <t>Қысымның айырым (айырмашылық) датчигі</t>
  </si>
  <si>
    <t>верхний предел измерения давления 160,0 кПа</t>
  </si>
  <si>
    <t>қысымды өлшеудің жоғарғы шегі 160,0 кПа</t>
  </si>
  <si>
    <t>26.51.52.22.01.01.01.26.1</t>
  </si>
  <si>
    <t>верхний предел измерения давления 630,0 кПа</t>
  </si>
  <si>
    <t>қысымды өлшеудің жоғарғы шегі 630,0 кПа</t>
  </si>
  <si>
    <t>26.51.52.22.01.01.01.33.1</t>
  </si>
  <si>
    <t>верхний предел измерения давления 10,0 МПа</t>
  </si>
  <si>
    <t>қысымды өлшеудің жоғарғы шегі 10,0 Мпа</t>
  </si>
  <si>
    <t>29.32.30.00.15.00.90.12.1</t>
  </si>
  <si>
    <t>Датчик синхронизации и скоростного вращения</t>
  </si>
  <si>
    <t>Синхрондау және жылдамдық айналысының бергіші</t>
  </si>
  <si>
    <t>Датчик давления IGP20-T22E21E-M2L1</t>
  </si>
  <si>
    <t>Қысым бергіштер IGP20-T22E21E-M2L1</t>
  </si>
  <si>
    <t>26.11.21.00.00.11.11.11.1</t>
  </si>
  <si>
    <t>Диод</t>
  </si>
  <si>
    <t>Полупроводниковый. Выпрямительный.  ГОСТ 17465-80</t>
  </si>
  <si>
    <t>Жартылай өткізгішті. Түзеткіш. МЕМСТ 17465-80</t>
  </si>
  <si>
    <t>Диод IN 5822</t>
  </si>
  <si>
    <t>Диод Д112-16-7</t>
  </si>
  <si>
    <t>26.11.21.00.00.11.11.20.1</t>
  </si>
  <si>
    <t>Полупроводниковый. Генераторный.  ГОСТ 17465-80</t>
  </si>
  <si>
    <t>Жартылай өткізгішті. Генераторлы. МЕМСТ 17465-80</t>
  </si>
  <si>
    <t>Диод Д-242</t>
  </si>
  <si>
    <t>Диод Д-246</t>
  </si>
  <si>
    <t>26.11.21.00.00.11.11.21.1</t>
  </si>
  <si>
    <t>Полупроводниковый. Стабилитрон (ста-бистор). ГОСТ 17465-80</t>
  </si>
  <si>
    <t>Жартылай өткізгішті. Стабилитрон (ста-бистор). МЕМСТ 17465-80</t>
  </si>
  <si>
    <t>Стабилитрон Д814Б</t>
  </si>
  <si>
    <t>Стабилитрон КС 147 А</t>
  </si>
  <si>
    <t>Стабилитрон КС-156А</t>
  </si>
  <si>
    <t>26.11.21.00.00.11.11.12.1</t>
  </si>
  <si>
    <t>Жартылай өткізгішті. Импульсты. МЕМСТ 17465-80</t>
  </si>
  <si>
    <t>25.99.29.00.08.11.01.01.1</t>
  </si>
  <si>
    <t>Звонок громкого боя</t>
  </si>
  <si>
    <t>қатты дыбыстық сигналдар беру үшін</t>
  </si>
  <si>
    <t>для подачи мощных звуковых сигналов</t>
  </si>
  <si>
    <t>қатты соғу қоңырауы</t>
  </si>
  <si>
    <t>26.30.60.00.00.00.15.15.1</t>
  </si>
  <si>
    <t>Извещатель охранный</t>
  </si>
  <si>
    <t>Күзет хабарлағышы</t>
  </si>
  <si>
    <t>радиолучевой охранный извещатель периметра</t>
  </si>
  <si>
    <t>периметрдің радиосәулелі күзет хабарлағышы</t>
  </si>
  <si>
    <t>27.32.13.00.02.12.10.10.1</t>
  </si>
  <si>
    <t>греющий, для поддержания технологической температуры</t>
  </si>
  <si>
    <t>қыздырғыш, технологиялық температураны ұстап тұруға арналған</t>
  </si>
  <si>
    <t>26.30.23.00.00.00.30.03.1</t>
  </si>
  <si>
    <t>Конвертор</t>
  </si>
  <si>
    <t>универсальный линейной поляризации</t>
  </si>
  <si>
    <t>әмбебап желілік поляризациялы</t>
  </si>
  <si>
    <t>DC/DC Converters TEN 25-2422</t>
  </si>
  <si>
    <t>Конвертор AC-DC DRAN60-24</t>
  </si>
  <si>
    <t>Конвертер AC-DC/DC-DC 220V/24 LWN 1601-6</t>
  </si>
  <si>
    <t>29.32.30.00.15.00.14.02.1</t>
  </si>
  <si>
    <t>Контактор</t>
  </si>
  <si>
    <t>Түйіспе</t>
  </si>
  <si>
    <t>60В</t>
  </si>
  <si>
    <t>25.72.13.00.00.30.20.10.1</t>
  </si>
  <si>
    <t>Контрольная пломба</t>
  </si>
  <si>
    <t>Бақылау пломбасы</t>
  </si>
  <si>
    <t>Пломбы одноразовые</t>
  </si>
  <si>
    <t>Бір жолғы пломбалар</t>
  </si>
  <si>
    <t>28.21.14.00.00.00.13.01.1</t>
  </si>
  <si>
    <t>Контрольно-запальное устройство (КЗУ)</t>
  </si>
  <si>
    <t>бақылау-тұтандырғыш қондырғысы (БТҚ)</t>
  </si>
  <si>
    <t>к подогревателю газа </t>
  </si>
  <si>
    <t>газ жылытқышына</t>
  </si>
  <si>
    <t>26.11.12.00.00.00.03.21.1</t>
  </si>
  <si>
    <t>Светодиодная коммутаторная</t>
  </si>
  <si>
    <t>Светодиодтік коммутаторлық</t>
  </si>
  <si>
    <t>Эл.лампа светодиод.СКЛ-9 220В,Е14красная</t>
  </si>
  <si>
    <t>Эл.шам светодиод.СКЛ-9 220В,Е14 қызыл түс</t>
  </si>
  <si>
    <t>Эл.лампа светодиод.СКЛ-9 220В Е14зеленая</t>
  </si>
  <si>
    <t>Эл.шам светодиод.СКЛ-9 220В,Е14 жасыл түс</t>
  </si>
  <si>
    <t>Светодиод. коммутар. ламп.СКЛ1;220В;20Вт</t>
  </si>
  <si>
    <t>Светодиодтік коммутаторлық шам СКЛ1;220В;20Вт</t>
  </si>
  <si>
    <t>27.40.14.00.00.00.01.33.2</t>
  </si>
  <si>
    <t>Лампа накаливания</t>
  </si>
  <si>
    <t>Шоқтану шамдары</t>
  </si>
  <si>
    <t>лампа накаливания миниатюрная</t>
  </si>
  <si>
    <t>миниатюралы шоқтану шамы</t>
  </si>
  <si>
    <t>27.40.12.00.00.15.04.02.1</t>
  </si>
  <si>
    <t>қыздыру шамы</t>
  </si>
  <si>
    <t>цилиндрическая, мощность 15 Вт</t>
  </si>
  <si>
    <t>цилиндрлік, қуаты 15 Вт</t>
  </si>
  <si>
    <t>27.40.12.00.00.15.03.03.1</t>
  </si>
  <si>
    <t>малогабаритная коммутаторная, напряжение 24 В</t>
  </si>
  <si>
    <t>шағын габаритті коммутаторлық, кернеуі</t>
  </si>
  <si>
    <t>коммутаторлық шам КМ 24В 50мА цок Т6,8</t>
  </si>
  <si>
    <t>коммутаторлық шам КМ 24В 90мА цок Т6,8</t>
  </si>
  <si>
    <t>қыздыру шамы. СГ24-1,2 24В 1,2Вт S6s/10</t>
  </si>
  <si>
    <t>26.51.52.14.11.11.17.24.1</t>
  </si>
  <si>
    <t>Манометр</t>
  </si>
  <si>
    <t>диаметр корпуса не более 170  мм, класс  точности 1,5, диапазон показаний от 0 до 16</t>
  </si>
  <si>
    <t>Корпус диаметрі 170 мм аспайды, нақтылық класы 1,5, көрсеткіш диапазоны -0-ден 16-ға дейін</t>
  </si>
  <si>
    <t>Ман.сигнал;ДМ2005Сг1Ех;0-16кгс;кл.тч.1,5</t>
  </si>
  <si>
    <t>26.51.52.14.11.11.16.23.1</t>
  </si>
  <si>
    <t>диаметр  корпуса не более 170  мм, класс  точности 1,5, диапазон показаний от 0 до 10</t>
  </si>
  <si>
    <t>Корпус диаметрі 170 мм аспайды, нақтылық класы 1,5, көрсеткіш диапазоны -0-ден 10-ға дейін</t>
  </si>
  <si>
    <t>Ман.сигнал;ДМ2005Сг1Ех;0-10кгс;кл.тч.1,5</t>
  </si>
  <si>
    <t>26.51.52.14.11.11.17.28.1</t>
  </si>
  <si>
    <t>диаметр  корпуса не более 170  мм, класс  точности 1,5, диапазон показаний от 0 до 100</t>
  </si>
  <si>
    <t>Корпус диаметрі 170 мм аспайды, нақтылық класы 1,5, көрсеткіш диапазоны -0-ден 100-ге дейін</t>
  </si>
  <si>
    <t>26.51.52.14.11.11.17.27.1</t>
  </si>
  <si>
    <t>диаметр  корпуса не более 170  мм, класс  точности 1,5, диапазон показаний от 0 до 60</t>
  </si>
  <si>
    <t>Корпус диаметрі 170 мм аспайды, нақтылық класы 1,5, көрсеткіш диапазоны -0-ден 60-қа дейін</t>
  </si>
  <si>
    <t>26.51.52.14.11.11.14.04.1</t>
  </si>
  <si>
    <t>эталонный (образцовый), класс точности  0,6</t>
  </si>
  <si>
    <t>эталондық (үлгілік), нақтылық класы 0,6</t>
  </si>
  <si>
    <t>Маном.контр;МТИ1511;кл.т 0,6;0-40кгс/см2</t>
  </si>
  <si>
    <t>Маном.контр;МТИ1511;кл.т 0,6;0-60кгс/см2</t>
  </si>
  <si>
    <t>Маном.контр.МТИ1511;кл.т 0,6;0-25кгс/см2</t>
  </si>
  <si>
    <t>Маном.контрМТИ1512;кл.т 0,6;0-100кгс/см2</t>
  </si>
  <si>
    <t>26.51.52.14.11.11.16.22.1</t>
  </si>
  <si>
    <t>диаметр  корпуса не более 170  мм, класс  точности 1,5, диапазон показаний от 0 до 6</t>
  </si>
  <si>
    <t>Корпус диаметрі 170 мм аспайды, нақтылық класы 1,5, көрсеткіш диапазоны -0-ден 6-ға дейін</t>
  </si>
  <si>
    <t>Маном.техн.кл.т 1,5;0-16кгс/см2;ф160мм</t>
  </si>
  <si>
    <t>26.51.52.14.11.11.11.25.1</t>
  </si>
  <si>
    <t>Корпустың диаметрі 150 мм, нақтылық класы 1,5, көрсеткіштер диапазоны -0-ден 100-ге дейін</t>
  </si>
  <si>
    <t>26.51.52.14.11.11.14.03.1</t>
  </si>
  <si>
    <t>эталонный (образцовый), класс точности  0,4</t>
  </si>
  <si>
    <t>эталондық (үлгілік), нақтылық класы 0,4</t>
  </si>
  <si>
    <t>Манометр обр.МО-0-100кг/см2кл.точ.0,4.Д.</t>
  </si>
  <si>
    <t>Манометр үлгілік.МО-0-100кг/см2кл.точ.0,4.Д.</t>
  </si>
  <si>
    <t>26.51.52.14.11.11.13.04.1</t>
  </si>
  <si>
    <t>диаметр  корпуса 100  мм, класс  точности 1,5, диапазон показаний от 0 до 16</t>
  </si>
  <si>
    <t>Корпустың диаметрі 100 мм, нақтылық класы 1,5, көрсеткіштер диапазоны -0-ден 16-ға дейін</t>
  </si>
  <si>
    <t>26.51.52.14.11.11.16.25.1</t>
  </si>
  <si>
    <t>диаметр  корпуса не более 170  мм, класс  точности 1,5, диапазон показаний от 0 до 25</t>
  </si>
  <si>
    <t>Корпус диаметрі 170 мм аспайды, нақтылық класы 1,5, көрсеткіш диапазоны -0-ден 25-ке дейін</t>
  </si>
  <si>
    <t>26.51.52.14.11.11.10.14.1</t>
  </si>
  <si>
    <t>диаметр  корпуса 60 мм, класс  точности 1,5, диапазон показаний от 0 до 10</t>
  </si>
  <si>
    <t>Корпустың диаметрі 60 мм, нақтылық класы 1,5, көрсеткіштер диапазоны -0-ден 10-ға дейін</t>
  </si>
  <si>
    <t>26.51.52.14.11.11.17.22.1</t>
  </si>
  <si>
    <t>26.51.52.14.15.11.40.10.1</t>
  </si>
  <si>
    <t>U-образный</t>
  </si>
  <si>
    <t>U-тәрізді</t>
  </si>
  <si>
    <t>Манометр U-образный ГОСТ9933-61 на 100мм</t>
  </si>
  <si>
    <t>Манометр U-тәрізді ГОСТ9933-61 на 100мм</t>
  </si>
  <si>
    <t>Ман.U-образный; 0-1000/10000мм Вод.ст/Па</t>
  </si>
  <si>
    <t>Ман.U-тәрізді; 0-1000/10000мм Вод.ст/Па</t>
  </si>
  <si>
    <t>Манометр U-образный на 130мм вод. ст.</t>
  </si>
  <si>
    <t>Манометр U-тәрізді на 130мм вод. ст.</t>
  </si>
  <si>
    <t>26.51.43.11.11.15.33.06.1</t>
  </si>
  <si>
    <t>Мегаомметр</t>
  </si>
  <si>
    <t>измерение сопротивлений от 0,1 МОм до 10 ГОм</t>
  </si>
  <si>
    <t>0,1 Мом-нан 10 ГОм дейінгі кедергілерді өлшеу</t>
  </si>
  <si>
    <t>26.51.43.11.11.15.33.10.1</t>
  </si>
  <si>
    <t>Аналоговый, диапазон измерений 100-200-400 МОм</t>
  </si>
  <si>
    <t>Аналогты, өлшемдер диапазоны 100-200-400 Мом</t>
  </si>
  <si>
    <t>26.11.30.00.14.11.15.11.1</t>
  </si>
  <si>
    <t>Микросхема</t>
  </si>
  <si>
    <t>Интегральная, Полупроводниковая, ГОСТ 17021-88</t>
  </si>
  <si>
    <t>Интегралды, сандық, МСТ 17021-88</t>
  </si>
  <si>
    <t>Микросхема КР-572 ПВ-2Б</t>
  </si>
  <si>
    <t>Микросхема К580Вм80</t>
  </si>
  <si>
    <t>Микросхема КР142ЕН8В</t>
  </si>
  <si>
    <t>Микросхема КР 142 ЕН 8Б</t>
  </si>
  <si>
    <t>Микросхема LKP572ПВ2</t>
  </si>
  <si>
    <t>Микросхема КР142ЕН5А</t>
  </si>
  <si>
    <t>Микросхема (процессор) Z80ACPU</t>
  </si>
  <si>
    <t>Микросхема AD7711AN</t>
  </si>
  <si>
    <t>Микросхема AN7915T</t>
  </si>
  <si>
    <t>Микросхема МС33063А</t>
  </si>
  <si>
    <t>Микросхема К140УД17Б</t>
  </si>
  <si>
    <t>26.11.30.00.14.11.11.11.1</t>
  </si>
  <si>
    <t>Интегралды, Жартылай өткізгішті, МСТ 17021-88</t>
  </si>
  <si>
    <t>Микросхема КР140УД1701А</t>
  </si>
  <si>
    <t>Микросхема К140УД17А</t>
  </si>
  <si>
    <t>Микросхема AD795JN</t>
  </si>
  <si>
    <t>Микросхема OP177G</t>
  </si>
  <si>
    <t>26.20.17.00.01.12.13.11.1</t>
  </si>
  <si>
    <t>Монитор</t>
  </si>
  <si>
    <t>Основной элемент дисплея — жидкие кристаллы, диагональ - 17'',разрешение - 1280x1024</t>
  </si>
  <si>
    <t>Дисплейдің негізгі элементі – сұйық кристалл, диагоналі – 17'', ажыратымдылығы - 1280х1024</t>
  </si>
  <si>
    <t>26.51.52.17.12.11.11.17.1</t>
  </si>
  <si>
    <t>қысымды өлшегіш</t>
  </si>
  <si>
    <t>НМП-52-М2; диапазон измерения - 0-25 кПа; Класс точности -2,5;Обозначение климатического исполнения-У3</t>
  </si>
  <si>
    <t>НМП-52-М2; өлшеу диапазоны - 0-25 кПа; Анықтық класы -2,5; Климаттық орындау белгісі - У3</t>
  </si>
  <si>
    <t>27.90.33.00.00.00.40.01.1</t>
  </si>
  <si>
    <t>Обогреватель шкафа автоматики</t>
  </si>
  <si>
    <t>Автоматика шкафының жылытқышы</t>
  </si>
  <si>
    <t>автоматика шкафының жылытқышы</t>
  </si>
  <si>
    <t>26.30.60.00.00.00.23.15.1</t>
  </si>
  <si>
    <t>Оповещатель</t>
  </si>
  <si>
    <t>Құлақтандырғыш</t>
  </si>
  <si>
    <t>Свето-звуковой оповещатель, предназначен для подачи сигналов светового (светозвукового) оповещения в системах пожарной сигнализации.</t>
  </si>
  <si>
    <t>Жарық-дыбыс хабарлағышы, өрт сигнализациясы жүйлерінде жарық (жарықдыбыс) сигналдарын беруге арналған</t>
  </si>
  <si>
    <t>Графическая панель оператора ИП320</t>
  </si>
  <si>
    <t>оператордың графикалық панелі ИП320</t>
  </si>
  <si>
    <t>Дисплей HMI VT310W AP000 Triconex</t>
  </si>
  <si>
    <t>27.12.23.12.11.11.11.10.1</t>
  </si>
  <si>
    <t>Переключатель малогабаритный</t>
  </si>
  <si>
    <t>Аз габаритті ауыстырып қосқыш</t>
  </si>
  <si>
    <t>для коммутации электрических цепей постоянного тока напряжением до 320 В, переменного тока напряжением до 380 В частотой 50, 60 и 400 Гц.</t>
  </si>
  <si>
    <t xml:space="preserve">Кернеуі 320 В дейінгі тұрақты токты, кернеуі 380 В дейінгі жиілігі 50, 60 және 400 Гц айнымалы токты электр тізбектерін коммутациялау үшін. </t>
  </si>
  <si>
    <t>Ключ управления XB4BD53 240В 3A</t>
  </si>
  <si>
    <t>басқару кілті XB4BD53 240В 3A</t>
  </si>
  <si>
    <t>Ключ управления XB4BD41 240В 3А</t>
  </si>
  <si>
    <t>басқару кілті XB4BD41 240В 3А</t>
  </si>
  <si>
    <t>Ключ управления XB4BD33 240В 3А</t>
  </si>
  <si>
    <t>басқару кілті XB4BD33 240В 3А</t>
  </si>
  <si>
    <t>Sieger 05704-А-0144; 4кан.плата управл.</t>
  </si>
  <si>
    <t>Плата выходных усилит. ПВУ-8 А-15.108.04</t>
  </si>
  <si>
    <t>Демалыстың төлемі қуаттандырады. ПВУ- 8 А- 15.108.04</t>
  </si>
  <si>
    <t>Технол.плата05701-A-0361ISS.3 Sieger5701</t>
  </si>
  <si>
    <t>26.30.60.00.00.00.22.30.1</t>
  </si>
  <si>
    <t>Пожарный извещатель (Датчик)</t>
  </si>
  <si>
    <t>Өрт хабарлауыш (Датчик)</t>
  </si>
  <si>
    <t>Тепловой. Извещатель максимально-дифференциальный.</t>
  </si>
  <si>
    <t>Жылулық. Барынша дифференциалды хабарлауыш</t>
  </si>
  <si>
    <t>Извещатель пожарный тепловой ДПС-038</t>
  </si>
  <si>
    <t>Жылумен өрт хабарлағышы ДПС-038</t>
  </si>
  <si>
    <t>26.30.60.00.00.00.22.12.2</t>
  </si>
  <si>
    <t>Өрт хабарлаушысы (Датчик)</t>
  </si>
  <si>
    <t>Ручной</t>
  </si>
  <si>
    <t>Қолға арналған</t>
  </si>
  <si>
    <t>26.30.60.00.00.00.22.40.1</t>
  </si>
  <si>
    <t>Охранный</t>
  </si>
  <si>
    <t>Күзет</t>
  </si>
  <si>
    <t>Извещатель пож.сигнализ.ИП212-7 ИПДЛ-1</t>
  </si>
  <si>
    <t>Өрт сигнализациясын хабарлаушы.ИП212-7 ИПДЛ-1</t>
  </si>
  <si>
    <t>Жылумен байланыссыз өрт хабарлағышы ИП-101-1А</t>
  </si>
  <si>
    <t>26.51.43.11.30.01.10.03.1</t>
  </si>
  <si>
    <t>Потенциометр</t>
  </si>
  <si>
    <t>Потенциометр постоянного тока измерительный, класс класс точности Б</t>
  </si>
  <si>
    <t>тұрақты ток потенциометрі, өлшейтін, дәлдік дәрежесі Б</t>
  </si>
  <si>
    <t>26.51.43.11.11.15.40.21.1</t>
  </si>
  <si>
    <t>Преобразователь</t>
  </si>
  <si>
    <t>Өңдегіш</t>
  </si>
  <si>
    <t>Преобразователь напряжения постоянного тока</t>
  </si>
  <si>
    <t>тұрақты тоқ кернеуін өңдегіш</t>
  </si>
  <si>
    <t>26.51.66.25.00.00.11.01.1</t>
  </si>
  <si>
    <t>приемно-контрольный охранно-пожарный</t>
  </si>
  <si>
    <t>қабылдау-бақылау күзет-өрттік</t>
  </si>
  <si>
    <t>27.32.13.00.01.15.42.50.1</t>
  </si>
  <si>
    <t>Провод</t>
  </si>
  <si>
    <t>СФКЭ-(ХА) 2х0,5</t>
  </si>
  <si>
    <t>27.32.11.00.00.12.01.01.1</t>
  </si>
  <si>
    <t>медный, многожильный, луженый, в изоляции из фторопласта</t>
  </si>
  <si>
    <t>мыс, көп желілі, қалайыланған, фторопласттан оқшаулауда</t>
  </si>
  <si>
    <t>26.30.23.00.00.00.02.40.1</t>
  </si>
  <si>
    <t>Спутниктік.</t>
  </si>
  <si>
    <t>25.99.29.00.80.05.12.01.1</t>
  </si>
  <si>
    <t>Разъем</t>
  </si>
  <si>
    <t xml:space="preserve">ажыратқыш </t>
  </si>
  <si>
    <t>тип 2РТ</t>
  </si>
  <si>
    <t>түрі</t>
  </si>
  <si>
    <t>ажыратқыш  2РТ55П30НШ1А</t>
  </si>
  <si>
    <t>ажыратқыш  2РТ48П26НШ2-А</t>
  </si>
  <si>
    <t>27.12.24.21.11.11.11.30.1</t>
  </si>
  <si>
    <t>контроля фаз напряжения</t>
  </si>
  <si>
    <t>кернеу фазасын бақылау</t>
  </si>
  <si>
    <t>29.32.30.00.15.00.11.03.1</t>
  </si>
  <si>
    <t>интегральное</t>
  </si>
  <si>
    <t>интегралды</t>
  </si>
  <si>
    <t>Реле PSR-SCP-24UC/ESAM4/2X1/1X2</t>
  </si>
  <si>
    <t>Реле PSR-SCP-24UC/ESAM4/8X1/1X2</t>
  </si>
  <si>
    <t>27.12.24.20.11.11.11.10.1</t>
  </si>
  <si>
    <t>давления</t>
  </si>
  <si>
    <t>қысым</t>
  </si>
  <si>
    <t>27.12.24.27.11.11.11.01.1</t>
  </si>
  <si>
    <t>защиты от сверхтока</t>
  </si>
  <si>
    <t>шамадан тыс тоқтан қорғаныс</t>
  </si>
  <si>
    <t>27.12.24.13.11.11.11.62.1</t>
  </si>
  <si>
    <t>электромагнитное типа РЭН</t>
  </si>
  <si>
    <t>электромагниттік түрі РЭН</t>
  </si>
  <si>
    <t>27.12.24.13.11.11.11.61.1</t>
  </si>
  <si>
    <t>электромагнитное типа РМУГ</t>
  </si>
  <si>
    <t xml:space="preserve">электромагниттік түрі РМУГ </t>
  </si>
  <si>
    <t>Реле 110V FINDER 34.51.7.00600010ITALY</t>
  </si>
  <si>
    <t>Реле 24V FINDER 62.32.9.024.0040 ITALY</t>
  </si>
  <si>
    <t>27.12.24.15.11.11.12.10.1</t>
  </si>
  <si>
    <t>Реле времени</t>
  </si>
  <si>
    <t>Уақыт релесі</t>
  </si>
  <si>
    <t>на напряжение 230 В</t>
  </si>
  <si>
    <t>230 В кернеуге</t>
  </si>
  <si>
    <t>29.31.21.00.00.00.11.24.1</t>
  </si>
  <si>
    <t>на грузовые автомобили, длинные, рузьба - М18</t>
  </si>
  <si>
    <t>жүк автомобильдеріне, ұзын, М18 бұрандасы</t>
  </si>
  <si>
    <t>27.11.61.30.20.10.17.10.1</t>
  </si>
  <si>
    <t>Сервоклапан</t>
  </si>
  <si>
    <t>Сервоклапан управления подачи топливного газа в камеру сгорания ГПА ГТК-10И</t>
  </si>
  <si>
    <t>ГҚА жану камерасына отындық газды беруді басқару сервоклапаны ГТК-10И</t>
  </si>
  <si>
    <t>26.51.65.00.00.00.25.01.1</t>
  </si>
  <si>
    <t>Сервоконтроллер положения</t>
  </si>
  <si>
    <t xml:space="preserve">Күйдің сервоконтроллері </t>
  </si>
  <si>
    <t>сервоконтроллер регулировки положения привода, входное напряжение Vdc-24(18–32)</t>
  </si>
  <si>
    <t>жетек күйін реттеу сервоконтроллері, кіріс кернеуіVdc-24(18–32)</t>
  </si>
  <si>
    <t>26.51.82.00.00.00.12.01.2</t>
  </si>
  <si>
    <t>Сигнализатор</t>
  </si>
  <si>
    <t>Сигнал бергіш</t>
  </si>
  <si>
    <t>горючих газов, термохимический</t>
  </si>
  <si>
    <t>жанғыш газ, термохимиялық</t>
  </si>
  <si>
    <t>Сигнализатор газа;СТМ-10 -000 ДЦ;25Вт.</t>
  </si>
  <si>
    <t>Сигнализатор газа; СТМ-30-01; 0-50%НКПР</t>
  </si>
  <si>
    <t>Сигнализатор(метан) СГГ-20-01М УХЛ 11</t>
  </si>
  <si>
    <t>26.51.52.32.10.10.20.01.1</t>
  </si>
  <si>
    <t>Сигналдандырғыш</t>
  </si>
  <si>
    <t>Сигнализатор прохождения очистного устройства, предназначен для установления факта прохождения внутритрубным объектом (очистным устройством, разделителем, снарядом дефектоскопом) реперной точки на газо-нефтепроводе</t>
  </si>
  <si>
    <t>Тазарту құрылғысынан өту сигналдандырғышы, құбыр ішіндегі объектінің (тазарту құрылғысы, бөлгіш, ақаутапқыш снаряды) газ-мұнай құбырында реперлік нүктеден өту фактісін анықтауға арналған</t>
  </si>
  <si>
    <t>30.20.40.00.00.02.02.02.1</t>
  </si>
  <si>
    <t>Сигнализатор давления</t>
  </si>
  <si>
    <t>Қысым дабыл бергіш</t>
  </si>
  <si>
    <t>для сигнализации наличия определенного давления сжатого воздуха в каком-либо объеме пневматической системы подвижного составажелезнодорожного транспорта</t>
  </si>
  <si>
    <t>теміржол көлігінің жылжымалы құрамы пневатикалық жүйесінің қандай да бір көлемде сығылған ауаның белгіленген қысымының бар-оғын білдіретін дабылдар үшін</t>
  </si>
  <si>
    <t>Сигнализатор избыточных давлений МСТ-6А</t>
  </si>
  <si>
    <t>артық қысымдар сигнализаторы МСТ-6А</t>
  </si>
  <si>
    <t>Сигнализатор избыточ.давлений МСТ -14А</t>
  </si>
  <si>
    <t>артық қысымдар сигнализаторы МСТ -14А</t>
  </si>
  <si>
    <t>Сигнализатор избыточных давлений МСТ -1А</t>
  </si>
  <si>
    <t>артық қысымдар сигнализаторы МСТ -1А</t>
  </si>
  <si>
    <t>26.51.65.00.00.00.30.01.1</t>
  </si>
  <si>
    <t>Сигнализатор факела</t>
  </si>
  <si>
    <t>Алау сигнал бергіші</t>
  </si>
  <si>
    <t>для контроля пламени</t>
  </si>
  <si>
    <t>жалын алауды бақылауға арналған</t>
  </si>
  <si>
    <t>27.40.23.00.00.00.10.15.1</t>
  </si>
  <si>
    <t>Сигнальная лампа</t>
  </si>
  <si>
    <t>Сигналды шам</t>
  </si>
  <si>
    <t>26.51.82.40.22.10.10.02.1</t>
  </si>
  <si>
    <t>Сильфонный блок</t>
  </si>
  <si>
    <t>Сильфондық блок</t>
  </si>
  <si>
    <t>Для дифманометра, верхний предел измерений по перепаду давления 0,1 кгс/см2, класс точности 1 %</t>
  </si>
  <si>
    <t>Дифманометрге, қысым ауытқууы бойынша жоғарғы өлшеу шегі 0,1 кгс/см2, анықтық класы 1 %</t>
  </si>
  <si>
    <t>26.51.82.40.22.10.10.01.1</t>
  </si>
  <si>
    <t>Для дифманометра, верхний предел измерений по перепаду давления 0,25 кгс/см2, класс точности 1 %</t>
  </si>
  <si>
    <t>Дифманометрге, қысым ауытқууы бойынша жоғарғы өлшеу шегі 0,25 кгс/см2, анықтық класы 1 %</t>
  </si>
  <si>
    <t>26.51.63.12.11.11.14.11.1</t>
  </si>
  <si>
    <t>Счетчик газа</t>
  </si>
  <si>
    <t>Газ есептеуіш</t>
  </si>
  <si>
    <t>барабанный,  ГСБ-400 М</t>
  </si>
  <si>
    <t>барабанды, ГСБ-400 М</t>
  </si>
  <si>
    <t>26.51.63.12.11.11.11.30.1</t>
  </si>
  <si>
    <t>турбинный; типоразмер - G400; диаметр условного прохода - 100 мм; минимальный расход - 32 м3/ч; максимальный расход - 650м3/ч</t>
  </si>
  <si>
    <t>турбиналы, үлгі өлшемі - G400; шартты өту диаметрі - 100 мм; ең төменгі шығысы - 32 м3/ч; ең үлкен шығысы - 650м3/с</t>
  </si>
  <si>
    <t>26.51.63.12.11.11.12.10.1</t>
  </si>
  <si>
    <t>Газ есептеуіші</t>
  </si>
  <si>
    <t>бытовой</t>
  </si>
  <si>
    <t>тұрмыстық</t>
  </si>
  <si>
    <t>26.51.63.13.13.11.11.13.1</t>
  </si>
  <si>
    <t>Счетчик жидкости</t>
  </si>
  <si>
    <t>Сұйықтық санауыш</t>
  </si>
  <si>
    <t>Счетчик холодной воды</t>
  </si>
  <si>
    <t>Суық су санауышы</t>
  </si>
  <si>
    <t>26.51.51.11.11.34.01.00.1</t>
  </si>
  <si>
    <t>биметаллический ТБ</t>
  </si>
  <si>
    <t>биметалл ТБ</t>
  </si>
  <si>
    <t>26.51.51.11.12.14.11.12.1</t>
  </si>
  <si>
    <t>ТЛ-4. Диапазон измерения от 0 до 55 С°.</t>
  </si>
  <si>
    <t>ТЛ-4. Өлшеу диапазоны 0-ден 55 С° дейін.</t>
  </si>
  <si>
    <t>26.51.51.11.14.23.12.01.1</t>
  </si>
  <si>
    <t>сопротивления, платиновый</t>
  </si>
  <si>
    <t>кедергі, платиналық</t>
  </si>
  <si>
    <t>Терм.соп.Т1001-3-03-1-125J10N1;-50+600°С</t>
  </si>
  <si>
    <t>Кедергі термометр.Т1001-3-03-1-125J10N1;-50+600°С</t>
  </si>
  <si>
    <t>26.51.51.11.11.34.03.04.1</t>
  </si>
  <si>
    <t>биметаллический, класс точности 1,0, диаметр корпуса не более 100 мм</t>
  </si>
  <si>
    <t>битемір, анықтық класы 1,0, корпусының диаметрі көп болса 100 мм</t>
  </si>
  <si>
    <t>26.51.51.11.14.24.12.01.1</t>
  </si>
  <si>
    <t>тип ТГП, манометрический, газовый</t>
  </si>
  <si>
    <t>ТГП типі, манометрлік, газ</t>
  </si>
  <si>
    <t>26.51.51.11.14.21.10.10.1</t>
  </si>
  <si>
    <t>сопротивления ТСМ</t>
  </si>
  <si>
    <t>ТСМ кедергісімен</t>
  </si>
  <si>
    <t>Термом.сопр ТСМУ011-09.16В; (-50+100грС)</t>
  </si>
  <si>
    <t>Термом кедергісімен ТСМУ011-09.16В; (-50+100грС)</t>
  </si>
  <si>
    <t>Термомет.сопротТСМ 9204-35-50М L-1173;d8</t>
  </si>
  <si>
    <t>Термомет кедергісімен ТСМ 9204-35-50М L-1173;d8</t>
  </si>
  <si>
    <t>Термометр сопрот.ТСП8040; (-200+500С)50П</t>
  </si>
  <si>
    <t>Кедергі термометр.ТСП8040; (-200+500С)50П</t>
  </si>
  <si>
    <t>Термомет.сопротТСМ-0193-320-50М(-50+150)</t>
  </si>
  <si>
    <t>Термомет кедергісімен ТСМ-0193-320-50М(-50+150)</t>
  </si>
  <si>
    <t>Термом.сопрот.Pt100;0065D21Y0000Y00115</t>
  </si>
  <si>
    <t>Кедергі термометр.Pt100;0065D21Y0000Y00115</t>
  </si>
  <si>
    <t>26.51.51.11.14.23.14.01.1</t>
  </si>
  <si>
    <t>сопротивления</t>
  </si>
  <si>
    <t>Кедергі</t>
  </si>
  <si>
    <t>26.51.51.11.14.23.13.01.1</t>
  </si>
  <si>
    <t>сопротивления, медный</t>
  </si>
  <si>
    <t>кедергі, мыс</t>
  </si>
  <si>
    <t>27.11.61.30.20.10.10.45.1</t>
  </si>
  <si>
    <t>Термопара</t>
  </si>
  <si>
    <t>Терможұп</t>
  </si>
  <si>
    <t>для газотурбинной установки</t>
  </si>
  <si>
    <t>газ-турбиналық қондырғыға арналған</t>
  </si>
  <si>
    <t>Термопара ТТ-WS1АО1,2;кат.№GE297A591P002</t>
  </si>
  <si>
    <t>Термопара TXA-0806 (0-1000грС) L-400мм</t>
  </si>
  <si>
    <t>Термопара TT-WS2FI1,2 кат№GE297А581Р002</t>
  </si>
  <si>
    <t>Термопара ТSТ-К ГТК 10-4</t>
  </si>
  <si>
    <t>ТермопараGE297A581P001;TT-WS2AO-1,2</t>
  </si>
  <si>
    <t>28.30.93.00.00.00.12.12.1</t>
  </si>
  <si>
    <t>устройство для поддержания постоянной температуры в ограниченном объеме</t>
  </si>
  <si>
    <t>шектеулі көлемде тұрақты температураны ұстау үшін құрылғы</t>
  </si>
  <si>
    <t>26.11.21.00.00.13.11.14.1</t>
  </si>
  <si>
    <t>Тиристор</t>
  </si>
  <si>
    <t>Симметричный триодный, ГОСТ 20859—75</t>
  </si>
  <si>
    <t>Симметриялы триодты, МЕМСТ 20859 – 75</t>
  </si>
  <si>
    <t>Тиристор ТС 0115–10–10</t>
  </si>
  <si>
    <t>Тиристор ТС 122–25–6</t>
  </si>
  <si>
    <t>26.11.21.00.00.12.11.13.1</t>
  </si>
  <si>
    <t>Транзистор</t>
  </si>
  <si>
    <t>Биполярный, ГОСТ 20003-74</t>
  </si>
  <si>
    <t>Биполярлық, МЕМСТ 20003-74</t>
  </si>
  <si>
    <t>Транзистор  IRF 530A</t>
  </si>
  <si>
    <t>Транзистор КТ 315Г</t>
  </si>
  <si>
    <t>26.11.21.00.00.12.11.12.1</t>
  </si>
  <si>
    <t>Биполярный, p-n-p структуры, «прямой проводимости»</t>
  </si>
  <si>
    <t>Биполярлық, p-n-p құрылымды, «тікелей өткізгіш»</t>
  </si>
  <si>
    <t>Транзистор КТ 803А</t>
  </si>
  <si>
    <t>26.11.21.00.00.12.12.11.1</t>
  </si>
  <si>
    <t>Полевой</t>
  </si>
  <si>
    <t>Өрісті</t>
  </si>
  <si>
    <t>Транзистор КТ-817</t>
  </si>
  <si>
    <t>Транзистор КТ 819Г</t>
  </si>
  <si>
    <t>Транзистор КТ 602Б, ЩБ3.362.037.ТУ</t>
  </si>
  <si>
    <t>Транзистор КТ 827А</t>
  </si>
  <si>
    <t>Транзистор КТ 945Б</t>
  </si>
  <si>
    <t>28.11.33.00.00.14.10.02.1</t>
  </si>
  <si>
    <t>Трансмиттер</t>
  </si>
  <si>
    <t>для системы автоматического управления газоперекачивающих агрегатов, для измерения давления топливного газа, диапазон измерения psig- 0-250</t>
  </si>
  <si>
    <t>газ қотару агрегаттарын автоматты басқару жүйелеріне, осьтік компрессор артындағы отындық газ қысымын өлшеу үшін, өлшеу диапазоны psig-0-250</t>
  </si>
  <si>
    <t>28.11.33.00.00.14.10.01.1</t>
  </si>
  <si>
    <t>для системы автоматического управления газоперекачивающих агрегатов, для измерения давления воздуха за осевым компрессором, диапазон измерения psig-0-110</t>
  </si>
  <si>
    <t>газ қотару агрегаттарын автоматты басқару жүйелеріне, осьтік компрессор артындағы ауа қысымын өлшеу үшін, өлшеу диапазоны psig-0-110</t>
  </si>
  <si>
    <t>26.51.66.41.00.01.01.01.1</t>
  </si>
  <si>
    <t>Трансформатор</t>
  </si>
  <si>
    <t>Линейный дифференциальный трансформатор</t>
  </si>
  <si>
    <t>Желілік дифференциалдық трансформатор</t>
  </si>
  <si>
    <t>Лин.диф.трансф;LVDT;GE185А1328Р8;GM-5777</t>
  </si>
  <si>
    <t>Желілік.диф.трансф;LVDT;GE185А1328Р8;GM-5777</t>
  </si>
  <si>
    <t>Трансформатор LVDT ДЭ185А1328Р012</t>
  </si>
  <si>
    <t>26.51.65.00.00.00.08.03.1</t>
  </si>
  <si>
    <t>Узел управления краном</t>
  </si>
  <si>
    <t>кранды басқару торабы</t>
  </si>
  <si>
    <t>26.51.52.26.01.01.01.01.1</t>
  </si>
  <si>
    <t>Устройство сужающее быстросменное</t>
  </si>
  <si>
    <t>Тарылтатын жылдам ауыстырылатын құрылғы</t>
  </si>
  <si>
    <t>для измерения расхода жидкости или газа, условный диаметр 80 мм, рабочее давление 16 МПа</t>
  </si>
  <si>
    <t>сұйықтық немесе газ шығынын өлшеу үшін, шарттық диаметрі 80 мм, жұмыс қысымы 16 Мпа</t>
  </si>
  <si>
    <t>26.20.30.00.00.35.10.01.1</t>
  </si>
  <si>
    <t>Фильтр защиты сетевого оборудования</t>
  </si>
  <si>
    <t>Желілік жабдықты қорғау сүзгісі</t>
  </si>
  <si>
    <t>Фильтр для защиты сетевых концентраторов и сетевого оборудования</t>
  </si>
  <si>
    <t>Желілік концентраторлар мен желілік жабдықтарды қорғауға арналған сүзгі</t>
  </si>
  <si>
    <t>Фильтр сетевой тип: РТ 2-РЕ/S-230 ASC-ST</t>
  </si>
  <si>
    <t>Желілік сүзгі түрі: РТ 2-РЕ/S-230 ASC-ST</t>
  </si>
  <si>
    <t>Фильтр сетевой РТ 2-РЕ/S-120 ASC-ST</t>
  </si>
  <si>
    <t>Желілік сүзгі түрі РТ 2-РЕ/S-120 ASC-ST</t>
  </si>
  <si>
    <t>Фильтр защиты BMV01/10;220АC</t>
  </si>
  <si>
    <t>Қорғау сүзгісі BMV01/10;220АC</t>
  </si>
  <si>
    <t>Фильтр защиты BMV01/10;220DC</t>
  </si>
  <si>
    <t>Қорғау сүзгісі BMV01/10;220DC</t>
  </si>
  <si>
    <t>26.51.45.10.10.20.03.01.1</t>
  </si>
  <si>
    <t>Холодильный агрегат</t>
  </si>
  <si>
    <t>тоңазыту агрегаты</t>
  </si>
  <si>
    <t>26.51.82.00.00.00.07.01.1</t>
  </si>
  <si>
    <t>Чувствительный элемент</t>
  </si>
  <si>
    <t>сезімтал</t>
  </si>
  <si>
    <t>для датчика метана</t>
  </si>
  <si>
    <t>метан датчигіне</t>
  </si>
  <si>
    <t>Чувствительный.элемент;ЭТ9.301ТТЧЭ-2УХЛ4</t>
  </si>
  <si>
    <t>сезімтал ;ЭТ9.301ТТЧЭ-2УХЛ4</t>
  </si>
  <si>
    <t>Чувствительный элемент к датч метана ДМГ</t>
  </si>
  <si>
    <t>сезімтал метан датчигіне ДМГ</t>
  </si>
  <si>
    <t>Чувствительный элемент 5.132.040 кСТМ-10</t>
  </si>
  <si>
    <t>сезімтал 5.132.040 кСТМ-10</t>
  </si>
  <si>
    <t>Чувствительные элем.3880-1-003;Сигналмиг</t>
  </si>
  <si>
    <t>сезімтал.3880-1-003;Сигналмиг</t>
  </si>
  <si>
    <t>26.51.65.00.00.00.08.01.1</t>
  </si>
  <si>
    <t>Электромагнит (соленоид)</t>
  </si>
  <si>
    <t>для катушки узлов управления краном</t>
  </si>
  <si>
    <t>кранды басқару тораптарын орауыштарға</t>
  </si>
  <si>
    <t>25.21.13.00.00.90.11.10.1</t>
  </si>
  <si>
    <t>Электромагнитный клапан</t>
  </si>
  <si>
    <t>Электромагниттік клапан</t>
  </si>
  <si>
    <t>водогрейного аппарата</t>
  </si>
  <si>
    <t>су жылыту аппараты</t>
  </si>
  <si>
    <t>27.90.40.30.00.00.20.01.1</t>
  </si>
  <si>
    <t>Блок диодно-резисторный</t>
  </si>
  <si>
    <t>Диодты резисторлық блок</t>
  </si>
  <si>
    <t>для защиты подземных металлических сооружений от электрохимической коррозии</t>
  </si>
  <si>
    <t>жжер асты металл құрылыстарын электр-химиялық коррозиядан қорғауға арналған</t>
  </si>
  <si>
    <t>28.13.31.00.00.05.21.10.1</t>
  </si>
  <si>
    <t>взрывозащищенный, для газомотокомпрессоров.</t>
  </si>
  <si>
    <t>жарылыстан қорғалған, газомотокомпрессорлар үшін</t>
  </si>
  <si>
    <t>26.51.66.18.11.11.39.10.1</t>
  </si>
  <si>
    <t>уровня охлаждающей жидкости</t>
  </si>
  <si>
    <t>салқындатушы сұйықтық деңгейі</t>
  </si>
  <si>
    <t>26.51.66.18.11.11.60.10.1</t>
  </si>
  <si>
    <t>датчик тока, для передачи сигнала измерительной информации приборам измерения</t>
  </si>
  <si>
    <t xml:space="preserve">өлшеу ақпаратының сигналын өлшеу аспаптарына беруге арналған тоқ датчигі </t>
  </si>
  <si>
    <t>26.51.52.22.01.01.01.20.1</t>
  </si>
  <si>
    <t>верхний предел измерения давления 63,0 кПа</t>
  </si>
  <si>
    <t>қысымды өлшеудің жоғарғы шегі 63,0 кПа</t>
  </si>
  <si>
    <t>26.51.45.00.00.48.10.10.1</t>
  </si>
  <si>
    <t>Демпфирующее устройство</t>
  </si>
  <si>
    <t>Деміктеу құрылғысы</t>
  </si>
  <si>
    <t>для уменьшения пульсации измеряемой среды</t>
  </si>
  <si>
    <t>өлшенетін пульсацияны азайту үшін</t>
  </si>
  <si>
    <t>26.51.45.00.00.40.10.10.1</t>
  </si>
  <si>
    <t>Измеритель сопротивления заземления</t>
  </si>
  <si>
    <t>Жерге қосу кедергісін өлшеуіш</t>
  </si>
  <si>
    <t>для измерения сопротивления заземляющих устройств</t>
  </si>
  <si>
    <t>жерге қосу құрылғыларының кедергісін өлшеуге арналған</t>
  </si>
  <si>
    <t>26.51.33.00.00.48.20.12.2</t>
  </si>
  <si>
    <t>Индикатор часового типа</t>
  </si>
  <si>
    <t>Сағат тұрпатындағы индикатор</t>
  </si>
  <si>
    <t>Индикатор часового типа , Гост 577-68, брызгозащищенный, с диапазоном измерения 0-10 мм</t>
  </si>
  <si>
    <t>Сағат үлгісіндегі индикатор, МЕМСТ 577-68, шашыраудан қорғалған, өлшеу ауқымы 0-10 мм</t>
  </si>
  <si>
    <t>27.32.13.00.02.04.26.10.1</t>
  </si>
  <si>
    <t>Для подключения периферийных устройств. Кабель питания блока питания "розетка" с заземлением.</t>
  </si>
  <si>
    <t>Шалғай құрылғыларды қосу үшін. Қоректендіру блогының қоректену кабелі жерлендірумен «розетка».</t>
  </si>
  <si>
    <t>25.99.29.00.01.15.13.10.1</t>
  </si>
  <si>
    <t>Регулирующий клапан</t>
  </si>
  <si>
    <t>Реттеуіш клапан</t>
  </si>
  <si>
    <t>Маном.техн.кл.т 1,5;0-10кгс/см2;ф160мм</t>
  </si>
  <si>
    <t>26.51.52.14.11.11.14.01.1</t>
  </si>
  <si>
    <t>эталонный (образцовый), класс точности 0,15</t>
  </si>
  <si>
    <t>эталондық (үлгілік), нақтылық класы 0,15</t>
  </si>
  <si>
    <t>Манометр образцовый МО-0-40кг/см2кл.0,15</t>
  </si>
  <si>
    <t>Манометр үлгілік МО-0-40кг/см2кл.0,15</t>
  </si>
  <si>
    <t>Маном.образ.кл.точ.0,15;0-16кгс/см2</t>
  </si>
  <si>
    <t>Маном.үлгілік.кл.точ.0,15;0-16кгс/см2</t>
  </si>
  <si>
    <t>Манометр образцовый МО-0-25кг/см2кл.0,15</t>
  </si>
  <si>
    <t>Манометр үлгілік МО-0-25кг/см2кл.0,15</t>
  </si>
  <si>
    <t>Манометр образц.МО-0-1,0кг/см2 кл.т.0,15</t>
  </si>
  <si>
    <t>Манометр үлгілік.МО-0-1,0кг/см2 кл.т.0,15</t>
  </si>
  <si>
    <t>Манометр обр.МО-0-60кгс/см2 кл.точ.0,4.Д</t>
  </si>
  <si>
    <t>Манометр үлгілік.МО-0-60кгс/см2 кл.точ.0,4.Д</t>
  </si>
  <si>
    <t>Манометр обр.МО-0-160кг/см2кл.0,15</t>
  </si>
  <si>
    <t>Манометр үлгілік.МО-0-160кг/см2кл.0,15</t>
  </si>
  <si>
    <t>Манометр обр.МО-0-250кг/см2кл.0,15</t>
  </si>
  <si>
    <t>Манометр үлгілік.МО-0-250кг/см2кл.0,15</t>
  </si>
  <si>
    <t>Манометр МО11202 0-10кгс/см2 кл.точ.0,4</t>
  </si>
  <si>
    <t>Манометр МО1226,0-100кгс/см2,250мм,М20*1</t>
  </si>
  <si>
    <t>Манометр образцов. МО-0-6кгс/см2;кл.0,15</t>
  </si>
  <si>
    <t>Манометр үлгілік. МО-0-6кгс/см2;кл.0,15</t>
  </si>
  <si>
    <t>Манометр МТИ-1,6 кл.0,6</t>
  </si>
  <si>
    <t>Манометр МТИ-0-16,кл.точ.0,6</t>
  </si>
  <si>
    <t>Манометр МТИ1232;0-250кгс/см2;кл.точ.0,6</t>
  </si>
  <si>
    <t>26.51.52.14.11.11.10.60.1</t>
  </si>
  <si>
    <t>диаметр  корпуса 100 мм, класс  точности 1,5, диапазон показаний от 0 до 10</t>
  </si>
  <si>
    <t>Корпустың диаметрі 100 мм, нақтылық класы 1,5, көрсеткіштер диапазоны -0-ден 10-ға дейін</t>
  </si>
  <si>
    <t>26.51.52.14.11.11.11.10.1</t>
  </si>
  <si>
    <t>диаметр  корпуса 150 мм, класс  точности 1,5, диапазон показаний от -1 до 3</t>
  </si>
  <si>
    <t>Корпустың диаметрі 150 мм, нақтылық класы 1,5, көрсеткіштер диапазоны -1-ден 3-ке дейін</t>
  </si>
  <si>
    <t>26.51.52.14.11.11.16.29.1</t>
  </si>
  <si>
    <t>диаметр  корпуса не более 170  мм, класс  точности 1,5, диапазон показаний от 0 до 160</t>
  </si>
  <si>
    <t>Корпус диаметрі 170 мм аспайды, нақтылық класы 1,5, көрсеткіш диапазоны -0-ден 160-қа дейін</t>
  </si>
  <si>
    <t>26.51.52.14.15.11.20.10.1</t>
  </si>
  <si>
    <t>цифровой, прецизионный</t>
  </si>
  <si>
    <t>сандық, прецизиондық</t>
  </si>
  <si>
    <t>26.51.43.11.11.15.33.02.1</t>
  </si>
  <si>
    <t>диапазон измерений 0-5, 0-50, 50-10000 МОм</t>
  </si>
  <si>
    <t>Өлшеу диапазоны 0-5, 0-50, 50-10000 Мом</t>
  </si>
  <si>
    <t>26.51.43.11.15.11.11.10.1</t>
  </si>
  <si>
    <t>Милливольтметр</t>
  </si>
  <si>
    <t>Извещатель пожарн.сигнализации ИП-1052/1</t>
  </si>
  <si>
    <t>Өрт сигнализациясын хабарлаушы ИП-1052/1</t>
  </si>
  <si>
    <t>26.30.60.00.00.00.22.50.1</t>
  </si>
  <si>
    <t>Дымовой. Извещатель дыма оптический.</t>
  </si>
  <si>
    <t>Түтінді. Түтінді оптикалық хабарлауыш</t>
  </si>
  <si>
    <t>Қысымды өңдегіш өлшеуіші  МТУ-04.03</t>
  </si>
  <si>
    <t>Преобразователь давл. измер.  МТУ-04.03</t>
  </si>
  <si>
    <t>26.51.52.11.11.11.11.16.1</t>
  </si>
  <si>
    <t>Расходомер</t>
  </si>
  <si>
    <t>Шығын өлшеуіш</t>
  </si>
  <si>
    <t>электромагнитный</t>
  </si>
  <si>
    <t>электр-магниттік</t>
  </si>
  <si>
    <t>27.12.24.15.11.11.11.90.1</t>
  </si>
  <si>
    <t>времени типа РП</t>
  </si>
  <si>
    <t>РП типті уақыт</t>
  </si>
  <si>
    <t>30.30.15.00.00.00.10.80.1</t>
  </si>
  <si>
    <t>Жағу шамы</t>
  </si>
  <si>
    <t>авиационного двигателя</t>
  </si>
  <si>
    <t>авиациялық қозғалтқыш</t>
  </si>
  <si>
    <t>26.51.51.11.11.28.11.14.1</t>
  </si>
  <si>
    <t>ТИН-10. Диапазон измерения от 98,6 до 101,4 С°.</t>
  </si>
  <si>
    <t>ТИН-10. Өлшеу диапазоны 98,6-дан 101,4 С° дейін.</t>
  </si>
  <si>
    <t>26.51.51.11.11.28.11.13.1</t>
  </si>
  <si>
    <t>ТИН-10. Диапазон измерения от 48,6 до 51,4 С°.</t>
  </si>
  <si>
    <t>ТИН-10. Өлшеу диапазоны 48,6-дан 51,4 С° дейін.</t>
  </si>
  <si>
    <t>Терм.сопр0065-C-2-1-Q-0205-Y-0115-G22K3</t>
  </si>
  <si>
    <t>Кедергі термометр 0065-C-2-1-Q-0205-Y-0115-G22K3</t>
  </si>
  <si>
    <t>26.51.51.11.13.13.11.12.1</t>
  </si>
  <si>
    <t>ТТЖ-М. Диапазон измерения от 0 до 100 С°.</t>
  </si>
  <si>
    <t>ТТЖ-М. Өлшеу диапазоны 0-ден 100 С° дейін.</t>
  </si>
  <si>
    <t>26.51.51.11.11.34.03.06.1</t>
  </si>
  <si>
    <t>биметаллический, класс точности 2,0, диаметр корпуса не более 100 мм</t>
  </si>
  <si>
    <t>битемір, анықтық класы 2,0, корпусының диаметрі көп болса 100 мм</t>
  </si>
  <si>
    <t>24.20.13.02.10.12.01.01.1</t>
  </si>
  <si>
    <t>демпферная</t>
  </si>
  <si>
    <t>демпферлік</t>
  </si>
  <si>
    <t>25.21.13.00.00.10.16.10.1</t>
  </si>
  <si>
    <t>Указатель уровня</t>
  </si>
  <si>
    <t>Деңгейді көрсеткіш</t>
  </si>
  <si>
    <t>указатель уровня со стеклом Дюренса, температура рабочей средыдо 243 С°, допускаемый перепад температур до 220 С°, давление от 3,5 до 12 МПа</t>
  </si>
  <si>
    <t>Дюренс әйнегімен деігейді көрсеткіш, жұмыс ортасының температурасы 243 С° дейін, температураның жол берілетін ауытқууы 220 С° дейін, қысым 3,5-тен 12 МПа дейін</t>
  </si>
  <si>
    <t>26.51.12.00.00.17.11.20.1</t>
  </si>
  <si>
    <t>Поплавковый</t>
  </si>
  <si>
    <t>Қалтқылы</t>
  </si>
  <si>
    <t>5977 Т</t>
  </si>
  <si>
    <t>5978 Т</t>
  </si>
  <si>
    <t>5979 Т</t>
  </si>
  <si>
    <t>5980 Т</t>
  </si>
  <si>
    <t>5981 Т</t>
  </si>
  <si>
    <t>5982 Т</t>
  </si>
  <si>
    <t>5983 Т</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6028 Т</t>
  </si>
  <si>
    <t>6029 Т</t>
  </si>
  <si>
    <t>6030 Т</t>
  </si>
  <si>
    <t>6031 Т</t>
  </si>
  <si>
    <t>6032 Т</t>
  </si>
  <si>
    <t>6033 Т</t>
  </si>
  <si>
    <t>6034 Т</t>
  </si>
  <si>
    <t>6035 Т</t>
  </si>
  <si>
    <t>6036 Т</t>
  </si>
  <si>
    <t>6037 Т</t>
  </si>
  <si>
    <t>6038 Т</t>
  </si>
  <si>
    <t>6039 Т</t>
  </si>
  <si>
    <t>6040 Т</t>
  </si>
  <si>
    <t>6041 Т</t>
  </si>
  <si>
    <t>6042 Т</t>
  </si>
  <si>
    <t>6043 Т</t>
  </si>
  <si>
    <t>6044 Т</t>
  </si>
  <si>
    <t>6045 Т</t>
  </si>
  <si>
    <t>6046 Т</t>
  </si>
  <si>
    <t>6047 Т</t>
  </si>
  <si>
    <t>6048 Т</t>
  </si>
  <si>
    <t>6049 Т</t>
  </si>
  <si>
    <t>6050 Т</t>
  </si>
  <si>
    <t>6051 Т</t>
  </si>
  <si>
    <t>6052 Т</t>
  </si>
  <si>
    <t>6053 Т</t>
  </si>
  <si>
    <t>6054 Т</t>
  </si>
  <si>
    <t>6055 Т</t>
  </si>
  <si>
    <t>6056 Т</t>
  </si>
  <si>
    <t>6057 Т</t>
  </si>
  <si>
    <t>6058 Т</t>
  </si>
  <si>
    <t>6059 Т</t>
  </si>
  <si>
    <t>6060 Т</t>
  </si>
  <si>
    <t>6061 Т</t>
  </si>
  <si>
    <t>6062 Т</t>
  </si>
  <si>
    <t>6063 Т</t>
  </si>
  <si>
    <t>6064 Т</t>
  </si>
  <si>
    <t>6065 Т</t>
  </si>
  <si>
    <t>6066 Т</t>
  </si>
  <si>
    <t>6067 Т</t>
  </si>
  <si>
    <t>6068 Т</t>
  </si>
  <si>
    <t>6069 Т</t>
  </si>
  <si>
    <t>6070 Т</t>
  </si>
  <si>
    <t>6071 Т</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6115 Т</t>
  </si>
  <si>
    <t>6116 Т</t>
  </si>
  <si>
    <t>6117 Т</t>
  </si>
  <si>
    <t>6118 Т</t>
  </si>
  <si>
    <t>6119 Т</t>
  </si>
  <si>
    <t>6120 Т</t>
  </si>
  <si>
    <t>6121 Т</t>
  </si>
  <si>
    <t>6122 Т</t>
  </si>
  <si>
    <t>6123 Т</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6148 Т</t>
  </si>
  <si>
    <t>6149 Т</t>
  </si>
  <si>
    <t>6150 Т</t>
  </si>
  <si>
    <t>6151 Т</t>
  </si>
  <si>
    <t>6152 Т</t>
  </si>
  <si>
    <t>6153 Т</t>
  </si>
  <si>
    <t>6154 Т</t>
  </si>
  <si>
    <t>6155 Т</t>
  </si>
  <si>
    <t>6156 Т</t>
  </si>
  <si>
    <t>6157 Т</t>
  </si>
  <si>
    <t>6158 Т</t>
  </si>
  <si>
    <t>6159 Т</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6196 Т</t>
  </si>
  <si>
    <t>6197 Т</t>
  </si>
  <si>
    <t>6198 Т</t>
  </si>
  <si>
    <t>6199 Т</t>
  </si>
  <si>
    <t>6200 Т</t>
  </si>
  <si>
    <t>6201 Т</t>
  </si>
  <si>
    <t>6202 Т</t>
  </si>
  <si>
    <t>6203 Т</t>
  </si>
  <si>
    <t>6204 Т</t>
  </si>
  <si>
    <t>6205 Т</t>
  </si>
  <si>
    <t>6206 Т</t>
  </si>
  <si>
    <t>6207 Т</t>
  </si>
  <si>
    <t>6208 Т</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6226 Т</t>
  </si>
  <si>
    <t>6227 Т</t>
  </si>
  <si>
    <t>6228 Т</t>
  </si>
  <si>
    <t>6229 Т</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6264 Т</t>
  </si>
  <si>
    <t>6265 Т</t>
  </si>
  <si>
    <t>6266 Т</t>
  </si>
  <si>
    <t>6267 Т</t>
  </si>
  <si>
    <t>6268 Т</t>
  </si>
  <si>
    <t>6269 Т</t>
  </si>
  <si>
    <t>6270 Т</t>
  </si>
  <si>
    <t>6271 Т</t>
  </si>
  <si>
    <t>6272 Т</t>
  </si>
  <si>
    <t>6273 Т</t>
  </si>
  <si>
    <t>6274 Т</t>
  </si>
  <si>
    <t>6275 Т</t>
  </si>
  <si>
    <t>6276 Т</t>
  </si>
  <si>
    <t>6277 Т</t>
  </si>
  <si>
    <t>6278 Т</t>
  </si>
  <si>
    <t>6279 Т</t>
  </si>
  <si>
    <t>6280 Т</t>
  </si>
  <si>
    <t>6281 Т</t>
  </si>
  <si>
    <t>6282 Т</t>
  </si>
  <si>
    <t>6283 Т</t>
  </si>
  <si>
    <t>6284 Т</t>
  </si>
  <si>
    <t>6285 Т</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6308 Т</t>
  </si>
  <si>
    <t>6309 Т</t>
  </si>
  <si>
    <t>6310 Т</t>
  </si>
  <si>
    <t>6311 Т</t>
  </si>
  <si>
    <t>6312 Т</t>
  </si>
  <si>
    <t>27.32.13.00.02.03.04.37.1</t>
  </si>
  <si>
    <t>КВВБГ 37*1,5</t>
  </si>
  <si>
    <t>27.32.13.00.02.01.25.10.1</t>
  </si>
  <si>
    <t>АВВБГ 3*10+1*6</t>
  </si>
  <si>
    <t>27.32.13.00.02.01.37.48.1</t>
  </si>
  <si>
    <t>ВВГ 1*10</t>
  </si>
  <si>
    <t>27.32.13.00.02.03.02.19.1</t>
  </si>
  <si>
    <t>КВБбШв 19*1,5</t>
  </si>
  <si>
    <t>27.32.13.00.02.01.25.35.1</t>
  </si>
  <si>
    <t>АВВБГ 3*35+1*16</t>
  </si>
  <si>
    <t>27.32.13.00.02.01.25.04.1</t>
  </si>
  <si>
    <t>АВВБГ 3*4+1*2,5</t>
  </si>
  <si>
    <t>27.32.13.00.02.01.25.25.1</t>
  </si>
  <si>
    <t>АВВБГ 3*25+1*16</t>
  </si>
  <si>
    <t>27.32.13.00.02.01.25.27.2</t>
  </si>
  <si>
    <t>АВВБГ 3*50+1*25</t>
  </si>
  <si>
    <t>27.32.13.00.02.01.25.70.1</t>
  </si>
  <si>
    <t>АВВБГ 3*70+1*35</t>
  </si>
  <si>
    <t>27.32.13.00.02.01.25.30.2</t>
  </si>
  <si>
    <t>АВВБГ 3*95+1*50</t>
  </si>
  <si>
    <t>27.32.13.00.02.01.62.14.2</t>
  </si>
  <si>
    <t>КГ 2*2.5</t>
  </si>
  <si>
    <t>27.32.13.00.02.01.62.61.2</t>
  </si>
  <si>
    <t>КГ 4*2,5</t>
  </si>
  <si>
    <t>27.32.13.00.02.01.37.07.2</t>
  </si>
  <si>
    <t>ВВГ 2*6</t>
  </si>
  <si>
    <t>27.32.13.00.02.03.01.02.2</t>
  </si>
  <si>
    <t>АКВВГ 7*1.5</t>
  </si>
  <si>
    <t>27.32.13.00.02.03.04.07.2</t>
  </si>
  <si>
    <t>КВВБГ 19х1,5</t>
  </si>
  <si>
    <t>27.32.13.00.02.03.02.08.2</t>
  </si>
  <si>
    <t>КВБбШв 27х1,5</t>
  </si>
  <si>
    <t>27.32.13.00.02.01.42.00.2</t>
  </si>
  <si>
    <t xml:space="preserve"> ВВБГ</t>
  </si>
  <si>
    <t>27.32.13.00.02.01.42.02.2</t>
  </si>
  <si>
    <t>ВВБГ 3*6+1*4</t>
  </si>
  <si>
    <t>27.32.13.00.02.01.62.37.2</t>
  </si>
  <si>
    <t>КГ 3*10+1*6</t>
  </si>
  <si>
    <t>27.32.13.00.02.01.27.00.2</t>
  </si>
  <si>
    <t>АВВГ</t>
  </si>
  <si>
    <t xml:space="preserve">Кабель АВВГ 1х50 на 660 В </t>
  </si>
  <si>
    <t>Кабель АВВГ 1х50  660 В</t>
  </si>
  <si>
    <t>Кабель АВВГ 1х50 на 660 В</t>
  </si>
  <si>
    <t>27.32.13.00.02.01.27.01.2</t>
  </si>
  <si>
    <t>АВВГ 2*2,5</t>
  </si>
  <si>
    <t>27.32.13.00.02.01.27.22.2</t>
  </si>
  <si>
    <t>АВВГ 3*10+1*6</t>
  </si>
  <si>
    <t>27.32.13.00.02.01.27.23.2</t>
  </si>
  <si>
    <t>АВВГ 3*16+1*10</t>
  </si>
  <si>
    <t>27.32.13.00.02.01.37.02.2</t>
  </si>
  <si>
    <t>ВВГ 1*16</t>
  </si>
  <si>
    <t>27.32.13.00.02.01.37.10.2</t>
  </si>
  <si>
    <t>ВВГ 3*2.5</t>
  </si>
  <si>
    <t>27.32.13.00.02.01.37.12.2</t>
  </si>
  <si>
    <t>ВВГ 3*4</t>
  </si>
  <si>
    <t>27.32.13.00.02.01.37.35.2</t>
  </si>
  <si>
    <t>ВВГ 4*4</t>
  </si>
  <si>
    <t>27.32.13.00.02.01.37.18.2</t>
  </si>
  <si>
    <t>ВВГ 3*10+1*6</t>
  </si>
  <si>
    <t>27.32.13.00.02.03.01.05.2</t>
  </si>
  <si>
    <t>АКВВГ 14*2.5</t>
  </si>
  <si>
    <t>27.32.13.00.02.03.06.04.2</t>
  </si>
  <si>
    <t>КВВГ 4*1,5</t>
  </si>
  <si>
    <t>27.32.13.00.02.03.02.02.2</t>
  </si>
  <si>
    <t>КВБбШв 4*1.5</t>
  </si>
  <si>
    <t>27.32.13.00.02.03.02.04.2</t>
  </si>
  <si>
    <t>КВБбШв 7*1.5</t>
  </si>
  <si>
    <t>27.32.13.00.02.01.62.46.2</t>
  </si>
  <si>
    <t>КГ 3*35+1*16</t>
  </si>
  <si>
    <t>27.32.13.00.02.01.27.24.2</t>
  </si>
  <si>
    <t>АВВГ 3*25+1*16</t>
  </si>
  <si>
    <t>27.32.13.00.02.01.62.24.2</t>
  </si>
  <si>
    <t>КГ 3*2.5</t>
  </si>
  <si>
    <t>27.32.13.00.02.01.27.19.2</t>
  </si>
  <si>
    <t>АВВГ 3*4+1*2.5</t>
  </si>
  <si>
    <t>27.32.13.00.02.01.37.34.2</t>
  </si>
  <si>
    <t>ВВГ 4*2.5</t>
  </si>
  <si>
    <t>27.32.13.00.02.01.42.06.2</t>
  </si>
  <si>
    <t>ВВБГ 3х25+1х16(ож)-1</t>
  </si>
  <si>
    <t>27.32.13.00.02.01.27.03.2</t>
  </si>
  <si>
    <t>АВВГ 2*6</t>
  </si>
  <si>
    <t>27.32.13.00.02.01.42.04.2</t>
  </si>
  <si>
    <t>ВВБГ 3*16+1*10</t>
  </si>
  <si>
    <t>Кабель АВВГ 3х10+1х4 на 0,66 кВ</t>
  </si>
  <si>
    <t>Кабель АВВГ 3х10+1х4  0,66 кВ</t>
  </si>
  <si>
    <t>27.32.13.00.02.01.37.03.2</t>
  </si>
  <si>
    <t>ВВГ 1*35</t>
  </si>
  <si>
    <t>27.32.13.00.02.01.62.33.2</t>
  </si>
  <si>
    <t>КГ 3*6+1*4</t>
  </si>
  <si>
    <t>27.32.13.00.02.01.62.45.2</t>
  </si>
  <si>
    <t>КГ 3*35+1*10</t>
  </si>
  <si>
    <t>27.32.13.00.02.01.27.37.2</t>
  </si>
  <si>
    <t>АВВГ 4*6</t>
  </si>
  <si>
    <t>27.32.13.00.02.01.62.28.2</t>
  </si>
  <si>
    <t>КГ 3*4 + 1*2.5</t>
  </si>
  <si>
    <t>27.32.13.00.02.03.02.12.1</t>
  </si>
  <si>
    <t>КВБбШв 10*1,5</t>
  </si>
  <si>
    <t>27.32.13.00.02.03.02.30.1</t>
  </si>
  <si>
    <t>КВБбШв 30*1,5</t>
  </si>
  <si>
    <t>27.32.13.00.02.03.02.37.1</t>
  </si>
  <si>
    <t>КВБбШв 37*1,5</t>
  </si>
  <si>
    <t>27.32.13.00.02.01.82.26.2</t>
  </si>
  <si>
    <t>АВБбШв 4*25</t>
  </si>
  <si>
    <t>27.32.13.00.02.01.82.27.2</t>
  </si>
  <si>
    <t>АВБбШв 4*35</t>
  </si>
  <si>
    <t>27.32.13.00.02.01.82.28.2</t>
  </si>
  <si>
    <t>АВБбШв 4*50</t>
  </si>
  <si>
    <t>27.32.13.00.02.03.02.38.1</t>
  </si>
  <si>
    <t>КВБбШв 37*2,5</t>
  </si>
  <si>
    <t>27.32.13.00.01.15.25.30.3</t>
  </si>
  <si>
    <t>ПЩ 10.0</t>
  </si>
  <si>
    <t>27.32.13.00.01.02.25.15.2</t>
  </si>
  <si>
    <t>ППВ 2*1.5</t>
  </si>
  <si>
    <t>27.32.13.00.01.02.25.35.2</t>
  </si>
  <si>
    <t>ППВ 3*2.5</t>
  </si>
  <si>
    <t>27.32.13.00.01.04.20.05.2</t>
  </si>
  <si>
    <t>П-274 (полевой)</t>
  </si>
  <si>
    <t>27.32.13.00.01.02.55.05.2</t>
  </si>
  <si>
    <t>МГШВ 0.35</t>
  </si>
  <si>
    <t>27.32.13.00.01.02.55.06.2</t>
  </si>
  <si>
    <t>МГШВ 0.5</t>
  </si>
  <si>
    <t>27.32.13.00.01.02.55.10.2</t>
  </si>
  <si>
    <t>МГШВ 0.75</t>
  </si>
  <si>
    <t>27.32.13.00.01.02.25.20.2</t>
  </si>
  <si>
    <t>ППВ 2*2.5</t>
  </si>
  <si>
    <t>27.32.13.00.01.05.05.04.2</t>
  </si>
  <si>
    <t>ПВ-1 1.5</t>
  </si>
  <si>
    <t>27.32.11.00.00.01.01.00.1</t>
  </si>
  <si>
    <t>ПЭТВ</t>
  </si>
  <si>
    <t>27.32.11.00.00.01.01.48.1</t>
  </si>
  <si>
    <t>ПЭТВ-2 0.69</t>
  </si>
  <si>
    <t>27.32.11.00.00.01.01.60.1</t>
  </si>
  <si>
    <t>ПЭТВ-2 0.85</t>
  </si>
  <si>
    <t>27.32.13.00.01.03.05.15.2</t>
  </si>
  <si>
    <t>ПВС 2*2,5</t>
  </si>
  <si>
    <t>27.32.13.00.01.03.05.20.2</t>
  </si>
  <si>
    <t>ПВС 3*1.5</t>
  </si>
  <si>
    <t>27.32.13.00.01.02.55.03.2</t>
  </si>
  <si>
    <t>МГШВ 0.2</t>
  </si>
  <si>
    <t>27.32.13.00.01.05.25.15.2</t>
  </si>
  <si>
    <t>ПГВА-2.5</t>
  </si>
  <si>
    <t>27.32.13.00.01.05.25.20.2</t>
  </si>
  <si>
    <t>ПГВА-4</t>
  </si>
  <si>
    <t>27.32.13.00.01.05.05.12.2</t>
  </si>
  <si>
    <t>ПВ-1 10</t>
  </si>
  <si>
    <t>27.32.13.00.01.05.10.15.2</t>
  </si>
  <si>
    <t>АПВ 1*4</t>
  </si>
  <si>
    <t>27.32.13.00.01.02.40.10.2</t>
  </si>
  <si>
    <t>АППВ 2*2.5</t>
  </si>
  <si>
    <t>27.32.13.00.01.02.40.20.2</t>
  </si>
  <si>
    <t>АППВ 3*1.5</t>
  </si>
  <si>
    <t>27.32.13.00.01.02.40.25.2</t>
  </si>
  <si>
    <t>АППВ 3*2.5</t>
  </si>
  <si>
    <t>27.32.13.00.01.05.10.65.2</t>
  </si>
  <si>
    <t>АПВ 2*4</t>
  </si>
  <si>
    <t>27.32.13.00.01.03.15.10.2</t>
  </si>
  <si>
    <t>ШВВП 2*0.75</t>
  </si>
  <si>
    <t>27.32.13.00.01.02.40.31.2</t>
  </si>
  <si>
    <t>АППВ 3*4</t>
  </si>
  <si>
    <t>27.32.13.00.01.05.10.04.1</t>
  </si>
  <si>
    <t>АПВ 1*1,5</t>
  </si>
  <si>
    <t>27.32.13.00.01.15.50.15.4</t>
  </si>
  <si>
    <t>ВПП 4</t>
  </si>
  <si>
    <t>27.32.13.00.01.05.05.15.1</t>
  </si>
  <si>
    <t>ПВ-2</t>
  </si>
  <si>
    <t>6313 Т</t>
  </si>
  <si>
    <t>6314 Т</t>
  </si>
  <si>
    <t>6315 Т</t>
  </si>
  <si>
    <t>6316 Т</t>
  </si>
  <si>
    <t>6317 Т</t>
  </si>
  <si>
    <t>6318 Т</t>
  </si>
  <si>
    <t>6319 Т</t>
  </si>
  <si>
    <t>6320 Т</t>
  </si>
  <si>
    <t>6321 Т</t>
  </si>
  <si>
    <t>6322 Т</t>
  </si>
  <si>
    <t>6323 Т</t>
  </si>
  <si>
    <t>6324 Т</t>
  </si>
  <si>
    <t>6325 Т</t>
  </si>
  <si>
    <t>6326 Т</t>
  </si>
  <si>
    <t>6327 Т</t>
  </si>
  <si>
    <t>6328 Т</t>
  </si>
  <si>
    <t>6329 Т</t>
  </si>
  <si>
    <t>6330 Т</t>
  </si>
  <si>
    <t>6331 Т</t>
  </si>
  <si>
    <t>6332 Т</t>
  </si>
  <si>
    <t>6333 Т</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6385 Т</t>
  </si>
  <si>
    <t>6386 Т</t>
  </si>
  <si>
    <t>6387 Т</t>
  </si>
  <si>
    <t>6388 Т</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25.73.60.00.00.10.11.02.1</t>
  </si>
  <si>
    <t>Долото буровое</t>
  </si>
  <si>
    <t>Бұрғылау қашауы</t>
  </si>
  <si>
    <t>шарошечное</t>
  </si>
  <si>
    <t>қашаутасты</t>
  </si>
  <si>
    <t>Долото d132мм С-ЦВ</t>
  </si>
  <si>
    <t>Қашау d132мм С-ЦВ</t>
  </si>
  <si>
    <t>24.20.40.00.23.10.10.11.1</t>
  </si>
  <si>
    <t>Колено шарнирное</t>
  </si>
  <si>
    <t xml:space="preserve">Топсалық бүгілме                                               </t>
  </si>
  <si>
    <t>состоит из двух угловых элементов, соединенных в замково-поворотный узел (шарнирно), поворачиваемых друг против друга на любой угол</t>
  </si>
  <si>
    <t>бір-біріне қарсы кез келген бұрышқа бұрылатын, құлыптық-бұрылу торабына (топсалық) біріктірілген екі бұрыштық элементтен тұрады</t>
  </si>
  <si>
    <t>Колено шарнирное 3 К .00.000-01</t>
  </si>
  <si>
    <t>Топсалық бүгілме  3 К .00.000-01</t>
  </si>
  <si>
    <t>25.99.29.00.01.02.07.01.1</t>
  </si>
  <si>
    <t>Колокол ловильный</t>
  </si>
  <si>
    <t>Ұстау қоңырауы</t>
  </si>
  <si>
    <t>наименьший диаметр ловильной резьбы 78 мм</t>
  </si>
  <si>
    <t>ұстау бұрандасының ең аз диаметрі 78 мм</t>
  </si>
  <si>
    <t>Колокол ловил К100-78 ТУ 26-16-284-90</t>
  </si>
  <si>
    <t>Ұстау қоңырауы К100-78 ТУ 26-16-284-90</t>
  </si>
  <si>
    <t>25.99.29.00.01.02.06.01.1</t>
  </si>
  <si>
    <t>наименьший диаметр ловильной резьбы 66 мм</t>
  </si>
  <si>
    <t>ұстау бұрандасының ең аз диаметрі 66 мм</t>
  </si>
  <si>
    <t>Колокол ловил.К 85-66 ТУ 26-16-284-90</t>
  </si>
  <si>
    <t>Ұстау қоңырауы К 85-66 ТУ 26-16-284-90</t>
  </si>
  <si>
    <t>25.99.29.00.01.05.03.13.1</t>
  </si>
  <si>
    <t>Пакер</t>
  </si>
  <si>
    <t>способ посадки - гидравлический, перепад давления направлен вверх и вниз, диаметр 161-180 мм</t>
  </si>
  <si>
    <t xml:space="preserve">отырғызу тәсілі - гидравликалық, қысым ауытқууы жоғары және төмен юағытталған, диаметрі 161-180 мм </t>
  </si>
  <si>
    <t>23.51.12.00.00.10.40.10.1</t>
  </si>
  <si>
    <t>Портландцемент</t>
  </si>
  <si>
    <t>тампонажный бездобавочный, марки ПЦТ I-50, ГОСТ 1581-96</t>
  </si>
  <si>
    <t>тампонаждық, қоспасыз, маркасы ПЦТ I-50, МСТ 1581-96</t>
  </si>
  <si>
    <t>28.13.31.00.00.01.03.01.1</t>
  </si>
  <si>
    <t>Поршень</t>
  </si>
  <si>
    <t>Піспек</t>
  </si>
  <si>
    <t>сұйық орталарды қысып айдаудың піспектік сорабы</t>
  </si>
  <si>
    <t>Поршень ф127мм;шифр-АФНИ 306571.002-02</t>
  </si>
  <si>
    <t>Піспек ф127мм;шифр-АФНИ 306571.002-02</t>
  </si>
  <si>
    <t>28.99.39.00.00.02.03.03.1</t>
  </si>
  <si>
    <t>Скребок (скрейпер)</t>
  </si>
  <si>
    <t xml:space="preserve">Қырғыш (скрейпер) </t>
  </si>
  <si>
    <t>гидромеханический, условный диаметр колонны 140-146 мм</t>
  </si>
  <si>
    <t xml:space="preserve">гидромеханикалық, колоннаның шартты диаметрі 140-146 мм </t>
  </si>
  <si>
    <t>28.99.39.00.00.50.01.01.1</t>
  </si>
  <si>
    <t>Спираль розжига</t>
  </si>
  <si>
    <t>Тұтандыру шиыршығы</t>
  </si>
  <si>
    <t>часть паровой передвижной установки</t>
  </si>
  <si>
    <t>булы жылжымалы қондырғының бөлігі</t>
  </si>
  <si>
    <t>Спираль розжига 335.01.00.622</t>
  </si>
  <si>
    <t>Тұтандыру шиыршығы 335.01.00.622</t>
  </si>
  <si>
    <t>25.99.29.00.01.04.01.03.1</t>
  </si>
  <si>
    <t>Труболовка</t>
  </si>
  <si>
    <t>Құбырұстағыш</t>
  </si>
  <si>
    <t>захват за внутренную поверхность трубы, присоединительная резьба 3-76</t>
  </si>
  <si>
    <t xml:space="preserve">құбырдың ішкі бетінен ұстау, біірктіру бұрандасы 3-76 </t>
  </si>
  <si>
    <t>Труболовка лев. внутр. освобож. ТВМ-89</t>
  </si>
  <si>
    <t>Сол жақ.ішкі босату құбыр ұстағышы ТВМ-89</t>
  </si>
  <si>
    <t>Труболовка прав. внутр. освобож. ТВМ-89</t>
  </si>
  <si>
    <t>Оң жақ.ішкі босату құбыр ұстағышы ТВМ-89</t>
  </si>
  <si>
    <t>28.29.12.00.00.00.36.24.2</t>
  </si>
  <si>
    <t>Фильтр скважинный</t>
  </si>
  <si>
    <t>Ұңғыма сүзгісі</t>
  </si>
  <si>
    <t>щелевой, условный диаметр трубы 73 мм, размер щели фильтроэлемента, 0,2 мм</t>
  </si>
  <si>
    <t>жарықты, құбырдың шартты диаметрі 73 мм, сүзгі элементінің тесік өлшемі, 0,2 мм</t>
  </si>
  <si>
    <t>Фильтр скважинный щелевой ФСЩ НКТ 73 мм</t>
  </si>
  <si>
    <t>Ұңғымалық жуысыңқы сүзгі ФСЩ НКТ 73 мм</t>
  </si>
  <si>
    <t>28.13.31.00.00.01.01.01.1</t>
  </si>
  <si>
    <t>Шток</t>
  </si>
  <si>
    <t>Сояуыш</t>
  </si>
  <si>
    <t>сұйық орталарды қысып айдаудың піспек сорабы</t>
  </si>
  <si>
    <t>Шток на насос 9Т ЦА-320 ШП45-880</t>
  </si>
  <si>
    <t>9Т ЦА-320 ШП45-880 сорабына сояуыш</t>
  </si>
  <si>
    <t>25.73.20.00.00.12.31.27.1</t>
  </si>
  <si>
    <t>Фрезер кольцевой</t>
  </si>
  <si>
    <t>Айналма жоңғы</t>
  </si>
  <si>
    <t>2ФК-124/110</t>
  </si>
  <si>
    <t>Фрезер скважинный кольцевой 2ФК-124/110</t>
  </si>
  <si>
    <t>Ұңғымалық айналма жоңғы 2ФК-124/110</t>
  </si>
  <si>
    <t>25.73.20.00.00.12.31.29.1</t>
  </si>
  <si>
    <t>2ФК-130/115</t>
  </si>
  <si>
    <t>Фрезер скважинный кольцевой 2ФК-130/115</t>
  </si>
  <si>
    <t>Ұңғымалық айналма жоңғы 2ФК-130/115</t>
  </si>
  <si>
    <t>Долото III 393,7 С-ЦВ</t>
  </si>
  <si>
    <t>Қашау  III 393,7 С-ЦВ</t>
  </si>
  <si>
    <t>Долото III 490С-ЦВ</t>
  </si>
  <si>
    <t>Қашау  III 490С-ЦВ</t>
  </si>
  <si>
    <t>28.12.13.11.11.10.10.10.1</t>
  </si>
  <si>
    <t>предохранительный клапан, для поршневых цементировочных насосов высокого давления</t>
  </si>
  <si>
    <t>сақтандырғыш клапан, жоғары қысымды мікбасты цементтеуші сорғыларға арналған</t>
  </si>
  <si>
    <t>Клапан предохран.на насос 9Т ЦА-320</t>
  </si>
  <si>
    <t>9Т ЦА-320 сорапқа сақтаушы клапан</t>
  </si>
  <si>
    <t>28.12.13.11.11.11.10.10.1</t>
  </si>
  <si>
    <t>в сборе, для бурового насоса НБ-50</t>
  </si>
  <si>
    <t>жинақта, бұрғылау сорғысына арналған НБ-50</t>
  </si>
  <si>
    <t>Клапан с гнездами на насос НБ-50 в к-те</t>
  </si>
  <si>
    <t>НБ-50 сорабына ойықтарымен клапан ж-та</t>
  </si>
  <si>
    <t>Клапан с гнездом на насос 9Т</t>
  </si>
  <si>
    <t xml:space="preserve">9Т сорабына ойықтарымен клапан </t>
  </si>
  <si>
    <t>Топсалық бүгілме</t>
  </si>
  <si>
    <t xml:space="preserve">бір-біріне қарсы кез келген бұрышқа бұрылатын, құлыптық-бұрылу торабына (топсалық) біріктірілген екі бұрыштық элементтен тұрады
</t>
  </si>
  <si>
    <t>28.13.31.00.00.01.01.06.2</t>
  </si>
  <si>
    <t>Крейцкопф</t>
  </si>
  <si>
    <t>насоса, в сборе</t>
  </si>
  <si>
    <t>сорғы, жиынтықта</t>
  </si>
  <si>
    <t>Крейцкоф левый НБ40.00.005А-02для насоса</t>
  </si>
  <si>
    <t>Крейцкоф солжақ НБ40.00.005А-02 сорапқа</t>
  </si>
  <si>
    <t>Крейцкоф правый НБ40.00.005А-02для насос</t>
  </si>
  <si>
    <t>Крейцкоф оң жақ НБ40.00.005А-02сорапқа</t>
  </si>
  <si>
    <t>22.19.27.00.20.10.20.02.1</t>
  </si>
  <si>
    <t>Манжет тип I</t>
  </si>
  <si>
    <t>Манжеты (тип I) для уплотнения цилиндров диаметром D=63-90мм иштоков диаметром d=48-75мм - размер 70х55 мм</t>
  </si>
  <si>
    <t>Диаметрі D=63-90мм болатын цилиндрлер және диаметрі d=48-75мм - өлшемі 70х55 мм болатын штоктарды тығыздау үшін арналған манжеттер (тип I).</t>
  </si>
  <si>
    <t>25.99.29.00.01.05.03.03.1</t>
  </si>
  <si>
    <t>способ посадки - механический, перепад давления направлен вверх и вниз, диаметр 121-140 мм</t>
  </si>
  <si>
    <t xml:space="preserve">отырғызу тәсілі - механикалық, қысым ауытқууы жоғары және төмен юағытталған, диаметрі 121-140 мм </t>
  </si>
  <si>
    <t>25.99.29.00.01.05.03.04.1</t>
  </si>
  <si>
    <t>способ посадки - механический, перепад давления направлен вверх и вниз, диаметр 141-160 мм</t>
  </si>
  <si>
    <t xml:space="preserve">отырғызу тәсілі - механикалық, қысым ауытқууы жоғары және төмен юағытталған, диаметрі 1ң1-160 мм </t>
  </si>
  <si>
    <t>Пакер типа ПРО-ЯМО-ЯГ-168мм</t>
  </si>
  <si>
    <t>28.12.13.11.10.10.10.10.1</t>
  </si>
  <si>
    <t>поршень с гильзой, для поршневых цементировочных насосов высокого давления. Диаметр: 127 мм</t>
  </si>
  <si>
    <t>гильзалы піспек, жоғары қысымдағы піспектік цементтеу сораптарына. Диаметрі 127 мм</t>
  </si>
  <si>
    <t>Поршень с гильзой Д 127мм</t>
  </si>
  <si>
    <t>Гильзалы піспек Д 127мм</t>
  </si>
  <si>
    <t>гильзасы бар мікбас, жоғары қысымды мікбасты цементтеуші сорғыларға арналған. Диаметр: 127 мм</t>
  </si>
  <si>
    <t>Поршень с гильзами Д100 НБ-50ГРИ.02.200</t>
  </si>
  <si>
    <t>Гильзалы піспек Д100 НБ-50ГРИ.02.200</t>
  </si>
  <si>
    <t>сұйықтық ортаны қысып айдаудың піспектік сорабы</t>
  </si>
  <si>
    <t>Шток поршня НБ-32.02.501</t>
  </si>
  <si>
    <t>НБ-32.02.501 піспегінің сояуышы</t>
  </si>
  <si>
    <t>Шток поршня АФНИ 715513.005</t>
  </si>
  <si>
    <t>АФНИ 715513.005 піспегінің сояуышы</t>
  </si>
  <si>
    <t>20.59.59.00.01.07.00.10.1</t>
  </si>
  <si>
    <t>Агент высвобождения труб</t>
  </si>
  <si>
    <t>Трубаларды босату агенті</t>
  </si>
  <si>
    <t>Темно-коричневая вязкая жидкость, растворима в сырой нефти и дизельном топливе, нерастворима в воде</t>
  </si>
  <si>
    <t>Дымды мұнайда және дизель отыны су ермейтiн еритiн қарақошқыл байлағыш сұйық</t>
  </si>
  <si>
    <t>29.10.59.00.00.00.29.11.1</t>
  </si>
  <si>
    <t>Агрегат исследования скважин</t>
  </si>
  <si>
    <t>Ұңғымаларды зерттеу агрегаты</t>
  </si>
  <si>
    <t>для проведения работ по обслуживанию (смене, управлению) скважинного оборудования инструментами, спускаемыми на проволоке</t>
  </si>
  <si>
    <t>сыммен жіберілетін құрал-саймандармен ұңғымалық жабдықтарға қызмет көрсету (ауыстыру, басқару) бойынша жұмыстар жүргізуге арналған</t>
  </si>
  <si>
    <t>20.59.51.00.00.00.70.02.2</t>
  </si>
  <si>
    <t>Буровой раствор</t>
  </si>
  <si>
    <t>Бұрғылау ерітіндісі</t>
  </si>
  <si>
    <t>состав полиакриламид, карбоксилметилцеллюлоза,  кальцинированная сода, биополимер, вода</t>
  </si>
  <si>
    <t>құрамы полиакриламид, карбоксилметилцеллюлоза, кальцийлендірілген сода, биополимер, су</t>
  </si>
  <si>
    <t>22.19.73.00.00.83.01.01.1</t>
  </si>
  <si>
    <t>резиновая, для буровой установки</t>
  </si>
  <si>
    <t xml:space="preserve">резеңкелі, бұрғылау қондырғысына
</t>
  </si>
  <si>
    <t>28.14.11.48.00.01.06.06.1</t>
  </si>
  <si>
    <t>Клапан циркуляционный</t>
  </si>
  <si>
    <t xml:space="preserve">циркуляциялық клапан
</t>
  </si>
  <si>
    <t>номинальный проходной диаметр свыше 60 мм</t>
  </si>
  <si>
    <t>номиналдық өткізу диаметрі 60 мм артық</t>
  </si>
  <si>
    <t>28.99.39.00.00.50.10.40.1</t>
  </si>
  <si>
    <t>Комплект ремонтный клапана насоса</t>
  </si>
  <si>
    <t>Сорғы клапанының жөндеу жиынтығы</t>
  </si>
  <si>
    <t>к паровой передвижной установке</t>
  </si>
  <si>
    <t>бу жылжымалы қондырғысына</t>
  </si>
  <si>
    <t>Комплект ЗИП к насосу 2,3ПТ25</t>
  </si>
  <si>
    <t>2,3ПТ25 сорабына ЗИП жинағы</t>
  </si>
  <si>
    <t>Комплект ЗИП к насосу ПТ25 -1,1</t>
  </si>
  <si>
    <t>ПТ25 -1,1 сорабына ЗИП жинағы</t>
  </si>
  <si>
    <t>28.92.61.00.00.00.01.02.1</t>
  </si>
  <si>
    <t>шинно-пневматическая для буровой установки/агрегата</t>
  </si>
  <si>
    <t>бұрғылау қондырғысына/агрегатына құрсымдық-пневматикалық</t>
  </si>
  <si>
    <t>24.20.11.01.11.10.17.18.1</t>
  </si>
  <si>
    <t>Насосно-компрессорная, стальная, бесшовная, условный диаметр 89 мм, номинальная толщина стенки - 6,5 мм, группа прочности Д.</t>
  </si>
  <si>
    <t xml:space="preserve">сораптық-компрессорлық, болаттан, тігіссіз, шарттық диаметрі 89 мм, қабырғасының номиналдық қалыңдығы - 6,5 мм, беріктік тобы Д </t>
  </si>
  <si>
    <t>24.20.11.01.11.10.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Д.</t>
  </si>
  <si>
    <t>Сораптық-компрессорлық, болат, тігіссіз, шартты диаметрі 73 мм, номиналды сыртқы диаметрі – 73,0 мм, қабырғаның номиналды қалыңдығы – 5,5 мм, Д беріктік тобы</t>
  </si>
  <si>
    <t>20.59.59.00.03.00.00.16.1</t>
  </si>
  <si>
    <t>Щелочной сток</t>
  </si>
  <si>
    <t>Сілтілі науа</t>
  </si>
  <si>
    <t>водный раствор натриевых солей кислых побочных продуктов воздушного окисления циклогексана.</t>
  </si>
  <si>
    <t xml:space="preserve">циклогексанның ауамен тотығуының қышқыл жанама өнімдерінің натрийлік тұздарының сулы ерітіндісі
</t>
  </si>
  <si>
    <t>28.22.17.10.10.10.01.01.1</t>
  </si>
  <si>
    <t>элеватор трубный</t>
  </si>
  <si>
    <t>Құбырлы элеватор</t>
  </si>
  <si>
    <t>одноштропный , для захвата трубы и удержания колонны труб на весу, грузоподъемность 80 тонн</t>
  </si>
  <si>
    <t>бр штропты, құбырды ұстау мен құбыр бағаналарын салмағында ұстауға арналған, жүк көтергіштігі 80 тонна</t>
  </si>
  <si>
    <t>Элеватор 20тн ЭГ73-80</t>
  </si>
  <si>
    <t>Элеватор 25тн ЭГ89-80</t>
  </si>
  <si>
    <t>29.10.59.00.00.00.22.10.1</t>
  </si>
  <si>
    <t>Агрегат ремонта скважин</t>
  </si>
  <si>
    <t>Ұңғымаларды жөндеу агрегаты</t>
  </si>
  <si>
    <t>для ремонта и освоения нефтяных и газовых скважин, ведения буровых работ ротором и забойными двигателями</t>
  </si>
  <si>
    <t>мұнай және газ ұңғымаларын жөндеуге және игеруге, ротормен және кенқазу қозғалтқыштарымен бұрғылау жұмыстарын жүргізуге арналған</t>
  </si>
  <si>
    <t>28.92.61.10.00.30.10.10.1</t>
  </si>
  <si>
    <t>Вал ведущий</t>
  </si>
  <si>
    <t>Жетекші білік</t>
  </si>
  <si>
    <t>к ротору буровой установки, в сборе</t>
  </si>
  <si>
    <t>бұрғылау қондырғысының роторына, жиынтықта</t>
  </si>
  <si>
    <t>28.92.61.10.00.30.10.89.1</t>
  </si>
  <si>
    <t>Венец</t>
  </si>
  <si>
    <t>Тәж</t>
  </si>
  <si>
    <t>зубчатый венец для ротора буровой установки</t>
  </si>
  <si>
    <t>бұрғылау қондырғысының роторына арналған тісті тәж</t>
  </si>
  <si>
    <t>28.92.12.20.10.65.10.10.1</t>
  </si>
  <si>
    <t>Вертлюг силовой</t>
  </si>
  <si>
    <t>Күш топсағы</t>
  </si>
  <si>
    <t>для капитального ремонта скважин</t>
  </si>
  <si>
    <t>скважиналарды күрделі жөндеуге арналған</t>
  </si>
  <si>
    <t>20.59.59.00.04.00.00.20.2</t>
  </si>
  <si>
    <t>Вещество вспомогательное</t>
  </si>
  <si>
    <t>Қосалқы заттек</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ОП-10, МЕМСТ 8433-81, қоспаны этиленнің моно- және диалкилфенол тотығының қоспасымен өңдеу өнімі, жібіткіш және эмульсиялық беткі-белсенді заттектер ретінде</t>
  </si>
  <si>
    <t>28.92.61.10.00.30.10.40.1</t>
  </si>
  <si>
    <t>Вкладыш большой</t>
  </si>
  <si>
    <t>Үлкен ішпек</t>
  </si>
  <si>
    <t>к ротору буровой установки</t>
  </si>
  <si>
    <t>бұрғылау қондырғысының роторына</t>
  </si>
  <si>
    <t>28.92.61.10.00.30.10.45.1</t>
  </si>
  <si>
    <t>Вкладыш малый</t>
  </si>
  <si>
    <t>Кішкентай ішпек</t>
  </si>
  <si>
    <t>20.59.59.00.01.10.00.27.1</t>
  </si>
  <si>
    <t>Ингибитор коррозии - бактерицид</t>
  </si>
  <si>
    <t>Коррозия ингибиторы - бактерицид</t>
  </si>
  <si>
    <t>Плотность при 20°С 1100-1200 кг/мЗ, растворимость - растворим в воде, водородный показатель 1% раствора 9,5-10,5 (рН)</t>
  </si>
  <si>
    <t>Тығыздығы 20°С 1100-1200 кг/мЗ, еруі - суда ериді, сутекті көрсеткіш 1% ерітінді 9,5-10,5 (рН)</t>
  </si>
  <si>
    <t>28.92.61.10.00.30.10.95.1</t>
  </si>
  <si>
    <t>28.24.22.00.00.10.10.01.1</t>
  </si>
  <si>
    <t>трубный, цепной. Типоразмер присоединительной резьбы М100х3</t>
  </si>
  <si>
    <t>құбырлы, тізбекті. Біріктіретін бұранданың үлгі өлшемі М100х3</t>
  </si>
  <si>
    <t>28.92.61.10.00.30.10.75.1</t>
  </si>
  <si>
    <t>28.92.12.20.10.15.10.10.1</t>
  </si>
  <si>
    <t>Штропы эксплуатационные</t>
  </si>
  <si>
    <t>Пайдалану штроптары</t>
  </si>
  <si>
    <t>для подвешивания элеваторов, в процессе спускоподъемных операций</t>
  </si>
  <si>
    <t>түсіру-көтеру операциялары процесінде элеваторларды ілуге арналған</t>
  </si>
  <si>
    <t>6407 Т</t>
  </si>
  <si>
    <t>6408 Т</t>
  </si>
  <si>
    <t>6409 Т</t>
  </si>
  <si>
    <t>6410 Т</t>
  </si>
  <si>
    <t>6411 Т</t>
  </si>
  <si>
    <t>6412 Т</t>
  </si>
  <si>
    <t>6413 Т</t>
  </si>
  <si>
    <t>6414 Т</t>
  </si>
  <si>
    <t>6415 Т</t>
  </si>
  <si>
    <t>6416 Т</t>
  </si>
  <si>
    <t>6417 Т</t>
  </si>
  <si>
    <t>6418 Т</t>
  </si>
  <si>
    <t>6419 Т</t>
  </si>
  <si>
    <t>6420 Т</t>
  </si>
  <si>
    <t>6421 Т</t>
  </si>
  <si>
    <t>6422 Т</t>
  </si>
  <si>
    <t>6423 Т</t>
  </si>
  <si>
    <t>6424 Т</t>
  </si>
  <si>
    <t>6425 Т</t>
  </si>
  <si>
    <t>6426 Т</t>
  </si>
  <si>
    <t>6427 Т</t>
  </si>
  <si>
    <t>6428 Т</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9 Т</t>
  </si>
  <si>
    <t>6450 Т</t>
  </si>
  <si>
    <t>6451 Т</t>
  </si>
  <si>
    <t>6452 Т</t>
  </si>
  <si>
    <t>6453 Т</t>
  </si>
  <si>
    <t>6454 Т</t>
  </si>
  <si>
    <t>6455 Т</t>
  </si>
  <si>
    <t>6456 Т</t>
  </si>
  <si>
    <t>6457 Т</t>
  </si>
  <si>
    <t>6458 Т</t>
  </si>
  <si>
    <t>6459 Т</t>
  </si>
  <si>
    <t>6460 Т</t>
  </si>
  <si>
    <t>6461 Т</t>
  </si>
  <si>
    <t>6462 Т</t>
  </si>
  <si>
    <t>6463 Т</t>
  </si>
  <si>
    <t>6464 Т</t>
  </si>
  <si>
    <t>6465 Т</t>
  </si>
  <si>
    <t>6466 Т</t>
  </si>
  <si>
    <t>6467 Т</t>
  </si>
  <si>
    <t>28.22.18.00.00.20.02.01.1</t>
  </si>
  <si>
    <t>Полотенце грузоподъемное</t>
  </si>
  <si>
    <t>жүк көтеретін орамал</t>
  </si>
  <si>
    <t>грузоподъемность 16 тонн</t>
  </si>
  <si>
    <t>28.22.18.00.00.20.03.01.1</t>
  </si>
  <si>
    <t>грузоподъемность 25 тонн</t>
  </si>
  <si>
    <t>Полотенце грузоподъемное мягкое 25000 кг</t>
  </si>
  <si>
    <t>Жүк көтеретін жұмсақ орамал 25000 кг</t>
  </si>
  <si>
    <t>Полотенце мягкое монтажное г/п 25,0 тонн</t>
  </si>
  <si>
    <t>жұмсақ монтаждау орамалы ж/к 25,0 тонна</t>
  </si>
  <si>
    <t>полиуретан</t>
  </si>
  <si>
    <t>Манжета чистящая полиуретановая Dу1216мм</t>
  </si>
  <si>
    <t>тазартатын полиуретандық манжета Dу1216мм</t>
  </si>
  <si>
    <t>Манжета чистящая полиуретановая Dу1435мм</t>
  </si>
  <si>
    <t>тазартатын полиуретандық манжета Dу1435мм</t>
  </si>
  <si>
    <t>28.25.14.00.00.00.12.03.1</t>
  </si>
  <si>
    <t>Поршень очистной магнитный</t>
  </si>
  <si>
    <t>Тазалағыш поршн магнитті</t>
  </si>
  <si>
    <t>условный проходной Dу трубопровода 700 мм</t>
  </si>
  <si>
    <t>Шартты өтеті Dу құбыр өткізгіш 700 мм</t>
  </si>
  <si>
    <t>28.25.14.00.00.00.12.05.1</t>
  </si>
  <si>
    <t>условный проходной Dу трубопровода 1000 мм</t>
  </si>
  <si>
    <t>Шартты өтеті Dу құбыр өткізгіш 1000 мм</t>
  </si>
  <si>
    <t>28.25.14.00.00.00.12.06.1</t>
  </si>
  <si>
    <t>условный проходной Dу трубопровода 1200 мм</t>
  </si>
  <si>
    <t>Шартты өтеті Dу құбыр өткізгіш 1200 мм</t>
  </si>
  <si>
    <t>28.25.14.00.00.00.13.08.1</t>
  </si>
  <si>
    <t>Поршень-разделитель</t>
  </si>
  <si>
    <t>Бөлгіш поршн</t>
  </si>
  <si>
    <t>очистной, условный проходной Dу трубопровода 500 мм</t>
  </si>
  <si>
    <t>тазаланған, шартты өтетін Dу құбыр өткізгіш 500 мм</t>
  </si>
  <si>
    <t>28.25.14.00.00.00.13.11.1</t>
  </si>
  <si>
    <t>очистной, условный проходной Dу трубопровода 1000 мм</t>
  </si>
  <si>
    <t>тазаланған, шартты өтеті Dу құбыр өткізгіш 1000 мм</t>
  </si>
  <si>
    <t>28.25.14.00.00.00.13.09.1</t>
  </si>
  <si>
    <t>очистной, условный проходной Dу трубопровода 700 мм</t>
  </si>
  <si>
    <t>тазаланған, шартты өтеті Dу құбыр өткізгіш 700 мм</t>
  </si>
  <si>
    <t>28.25.14.00.00.00.13.13.1</t>
  </si>
  <si>
    <t>очистной, условный проходной Dу трубопровода 1400 мм</t>
  </si>
  <si>
    <t>тазаланған, шартты өтеті Dу құбыр өткізгіш 1400 мм</t>
  </si>
  <si>
    <t>Поршень очист полиурет щеточный Dу1400</t>
  </si>
  <si>
    <t>тазарт. щеткалық полиурет піспегі Dу1400</t>
  </si>
  <si>
    <t xml:space="preserve"> Бөлгіш поршн</t>
  </si>
  <si>
    <t>28.25.14.00.00.00.13.12.1</t>
  </si>
  <si>
    <t>очистной, условный проходной Dу трубопровода 1200 мм</t>
  </si>
  <si>
    <t>тазаланған, шартты өтеті Dу құбыр өткізгіш 1200 мм</t>
  </si>
  <si>
    <t>Поршень очистной полиуретановый Dу1400</t>
  </si>
  <si>
    <t>тазартатын полиуретандық піспек Dу1400</t>
  </si>
  <si>
    <t>27.90.32.00.00.01.03.01.1</t>
  </si>
  <si>
    <t>Реостат</t>
  </si>
  <si>
    <t>Реостат баластный РБ-302</t>
  </si>
  <si>
    <t>Баласттық реостат РБ-302</t>
  </si>
  <si>
    <t>27.90.40.05.20.00.00.01.1</t>
  </si>
  <si>
    <t>Зарядтау құрылғысы</t>
  </si>
  <si>
    <t>Пуско-зарядное устройство (ПЗУ) для автомобильных аккумуляторов</t>
  </si>
  <si>
    <t>Автомобиль аккумуляторларына арналған қосушы- зарядтау құрылғысы (ПЗУ)</t>
  </si>
  <si>
    <t>26.30.30.40.10.10.10.10.1</t>
  </si>
  <si>
    <t>Устройство</t>
  </si>
  <si>
    <t>құрылғы</t>
  </si>
  <si>
    <t>электропитающее, постоянного тока</t>
  </si>
  <si>
    <t>электр қоректендіруші, тұрақты ток</t>
  </si>
  <si>
    <t>26.51.66.11.11.11.11.10.1</t>
  </si>
  <si>
    <t>Испытательный стенд</t>
  </si>
  <si>
    <t>Сынау стенді</t>
  </si>
  <si>
    <t>Автомобильный.</t>
  </si>
  <si>
    <t>Автомобильдік.</t>
  </si>
  <si>
    <t>25.99.29.00.01.06.01.01.1</t>
  </si>
  <si>
    <t>Нагнетатель</t>
  </si>
  <si>
    <t>сықағыш</t>
  </si>
  <si>
    <t>высоковязких материалов, автоматичекий</t>
  </si>
  <si>
    <t>тұтқырлығы жоғары материалдар, автоматтық</t>
  </si>
  <si>
    <t>25.99.29.00.01.06.02.01.1</t>
  </si>
  <si>
    <t>высоковязких материалов, механический</t>
  </si>
  <si>
    <t>тұтқырлығы жоғары материалдар, механикалық</t>
  </si>
  <si>
    <t>Нагнетатель НВМр-500</t>
  </si>
  <si>
    <t>сықағыш НВМр-500</t>
  </si>
  <si>
    <t>27.90.31.00.01.06.00.14.1</t>
  </si>
  <si>
    <t>Аппарат для сварки пластмассовых труб</t>
  </si>
  <si>
    <t>пластмасса құбырларын дәнекерлеуге арналған аппарат</t>
  </si>
  <si>
    <t>Механическая сварочная машина  для стыковой сварки труб из термопластов - d  40 – 160 мм  </t>
  </si>
  <si>
    <t>Термопласттардан құбырларды түйістік дәнекерлеуге арналған механикалық дәнекерлеу машинасы  d  40 – 160 мм  </t>
  </si>
  <si>
    <t>26.51.66.25.00.00.10.26.1</t>
  </si>
  <si>
    <t>Демагнетизатор (размагничивающее устройство)</t>
  </si>
  <si>
    <t>Демагнетизатор (магнитсіздендіру құрылғысы)</t>
  </si>
  <si>
    <t>26.51.66.90.01.01.01.01.1</t>
  </si>
  <si>
    <t>Поисковый передатчик</t>
  </si>
  <si>
    <t>Іздеуші хабарлағыш</t>
  </si>
  <si>
    <t>для контроля за передвижением очистного поршня в трубопроводе и определения местонахождения остановившегося поршня в трубопроводе</t>
  </si>
  <si>
    <t>құбырдағы тазарту поршенінің жылжуын бақылауға және құбырда тоқтап қалған поршеннің орналасқан жерін анықтауға арналған</t>
  </si>
  <si>
    <t>Передатчик прохождения поршня С-80-Б</t>
  </si>
  <si>
    <t>Піпспектің өтуін бергіш С-80-Б</t>
  </si>
  <si>
    <t>Приемник Семигор-АП</t>
  </si>
  <si>
    <t>Қабылдағыш Семигор-АП</t>
  </si>
  <si>
    <t>Приемник Семигор-Р</t>
  </si>
  <si>
    <t>Қабылдағыш Семигор-Р</t>
  </si>
  <si>
    <t>26.51.41.40.40.20.20.10.1</t>
  </si>
  <si>
    <t>Локатор универсальный</t>
  </si>
  <si>
    <t>Әмбебап локатор</t>
  </si>
  <si>
    <t>для поиска остановившихся внутритрубных снарядов и регистрациипрохождения внутритрубных снарядов через маркерные точки.</t>
  </si>
  <si>
    <t>тоқтап қалған құбырішілік снарядтарды іздеу және маркерлік нүктелер арқылы құбырішілік снарядтардың өтуін тіркеу үшін</t>
  </si>
  <si>
    <t>28.14.13.57.16.10.00.01.1</t>
  </si>
  <si>
    <t>Регулятор</t>
  </si>
  <si>
    <t>Реттеуші</t>
  </si>
  <si>
    <t>Регулятор давления газовый  РДУ-80 сталь фланцевый природный газ, Ру 8 МПа, Dy 50 мм</t>
  </si>
  <si>
    <t>Қысым реттеуші газды РДУ-80 болат ернемектік табиғи газ, Ру 8 МПа, Dy 50 мм</t>
  </si>
  <si>
    <t>26.51.65.00.00.00.07.21.1</t>
  </si>
  <si>
    <t>Регулятор давления газа</t>
  </si>
  <si>
    <t>газ қысымын реттегіш</t>
  </si>
  <si>
    <t>условный проход  40 мм, максимальное входное давление 6,4 МПа</t>
  </si>
  <si>
    <t>шарттық өткелі 40 мм, барынша кіріс қысымы 6,4 МПа</t>
  </si>
  <si>
    <t>30.20.40.00.00.07.02.01.1</t>
  </si>
  <si>
    <t>Затяжка горизонтальных рычагов</t>
  </si>
  <si>
    <t>Көлденең иінтіректерді созғыш</t>
  </si>
  <si>
    <t>Крепежное изделие для подвижного состава</t>
  </si>
  <si>
    <t>Жылжымалы құрам үшін бекіту бұйымы</t>
  </si>
  <si>
    <t>ГПА сүзгі-сепараторға арналған. Ұсталатын бөлшектер өлшемі (мкм) - 12, сүзгілеу элементінің диаметрлері (мм) - 86х125, сүзгілеу элементі ұзындығы (мм) - 1100</t>
  </si>
  <si>
    <t>Фильтр-сепаратор ФС 200</t>
  </si>
  <si>
    <t>Сүзгі-сепаратор ФС 200</t>
  </si>
  <si>
    <t>ГПА сүзгі-сепараторға арналған. Ұсталатын бөлшектер өлшемі (мкм) - 12, сүзгілеу элементінің диаметрлері (мм) - 86х125, сүзгілеу элементі ұзындығы (мм) - 1101</t>
  </si>
  <si>
    <t>Фильтр-сепаратор ФС 150</t>
  </si>
  <si>
    <t>Сүзгі-сепаратор ФС 150</t>
  </si>
  <si>
    <t>ГПА сүзгі-сепараторға арналған. Ұсталатын бөлшектер өлшемі (мкм) - 12, сүзгілеу элементінің диаметрлері (мм) - 86х125, сүзгілеу элементі ұзындығы (мм) - 1102</t>
  </si>
  <si>
    <t>Фильтр-сепаратор ФС 80</t>
  </si>
  <si>
    <t>Сүзгі-сепаратор ФС 80</t>
  </si>
  <si>
    <t>28.14.20.34.11.10.10.01.1</t>
  </si>
  <si>
    <t>Затвор</t>
  </si>
  <si>
    <t>Тиек</t>
  </si>
  <si>
    <t>Затвор скобовый, номинальный диаметр Ду 1020 мм, рабочее давление 5,5 Мпа (55 кгс/см2), расчетное давление 8,0 Мпа (80 кгс/см2), размер присоединяемого трубопровода (аппарата) наружный (внутренний) Ду1020мм (992 мм)</t>
  </si>
  <si>
    <t>Қапсырмалық бекітпе, номиналдық диаметрі Ду 1020 мм, жұмыс қысымы 5,5 Мпа (55 кгс/см2), есептік қысымы 8,0 Мпа (80 кгс/см2), қосылатын құбыр көлемі (аппарата) сыртқы (ішкі) Ду1020мм (992 мм)</t>
  </si>
  <si>
    <t>25.94.13.00.00.10.48.14.1</t>
  </si>
  <si>
    <t>Центратор</t>
  </si>
  <si>
    <t>звенный наружный, диаметр-530 мм</t>
  </si>
  <si>
    <t>буынды сыртқы, диаметрі-530 мм</t>
  </si>
  <si>
    <t>25.94.13.00.00.10.48.20.1</t>
  </si>
  <si>
    <t>звенный наружный, диаметр-1420 мм</t>
  </si>
  <si>
    <t>буынды сыртқы, диаметрі-1420 мм</t>
  </si>
  <si>
    <t>25.94.13.00.00.10.48.18.1</t>
  </si>
  <si>
    <t>звенный наружный, диаметр-1020 мм</t>
  </si>
  <si>
    <t>буынды сыртқы, диаметрі-1020 мм</t>
  </si>
  <si>
    <t>25.94.13.00.00.10.48.11.1</t>
  </si>
  <si>
    <t>звенный наружный, диаметр-325 мм</t>
  </si>
  <si>
    <t>буынды сыртқы, диаметрі-325 мм</t>
  </si>
  <si>
    <t>25.94.13.00.00.10.48.16.1</t>
  </si>
  <si>
    <t>звенный наружный, диаметр-720 мм</t>
  </si>
  <si>
    <t>буынды сыртқы, диаметрі-720 мм</t>
  </si>
  <si>
    <t>25.94.13.00.00.10.48.17.1</t>
  </si>
  <si>
    <t>звенный наружный, диаметр-820 мм</t>
  </si>
  <si>
    <t>буынды сыртқы, диаметрі-820 мм</t>
  </si>
  <si>
    <t>25.94.13.00.00.10.48.19.1</t>
  </si>
  <si>
    <t>звенный наружный, диаметр-1220 мм</t>
  </si>
  <si>
    <t>буынды сыртқы, диаметрі- 1220мм</t>
  </si>
  <si>
    <t>25.94.13.00.00.10.50.07.1</t>
  </si>
  <si>
    <t>звенный наружный (ЦЗН) d=1067</t>
  </si>
  <si>
    <t xml:space="preserve"> буынды сыртқы (ЦЗН) d=1067</t>
  </si>
  <si>
    <t>28.13.14.00.00.00.22.10.1</t>
  </si>
  <si>
    <t>насос центробежный</t>
  </si>
  <si>
    <t>орталықтан тепкіш сорғы</t>
  </si>
  <si>
    <t>консольный, горизонтальный типа К</t>
  </si>
  <si>
    <t>К типті көлденең, консольді</t>
  </si>
  <si>
    <t>Насос К150-125-250 с эл.двиг.18,5кВт</t>
  </si>
  <si>
    <t>Сорғы К150-125-250 эл.жетекпен 18,5кВт</t>
  </si>
  <si>
    <t>28.13.14.00.00.00.10.10.1</t>
  </si>
  <si>
    <t>насос центробежный для перекачки жидкостей типа КМ, НДВ, Ф</t>
  </si>
  <si>
    <t>КМ, НДВ, Ф типті сұйықтықтарды айдауға арналған орталықтан тепкіш сорғы</t>
  </si>
  <si>
    <t>28.13.12.00.00.00.20.01.1</t>
  </si>
  <si>
    <t>Насос циркуляционный</t>
  </si>
  <si>
    <t>Циркуляциялық сорғы</t>
  </si>
  <si>
    <t> для обеспечения принудительного движения жидкости по замкнутому контуру </t>
  </si>
  <si>
    <t>тұйықталған пішін бойымен сұйықтықты күштеп жылжытуды қамтамасыз етуге арналған</t>
  </si>
  <si>
    <t>28.12.13.00.00.00.10.20.1</t>
  </si>
  <si>
    <t>Поршневой насос</t>
  </si>
  <si>
    <t>Піспекті сорғы</t>
  </si>
  <si>
    <t>поршневой насос с номинальным давлением 20 МПА</t>
  </si>
  <si>
    <t>нақты қысымы 20 МПА піспекті сорғы</t>
  </si>
  <si>
    <t>28.13.14.00.00.00.13.13.1</t>
  </si>
  <si>
    <t>центробежный насос вихревой</t>
  </si>
  <si>
    <t>құйын тәрізді орталықтан тепкіш сорғы</t>
  </si>
  <si>
    <t>вихревой центробежный насос с подачей  38 м3/час</t>
  </si>
  <si>
    <t>жеткізуі 38 м3/сағ құйын тәрізді орталықтан тепкіш сорғы</t>
  </si>
  <si>
    <t>28.13.14.00.00.00.15.10.1</t>
  </si>
  <si>
    <t>центробежный насос фекальный</t>
  </si>
  <si>
    <t>фекальді орталықтан тепкіш сорғы</t>
  </si>
  <si>
    <t>фекальный сточно-массный насос типа СМ, консольный горизонтальный, одноступенчатый с центробежным колесом закрытого типа</t>
  </si>
  <si>
    <t>СМ типті ағынды-массалы фекальді сорғы, көлденең консольді, бір сатылы жабық типті орталықтан тепкіш доңғалағы бар</t>
  </si>
  <si>
    <t>27.11.21.20.30.10.60.28.1</t>
  </si>
  <si>
    <t>Электродвигатель переменного тока асинхронный трехфазный с номинальной частотой сети на 50 Гц</t>
  </si>
  <si>
    <t>Желінің 50 Гц номиналды жиілігімен асинхронды үш фазалық айнымалы ток электр қозғалтқышы</t>
  </si>
  <si>
    <t>Электродвигатель переменного тока асинхронный трехфазный с номинальной частотой сети на 50 Гц, с синхронной частотой вращения3000 мин, номинальная мощность 45 кВт</t>
  </si>
  <si>
    <t>Желінің 50 Гц номиналды жиілігімен, 3000 мин синхронды айналым жиілігімен, номиналды қуаттылығы 45 кВт асинхронды үш фазалық айнымалы ток электр қозғалтқышы</t>
  </si>
  <si>
    <t>27.11.21.10.10.10.50.40.1</t>
  </si>
  <si>
    <t>Электродвигатель переменного тока синхронный однофазный с номинальной частотой сети на 50 Гц</t>
  </si>
  <si>
    <t>желінің номиналдық жиілігі 50 ГЦ ілеспе бір фазалық, ауыспалы ток электр қозғалтқышы</t>
  </si>
  <si>
    <t>Электродвигатель переменного тока синхронный однофазный с номинальной частотой сети на 50 Гц, с синхронной частотой вращения 1500 мин, номинальная мощность 3 кВт</t>
  </si>
  <si>
    <t>желінің номиналдық жиілігі 50 ГЦ ілеспе бір фазалық, ауыспалы ток электр қозғалтқышы, ілеспелі айналу жиілігі 1500 мин, номиналдық қуаты 3 кВт</t>
  </si>
  <si>
    <t>Эл.дв.АИР90L2;3кВт;3000об/мин;IM3081</t>
  </si>
  <si>
    <t>Эл.қозғ.АИР90L2;3кВт;3000айн/мин;IM3081</t>
  </si>
  <si>
    <t>27.11.21.10.10.10.30.41.1</t>
  </si>
  <si>
    <t>Электродвигатель переменного тока синхронный однофазный с номинальной частотой сети на 50 Гц, с синхронной частотой вращения 750 мин, номинальная мощность 5,5 кВт</t>
  </si>
  <si>
    <t>желінің номиналдық жиілігі 50 ГЦ ілеспе бір фазалық, ауыспалы ток электр қозғалтқышы, ілеспелі айналу жиілігі 1500 мин, номиналдық қуаты 5,5 кВт</t>
  </si>
  <si>
    <t>Эл.дв.АИР132М8;5,5кВт;750 об/мин;IM3081</t>
  </si>
  <si>
    <t>Эл.қозғ.АИР132М8;5,5кВт;750 айн/мин;IM3081</t>
  </si>
  <si>
    <t>27.11.21.10.10.10.50.20.1</t>
  </si>
  <si>
    <t>Желінің 50 Гц номиналды жиілігімен синхронды бір фазалық айнымалы ток электр қозғалтқышы</t>
  </si>
  <si>
    <t>Электродвигатель переменного тока синхронный однофазный с номинальной частотой сети на 50 Гц, с синхронной частотой вращения 1500 мин, номинальная мощность 2,2 кВт</t>
  </si>
  <si>
    <t>Желінің 50 Гц номиналды жиілігімен, 1500 мин синхронды айналым жиілігімен, номиналды қуаттылығы 2,2 кВт синхронды бір фазалық айнымалы ток электр қозғалтқышы</t>
  </si>
  <si>
    <t>Эл.двиг.АИР100S4 3кВт 1500об/мин IM2081</t>
  </si>
  <si>
    <t>Эл.қозғ.АИР100S4 3кВт 1500айн/мин IM2081</t>
  </si>
  <si>
    <t>желінің номиналдық жиілігі 50 ГЦ ілеспе бір фазалық, ауыспалы ток электр қозғалтқышы, ілеспелі айналу жиілігі 750 мин, номиналдық қуаты 5,5 кВт</t>
  </si>
  <si>
    <t>Эл.двиг.АИР132М8;5,5кВт;750об/мин;IM2081</t>
  </si>
  <si>
    <t>Эл.қозғ.АИР132М8;5,5кВт;750айн/мин;IM2081</t>
  </si>
  <si>
    <t>26.51.51.11.16.00.10.01.1</t>
  </si>
  <si>
    <t>Адгезиметр</t>
  </si>
  <si>
    <t>для измерения и контроля адгезионной прочности покрытия </t>
  </si>
  <si>
    <t>жабынның адгезиялық беріктігін өлшеу және бақылау үшін</t>
  </si>
  <si>
    <t>Адгезиметр АМЦ 2-20</t>
  </si>
  <si>
    <t>28.13.14.00.00.00.10.13.1</t>
  </si>
  <si>
    <t>артезианский и погружной центробежный насос</t>
  </si>
  <si>
    <t>артезиан және батырмалы орталықтан тепкіш сорғы</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батыру түрлері ЭСТС (э - батырылатын электрқозғалтқыштан болатын жетек, СТ - сыртқы тепкіш, С -су беретін), МСТ 10428-89Е, біліктері қатты қосылған батыру электрқозғалтқыштан және орталықтан тепкіш көп сатылы сорғыдан тұрады</t>
  </si>
  <si>
    <t>Насос ЭЦВ6-10-110 с эл.двиг.5,5кВт</t>
  </si>
  <si>
    <t>Сорап ЭЦВ6-10-110 эл.қозғ.5,5кВт</t>
  </si>
  <si>
    <t>Насосы ГНОМ 40-25Т</t>
  </si>
  <si>
    <t>Сораптар ГНОМ 40-25Т</t>
  </si>
  <si>
    <t>26.51.31.00.00.01.25.10.1</t>
  </si>
  <si>
    <t>Весы</t>
  </si>
  <si>
    <t> Таразылар</t>
  </si>
  <si>
    <t>Напольные, ГОСТ 29329-92</t>
  </si>
  <si>
    <t>Еденге қойылатын, МСТ 29329-92</t>
  </si>
  <si>
    <t>28.96.10.00.00.00.04.01.1</t>
  </si>
  <si>
    <t>Вулканизатор для покрышек, ездовых камер и бескамерных шин</t>
  </si>
  <si>
    <t>шиналардың жегетін камераларының және камерасыз қақпақтарға арналған вулканизатор</t>
  </si>
  <si>
    <t>28.29.11.00.00.00.12.12.1</t>
  </si>
  <si>
    <t>генератор ацетиленовый передвижной</t>
  </si>
  <si>
    <t>жылжымалы ацетиленді генератор</t>
  </si>
  <si>
    <t>генератор ацетиленовый передвижной с производительностью 1,25 м3/ч</t>
  </si>
  <si>
    <t>өнімділігі 1,25 м3/с жылжымалы ацетиленді генератор</t>
  </si>
  <si>
    <t>26.51.12.00.00.11.14.12.1</t>
  </si>
  <si>
    <t>Дальномер</t>
  </si>
  <si>
    <t>Қашықтық өлшеуіш</t>
  </si>
  <si>
    <t>Лазерный</t>
  </si>
  <si>
    <t>Лазерлік</t>
  </si>
  <si>
    <t>28.29.11.00.00.00.16.10.1</t>
  </si>
  <si>
    <t>Дистиллятор</t>
  </si>
  <si>
    <t>дистилляция үшін аппарат</t>
  </si>
  <si>
    <t>аппарат для дистилляции с производительностью от 4 до 10 л/ч</t>
  </si>
  <si>
    <t>өнімділігі 4-10 л/с медициналық өнеркәсібі үшін дистилляция үшін аппарат</t>
  </si>
  <si>
    <t>25.21.12.00.00.20.10.40.1</t>
  </si>
  <si>
    <t>Котел</t>
  </si>
  <si>
    <t>Қазан</t>
  </si>
  <si>
    <t>Номинальная теплопроизводительность, МВт (Гккал/ч) 0,3 (0,35),КПД, % при слоевом сжигании 85,0, при камерном сжигании 87,0</t>
  </si>
  <si>
    <t>Номиналдық жылу өнімділігі, МВт (Гккал/с) 0,3 (0,35), ПӘК, қабатты өртеу кезіндегі % - 85,0, камералық өртеу кезіндегі - 87,0</t>
  </si>
  <si>
    <t>Котел газовый КОГ-16</t>
  </si>
  <si>
    <t>газ қазаны КОГ-16</t>
  </si>
  <si>
    <t>25.21.12.00.00.10.10.20.1</t>
  </si>
  <si>
    <t>Қазандық</t>
  </si>
  <si>
    <t>Номинальная теплопроизводительность, МВт (Гкал/ч) От 4,65 (4)  до 35,00 (30), КПД, %  при камерном сжигании  89,0</t>
  </si>
  <si>
    <t>Номиналды жылу өнімділігі, МВт (Гкал/сағ) 4,65-тен (4) 35,00 (30) дейін, КПД, % камералық жандыру кезінде 89,0</t>
  </si>
  <si>
    <t>Котел отопительный КСГ-12,5</t>
  </si>
  <si>
    <t>жылыту қазаны КСГ-12,5</t>
  </si>
  <si>
    <t>28.29.60.00.00.05.10.10.1</t>
  </si>
  <si>
    <t>Машинка</t>
  </si>
  <si>
    <t>шлифовальная</t>
  </si>
  <si>
    <t>ажарлау</t>
  </si>
  <si>
    <t>28.93.13.00.00.00.03.01.1</t>
  </si>
  <si>
    <t>Машина моечная</t>
  </si>
  <si>
    <t>жуатын машина</t>
  </si>
  <si>
    <t>25.94.13.00.00.10.15.10.1</t>
  </si>
  <si>
    <t>Перфоратор</t>
  </si>
  <si>
    <t>электрический сетевой</t>
  </si>
  <si>
    <t>Электрлік желілік</t>
  </si>
  <si>
    <t>28.21.12.00.00.00.15.10.1</t>
  </si>
  <si>
    <t>печь муфельная</t>
  </si>
  <si>
    <t>муфельдік пеш</t>
  </si>
  <si>
    <t>печь муфельная с мощностью 1,8 кВт</t>
  </si>
  <si>
    <t>қуаты 1,8 кВт муфельдік пеш</t>
  </si>
  <si>
    <t>26.51.51.17.11.11.11.12.1</t>
  </si>
  <si>
    <t>Пирометр</t>
  </si>
  <si>
    <t>Высокотемпературный.</t>
  </si>
  <si>
    <t>Жоғары температуралы</t>
  </si>
  <si>
    <t>27.90.32.00.00.01.05.75.1</t>
  </si>
  <si>
    <t>Пистолет</t>
  </si>
  <si>
    <t> Пистолет</t>
  </si>
  <si>
    <t>Предназначен для точечной и шовной микросварки</t>
  </si>
  <si>
    <t>Нүктелік және жіктік микродәнекерлеуге арналған</t>
  </si>
  <si>
    <t>26.51.66.43.00.01.01.01.1</t>
  </si>
  <si>
    <t>Плита чугунная поверочная</t>
  </si>
  <si>
    <t>Сынауға арналған шойын плита</t>
  </si>
  <si>
    <t>для контроля плоскостности деталей и разметочных работ, а также используемая в качестве установочной поверхности при сборке, измерениях и поверке</t>
  </si>
  <si>
    <t>бөлшектердің және белгіленген , сондай-ақ құрастыру, өлшеу және тексеру кезіндегі орнату жұмыстарының жазықтығын бақылауға арналған</t>
  </si>
  <si>
    <t>28.96.10.00.00.00.09.08.1</t>
  </si>
  <si>
    <t>Пресс гидравлический вулканизационный</t>
  </si>
  <si>
    <t>Вулкандаушы гидравликалық баспақ</t>
  </si>
  <si>
    <t>Пресс гидравлический вулканизационный для стыковки конвейерных лент</t>
  </si>
  <si>
    <t>Конвейер таспаларын түйістіруге арналған гидравликалық вулкандаушы</t>
  </si>
  <si>
    <t>28.41.23.00.00.00.11.17.1</t>
  </si>
  <si>
    <t>Станок заточный</t>
  </si>
  <si>
    <t>хонинговалды станогы</t>
  </si>
  <si>
    <t>точильно-шлифовальный станок</t>
  </si>
  <si>
    <t>Қайрайтын-тегістейтін станок</t>
  </si>
  <si>
    <t>27.90.40.09.10.00.00.03.1</t>
  </si>
  <si>
    <t>Фен электрический</t>
  </si>
  <si>
    <t>Электрлі фен</t>
  </si>
  <si>
    <t>Профессиональный пистолет горячего воздуха, предназначенный для отогревания трубопроводов, нагревания деталей и прочего</t>
  </si>
  <si>
    <t>Құбырларды жылындыруға, бөлшектер мен басқаны жылытуға арналған ыстық ауаның кәсіби пистолет</t>
  </si>
  <si>
    <t>27.40.21.00.00.11.11.60.1</t>
  </si>
  <si>
    <t> Қолшам</t>
  </si>
  <si>
    <t>ГОСТ 4677-82, с креплением на голове (налобные)</t>
  </si>
  <si>
    <t>МСТ 4677-82, басында бекітумен (маңдайлық)</t>
  </si>
  <si>
    <t>26.51.53.15.11.11.11.11.1</t>
  </si>
  <si>
    <t>Фотоколориметр</t>
  </si>
  <si>
    <t>для определения концентраций различных химических растворов</t>
  </si>
  <si>
    <t>түрлі химиялық ерітінділердегі концентрацияны анықтауға арналған</t>
  </si>
  <si>
    <t>28.29.42.00.00.01.10.01.1</t>
  </si>
  <si>
    <t>Установка для вальцевания и шприцевания резины</t>
  </si>
  <si>
    <t>Резеңкені біліктеу мен шприцтеуге арналған қондырғы</t>
  </si>
  <si>
    <t>Длина рабочей части валков - 200 мм, диапазон регулировки зазора между валками 0-10 мм, максимальная толщина обрабатываемого листа 15 мм, минимальная толщина раскатанного листа - 1 мм</t>
  </si>
  <si>
    <t>Біліктердің жұмыс бөлігінің ұзындығы - 200 мм, біліктер арасында саңылауды реттеу диапазоны 0-10 мм, өңделетін табақтың ең үлкен қалыңдығы 15 мм, илемделген табақтың ең төменгі қалыңдығы - 1 мм</t>
  </si>
  <si>
    <t>28.29.12.00.00.00.20.14.1</t>
  </si>
  <si>
    <t>Установка очистки масел</t>
  </si>
  <si>
    <t>Майды тазалауға арналған қондырғы</t>
  </si>
  <si>
    <t>Сепаратор центробежный</t>
  </si>
  <si>
    <t>Орталықтандырғыш сепаратор</t>
  </si>
  <si>
    <t>28.24.11.00.00.00.15.10.1</t>
  </si>
  <si>
    <t>электродрель</t>
  </si>
  <si>
    <t>электро тескіш</t>
  </si>
  <si>
    <t>дрель ручная электропневматическая (включая для сверления, нарезки резьбы, развертывания отверстий, расточные машины и бурильные молотки)</t>
  </si>
  <si>
    <t>Эленктропневматикалық қол тескіш</t>
  </si>
  <si>
    <t>25.30.11.00.10.10.25.10.1</t>
  </si>
  <si>
    <t>Котел паровой</t>
  </si>
  <si>
    <t>Бу қазандығы</t>
  </si>
  <si>
    <t>ГОСТ 3619-89, с естественной циркуляцией, паропроизводительность (50); (80); (100); (120); (140); 160; 220; (260) т/ч и абсолютное давление пара (9,6); 9,8 МПа</t>
  </si>
  <si>
    <t>МСТ 3619-89, табиғи айналумен, бу өнімділігі (50); (80); (100); (120); (140); 160; 220; (260) т/сағ және будың абсолютті қысымы (9,6); 9,8 МПа</t>
  </si>
  <si>
    <t>26.51.53.03.00.00.00.01.1</t>
  </si>
  <si>
    <t>Лаборатория глинистых растворов</t>
  </si>
  <si>
    <t>сазды ерітінділер зертханасы</t>
  </si>
  <si>
    <t>приборы для контроля параметров глинистого раствора, а также  определения плотности бурового раствора</t>
  </si>
  <si>
    <t>сазды ерітінді параметрлерін бақылауға, сондай-ақ бұрғылау ерітіндісінің тығыздығын анықтауға арналған аспаптар</t>
  </si>
  <si>
    <t>6468 Т</t>
  </si>
  <si>
    <t>6469 Т</t>
  </si>
  <si>
    <t>6470 Т</t>
  </si>
  <si>
    <t>6471 Т</t>
  </si>
  <si>
    <t>6472 Т</t>
  </si>
  <si>
    <t>6473 Т</t>
  </si>
  <si>
    <t>6474 Т</t>
  </si>
  <si>
    <t>6475 Т</t>
  </si>
  <si>
    <t>6476 Т</t>
  </si>
  <si>
    <t>6477 Т</t>
  </si>
  <si>
    <t>6478 Т</t>
  </si>
  <si>
    <t>6479 Т</t>
  </si>
  <si>
    <t>6480 Т</t>
  </si>
  <si>
    <t>6481 Т</t>
  </si>
  <si>
    <t>6482 Т</t>
  </si>
  <si>
    <t>6483 Т</t>
  </si>
  <si>
    <t>6484 Т</t>
  </si>
  <si>
    <t>6485 Т</t>
  </si>
  <si>
    <t>6486 Т</t>
  </si>
  <si>
    <t>6487 Т</t>
  </si>
  <si>
    <t>6488 Т</t>
  </si>
  <si>
    <t>6489 Т</t>
  </si>
  <si>
    <t>6490 Т</t>
  </si>
  <si>
    <t>6491 Т</t>
  </si>
  <si>
    <t>6492 Т</t>
  </si>
  <si>
    <t>6493 Т</t>
  </si>
  <si>
    <t>6494 Т</t>
  </si>
  <si>
    <t>6495 Т</t>
  </si>
  <si>
    <t>6496 Т</t>
  </si>
  <si>
    <t>6497 Т</t>
  </si>
  <si>
    <t>6498 Т</t>
  </si>
  <si>
    <t>6499 Т</t>
  </si>
  <si>
    <t>6500 Т</t>
  </si>
  <si>
    <t>6501 Т</t>
  </si>
  <si>
    <t>6502 Т</t>
  </si>
  <si>
    <t>6503 Т</t>
  </si>
  <si>
    <t>6504 Т</t>
  </si>
  <si>
    <t>6505 Т</t>
  </si>
  <si>
    <t>6506 Т</t>
  </si>
  <si>
    <t>6507 Т</t>
  </si>
  <si>
    <t>6508 Т</t>
  </si>
  <si>
    <t>6509 Т</t>
  </si>
  <si>
    <t>6510 Т</t>
  </si>
  <si>
    <t>6511 Т</t>
  </si>
  <si>
    <t>6512 Т</t>
  </si>
  <si>
    <t>6513 Т</t>
  </si>
  <si>
    <t>6514 Т</t>
  </si>
  <si>
    <t>6515 Т</t>
  </si>
  <si>
    <t>6516 Т</t>
  </si>
  <si>
    <t>6517 Т</t>
  </si>
  <si>
    <t>6518 Т</t>
  </si>
  <si>
    <t>6519 Т</t>
  </si>
  <si>
    <t>6520 Т</t>
  </si>
  <si>
    <t>6521 Т</t>
  </si>
  <si>
    <t>6522 Т</t>
  </si>
  <si>
    <t>6523 Т</t>
  </si>
  <si>
    <t>6524 Т</t>
  </si>
  <si>
    <t>6525 Т</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6563 Т</t>
  </si>
  <si>
    <t>6564 Т</t>
  </si>
  <si>
    <t>6565 Т</t>
  </si>
  <si>
    <t>6566 Т</t>
  </si>
  <si>
    <t>6567 Т</t>
  </si>
  <si>
    <t>6568 Т</t>
  </si>
  <si>
    <t>6569 Т</t>
  </si>
  <si>
    <t>6570 Т</t>
  </si>
  <si>
    <t>6571 Т</t>
  </si>
  <si>
    <t>6572 Т</t>
  </si>
  <si>
    <t>6573 Т</t>
  </si>
  <si>
    <t>6574 Т</t>
  </si>
  <si>
    <t>26.51.51.34.11.10.10.10.1</t>
  </si>
  <si>
    <t>Анализатор точки росы природного газа</t>
  </si>
  <si>
    <t xml:space="preserve">табиғи газ шық нүктесінің анализаторы
</t>
  </si>
  <si>
    <t>погрешность ±0.1°С выше 0°С, ±0.5°С в диапазоне 0…-100°С, рабочее давление 0...200 атм</t>
  </si>
  <si>
    <t xml:space="preserve">кемшілік ±0.1°С жоғары 0°С, ±0.5°С диапазонында 0…-100°С, жұмыс қысымы 0...200 атм
</t>
  </si>
  <si>
    <t>Измеритель ТТР CHANDLER  II мод 13-1200</t>
  </si>
  <si>
    <t>ТТР CHANDLER  II мод 13-1200 өлшегіш</t>
  </si>
  <si>
    <t>Анализатор точки росы Hygrovision-ВL</t>
  </si>
  <si>
    <t>табиғи газ шық нүктесінің анализаторы Hygrovision-ВL</t>
  </si>
  <si>
    <t>26.60.11.11.11.10.01.01.1</t>
  </si>
  <si>
    <t>Аппарат рентгеновский</t>
  </si>
  <si>
    <t>Рентген аппараты</t>
  </si>
  <si>
    <t>Аппарат рентгеновский диагностический, передвижной, пленочный</t>
  </si>
  <si>
    <t>Рентгендік диагностикалық, көшпелі аппарат, қабықшалы</t>
  </si>
  <si>
    <t>Рентгенаппарат ERESCO 42 MF4</t>
  </si>
  <si>
    <t>ERESCO 42 MF4 рентген аппараты</t>
  </si>
  <si>
    <t>Рентген аппарат МАРТ-200;пост.потенциал</t>
  </si>
  <si>
    <t xml:space="preserve">Рентген аппараты МАРТ-200; тұр.потенциал
</t>
  </si>
  <si>
    <t>26.51.66.26.00.13.31.11.1</t>
  </si>
  <si>
    <t>Видеоэндоскоп</t>
  </si>
  <si>
    <t xml:space="preserve"> Бейнеэндоскоп</t>
  </si>
  <si>
    <t>технический гибкий</t>
  </si>
  <si>
    <t xml:space="preserve"> техникалық иілгіш</t>
  </si>
  <si>
    <t>26.51.53.11.11.11.11.11.1</t>
  </si>
  <si>
    <t>Газоанализатор</t>
  </si>
  <si>
    <t xml:space="preserve"> Газ анализаторы</t>
  </si>
  <si>
    <t>Портативный</t>
  </si>
  <si>
    <t>Портативтік</t>
  </si>
  <si>
    <t>Газоанализатор ШИ-10</t>
  </si>
  <si>
    <t>ШИ-10  Газ анализаторы</t>
  </si>
  <si>
    <t>Газоанализатор портаттивный Testo-350XL</t>
  </si>
  <si>
    <t>Testo-350XL портативтік газ анализаторы</t>
  </si>
  <si>
    <t>Газоанализатор GP-01 Riken Keiki Co LTD</t>
  </si>
  <si>
    <t>GP-01 Riken Keiki Co LTD газ анализаторы</t>
  </si>
  <si>
    <t>Газоанализатор ПГА-10</t>
  </si>
  <si>
    <t xml:space="preserve"> ПГА-10 газ анализаторы</t>
  </si>
  <si>
    <t>Газоанализатор Drager X-am-5600</t>
  </si>
  <si>
    <t>Drager X-am-5600  газ анализаторы</t>
  </si>
  <si>
    <t>Газоанализатор EX-TEC PM 4 (с насосом)</t>
  </si>
  <si>
    <t>EX-TEC PM 4  газ анализаторы (насосымен)</t>
  </si>
  <si>
    <t>Газоанализатор EX-TEC PM 4 (насоспен)</t>
  </si>
  <si>
    <t>Газоанализатор Riken Keiki GX-2009</t>
  </si>
  <si>
    <t>Riken Keiki GX-2009 газ анализаторы</t>
  </si>
  <si>
    <t>26.51.53.12.11.11.11.11.1</t>
  </si>
  <si>
    <t>Хроматограф</t>
  </si>
  <si>
    <t>26.70.22.13.12.11.11.10.1</t>
  </si>
  <si>
    <t>Микроскоп</t>
  </si>
  <si>
    <t>Оптические сложные для микрофотографии, микросъемки или микропроекцирования.</t>
  </si>
  <si>
    <t>Оптикалық күрделі микрофотографияға, микротүсірілім немесе микропроекциялауға арналған</t>
  </si>
  <si>
    <t>27.90.40.60.00.00.10.01.1</t>
  </si>
  <si>
    <t>Система</t>
  </si>
  <si>
    <t>Жүйе</t>
  </si>
  <si>
    <t>для контроля катодной защиты</t>
  </si>
  <si>
    <t>катодты қорғанысты бақылау үшін</t>
  </si>
  <si>
    <t>26.51.52.21.01.05.01.01.1</t>
  </si>
  <si>
    <t>Калибратор</t>
  </si>
  <si>
    <t>измерителей температуры</t>
  </si>
  <si>
    <t>температура өлшеуіш</t>
  </si>
  <si>
    <t>26.51.52.21.01.02.01.01.1</t>
  </si>
  <si>
    <t>Калибратор давления</t>
  </si>
  <si>
    <t>Қысым калибратор</t>
  </si>
  <si>
    <t>цифровой, переносной</t>
  </si>
  <si>
    <t>цифрлі, тасымалданушы</t>
  </si>
  <si>
    <t>26.51.52.21.03.01.01.01.1</t>
  </si>
  <si>
    <t>Калибратор электрических сигналов</t>
  </si>
  <si>
    <t>Электр сигналының калибраторы</t>
  </si>
  <si>
    <t>цифровой</t>
  </si>
  <si>
    <t xml:space="preserve"> сандық</t>
  </si>
  <si>
    <t>26.51.66.26.00.25.01.01.1</t>
  </si>
  <si>
    <t>Тепловизор</t>
  </si>
  <si>
    <t xml:space="preserve"> Жылу көргіш</t>
  </si>
  <si>
    <t>переносной</t>
  </si>
  <si>
    <t xml:space="preserve"> тасымалды</t>
  </si>
  <si>
    <t>29.10.59.00.00.00.45.10.1</t>
  </si>
  <si>
    <t>Мобильный диагностический комплекс</t>
  </si>
  <si>
    <t>мобильді диагностикалық кешен</t>
  </si>
  <si>
    <t>предназначен для проведения инспекционных работ по контролю качества сварных соединений трубопроводов, газопроводов и прочих сварных конструкций в стадии строительства и эксплуатации методами неразрушающего контроля, а так же проведения исследовательских, ремонтных и профилактических работ в полевых условиях</t>
  </si>
  <si>
    <t>құрылыс және пайдалану сатысындағы құбыржолдардың, газ құбырлары мен өзге де дәнекерлеу құралымдарының сапасын бұзбайтын бақылау әдістерімен тексеру жөніндегі инспекциялық жұмыстарды жүргізуге, сондай-ақ егістік жағдайларында зерттеу, жөндеу және алдын алу жұмыстарын жүргізуге арналған.</t>
  </si>
  <si>
    <t>26.51.66.26.00.11.20.14.1</t>
  </si>
  <si>
    <t>Толщиномер</t>
  </si>
  <si>
    <t xml:space="preserve"> Қалыңдық өлшеуіш</t>
  </si>
  <si>
    <t>ультразвуковой</t>
  </si>
  <si>
    <t>ультрадыбысты</t>
  </si>
  <si>
    <t>Толщиномер ультразвуковой Булат1S</t>
  </si>
  <si>
    <t>Булат1S ультрадыбысты қалыңдық өлшеуіш</t>
  </si>
  <si>
    <t>Толщиномер ультразвуковой DM-4</t>
  </si>
  <si>
    <t>DM-4 ультрадыбысты қалыңдық өлшеуіш</t>
  </si>
  <si>
    <t>26.51.52.25.01.01.01.01.1</t>
  </si>
  <si>
    <t>Коммуникатор</t>
  </si>
  <si>
    <t>полевой</t>
  </si>
  <si>
    <t xml:space="preserve"> дала</t>
  </si>
  <si>
    <t>26.51.41.00.00.00.08.11.1</t>
  </si>
  <si>
    <t>Дозиметр</t>
  </si>
  <si>
    <t>Прямопоказывающий</t>
  </si>
  <si>
    <t xml:space="preserve"> Тура көрсетуші</t>
  </si>
  <si>
    <t>26.51.41.00.00.00.12.03.1</t>
  </si>
  <si>
    <t>Рентгенометр</t>
  </si>
  <si>
    <t>ДП-5В</t>
  </si>
  <si>
    <t>26.51.43.11.11.13.11.05.1</t>
  </si>
  <si>
    <t>Мультиметр</t>
  </si>
  <si>
    <t>Цифровой</t>
  </si>
  <si>
    <t>Цифрлы</t>
  </si>
  <si>
    <t>Мультиметр Protek 506</t>
  </si>
  <si>
    <t>Мультиметр М 890G</t>
  </si>
  <si>
    <t>26.51.43.11.11.13.11.11.1</t>
  </si>
  <si>
    <t>Цифровой. Разрядность 3,5 цифровых разряда (точность около 1,0%)</t>
  </si>
  <si>
    <t xml:space="preserve">Цифрлі. Разрядтылығы – 3,5 цифрлі разряд (нақтылығы шамамен 10 %) </t>
  </si>
  <si>
    <t>26.51.43.11.11.13.11.13.1</t>
  </si>
  <si>
    <t>Цифровой. Разрядность 5 и более цифровых разряда (точность более 0,01 %)</t>
  </si>
  <si>
    <t>Цифрлі. Разрядтылығы – 5 және одан да көп цифрлі разряд (нақтылығы шамамен 0,01 %)</t>
  </si>
  <si>
    <t>Мультиметр-мегаометр FIuke 1587</t>
  </si>
  <si>
    <t>26.51.41.00.00.00.11.02.1</t>
  </si>
  <si>
    <t>Трассоискатель</t>
  </si>
  <si>
    <t xml:space="preserve"> Трасса іздеуіш</t>
  </si>
  <si>
    <t>общего назначения, с возможностью переключения между режимами поиска по "пику" и "нулю" сигнала, с функцией определения глубины залегания и пассивными режимами локации, широкий спектр активных частот локации.</t>
  </si>
  <si>
    <t>жалпы мақсаттағы, сигналдың «шыңы» және «нөлі» бойынша іздеу режимдерінің арасындау ауыстырып-қосу мүмкіндігімен, төселу тереңдігін анықтау функциясы және пассивті локация режимдері бар, активті локация жиіліктерінің кең спектрі</t>
  </si>
  <si>
    <t>Трассоискатель ПОИСК 210Д-2(2)</t>
  </si>
  <si>
    <t xml:space="preserve"> Трасса іздеуіш ПОИСК 210Д-2(2)</t>
  </si>
  <si>
    <t>Трассоискатель Сталкер-2</t>
  </si>
  <si>
    <t>Сталкер-2 Трасса іздеуіш</t>
  </si>
  <si>
    <t>Трассоискатель Metrotech 9890</t>
  </si>
  <si>
    <t>Metrotech 9890 Трасса іздеуіш</t>
  </si>
  <si>
    <t>26.20.30.00.00.40.10.01.1</t>
  </si>
  <si>
    <t>Многофункциональный поисковый прибор</t>
  </si>
  <si>
    <t>Көп функционалдық іздеу аспабы</t>
  </si>
  <si>
    <t>Многофункциональное поисковое устройство предназначено для проведения мероприятий по обнаружению и определения местоположения специальных технических средств (СТС) негласного получения информации и выявления естественных и искусственно созданных каналов утечки информации.</t>
  </si>
  <si>
    <t>Көпфункционалдық іздеу құрылғысы арнайы техникалық құралдардың (АТҚ) орналасқан жерін анықтау және айқындау, құпия ақпаратты алу және ақпаратты таратудың табиғи және жасанды құрылған каналдарын анықтау бойынша іс-шараларды жүргізуге арналған</t>
  </si>
  <si>
    <t>26.30.50.00.00.00.02.20.1</t>
  </si>
  <si>
    <t>Приемник</t>
  </si>
  <si>
    <t>Қабылдағыш</t>
  </si>
  <si>
    <t>адресной системы тревожной сигнализации</t>
  </si>
  <si>
    <t>дабыл сигналының адрестік жүйесі</t>
  </si>
  <si>
    <t>26.51.66.25.00.00.10.35.1</t>
  </si>
  <si>
    <t>Дефектоскоп</t>
  </si>
  <si>
    <t>для обнаружения внутренней коррозии в трубопроводах</t>
  </si>
  <si>
    <t>құбырлардағы ішкі коррозияны анықтау үшін</t>
  </si>
  <si>
    <t>27.12.31.02.11.11.11.10.1</t>
  </si>
  <si>
    <t>Щит управления (ЩУ)</t>
  </si>
  <si>
    <t>Басқару қалқаны (БҚ)</t>
  </si>
  <si>
    <t>для управления в системах автоматики</t>
  </si>
  <si>
    <t>автоматика жүйелерінде басқару үшін</t>
  </si>
  <si>
    <t>26.51.12.10.00.22.10.10.1</t>
  </si>
  <si>
    <t>Измеритель расхода газа</t>
  </si>
  <si>
    <t>Газ шығынын өлшегіш</t>
  </si>
  <si>
    <t>Верхний предел измерения от 10 до 1000 мл/мин</t>
  </si>
  <si>
    <t xml:space="preserve">Өлшемнің жоғарғы шегі 10-нан 1000 мл/мин дейін
</t>
  </si>
  <si>
    <t>Измеритель расхода газа цифровой ИРГ-100</t>
  </si>
  <si>
    <t>Цифрлық ИРГ- 100 газының шығынының өлшеушісі</t>
  </si>
  <si>
    <t>Измеритель расхода газа цифр. ИРГ-1000</t>
  </si>
  <si>
    <t>Цифрдың газының шығынының өлшеушісі. ИРГ- 1000</t>
  </si>
  <si>
    <t>Измеритель расхода газа цифровой ИРГ-10</t>
  </si>
  <si>
    <t>Цифрлық ИРГ- 10 газының шығынының өлшеушісі</t>
  </si>
  <si>
    <t>26.51.44.00.00.00.02.11.1</t>
  </si>
  <si>
    <t>Искатель</t>
  </si>
  <si>
    <t>Іздеуіш</t>
  </si>
  <si>
    <t>Для нахождения и измерения расстояния к месту повреждения кабеля</t>
  </si>
  <si>
    <t>Кабельдің зақымдалған жерін анықтауға және арақашықтықты өлшеуге арналған</t>
  </si>
  <si>
    <t>Прибор кабелеискатель ПСП-2-3</t>
  </si>
  <si>
    <t xml:space="preserve">кабель іздегіш аспап ПСП-2-3
</t>
  </si>
  <si>
    <t>Прибор для поиска кабелей FLG 10</t>
  </si>
  <si>
    <t xml:space="preserve">кабельдерді іздеуге арналған аспап FLG 10
</t>
  </si>
  <si>
    <t>26.51.66.01.20.10.10.01.1</t>
  </si>
  <si>
    <t>Искатель повреждений изоляции трубопроводов</t>
  </si>
  <si>
    <t>Құбыр ажыратуларының зақымдарын іздегіш</t>
  </si>
  <si>
    <t>для обнаружения мест сквозных повреждений изоляционных покрытий металлических трубопроводов</t>
  </si>
  <si>
    <t>металл құбырлардың ажырату төсемдерінің саңылаулы зақымдарының жерлерін анықтау үшін</t>
  </si>
  <si>
    <t>26.40.52.00.00.00.11.30.1</t>
  </si>
  <si>
    <t>Детектор</t>
  </si>
  <si>
    <t>Измеритель сопротивления GEOHM C</t>
  </si>
  <si>
    <t xml:space="preserve"> GEOHM C кедергісін өлшеуіш</t>
  </si>
  <si>
    <t>Измеритель полн.сопрот.лин.УЗО MI 3122</t>
  </si>
  <si>
    <t xml:space="preserve">тол.кед.жел.өлшегіші УЗО MI 3122
</t>
  </si>
  <si>
    <t>26.20.40.00.00.00.41.30.1</t>
  </si>
  <si>
    <t>Үздіксіз қоректендіру көзі</t>
  </si>
  <si>
    <t>Неавтономный. Используется для питания нагруженных серверов, высокопроизводительных рабочих станций локальных вычислительных сетей.</t>
  </si>
  <si>
    <t>Автономды емес. Жүктемесі көп серверлерді, локальді есептеуіш желілердің өнімділігі жоғары жұмыс станцияларын қоректендіру үшін пайдаланылады.</t>
  </si>
  <si>
    <t>Источник питания с цифр. индик АНТ-1253</t>
  </si>
  <si>
    <t xml:space="preserve">АНТ-1253 сан. индик қуат көзі
</t>
  </si>
  <si>
    <t>Источник бесперебойного питания 3000RMLT</t>
  </si>
  <si>
    <t xml:space="preserve">3000RMLT үздіксіз қуат көзі
</t>
  </si>
  <si>
    <t>26.51.52.14.11.11.20.12.1</t>
  </si>
  <si>
    <t>манометр грузопоршневой класс точности 0,05</t>
  </si>
  <si>
    <t>жүк-піспекті манометр, нақтылық класы 0,05</t>
  </si>
  <si>
    <t>26.51.43.11.11.15.33.07.1</t>
  </si>
  <si>
    <t>измерение сопротивлений от 10 кОм до 10ТОм</t>
  </si>
  <si>
    <t xml:space="preserve">10 кОм-нан 10ТОм дейін кедергіні өлшеу </t>
  </si>
  <si>
    <t>26.51.42.00.00.00.03.12.1</t>
  </si>
  <si>
    <t>Осциллограф</t>
  </si>
  <si>
    <t>универсальный, 2 канала по 25 МГц, вес 4,5 кг,</t>
  </si>
  <si>
    <t>Әмбебап, 25 Мгц бойынша 2 канал, салмағы 4,5 кг</t>
  </si>
  <si>
    <t>Аспаб</t>
  </si>
  <si>
    <t xml:space="preserve">қабылдау-бақылау күзет-өрт
</t>
  </si>
  <si>
    <t>26.51.45.00.00.00.03.30.1</t>
  </si>
  <si>
    <t>Тестер</t>
  </si>
  <si>
    <t xml:space="preserve"> Тестер</t>
  </si>
  <si>
    <t>профессиональный, переменный 0-700V, постоянный 0-1000 V, Ом, А, прозвонка</t>
  </si>
  <si>
    <t>Кәсіби, ауыспалы 0-700V, тұрақты 0-1000 V, Ом, А, даңғыр</t>
  </si>
  <si>
    <t>Тестер-мультиметр М-832 -U= 0-750V U~ 0-</t>
  </si>
  <si>
    <t>6575 Т</t>
  </si>
  <si>
    <t>6576 Т</t>
  </si>
  <si>
    <t>6577 Т</t>
  </si>
  <si>
    <t>6578 Т</t>
  </si>
  <si>
    <t>6579 Т</t>
  </si>
  <si>
    <t>6580 Т</t>
  </si>
  <si>
    <t>6581 Т</t>
  </si>
  <si>
    <t>6582 Т</t>
  </si>
  <si>
    <t>6583 Т</t>
  </si>
  <si>
    <t>6584 Т</t>
  </si>
  <si>
    <t>6585 Т</t>
  </si>
  <si>
    <t>6586 Т</t>
  </si>
  <si>
    <t>6587 Т</t>
  </si>
  <si>
    <t>6588 Т</t>
  </si>
  <si>
    <t>6589 Т</t>
  </si>
  <si>
    <t>6590 Т</t>
  </si>
  <si>
    <t>6591 Т</t>
  </si>
  <si>
    <t>6592 Т</t>
  </si>
  <si>
    <t>6593 Т</t>
  </si>
  <si>
    <t>6594 Т</t>
  </si>
  <si>
    <t>6595 Т</t>
  </si>
  <si>
    <t>6596 Т</t>
  </si>
  <si>
    <t>6597 Т</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6623 Т</t>
  </si>
  <si>
    <t>6624 Т</t>
  </si>
  <si>
    <t>6625 Т</t>
  </si>
  <si>
    <t>6626 Т</t>
  </si>
  <si>
    <t>6627 Т</t>
  </si>
  <si>
    <t>6628 Т</t>
  </si>
  <si>
    <t>6629 Т</t>
  </si>
  <si>
    <t>6630 Т</t>
  </si>
  <si>
    <t>6631 Т</t>
  </si>
  <si>
    <t>6632 Т</t>
  </si>
  <si>
    <t>6633 Т</t>
  </si>
  <si>
    <t>6634 Т</t>
  </si>
  <si>
    <t>6635 Т</t>
  </si>
  <si>
    <t>Кольцо уплотнит.р.037-045-46ГОСТ18829-73</t>
  </si>
  <si>
    <t>Сақиналы тығыздатқыш.р.037-045-46ГОСТ18829-73</t>
  </si>
  <si>
    <t>Кольцо уплотнит.р.130-140-58ГОСТ18829-73</t>
  </si>
  <si>
    <t>Сақиналы тығыздатқыш.р.130-140-58ГОСТ18829-73</t>
  </si>
  <si>
    <t>Кольцо уплотнит.р.225-240-85ГОСТ18829-73</t>
  </si>
  <si>
    <t>Сақиналы тығыздатқыш.р.225-240-85ГОСТ18829-73</t>
  </si>
  <si>
    <t>Кольцо уплотнит.р.285-300-85ГОСТ18829-73</t>
  </si>
  <si>
    <t>Сақиналы тығыздатқыш.р.285-300-85ГОСТ18829-73</t>
  </si>
  <si>
    <t>Кольцо уплотнит.р.170-180-58 ГОСТ 18829</t>
  </si>
  <si>
    <t>Сақиналы тығыздатқыш.р. 170-180-58 ГОСТ 18829</t>
  </si>
  <si>
    <t>Кольцо уплотнительное  53,3х5,8</t>
  </si>
  <si>
    <t>Сақиналы тығыздатқыш  53,3х5,8</t>
  </si>
  <si>
    <t>Кольцо уплотнит.р.020-025-30ГОСТ18829-73</t>
  </si>
  <si>
    <t>Сақиналы тығыздатқыш  р.020-025-30ГОСТ18829-73</t>
  </si>
  <si>
    <t>Кольцо уплотнит.р.050-060-58ГОСТ18829-73</t>
  </si>
  <si>
    <t>Сақиналы тығыздатқыш  р.050-060-58ГОСТ18829-73</t>
  </si>
  <si>
    <t>Кольцо уплотнит. 070-080-58  ГОСТ18829</t>
  </si>
  <si>
    <t>Сақиналы тығыздатқыш 070-080-58  ГОСТ18829</t>
  </si>
  <si>
    <t>Кольцо уплотнит. 080-090-58 ГОСТ18829</t>
  </si>
  <si>
    <t>Сақиналы тығыздатқыш 080-090-58  ГОСТ18829</t>
  </si>
  <si>
    <t>Кольцо уплотнит. 090-100-58 ГОСТ18829</t>
  </si>
  <si>
    <t>Сақиналы тығыздатқыш 090-100-58  ГОСТ18829</t>
  </si>
  <si>
    <t>Кольцо уплотнит. 100-110-58 ГОСТ18829</t>
  </si>
  <si>
    <t>Сақиналы тығыздатқыш 100-110-58  ГОСТ18829</t>
  </si>
  <si>
    <t>23.99.11.07.01.00.00.27.1</t>
  </si>
  <si>
    <t>Паронит</t>
  </si>
  <si>
    <t>общего назначения, марка - ПОН-Б, толщина - 1,0 мм. ГОСТ 481-80</t>
  </si>
  <si>
    <t>әр түрлі мақсатқа арналған, маркасы - ПОН-Б, қалыңдығы - 1,0 мм. МСТ 481-80</t>
  </si>
  <si>
    <t>Паронит t=1мм</t>
  </si>
  <si>
    <t>23.99.11.07.01.00.00.29.1</t>
  </si>
  <si>
    <t>общего назначения, марка - ПОН-Б, толщина - 2,0 мм. ГОСТ 481-80</t>
  </si>
  <si>
    <t>әр түрлі мақсатқа арналған, маркасы - ПОН-Б, қалыңдығы - 2,0 мм. МСТ 481-80</t>
  </si>
  <si>
    <t>Паронит t=2мм</t>
  </si>
  <si>
    <t>23.99.11.07.01.00.00.30.1</t>
  </si>
  <si>
    <t>общего назначения, марка - ПОН-Б, толщина - 3,0 мм. ГОСТ 481-80</t>
  </si>
  <si>
    <t>әр түрлі мақсатқа арналған, маркасы - ПОН-Б, қалыңдығы- 3,0 мм. МСТ 481-80</t>
  </si>
  <si>
    <t>Паронит t=3мм</t>
  </si>
  <si>
    <t>23.99.11.07.01.00.00.33.1</t>
  </si>
  <si>
    <t>общего назначения, марка - ПОН-Б, толщина - 5,0 мм. ГОСТ 481-80</t>
  </si>
  <si>
    <t>әр түрлі мақсатқа арналған, маркасы - ПОН-Б, қалыңдығы - 5,0 мм. МСТ 481-80</t>
  </si>
  <si>
    <t>Паронит t=5мм</t>
  </si>
  <si>
    <t>23.99.11.07.01.00.00.39.1</t>
  </si>
  <si>
    <t>общего назначения, марка - ПОН-Б, толщина - 2,5 мм. ГОСТ 481-80</t>
  </si>
  <si>
    <t>әр түрлі мақсатқа арналған, маркасы - ПОН-Б, қалыңдығы - 2,5 мм. МСТ 481-80</t>
  </si>
  <si>
    <t>Паронит ПОНБ t=2,5мм</t>
  </si>
  <si>
    <t>23.99.11.07.01.00.00.31.1</t>
  </si>
  <si>
    <t>общего назначения, марка - ПОН-Б, толщина - 3,5 мм. ГОСТ 481-80</t>
  </si>
  <si>
    <t>әр түрлі мақсатқа арналған, маркасы - ПОН-Б, қалыңдығы - 3,5 мм. МСТ 481-80</t>
  </si>
  <si>
    <t>Паронит ПОНБ t=3,5мм</t>
  </si>
  <si>
    <t>23.99.11.07.01.00.00.28.1</t>
  </si>
  <si>
    <t>общего назначения, марка - ПОН-Б, толщина - 1,5 мм. ГОСТ 481-80</t>
  </si>
  <si>
    <t>әр түрлі мақсатқа арналған, маркасы - ПОН-Б, қалыңдығы - 1,5 мм. МСТ 481-80</t>
  </si>
  <si>
    <t>Паронит ПОН-б 1,5 мм</t>
  </si>
  <si>
    <t>23.99.11.07.02.00.00.07.1</t>
  </si>
  <si>
    <t>маслобензостойкий, марка - ПМБ, толщина - 2,0 мм. ГОСТ 481-80</t>
  </si>
  <si>
    <t>жанар майға шыдамды, маркасы - ПМБ, қалыңдығы - 2,0 мм. МСТ 481-80</t>
  </si>
  <si>
    <t>Паронит ПМБ 2 мм</t>
  </si>
  <si>
    <t>23.99.11.07.01.00.00.02.1</t>
  </si>
  <si>
    <t>общего назначения, марка - ПОН, толщина - 0,6 мм. ГОСТ 481-80</t>
  </si>
  <si>
    <t>әр түрлі мақсатқа арналған, маркасы - ПОН, қалыңдығы - 0,6 мм. МСТ 481-80</t>
  </si>
  <si>
    <t>23.99.11.07.01.00.00.32.1</t>
  </si>
  <si>
    <t>общего назначения, марка - ПОН-Б, толщина - 4,0 мм. ГОСТ 481-80</t>
  </si>
  <si>
    <t>әр түрлі мақсатқа арналған, маркасы - ПОН-Б, қалыңдығы - 4,0 мм. МСТ 481-80</t>
  </si>
  <si>
    <t>Паронит 1000ммх1000мм 4мм ГОСТ 481-80</t>
  </si>
  <si>
    <t>Паронит ПОН-б t=2мм ГОСТ481-80</t>
  </si>
  <si>
    <t>23.99.11.07.02.00.00.09.1</t>
  </si>
  <si>
    <t>маслобензостойкий, марка - ПМБ, толщина - 3,0 мм. ГОСТ 481-80</t>
  </si>
  <si>
    <t>жанар майға шыдамды, маркасы - ПМБ, қалыңдығы - 3,0 мм. МСТ 481-80</t>
  </si>
  <si>
    <t>Паронит ПМБ 3 мм ГОСТ 481-80</t>
  </si>
  <si>
    <t>Паронит ПОН-б t=1мм ГОСТ481-80</t>
  </si>
  <si>
    <t>23.99.11.07.01.00.00.09.1</t>
  </si>
  <si>
    <t>общего назначения, марка - ПОН, толщина - 4,0 мм. ГОСТ 481-80</t>
  </si>
  <si>
    <t>әр түрлі мақсатқа арналған, маркасы - ПОН, қалыңдығы - 4,0 мм. МСТ 481-80</t>
  </si>
  <si>
    <t>Паронит ПОН 4мм ГОСТ481-80</t>
  </si>
  <si>
    <t>23.99.11.07.01.00.00.10.1</t>
  </si>
  <si>
    <t>общего назначения, марка - ПОН, толщина - 5,0 мм. ГОСТ 481-80</t>
  </si>
  <si>
    <t>әр түрлі мақсатқа арналған, маркасы - ПОН, қалыңдығы - 5,0 мм. МСТ 481-80</t>
  </si>
  <si>
    <t>Паронит ПОН 5мм ГОСТ481-80</t>
  </si>
  <si>
    <t>23.99.11.07.02.00.00.05.1</t>
  </si>
  <si>
    <t>маслобензостойкий, марка - ПМБ, толщина - 1,0 мм. ГОСТ 481-80</t>
  </si>
  <si>
    <t>маслобензостойкий, марка - ПМБ, толщина - 1,0 мм. МСТ 481-80</t>
  </si>
  <si>
    <t>Паронит ПМБ t=1мм ГОСТ 481-80</t>
  </si>
  <si>
    <t>23.99.11.07.02.00.00.06.1</t>
  </si>
  <si>
    <t>маслобензостойкий, марка - ПМБ, толщина - 1,5 мм. ГОСТ 481-80</t>
  </si>
  <si>
    <t>жанар майға шыдамды, маркасы - ПМБ, қалыңдығы - 1,5 мм. МСТ 481-80</t>
  </si>
  <si>
    <t>Паронит ПМБ t=1,5мм ГОСТ 481-80</t>
  </si>
  <si>
    <t>23.99.11.06.17.00.02.08.1</t>
  </si>
  <si>
    <t>Набивка</t>
  </si>
  <si>
    <t>Толтырғыш</t>
  </si>
  <si>
    <t>сальниковая, асбестовая, АП (АП-31), квадратная, 12 мм</t>
  </si>
  <si>
    <t>шажырқай, таскендір, АП(АП- 31), шаршы, 12 мм</t>
  </si>
  <si>
    <t>Набивка сальниковая АП Ду12*12</t>
  </si>
  <si>
    <t>Толтырғыш шажырқай  АП  Ду12*12</t>
  </si>
  <si>
    <t>23.99.11.06.17.00.02.11.1</t>
  </si>
  <si>
    <t>сальниковая, асбестовая, АП (АП-31), квадратная, 16 мм</t>
  </si>
  <si>
    <t>шажырқай, таскендір, АП(АП- 31), шаршы, 16 мм</t>
  </si>
  <si>
    <t>Набивка сальниковая АП Ду16*16</t>
  </si>
  <si>
    <t>Толтырғыш шажырқай  АП  Ду16*16</t>
  </si>
  <si>
    <t>23.99.11.06.17.00.02.14.1</t>
  </si>
  <si>
    <t>сальниковая, асбестовая, АП (АП-31), квадратная, 20 мм</t>
  </si>
  <si>
    <t>шажырқай, таскендір, АП(АП- 31), шаршы, 20 мм</t>
  </si>
  <si>
    <t>Набивка сальниковая АП d20*20</t>
  </si>
  <si>
    <t>Толтырғыш шажырқай  АП   d20*20</t>
  </si>
  <si>
    <t>23.99.11.06.07.00.00.01.1</t>
  </si>
  <si>
    <t>сальниковая, асбестовая, марка - АПР-31 - плетеная с латунной проволокой, пропитанная жировым антифрикционным составом на основе нефтяных экстрактов, графитированнная. ГОСТ 5152-84</t>
  </si>
  <si>
    <t>май ұстағыш, таскендірлік, маркасы - АПР-31 - жез сыммен өрілген, мұнай сығыдысы негізінде антифрикционды құрамды маймен сіңірілген, графиттелген. МСТ 5152-84</t>
  </si>
  <si>
    <t>Набивка сальниковая АПР Ду16*16</t>
  </si>
  <si>
    <t>Толтырғыш шажырқай  АПР  Ду16*16</t>
  </si>
  <si>
    <t>23.99.11.06.17.00.02.01.1</t>
  </si>
  <si>
    <t>сальниковая, асбестовая, АП (АП-31), квадратная, 3 мм</t>
  </si>
  <si>
    <t>шажырқай, таскендір, АП(АП- 31), шаршы, 3 мм</t>
  </si>
  <si>
    <t>Набивка сальн.асб.граф.квадрАП-31 d3х3мм</t>
  </si>
  <si>
    <t>Толтырғыш шажырқай таскендір графит шаршының АП- d3х3мм 31</t>
  </si>
  <si>
    <t>23.99.11.06.17.00.02.04.1</t>
  </si>
  <si>
    <t>сальниковая, асбестовая, АП (АП-31), квадратная, 6 мм</t>
  </si>
  <si>
    <t>шажырқай, таскендір, АП(АП- 31), шаршы, 6 мм</t>
  </si>
  <si>
    <t>Набивка сальниковая АП Ду6*6</t>
  </si>
  <si>
    <t>Толтырғыш шажырқай  АПР Ду6*6</t>
  </si>
  <si>
    <t>23.99.11.06.17.00.01.06.1</t>
  </si>
  <si>
    <t>сальниковая, асбестовая, АП (АП-31), круглая, 8 мм</t>
  </si>
  <si>
    <t>шажырқай, таскендір, АП(АП- 31), шаршы, 8 мм</t>
  </si>
  <si>
    <t>Набивка сальн.асб.граф.кругл.АП-31 Ду8мм</t>
  </si>
  <si>
    <t>Толтырғыш шажырқай таскендір графит шаршының АП-31 Ду8мм</t>
  </si>
  <si>
    <t>23.99.11.06.17.00.01.07.1</t>
  </si>
  <si>
    <t>сальниковая, асбестовая, АП (АП-31), круглая, 10 мм</t>
  </si>
  <si>
    <t>шажырқай, таскендір, АП(АП- 31), шаршы, 10 мм</t>
  </si>
  <si>
    <t>Набивка сальн.асб.граф.кругл.АП-31 Ду10м</t>
  </si>
  <si>
    <t>Толтырғыш шажырқай таскендір графит шаршының АП-31 Ду10м</t>
  </si>
  <si>
    <t>23.99.11.06.17.00.01.08.1</t>
  </si>
  <si>
    <t>сальниковая, асбестовая, АП (АП-31), круглая, 12 мм</t>
  </si>
  <si>
    <t>Набивка сальн.асб.граф.кругл.АП-31 Ду12м</t>
  </si>
  <si>
    <t>Толтырғыш шажырқай таскендір графит шаршының АП-31 Ду12м</t>
  </si>
  <si>
    <t>23.99.11.06.10.00.00.01.1</t>
  </si>
  <si>
    <t>сальниковая, асбестовая, марка - АФТ - плетеная, пропитанная суспензией фторопласта с тальком. ГОСТ 5152-84</t>
  </si>
  <si>
    <t>май ұстағыш, таскендірлік, маркасы- АФТ - өрілген, тальгi бар фторопласттың суспензиясымен сіңірілген. МСТ 5152-84</t>
  </si>
  <si>
    <t>Набивка асб.фторопл. АФТ квадр. 10х10мм</t>
  </si>
  <si>
    <t xml:space="preserve">Толтырғыш таскендір  фторопластты шаршының 10х10мм   </t>
  </si>
  <si>
    <t>23.99.11.06.01.00.00.01.1</t>
  </si>
  <si>
    <t>сальниковая, асбестовая, марка - АС - плетеная сухая. ГОСТ 5152-84</t>
  </si>
  <si>
    <t>май ұстағыш, таскендірлік, маркасы - АС - құрғақ өрілген. МСТ 5152-84</t>
  </si>
  <si>
    <t>Набивка сальниковая сечение 4х4мм</t>
  </si>
  <si>
    <t>Толтырғыш  шажырқай қимасының 4х4мм</t>
  </si>
  <si>
    <t>23.99.14.00.00.00.40.11.2</t>
  </si>
  <si>
    <t>сальниковая, графитовая, изготовленная из нитей графитовых, армированных хлопчатобумажными нитями</t>
  </si>
  <si>
    <t>сальникті, графитті, графит жіптерінен дайындалған, мақта жіптермен арматуралау</t>
  </si>
  <si>
    <t>Набивка сальн. ЛГН льняная 7х7</t>
  </si>
  <si>
    <t>Толтырғыш шажырқайлы ЛГН зығыр 7х7</t>
  </si>
  <si>
    <t>23.99.11.06.11.00.00.01.1</t>
  </si>
  <si>
    <t>май ұстағыш, таскендірлік, маркасы- АГИ - өрілген, графитпен бекітілген, ингибирленген. МСТ 5152-84</t>
  </si>
  <si>
    <t>Набивка сальн.АГИ 10мм ГОСТ 5152-84</t>
  </si>
  <si>
    <t>Толтырғыш шажырқайлы АГИ 10мм ГОСТ 5152-84</t>
  </si>
  <si>
    <t>сальниковая, асбестовая, марка - АГИ - плетеная, приклеенная сграфитом, ингибированнная. ГОСТ 5152-84</t>
  </si>
  <si>
    <t>Набивка сальн.АГИ 5мм ГОСТ 5152-84</t>
  </si>
  <si>
    <t>Толтырғыш шажырқайлы АГИ 5 мм ГОСТ 5152-84</t>
  </si>
  <si>
    <t>Набивка сальн.АГИ 8мм ГОСТ 5152-84</t>
  </si>
  <si>
    <t>Толтырғыш шажырқайлы АГИ 8 мм ГОСТ 5152-84</t>
  </si>
  <si>
    <t>сликонды</t>
  </si>
  <si>
    <t>Герметик-прокладка бензомаслостойкая</t>
  </si>
  <si>
    <t>Герметик - төсеме бензо май берік</t>
  </si>
  <si>
    <t>22.21.10.00.00.00.41.03.2</t>
  </si>
  <si>
    <t>Жгут</t>
  </si>
  <si>
    <t>Бұрау</t>
  </si>
  <si>
    <t>фторопластовый, диаметр 3 мм</t>
  </si>
  <si>
    <t>фторопластты, диаметрі 3 мм</t>
  </si>
  <si>
    <t>Фторопласт круглый d3мм ФУМ</t>
  </si>
  <si>
    <t>Фторопласт - домалақ d3мм ФУМ</t>
  </si>
  <si>
    <t>22.21.10.00.00.00.41.02.2</t>
  </si>
  <si>
    <t>фторопластовый, диаметр 2 мм</t>
  </si>
  <si>
    <t>фторопластты, диаметрі 2 мм</t>
  </si>
  <si>
    <t>Фторопласт шнуровой 2мм ГОСТ10007-80</t>
  </si>
  <si>
    <t xml:space="preserve">Бау фторопласт 2мм ГОСТ10007-80 </t>
  </si>
  <si>
    <t>Фторопласт шнуровой 3мм ГОСТ10007-80</t>
  </si>
  <si>
    <t xml:space="preserve">Бау фторопласт 3мм ГОСТ10007-80 </t>
  </si>
  <si>
    <t>23.99.11.05.02.00.00.03.1</t>
  </si>
  <si>
    <t>Картон</t>
  </si>
  <si>
    <t>асбестовый, прокладочный (КАП), толщина - 1,9 мм. ГОСТ 2850-95</t>
  </si>
  <si>
    <t>таскендірлік, төсемелі (КАП), қалыңдығы - 1,9 мм. МСТ 2850-95</t>
  </si>
  <si>
    <t>Картон прокладочный</t>
  </si>
  <si>
    <t>Картон төсеме</t>
  </si>
  <si>
    <t>23.99.11.05.01.00.00.09.1</t>
  </si>
  <si>
    <t>асбестовый, общего назначения (КАОН-2), толщина - 5,0 мм. ГОСТ2850-95</t>
  </si>
  <si>
    <t>таскендірлік, әр түрлі мақсатқа арналған (КАОН-2), қалыңдығы - 5,0 мм. МСТ 2850-95</t>
  </si>
  <si>
    <t>Лист асбест.КАОн-2 р-р 1000х800мм d5мм</t>
  </si>
  <si>
    <t>Парақ таскендір КАОн-2 р-р 1000х800мм d5мм</t>
  </si>
  <si>
    <t>22.21.10.00.00.00.50.10.1</t>
  </si>
  <si>
    <t>Лист</t>
  </si>
  <si>
    <t>Табақ</t>
  </si>
  <si>
    <t>фторопластовый</t>
  </si>
  <si>
    <t>фторопластты</t>
  </si>
  <si>
    <t>Фторопласт листовой t1,5мм</t>
  </si>
  <si>
    <t>Парақты фторопласт t1 , 5мм</t>
  </si>
  <si>
    <t>22.19.27.00.30.10.10.10.1</t>
  </si>
  <si>
    <t>Манжета герметизирующая</t>
  </si>
  <si>
    <t>Герметизациялайтын манжет</t>
  </si>
  <si>
    <t>резиновая</t>
  </si>
  <si>
    <t>Кольцо уплотн. КПиКЗОУ  DN1531х11,7мм</t>
  </si>
  <si>
    <t>Сақиналы тығыздатқыш  КПиКЗОУ  DN1531х11,7мм</t>
  </si>
  <si>
    <t>22.19.27.00.20.30.10.55.1</t>
  </si>
  <si>
    <t>Біржиекті манжеттер</t>
  </si>
  <si>
    <t>Манжеты армированные, однокромочные, с механической обработанной кромкой для вала диаметром 80 мм</t>
  </si>
  <si>
    <t>Диаметрі 80 мм болатын бiлiктер үшiн арматураланған, механикалық өңделген жиегі бар біржиекті манжеттер.</t>
  </si>
  <si>
    <t>Манжета полиуретан. 100-80-10 ГОСТ14896</t>
  </si>
  <si>
    <t>22.19.24.00.00.00.22.20.3</t>
  </si>
  <si>
    <t>Пластина 2 Н-I- МБС –М. ГОСТ 7338-90. Резина мягкая. Класса 2.Маслобензостойкая неформовая резиновая пластина</t>
  </si>
  <si>
    <t>2 пластина Н- I - МБС -М. гост 7338-90.  Резина жұмсақ. 2 сыныптың. Майы бензоберік емеспішіннің резеңке пластинасы</t>
  </si>
  <si>
    <t>Резина бензомаслостойкая 800х800х4мм</t>
  </si>
  <si>
    <t>Майы бензоберік резеңке 800х800х4мм</t>
  </si>
  <si>
    <t>ернемекті төсеме</t>
  </si>
  <si>
    <t>Прокладка затворDn450Pn80 4199430971.009</t>
  </si>
  <si>
    <t>Төсеме затворлы Dn450Pn80 4199430971.009</t>
  </si>
  <si>
    <t>13.10.29.00.00.00.00.30.1</t>
  </si>
  <si>
    <t>Растительные волокна</t>
  </si>
  <si>
    <t>Өсімдік талшықтар</t>
  </si>
  <si>
    <t>Короткое льняное волокно (пакля), ГОСТ 9394-76</t>
  </si>
  <si>
    <t>Қысқа зығыр талшық (қалдық), МСТ 9394-76</t>
  </si>
  <si>
    <t>Лен сантехнический</t>
  </si>
  <si>
    <t>Лен сантехникалық</t>
  </si>
  <si>
    <t>22.21.10.00.00.00.30.42.2</t>
  </si>
  <si>
    <t>Фторопласт круглый d200мм ФУМ</t>
  </si>
  <si>
    <t>Фторопласт домалақ d200мм ФУМ</t>
  </si>
  <si>
    <t>22.21.10.00.00.00.30.40.2</t>
  </si>
  <si>
    <t>22.21.10.00.00.00.30.32.2</t>
  </si>
  <si>
    <t>Фторопласт круглый d100мм ФУМ</t>
  </si>
  <si>
    <t>Фторопласт домалақ d100мм ФУМ</t>
  </si>
  <si>
    <t>22.21.10.00.00.00.30.34.2</t>
  </si>
  <si>
    <t>22.21.10.00.00.00.30.51.2</t>
  </si>
  <si>
    <t>Фторопласт круглый d13мм</t>
  </si>
  <si>
    <t>Фторопласт домалақ d13мм</t>
  </si>
  <si>
    <t>22.21.10.00.00.00.30.43.2</t>
  </si>
  <si>
    <t>Фторопласт круглый d250мм</t>
  </si>
  <si>
    <t>Фторопласт домалақ d250мм</t>
  </si>
  <si>
    <t>22.21.10.00.00.00.30.18.2</t>
  </si>
  <si>
    <t>Фторопласт-4 круглый d30 мм</t>
  </si>
  <si>
    <t>Фторопласт -4  домалақ d30 мм</t>
  </si>
  <si>
    <t>22.21.10.00.00.00.30.28.2</t>
  </si>
  <si>
    <t>Фторопласт круглый ф 80мм маркаФ4</t>
  </si>
  <si>
    <t>Фторопласт домалақ ф 80мм маркасы  Ф4</t>
  </si>
  <si>
    <t>22.21.10.00.00.00.30.24.2</t>
  </si>
  <si>
    <t>Фторопласт круглый ф 60мм маркаФ4</t>
  </si>
  <si>
    <t>Фторопласт домалақ ф 60 мм маркасы  Ф4</t>
  </si>
  <si>
    <t>22.19.59.00.00.00.00.10.2</t>
  </si>
  <si>
    <t>Ткань асбестовая</t>
  </si>
  <si>
    <t>Таскендiрлi мата</t>
  </si>
  <si>
    <t>Ткань асбестовая  предназначенная для изготовления теплоизоляционных материалов,  прорезиненных набивок, прокладочных колец иманжет</t>
  </si>
  <si>
    <t>Таскендiрлi мата резеңкеленген толтырулар, төсемді сақиналар мен манжеттер секілді жылу оқшаулағыш материалдарды жасау үшін арналған.</t>
  </si>
  <si>
    <t>Асботкань АТ-6</t>
  </si>
  <si>
    <t>22.19.59.00.00.00.00.10.1</t>
  </si>
  <si>
    <t>Асботкань АТ-7</t>
  </si>
  <si>
    <t>22.21.42.30.00.00.01.03.1</t>
  </si>
  <si>
    <t>Фторопласт (политетрафторэтилен)</t>
  </si>
  <si>
    <t>Фторопласт(политетрафторэтилен)</t>
  </si>
  <si>
    <t>листовой, толщина 3 мм</t>
  </si>
  <si>
    <t>парақ, қалыңдық мм 3</t>
  </si>
  <si>
    <t>Фторопласт листовой t3мм</t>
  </si>
  <si>
    <t>Парақты фторопласт t3мм</t>
  </si>
  <si>
    <t>22.21.42.30.00.00.01.02.1</t>
  </si>
  <si>
    <t>листовой, толщина 2 мм</t>
  </si>
  <si>
    <t>парақ, қалыңдық мм 2</t>
  </si>
  <si>
    <t>Фторопласт листовой t2мм</t>
  </si>
  <si>
    <t>Парақты фторопласт t2мм</t>
  </si>
  <si>
    <t>22.21.42.30.00.00.01.05.1</t>
  </si>
  <si>
    <t>листовой, толщина 5 мм</t>
  </si>
  <si>
    <t>парақ, қалыңдық мм 5</t>
  </si>
  <si>
    <t>Фторопласт листовой t5мм</t>
  </si>
  <si>
    <t>Парақты фторопласт t5мм</t>
  </si>
  <si>
    <t>Фторопласт ленточный шир.22мм</t>
  </si>
  <si>
    <t>Фторопласт таспа ені  22мм</t>
  </si>
  <si>
    <t>Фторопласт ленточный шир.35мм</t>
  </si>
  <si>
    <t>Фторопласт таспа ені  35мм</t>
  </si>
  <si>
    <t>23.99.11.04.01.00.00.12.1</t>
  </si>
  <si>
    <t>Шнур</t>
  </si>
  <si>
    <t>Бау</t>
  </si>
  <si>
    <t>асбестовый, общего назначения (ШАОН), диаметр - 12,0 мм. ГОСТ 1779-83</t>
  </si>
  <si>
    <t>таскендірлік, әр түрлі мақсатқа арналған (ШАОН), диаметрі - 12,0 мм. МСТ 1779-83</t>
  </si>
  <si>
    <t>Шнур асбестовый d12мм</t>
  </si>
  <si>
    <t>Бау таскендір d12мм</t>
  </si>
  <si>
    <t>17.29.19.60.00.00.00.10.3</t>
  </si>
  <si>
    <t>Электрокартон</t>
  </si>
  <si>
    <t>Электр картоны</t>
  </si>
  <si>
    <t>марки ЭВ, для изоляции элеткрооборудования, ГОСТ 2824-86</t>
  </si>
  <si>
    <t>ЭВ маркалы, электр жабдықтарын оқшаулау үшін, МЕМСТ 2824-86</t>
  </si>
  <si>
    <t>Картон прокладочный t-1,5 ГОСТ2824-86</t>
  </si>
  <si>
    <t>Картон төсемелі t - 1,5 ГОСТ2824-86</t>
  </si>
  <si>
    <t>Картон прокладочный t-2,5 ГОСТ2824-86</t>
  </si>
  <si>
    <t>Картон төсемелі t - 2,5 ГОСТ2824-86</t>
  </si>
  <si>
    <t>6636 Т</t>
  </si>
  <si>
    <t>6637 Т</t>
  </si>
  <si>
    <t>6638 Т</t>
  </si>
  <si>
    <t>6639 Т</t>
  </si>
  <si>
    <t>6640 Т</t>
  </si>
  <si>
    <t>6641 Т</t>
  </si>
  <si>
    <t>6642 Т</t>
  </si>
  <si>
    <t>6643 Т</t>
  </si>
  <si>
    <t>6644 Т</t>
  </si>
  <si>
    <t>6645 Т</t>
  </si>
  <si>
    <t>6646 Т</t>
  </si>
  <si>
    <t>6647 Т</t>
  </si>
  <si>
    <t>6648 Т</t>
  </si>
  <si>
    <t>6649 Т</t>
  </si>
  <si>
    <t>6650 Т</t>
  </si>
  <si>
    <t>6651 Т</t>
  </si>
  <si>
    <t>6652 Т</t>
  </si>
  <si>
    <t>6653 Т</t>
  </si>
  <si>
    <t>6654 Т</t>
  </si>
  <si>
    <t>6655 Т</t>
  </si>
  <si>
    <t>6656 Т</t>
  </si>
  <si>
    <t>6657 Т</t>
  </si>
  <si>
    <t>6658 Т</t>
  </si>
  <si>
    <t>6659 Т</t>
  </si>
  <si>
    <t>6660 Т</t>
  </si>
  <si>
    <t>6661 Т</t>
  </si>
  <si>
    <t>6662 Т</t>
  </si>
  <si>
    <t>6663 Т</t>
  </si>
  <si>
    <t>6664 Т</t>
  </si>
  <si>
    <t>6665 Т</t>
  </si>
  <si>
    <t>6666 Т</t>
  </si>
  <si>
    <t>6667 Т</t>
  </si>
  <si>
    <t>6668 Т</t>
  </si>
  <si>
    <t>6669 Т</t>
  </si>
  <si>
    <t>6670 Т</t>
  </si>
  <si>
    <t>6671 Т</t>
  </si>
  <si>
    <t>6672 Т</t>
  </si>
  <si>
    <t>6673 Т</t>
  </si>
  <si>
    <t>6674 Т</t>
  </si>
  <si>
    <t>6675 Т</t>
  </si>
  <si>
    <t>6676 Т</t>
  </si>
  <si>
    <t>6677 Т</t>
  </si>
  <si>
    <t>6678 Т</t>
  </si>
  <si>
    <t>6679 Т</t>
  </si>
  <si>
    <t>6680 Т</t>
  </si>
  <si>
    <t>6681 Т</t>
  </si>
  <si>
    <t>6682 Т</t>
  </si>
  <si>
    <t>6683 Т</t>
  </si>
  <si>
    <t>6684 Т</t>
  </si>
  <si>
    <t>6685 Т</t>
  </si>
  <si>
    <t>6686 Т</t>
  </si>
  <si>
    <t>6687 Т</t>
  </si>
  <si>
    <t>6688 Т</t>
  </si>
  <si>
    <t>6689 Т</t>
  </si>
  <si>
    <t>6690 Т</t>
  </si>
  <si>
    <t>6691 Т</t>
  </si>
  <si>
    <t>6692 Т</t>
  </si>
  <si>
    <t>6693 Т</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6715 Т</t>
  </si>
  <si>
    <t>6716 Т</t>
  </si>
  <si>
    <t>6717 Т</t>
  </si>
  <si>
    <t>6718 Т</t>
  </si>
  <si>
    <t>6719 Т</t>
  </si>
  <si>
    <t>6720 Т</t>
  </si>
  <si>
    <t>6721 Т</t>
  </si>
  <si>
    <t>6722 Т</t>
  </si>
  <si>
    <t>6723 Т</t>
  </si>
  <si>
    <t>6724 Т</t>
  </si>
  <si>
    <t>6725 Т</t>
  </si>
  <si>
    <t>6726 Т</t>
  </si>
  <si>
    <t>6727 Т</t>
  </si>
  <si>
    <t>6728 Т</t>
  </si>
  <si>
    <t>6729 Т</t>
  </si>
  <si>
    <t>6730 Т</t>
  </si>
  <si>
    <t>6731 Т</t>
  </si>
  <si>
    <t>6732 Т</t>
  </si>
  <si>
    <t>6733 Т</t>
  </si>
  <si>
    <t>6734 Т</t>
  </si>
  <si>
    <t>6735 Т</t>
  </si>
  <si>
    <t>6736 Т</t>
  </si>
  <si>
    <t>6737 Т</t>
  </si>
  <si>
    <t>23.70.12.00.00.32.01.21.1</t>
  </si>
  <si>
    <t xml:space="preserve"> Блок</t>
  </si>
  <si>
    <t>блок из известняка-ракушечника, размер блока 390х190х188 мм</t>
  </si>
  <si>
    <t>әктас-ұлутастан жасалған блок, блок өлшемі 390х190х188 мм</t>
  </si>
  <si>
    <t>6738 Т</t>
  </si>
  <si>
    <t>22.19.35.00.35.20.40.10.2</t>
  </si>
  <si>
    <t>Рукав резиновый напорно-всасывающий с текстильным каркасом неармированный</t>
  </si>
  <si>
    <t>Жең резеңкелі  тоқымалық қаламен  кернеулі-сорғыш армирлі  емес</t>
  </si>
  <si>
    <t>Рукав напорно-всасывающий КЩ-2-100 ГОСТ 5398-76.  Внутренний диаметр 100 (предельное отклонение ±1,5)</t>
  </si>
  <si>
    <t>Жең кернеулі-сорғыш КЩ-2-100 ГОСТ 5398-76. Ішкі диаметр 100(межелі ауып кету ±1,5)</t>
  </si>
  <si>
    <t>22.19.34.00.00.10.10.10.3</t>
  </si>
  <si>
    <t>I – 6.3 – 0,63 ГОСТ 9356-75. С наружным диаметром 13. Газовый шланг для сварки и резки металлов класса I предназначен для подачи ацетилена, городского газа, пропана и бутана</t>
  </si>
  <si>
    <t xml:space="preserve">I - 6.3 - 0,63 гост 9356-75. Сыртқы диаметрмен 13. Газды шланг дәнекерлеуші және I сыныбының металының кес- үшін. берістің ацетилен, қалалық газдың, пропана және бутана үшін арнаулы 
</t>
  </si>
  <si>
    <t>22.19.31.00.00.00.10.07.2</t>
  </si>
  <si>
    <t>Трубка 5.0*1.3. Кислотощелочестойкая техническая резиновая трубка. ГОСТ 5496-78.</t>
  </si>
  <si>
    <t>5.0*1.3. Түтік Ащылы сілтілі берік техникалық резеңкелі түтік. Гост 5496-78.</t>
  </si>
  <si>
    <t>22.19.31.00.00.00.10.10.2</t>
  </si>
  <si>
    <t>Трубка 6.3*1.3. Кислотощелочестойкая техническая резиновая трубка. ГОСТ 5496-78.</t>
  </si>
  <si>
    <t>6.3*1.3. Түтік Ащылы сілтілі берік техникалық резеңкелі түтік. Гост 5496-78.</t>
  </si>
  <si>
    <t>22.19.35.00.80.10.30.06.2</t>
  </si>
  <si>
    <t>РВД тип I - с одной металлической оплеткой</t>
  </si>
  <si>
    <t>РВД I үлгісінің - бір бақыр  оплеткосымен</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Жең резеңкелі биік қысымның бір бақыр оплеткасымен армирлі емес, топтар арада(алшақтықтың мехнатымен емес кемірек 20,0 келәнің мен қолданыс сымның жасалады
), 16 мм ішкі диаметрімен</t>
  </si>
  <si>
    <t>К-т колец рез.упл.к регул.давл.РД25-64</t>
  </si>
  <si>
    <t>РД25-64 қысым реттегішіне тығызд.резеңке сақина жинағы</t>
  </si>
  <si>
    <t>К-т колец рез.упл.к регул.давл.РД40-64</t>
  </si>
  <si>
    <t>РД40-64 қысым реттегішіне тығызд.резеңке сақина жинағы</t>
  </si>
  <si>
    <t>К-т колец рез.упл.к регул.давл.РД100-64</t>
  </si>
  <si>
    <t>РД100-64 қысым реттегішіне тығызд.резеңке сақина жинағы</t>
  </si>
  <si>
    <t>Кольцо резиновое 355х5СТП86-75</t>
  </si>
  <si>
    <t>Резеңке сақина 355х5СТП86-75</t>
  </si>
  <si>
    <t>Кольцо резиновое 595х5СТП86-75</t>
  </si>
  <si>
    <t>Резеңке сақина 595х5СТП86-75</t>
  </si>
  <si>
    <t>Кольцо резиновое 720х5СТП 86-75</t>
  </si>
  <si>
    <t>Резеңке сақина 720х5СТП 86-75</t>
  </si>
  <si>
    <t>22.19.73.00.00.80.01.01.2</t>
  </si>
  <si>
    <t>Комплект колец к РДУ80-01 005-009-19-2-5</t>
  </si>
  <si>
    <t>Сақина жинағы РДУ80-01 005-009-19-2-5</t>
  </si>
  <si>
    <t>Комплект колец к РДУ80-01 040-046-36-2-3</t>
  </si>
  <si>
    <t>Сақина жинағы РДУ80-01 040-046-36-2-3</t>
  </si>
  <si>
    <t>Комплект РТИ нагнет.370-18-1 ГОСТ 98-73</t>
  </si>
  <si>
    <t>Айдауыштың РТИ жинағы370-18-1 ГОСТ 98-73</t>
  </si>
  <si>
    <t>Комплект РТИ нагнет.370-17-1 ГОСТ 98-73</t>
  </si>
  <si>
    <t>Айдауыштың РТИ жинағы370-17-1 ГОСТ 98-73</t>
  </si>
  <si>
    <t>Комплект РТИ нагнет.520-12-1 ГОСТ 98-73</t>
  </si>
  <si>
    <t>Айдауыштың РТИ жинағы520-12-1 ГОСТ 98-73</t>
  </si>
  <si>
    <t>Комплект РТИ нагнет.235-21-1 ГОСТ 98-73</t>
  </si>
  <si>
    <t>Айдауыштың РТИ жинағы 235-21-1 МЕМСТ 98-73</t>
  </si>
  <si>
    <t>О-кольцо 58х3,5 CSA-337-12-228</t>
  </si>
  <si>
    <t>О-сақина 58х3,5 CSA-337-12-228</t>
  </si>
  <si>
    <t>Кольцо резин.уплотн.Amot O-ring 837L001</t>
  </si>
  <si>
    <t>Amot O-ring 837L001 нығызд. резеңке сақинасы</t>
  </si>
  <si>
    <t>Ремкомплект регул.давл.РДМ50/150-К04.000</t>
  </si>
  <si>
    <t>Қысым реттегішінің жөндеу жинағы РДМ50/150-К04.000</t>
  </si>
  <si>
    <t>22.19.27.00.00.40.21.20.1</t>
  </si>
  <si>
    <t>Кольца резиновые для подвижных и неподвижных соединений</t>
  </si>
  <si>
    <t>Қозғалмалы және қозғалмалы емес қосылулар үшін арналған резеңкелі сақиналар</t>
  </si>
  <si>
    <t>Кольца резиновые для подвижных и неподвижных соединений с номинальным диаметром сечения 1,9мм</t>
  </si>
  <si>
    <t>Көрсетілген диаметр тілімі 1,9 мм болатын қозғалмалы және қозғалмалы емес қосылулар үшін арналған резеңкелі сақиналар</t>
  </si>
  <si>
    <t>22.19.27.00.00.40.21.70.1</t>
  </si>
  <si>
    <t>Кольца резиновые для подвижных и неподвижных соединений с номинальным диаметром сечения 5,8мм</t>
  </si>
  <si>
    <t>Көрсетілген диаметр тілімі 5,8 мм болатын қозғалмалы және қозғалмалы емес қосылулар үшін арналған резеңкелі сақиналар</t>
  </si>
  <si>
    <t>Ком-т колец к РДУ80-01 008-012-19-25-2-3</t>
  </si>
  <si>
    <t>Сақина жинағы РДУ80-01 008-012-19-25-2-3</t>
  </si>
  <si>
    <t>22.19.27.00.00.40.21.40.1</t>
  </si>
  <si>
    <t>Кольца резиновые для подвижных и неподвижных соединений с номинальным диаметром сечения 3мм</t>
  </si>
  <si>
    <t>Көрсетілген диаметр тілімі 3 мм болатын қозғалмалы және қозғалмалы емес қосылулар үшін арналған резеңкелі сақиналар</t>
  </si>
  <si>
    <t>О-кольцо 10,6х3,0 6.585.000-59</t>
  </si>
  <si>
    <t>О-сақина 10,6х3,0 6.585.000-59</t>
  </si>
  <si>
    <t>О-кольцо 68,5х5,8 6.585.000-98</t>
  </si>
  <si>
    <t>О-сақина 68,5х5,8 6.585.000-98</t>
  </si>
  <si>
    <t>22.19.27.00.00.40.21.60.1</t>
  </si>
  <si>
    <t>Кольца резиновые для подвижных и неподвижных соединений с номинальным диаметром сечения 4,6мм</t>
  </si>
  <si>
    <t>Көрсетілген диаметр тілімі 3,6 мм болатын қозғалмалы және қозғалмалы емес қосылулар үшін арналған резеңкелі сақиналар</t>
  </si>
  <si>
    <t>Кольцо упл. 048-056-46-1-3 ГОСТ 18829-73</t>
  </si>
  <si>
    <t>Тығызд.сақина 048-056-46-1-3 МЕМСТ 18829-73</t>
  </si>
  <si>
    <t>22.19.27.00.00.40.21.30.1</t>
  </si>
  <si>
    <t>Кольца резиновые для подвижных и неподвижных соединений с номинальным диаметром сечения 2,5мм</t>
  </si>
  <si>
    <t>Көрсетілген диаметр тілімі 2,5 мм болатын қозғалмалы және қозғалмалы емес қосылулар үшін арналған резеңкелі сақиналар</t>
  </si>
  <si>
    <t>Кольцо упл. 080-085-30-1-3 ГОСТ 18829-73</t>
  </si>
  <si>
    <t>Тығызд.сақина 080-085-30-1-3 МЕМСТ 18829-73</t>
  </si>
  <si>
    <t>22.19.27.00.00.40.21.50.1</t>
  </si>
  <si>
    <t>Кольца резиновые для подвижных и неподвижных соединений с номинальным диаметром сечения 3,6мм</t>
  </si>
  <si>
    <t>Кольцо упл. 030-038-46-1-3 ГОСТ 18829-73</t>
  </si>
  <si>
    <t>Тығызд.сақина 030-038-46-1-3 МЕМСТ 18829-73</t>
  </si>
  <si>
    <t>6739 Т</t>
  </si>
  <si>
    <t>6740 Т</t>
  </si>
  <si>
    <t>6741 Т</t>
  </si>
  <si>
    <t>6742 Т</t>
  </si>
  <si>
    <t>6743 Т</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6765 Т</t>
  </si>
  <si>
    <t>6766 Т</t>
  </si>
  <si>
    <t>6767 Т</t>
  </si>
  <si>
    <t>6768 Т</t>
  </si>
  <si>
    <t>25.93.11.00.00.15.10.22.1</t>
  </si>
  <si>
    <t>Строп</t>
  </si>
  <si>
    <t>Жүк арқаны</t>
  </si>
  <si>
    <t>ГОСТ 25573-82, 1СК-4,0 т.</t>
  </si>
  <si>
    <t>МСТ 25573-82, 1СК-4,0 т.</t>
  </si>
  <si>
    <t>25.93.11.00.00.18.10.19.1</t>
  </si>
  <si>
    <t>ГОСТ 25573-82, 4СК1-5,0 т.</t>
  </si>
  <si>
    <t>МСТ 25573-82, 4СК1-5,0 т</t>
  </si>
  <si>
    <t>25.93.11.00.00.22.11.15.1</t>
  </si>
  <si>
    <t>УСК1-1,0 т.</t>
  </si>
  <si>
    <t>ӘАС1-1,0 т.</t>
  </si>
  <si>
    <t>25.93.11.00.00.22.11.12.1</t>
  </si>
  <si>
    <t>УСК1-0,5 т.</t>
  </si>
  <si>
    <t>ӘАС1-0,5 т.</t>
  </si>
  <si>
    <t>13.94.11.00.00.50.10.27.1</t>
  </si>
  <si>
    <t>Ленточный строп текстильный</t>
  </si>
  <si>
    <t>Тоқымалы таспалы строп</t>
  </si>
  <si>
    <t>Кольцевой, грузоподъемностью  10 тн и выше</t>
  </si>
  <si>
    <t>Жүзікті, Жүк көтергіштігі 10 тн және жоғары</t>
  </si>
  <si>
    <t>13.94.11.00.00.50.10.24.1</t>
  </si>
  <si>
    <t>Кольцевой, грузоподъемностью  5 тн</t>
  </si>
  <si>
    <t>Жүзікті, Жүк көтергіштігі 5 тн</t>
  </si>
  <si>
    <t>6769 Т</t>
  </si>
  <si>
    <t>6770 Т</t>
  </si>
  <si>
    <t>6771 Т</t>
  </si>
  <si>
    <t>6772 Т</t>
  </si>
  <si>
    <t>6773 Т</t>
  </si>
  <si>
    <t>6774 Т</t>
  </si>
  <si>
    <t>25.92.12.00.00.10.14.35.1</t>
  </si>
  <si>
    <t>Бидон</t>
  </si>
  <si>
    <t>алюминиевый бидон (фляга)</t>
  </si>
  <si>
    <t>алюминий бидон (фляга)</t>
  </si>
  <si>
    <t>Фляга алюминиевая 10 л</t>
  </si>
  <si>
    <t>Фляга 10 л алюмини</t>
  </si>
  <si>
    <t>25.92.12.00.00.10.14.14.1</t>
  </si>
  <si>
    <t>Фляга</t>
  </si>
  <si>
    <t>цельнотянутая алюминиевая вместимостью 38 л</t>
  </si>
  <si>
    <t>Тұтас созылған алюминийлі сыйымдылығы 38 л</t>
  </si>
  <si>
    <t>Фляга алюминиевая 38 л</t>
  </si>
  <si>
    <t>Фляга 38 л алюмини</t>
  </si>
  <si>
    <t>32.99.59.00.00.00.19.30.1</t>
  </si>
  <si>
    <t>Термос</t>
  </si>
  <si>
    <t>армейский, из нержавеющей стали</t>
  </si>
  <si>
    <t>армиялық,тот баспайтын болаттан жасалған</t>
  </si>
  <si>
    <t>Термос, 10л</t>
  </si>
  <si>
    <t>Термос полевой 30л</t>
  </si>
  <si>
    <t>25.91.12.00.00.10.14.10.1</t>
  </si>
  <si>
    <t>Канистра</t>
  </si>
  <si>
    <t>Канистр</t>
  </si>
  <si>
    <t>Канистры для любых веществ (кроме газов) вместимостью менее 50л из черных металлов</t>
  </si>
  <si>
    <t>Әртүрлі заттар үшін канистрлер (газдан басқасы) қара металдан жасалған 50л кем</t>
  </si>
  <si>
    <t>Канистра 20л</t>
  </si>
  <si>
    <t>Канистр 20л</t>
  </si>
  <si>
    <t>Канистр20л</t>
  </si>
  <si>
    <t>25.29.12.00.30.10.10.20.1</t>
  </si>
  <si>
    <t>Баллон</t>
  </si>
  <si>
    <t>сұйылтылған көмірсутек газдарға арналған болат пісірілген</t>
  </si>
  <si>
    <t>Баллон для пропана 50л</t>
  </si>
  <si>
    <t>25.29.12.00.10.20.14.12.1</t>
  </si>
  <si>
    <t>толщина стенки баллонов на давление, 19,6(200) МПа (кгс/см2), не менее 8,9. Масса баллонов на давление 19,6(200) МПа (кгс/см2) 93,0кг</t>
  </si>
  <si>
    <t>Баллондар қабырғаларының қалындығы 19,6(200) МПа (кгс/см2) қысымға кем дегенде 8,9. Баллондардың салмағы 19,6(200) МПа (кгс/см2) қысымға 93,0 кг</t>
  </si>
  <si>
    <t>Баллон для кислорода 50л</t>
  </si>
  <si>
    <t>25.29.12.00.10.10.08.10.1</t>
  </si>
  <si>
    <t>углекислотный</t>
  </si>
  <si>
    <t>көмірқышқыл</t>
  </si>
  <si>
    <t>Баллон для углекислоты 50л</t>
  </si>
  <si>
    <t>6775 Т</t>
  </si>
  <si>
    <t>6776 Т</t>
  </si>
  <si>
    <t>6777 Т</t>
  </si>
  <si>
    <t>6778 Т</t>
  </si>
  <si>
    <t>6779 Т</t>
  </si>
  <si>
    <t>6780 Т</t>
  </si>
  <si>
    <t>6781 Т</t>
  </si>
  <si>
    <t>6782 Т</t>
  </si>
  <si>
    <t>6783 Т</t>
  </si>
  <si>
    <t>6784 Т</t>
  </si>
  <si>
    <t>6785 Т</t>
  </si>
  <si>
    <t>16.29.11.00.00.00.00.33.1</t>
  </si>
  <si>
    <t>Черенок</t>
  </si>
  <si>
    <t>Сап</t>
  </si>
  <si>
    <t>Черенок для молотка деревянный</t>
  </si>
  <si>
    <t>балтаға арналған ағаш сабы</t>
  </si>
  <si>
    <t>Ручка для молотка</t>
  </si>
  <si>
    <t>Балғаға арналған тұтқа</t>
  </si>
  <si>
    <t>16.29.11.00.00.00.00.32.1</t>
  </si>
  <si>
    <t>Черенок для топора деревянный</t>
  </si>
  <si>
    <t>25.92.11.00.00.12.10.14.1</t>
  </si>
  <si>
    <t>для воды, оцинкованное, вместимостью 10 л, ГОСТ 20558-82</t>
  </si>
  <si>
    <t>Су үшін, мырышпен қапталған, сыйымдылығы 10 л, МСТ 20558-82</t>
  </si>
  <si>
    <t>25.92.11.00.00.12.10.16.1</t>
  </si>
  <si>
    <t>для воды, оцинкованное, вместимостью 12 л, ГОСТ 20558-82</t>
  </si>
  <si>
    <t>Су үшін, мырышпен қапталған, сыйымдылығы 12 л, МСТ 20558-82</t>
  </si>
  <si>
    <t>13.92.29.00.00.00.40.10.1</t>
  </si>
  <si>
    <t>Ветошь</t>
  </si>
  <si>
    <t>Ветошь обтирочная, хлопчатобумажная, тканая. Обработанные отходы потребления текстильных материалов, выработанных их хлопчатобумажных или лубяных волокон</t>
  </si>
  <si>
    <t>Сүртетін,Мақта-маталы,маталы ветошь.Тоқыма материалдардың тұтыну қалдықтарынан өңделген Мақта-маталы немесе қабық талшықтардан жасап шығарылған</t>
  </si>
  <si>
    <t>25.99.29.00.02.13.16.10.1</t>
  </si>
  <si>
    <t>Лестница</t>
  </si>
  <si>
    <t>Саты</t>
  </si>
  <si>
    <t>Техническая лестница</t>
  </si>
  <si>
    <t>Техникалық сатысы</t>
  </si>
  <si>
    <t>25.99.29.00.02.13.17.10.1</t>
  </si>
  <si>
    <t>Лестница-стремянка</t>
  </si>
  <si>
    <t>Басқыш-сатысы</t>
  </si>
  <si>
    <t>Лестница-стремянка  алюминиевая</t>
  </si>
  <si>
    <t>Алюминий басқыш-сатысы</t>
  </si>
  <si>
    <t>13.92.29.00.00.00.30.30.1</t>
  </si>
  <si>
    <t>Тряпка для удаления пыли</t>
  </si>
  <si>
    <t xml:space="preserve">Шаң сүртуге арналған шүберек
</t>
  </si>
  <si>
    <t>Тряпки нетканые для удаления пыли</t>
  </si>
  <si>
    <t>Шаң алу үшін маталы емес шүберектер</t>
  </si>
  <si>
    <t>13.95.10.00.00.00.30.30.2</t>
  </si>
  <si>
    <t>Салфетка техническая</t>
  </si>
  <si>
    <t>Техникалық майлық</t>
  </si>
  <si>
    <t>Нетканое холстопрошивное полотно. Плотность не менее 170 г/м2</t>
  </si>
  <si>
    <t>Маталы емес мата тігілген мата.Тығыздылығы 170 г/м² кем емес</t>
  </si>
  <si>
    <t>24.43.11.00.00.11.10.11.1</t>
  </si>
  <si>
    <t>Пломба</t>
  </si>
  <si>
    <t>Свинцовая, ГОСТ 3778-98</t>
  </si>
  <si>
    <t>Өңделмеген блок, МСТ 3778-98</t>
  </si>
  <si>
    <t>13.96.16.00.00.00.70.10.1</t>
  </si>
  <si>
    <t>Полог</t>
  </si>
  <si>
    <t>Жіңішке мата</t>
  </si>
  <si>
    <t>брезентовый</t>
  </si>
  <si>
    <t>брезентті</t>
  </si>
  <si>
    <t>Полог брезентовый 5,00х5,00м.</t>
  </si>
  <si>
    <t>Брезент шымылдық 5,00х5,00м.</t>
  </si>
  <si>
    <t>22.21.41.00.00.10.25.10.1</t>
  </si>
  <si>
    <t>Пенополиуретан</t>
  </si>
  <si>
    <t>листовой (поролон)</t>
  </si>
  <si>
    <t>парақты (поролон)</t>
  </si>
  <si>
    <t>Стремянка,5м</t>
  </si>
  <si>
    <t>Басқыш, 5м</t>
  </si>
  <si>
    <t>30.99.10.00.00.00.10.20.1</t>
  </si>
  <si>
    <t>Тележка</t>
  </si>
  <si>
    <t>Арбаша</t>
  </si>
  <si>
    <t>Ручные двухколесные тележки для перевозки грузов массой до 200-250 кг</t>
  </si>
  <si>
    <t>200-250 кг салмағы бар жүктерді тасымалдауға арналған екі доңғалақты қол арбалар</t>
  </si>
  <si>
    <t>балғаға арналған ағаш сабы</t>
  </si>
  <si>
    <t>Черенок 500мм</t>
  </si>
  <si>
    <t>Сап 500мм</t>
  </si>
  <si>
    <t>16.29.11.00.00.00.00.30.1</t>
  </si>
  <si>
    <t>Черенок для лопаты деревянный</t>
  </si>
  <si>
    <t>күректің ағаш сабы</t>
  </si>
  <si>
    <t>Черенок полушаровой головк.1100х40мм</t>
  </si>
  <si>
    <t xml:space="preserve">Бүркеншігі жартылай домалақ сап, 1100х40мм </t>
  </si>
  <si>
    <t>Черенок полушаровой головк.1300х25мм</t>
  </si>
  <si>
    <t xml:space="preserve">Бүркеншігі жартылай жомалақ сап, 1300х25мм </t>
  </si>
  <si>
    <t>25.99.29.00.02.13.18.20.1</t>
  </si>
  <si>
    <t>Стремянка</t>
  </si>
  <si>
    <t>Басқыш</t>
  </si>
  <si>
    <t>универсальная многофункциональная 3-секционная лестница-стремянка</t>
  </si>
  <si>
    <t>әмбебап көпфункционалды 3 секциялы жеңіл басқыш-саты</t>
  </si>
  <si>
    <t>Лестница деревянная разм.(0,65м х 2,20м)</t>
  </si>
  <si>
    <t>Ағаш саты (0,65м х 2,20м)</t>
  </si>
  <si>
    <t>796</t>
  </si>
  <si>
    <t>Лестница металлическая 3-х метровая</t>
  </si>
  <si>
    <t xml:space="preserve">3 метрлік темір саты  </t>
  </si>
  <si>
    <t>Полог брезентовый, 6х4</t>
  </si>
  <si>
    <t>Брезент шымылдық 6х4</t>
  </si>
  <si>
    <t xml:space="preserve">Бүркеншігі жартылай домалақ сап, 1300х25мм </t>
  </si>
  <si>
    <t>13.94.11.00.00.10.20.15.1</t>
  </si>
  <si>
    <t>Канат</t>
  </si>
  <si>
    <t>Арқан</t>
  </si>
  <si>
    <t>Канат из пеньки. Длина 50 м.  Диаметр 25 мм. Тросовой свивки</t>
  </si>
  <si>
    <t>Кендірден жасалған арқан. Ұзындығы 50 м. Диаметрі 25 мм. Жайтартқышты еспе</t>
  </si>
  <si>
    <t>13.94.11.00.00.20.10.10.1</t>
  </si>
  <si>
    <t>Веревка</t>
  </si>
  <si>
    <t>Жіп</t>
  </si>
  <si>
    <t xml:space="preserve"> Крученые  изделия многоразового использования. Окружность 16-60 мм.Веревка из хлопчатобумажной пряжи. Крученые  изделия многоразового использования. Окружность 16-60 мм. ГОСТ 1868-88</t>
  </si>
  <si>
    <t>Көп рет қолдану үшін ширатылған бұйымдар.Шеңбер 16-60 мм.Зығыр талшығынан жасалған жіптер.Көп рет қолдану үшін ширатылған бұйымдар.Шеңбер 16-60 мм. МСТ 1868-88</t>
  </si>
  <si>
    <t>25.72.12.00.00.10.15.10.1</t>
  </si>
  <si>
    <t>Замок</t>
  </si>
  <si>
    <t xml:space="preserve"> Құлып</t>
  </si>
  <si>
    <t>Замок висячий малый</t>
  </si>
  <si>
    <t>Ілмелі шағын құлып</t>
  </si>
  <si>
    <t>32.99.87.00.00.00.00.31.1</t>
  </si>
  <si>
    <t>с пластиковым кузовом</t>
  </si>
  <si>
    <t>пластик шанағы бар</t>
  </si>
  <si>
    <t>25.73.30.00.00.32.50.10.1</t>
  </si>
  <si>
    <t>Пломбир</t>
  </si>
  <si>
    <t>Пломба салатын тесік</t>
  </si>
  <si>
    <t>ручной (пломбиратор) для обжатия пломб</t>
  </si>
  <si>
    <t>Қол (пломба салатын тесік) пломбаны қысу үшін</t>
  </si>
  <si>
    <t>Полог брез.прорез, 4х4</t>
  </si>
  <si>
    <t>Резеңкеленген брезент шымылдық 4х4м</t>
  </si>
  <si>
    <t>Полог брезент.прорезиненный(на авто)</t>
  </si>
  <si>
    <t>Резеңкеленген брезент шымылдық (автомобильге арналған)</t>
  </si>
  <si>
    <t>13.94.11.00.00.25.10.10.1</t>
  </si>
  <si>
    <t>пеньковая</t>
  </si>
  <si>
    <t>кендірден жасалған</t>
  </si>
  <si>
    <t xml:space="preserve"> Зембіл</t>
  </si>
  <si>
    <t>Полог брезентовый прорезиненный 5х5м</t>
  </si>
  <si>
    <t>Резеңкеленген брезент шымылдық 5х5м</t>
  </si>
  <si>
    <t>6786 Т</t>
  </si>
  <si>
    <t>6787 Т</t>
  </si>
  <si>
    <t>6788 Т</t>
  </si>
  <si>
    <t>6789 Т</t>
  </si>
  <si>
    <t>6790 Т</t>
  </si>
  <si>
    <t>6791 Т</t>
  </si>
  <si>
    <t>6792 Т</t>
  </si>
  <si>
    <t>6793 Т</t>
  </si>
  <si>
    <t>6794 Т</t>
  </si>
  <si>
    <t>6795 Т</t>
  </si>
  <si>
    <t>6796 Т</t>
  </si>
  <si>
    <t>6797 Т</t>
  </si>
  <si>
    <t>6798 Т</t>
  </si>
  <si>
    <t>6799 Т</t>
  </si>
  <si>
    <t>6800 Т</t>
  </si>
  <si>
    <t>6801 Т</t>
  </si>
  <si>
    <t>6802 Т</t>
  </si>
  <si>
    <t>6803 Т</t>
  </si>
  <si>
    <t>6804 Т</t>
  </si>
  <si>
    <t>6805 Т</t>
  </si>
  <si>
    <t>6806 Т</t>
  </si>
  <si>
    <t>6807 Т</t>
  </si>
  <si>
    <t>6808 Т</t>
  </si>
  <si>
    <t>6809 Т</t>
  </si>
  <si>
    <t>6810 Т</t>
  </si>
  <si>
    <t>6811 Т</t>
  </si>
  <si>
    <t>6812 Т</t>
  </si>
  <si>
    <t>6813 Т</t>
  </si>
  <si>
    <t>6814 Т</t>
  </si>
  <si>
    <t>6815 Т</t>
  </si>
  <si>
    <t>6816 Т</t>
  </si>
  <si>
    <t>6817 Т</t>
  </si>
  <si>
    <t>6818 Т</t>
  </si>
  <si>
    <t>6819 Т</t>
  </si>
  <si>
    <t>6820 Т</t>
  </si>
  <si>
    <t>6821 Т</t>
  </si>
  <si>
    <t>6822 Т</t>
  </si>
  <si>
    <t>6823 Т</t>
  </si>
  <si>
    <t>6824 Т</t>
  </si>
  <si>
    <t>6825 Т</t>
  </si>
  <si>
    <t>6826 Т</t>
  </si>
  <si>
    <t>6827 Т</t>
  </si>
  <si>
    <t>6828 Т</t>
  </si>
  <si>
    <t>25.99.29.00.01.05.01.00.1</t>
  </si>
  <si>
    <t>способ посадки - гидромеханический, перепад давления направлен вверх, диаметр 140-168 мм</t>
  </si>
  <si>
    <t xml:space="preserve">отырғызу тәсілі - гидравликалық, қысым ауытқууы жоғары және төмен юағытталған, диаметрі 140-168 мм </t>
  </si>
  <si>
    <t>29.10.20.00.00.00.70.33.1</t>
  </si>
  <si>
    <t>Автомобиль легковой</t>
  </si>
  <si>
    <t>Жеңіл автомобиль</t>
  </si>
  <si>
    <t>класс внедорожники, средней размерности, улучшенной комплектации</t>
  </si>
  <si>
    <t>жолсыз төте жүретін сынып, орта көлемді, жинақталуы жақсартылған</t>
  </si>
  <si>
    <t>Автомобиль высокой проходимости</t>
  </si>
  <si>
    <t>Жүріп өту мүмкіндігі жоғары автомобиль</t>
  </si>
  <si>
    <t>Начало - с даты подписания  договора, окончание - до 30 сентября 2014г.</t>
  </si>
  <si>
    <t>29.10.23.00.00.00.60.35.1</t>
  </si>
  <si>
    <t>класс внедорожники, полноразмерный, улучшенной  комплектации</t>
  </si>
  <si>
    <t>жолсыз төте жүретін сынып, толық көлемді, жинақталуы жақсартылған</t>
  </si>
  <si>
    <t>объем двигателя не менее 3800 куб. см</t>
  </si>
  <si>
    <t xml:space="preserve">қозғалтқыштың көлемі кемінде 3 800  текше см 
</t>
  </si>
  <si>
    <t>6829 Т</t>
  </si>
  <si>
    <t>6830 Т</t>
  </si>
  <si>
    <t>28.15.10.00.00.00.14.09.1</t>
  </si>
  <si>
    <t>подшипник роликовый радиальный сферический</t>
  </si>
  <si>
    <t>аунақты радиальді сфералық мойынтірек</t>
  </si>
  <si>
    <t>Подшипник №110</t>
  </si>
  <si>
    <t>Мойынтірек №110</t>
  </si>
  <si>
    <t>Подшипник №180205</t>
  </si>
  <si>
    <t>Мойынтірек №180205</t>
  </si>
  <si>
    <t>Подшипник №180206</t>
  </si>
  <si>
    <t>Мойынтірек №180206</t>
  </si>
  <si>
    <t>Подшипник №180306</t>
  </si>
  <si>
    <t>Мойынтірек №180306</t>
  </si>
  <si>
    <t>Подшипник шарик.одноряд.радиал.№204</t>
  </si>
  <si>
    <t>Радиалды бір қатарлы мойынтірек .№204</t>
  </si>
  <si>
    <t>Подшипник шарик.одноряд.радиал.№205</t>
  </si>
  <si>
    <t>Радиалды бір қатарлы мойынтірек .№205</t>
  </si>
  <si>
    <t>Подшипник шарик.одноряд.радиал.№207К</t>
  </si>
  <si>
    <t>Радиалды бір қатарлы мойынтірек .№207К</t>
  </si>
  <si>
    <t>Подшипник шарик.одноряд.радиал.№212</t>
  </si>
  <si>
    <t>Радиалды бір қатарлы мойынтірек .№212</t>
  </si>
  <si>
    <t>Подшипник шарик.одноряд.радиал.№305А</t>
  </si>
  <si>
    <t>Радиалды бір қатарлы мойынтірек .№305А</t>
  </si>
  <si>
    <t>Подшипник шарик.одноряд.радиал.№306</t>
  </si>
  <si>
    <t>Радиалды бір қатарлы мойынтірек .№306</t>
  </si>
  <si>
    <t>Подшипник шарик.одноряд.радиал.№307</t>
  </si>
  <si>
    <t>Радиалды бір қатарлы мойынтірек .№307</t>
  </si>
  <si>
    <t>Подшипник шарик.одноряд.радиал.№308</t>
  </si>
  <si>
    <t>Радиалды бір қатарлы мойынтірек .№308</t>
  </si>
  <si>
    <t>Подшипник шарик.одноряд.радиал.№309</t>
  </si>
  <si>
    <t>Радиалды бір қатарлы мойынтірек .№309</t>
  </si>
  <si>
    <t>Подшипник шарик.одноряд.радиал.№310</t>
  </si>
  <si>
    <t>Радиалды бір қатарлы мойынтірек .№310</t>
  </si>
  <si>
    <t>Подшипник шарик.одноряд.радиал.№311</t>
  </si>
  <si>
    <t>Радиалды бір қатарлы мойынтірек .№311</t>
  </si>
  <si>
    <t>Подшипник шариковый 1 рядный радиальный 1 защитной шайбой №60203</t>
  </si>
  <si>
    <t>Шарикті мойынтірек, 1 қатарлы радиалдық, қорғайтын тығырығы бар
.№60203</t>
  </si>
  <si>
    <t>Подшипник шариковый 1 рядный радиальный 1 защитной шайбой .№60206ZZ</t>
  </si>
  <si>
    <t>Шарикті мойынтірек, 1 қатарлы радиалдық, қорғайтын тығырығы бар
.№60206ZZ</t>
  </si>
  <si>
    <t>Подшипник шариковый 1 рядный радиальный 1 защитной шайбой .№60310</t>
  </si>
  <si>
    <t>Шарикті мойынтірек, 1 қатарлы радиалдық, қорғайтын тығырығы бар
.№60310</t>
  </si>
  <si>
    <t>Подшипник шариковый 1 рядный радиальный 1 защитной шайбой .№60314</t>
  </si>
  <si>
    <t>Шарикті мойынтірек, 1 қатарлы радиалдық, қорғайтын тығырығы бар
.№60314</t>
  </si>
  <si>
    <t>Подшипник шарик.радиал-упор.№6205</t>
  </si>
  <si>
    <t>Радиалды тіреукті Шарикті мойынтірек-.№6205</t>
  </si>
  <si>
    <t>Подшипник шарик.радиал-упор.№62062RS</t>
  </si>
  <si>
    <t>Радиалды тіреукті Шарикті мойынтірек.№62062RS</t>
  </si>
  <si>
    <t>Подшипник шарик.радиал-упор.№6207</t>
  </si>
  <si>
    <t>Радиалды тіреукті Шарикті мойынтірек .№6207</t>
  </si>
  <si>
    <t>Подшипник шарик.1ряд.рад.1защ.ш.№60210</t>
  </si>
  <si>
    <t>Шарикті мойынтірек, 1 қатарлы радиалдық, қорғайтын тығырығы бар.№60210</t>
  </si>
  <si>
    <t>Подшипник шарик.1ряд.рад.1защ.ш.№60212</t>
  </si>
  <si>
    <t>Шарикті мойынтірек, 1 қатарлы радиалдық, қорғайтын тығырығы бар.№60212</t>
  </si>
  <si>
    <t>Подшипник шарик.радиал-упор.№6306</t>
  </si>
  <si>
    <t>Радиалды тіреукті Шарикті мойынтірек .№6306</t>
  </si>
  <si>
    <t>Подшипник №60306</t>
  </si>
  <si>
    <t>Мойынтірек №60306</t>
  </si>
  <si>
    <t>Подшипник шарик.1ряд.рад.1защ.ш.№60308</t>
  </si>
  <si>
    <t>Шарикті мойынтірек, 1 қатарлы радиалдық, қорғайтын тығырығы бар.№60308</t>
  </si>
  <si>
    <t>Подшипник шарик.1ряд.рад.1защ.ш.№60309</t>
  </si>
  <si>
    <t>Шарикті мойынтірек, 1 қатарлы радиалдық, қорғайтын тығырығы бар.№60309</t>
  </si>
  <si>
    <t>Подшипник шарик.1ряд.рад.1защ.ш.№60311</t>
  </si>
  <si>
    <t>Шарикті мойынтірек, 1 қатарлы радиалдық, қорғайтын тығырығы бар.№60311</t>
  </si>
  <si>
    <t>Подшипник шарик.1ряд.рад.1защ.ш.№60312</t>
  </si>
  <si>
    <t>Шарикті мойынтірек, 1 қатарлы радиалдық, қорғайтын тығырығы бар .№60312</t>
  </si>
  <si>
    <t>Подшипник шарик.рад.2стор.упл. №180309</t>
  </si>
  <si>
    <t>Радиалды 2 жақты тіреукті Шарикті мойынтірек. №180309</t>
  </si>
  <si>
    <t>Подшипник №102308</t>
  </si>
  <si>
    <t>Мойынтірек№102308</t>
  </si>
  <si>
    <t>Подшипник №1309 КА</t>
  </si>
  <si>
    <t>Мойынтірек №1309 КА</t>
  </si>
  <si>
    <t>Подшипник шарик.радиал-упор.№6316</t>
  </si>
  <si>
    <t>Радиалды тіреукті Шарикті мойынтірек .№6316</t>
  </si>
  <si>
    <t>Подшипник 2007118</t>
  </si>
  <si>
    <t>Мойынтірек 2007118</t>
  </si>
  <si>
    <t>Подшипник шарик.1ряд.рад.1защ.ш.№60305</t>
  </si>
  <si>
    <t>Шарикті мойынтірек, 1 қатарлы радиалдық, қорғайтын тығырығы бар  .№60305</t>
  </si>
  <si>
    <t>Подшипник 12312ГОСТ8328-75</t>
  </si>
  <si>
    <t>Мойынтірек 12312ГОСТ8328-75</t>
  </si>
  <si>
    <t>Подшипник шарик.рад.2стор.упл. №180605</t>
  </si>
  <si>
    <t>Радиалды 2 жақты тіреукті Шарикті мойынтірек. . №180605</t>
  </si>
  <si>
    <t>Подшипник шарик.одноряд.радиал.№317</t>
  </si>
  <si>
    <t>Радиалды бір қатарлы мойынтірек .№317</t>
  </si>
  <si>
    <t>Подшипник шарик.радиал-упор.№6204</t>
  </si>
  <si>
    <t>Радиалды бір қатарлы шарикті мойынтірек .№6204</t>
  </si>
  <si>
    <t>Подшипник №108710</t>
  </si>
  <si>
    <t>Мойынтірек№108710</t>
  </si>
  <si>
    <t>Подшипник шарик.одноряд.радиал.№213</t>
  </si>
  <si>
    <t>Радиалды бір қатарлы шарикті мойынтірек .№213</t>
  </si>
  <si>
    <t>Подшипник шарик.одноряд.радиал.№213А</t>
  </si>
  <si>
    <t>Радиалды бір қатарлы шарикті мойынтірек .№213А</t>
  </si>
  <si>
    <t>Подшипник шарик.одноряд.радиал.№313</t>
  </si>
  <si>
    <t>Радиалды бір қатарлы шарикті мойынтірек .№313</t>
  </si>
  <si>
    <t>Подшипник шарик.одноряд.радиал.№218</t>
  </si>
  <si>
    <t>Радиалды бір қатарлы шарикті мойынтірек .№218</t>
  </si>
  <si>
    <t>Радиалды бір қатарлы шарикті мойынтірек .№305А</t>
  </si>
  <si>
    <t>Подшипник шарик.одноряд.радиал.№306К</t>
  </si>
  <si>
    <t>Радиалды бір қатарлы шарикті мойынтірек .№306К</t>
  </si>
  <si>
    <t>Подшипник шарик.одноряд.радиал.№308А</t>
  </si>
  <si>
    <t>Радиалды бір қатарлы шарикті мойынтірек .№308А</t>
  </si>
  <si>
    <t>Радиалды бір қатарлы шарикті мойынтірек .№311</t>
  </si>
  <si>
    <t>Подшипник шарик.одноряд.радиал.№312</t>
  </si>
  <si>
    <t>Радиалды бір қатарлы шарикті мойынтірек .№312</t>
  </si>
  <si>
    <t>Подшипник шарик.одноряд.радиал.№312А</t>
  </si>
  <si>
    <t>Радиалды бір қатарлы шарикті мойынтірек .№312А</t>
  </si>
  <si>
    <t>Подшипник шарик.одноряд.радиал.№314</t>
  </si>
  <si>
    <t>Радиалды бір қатарлы шарикті мойынтірек .№314</t>
  </si>
  <si>
    <t>Подшипник шарик.одноряд.радиал.№314А</t>
  </si>
  <si>
    <t>Радиалды бір қатарлы шарикті мойынтірек .№314А</t>
  </si>
  <si>
    <t>Подшипник шарик.одноряд.радиал.№315А</t>
  </si>
  <si>
    <t>Радиалды бір қатарлы шарикті мойынтірек .№315А</t>
  </si>
  <si>
    <t>Подшипник 7515А</t>
  </si>
  <si>
    <t>Мойынтірек 7515А</t>
  </si>
  <si>
    <t>Подшипник №80204</t>
  </si>
  <si>
    <t>Мойынтірек №80204</t>
  </si>
  <si>
    <t>Подшипник шарик.радиал-упор.№6308RS</t>
  </si>
  <si>
    <t>Радиалды бір қатарлы шарикті мойынтірек  .№6308RS</t>
  </si>
  <si>
    <t>Подшипник шарик.радиал-упор.№6308Z</t>
  </si>
  <si>
    <t>Радиалды бір қатарлы шарикті мойынтірек .№6308Z</t>
  </si>
  <si>
    <t>Подшипник шарик.радиал-упор.№6309Z</t>
  </si>
  <si>
    <t>Радиалды бір қатарлы шарикті мойынтірек .№6309Z</t>
  </si>
  <si>
    <t>Подшипник шарик.радиал-упор.№6312-2</t>
  </si>
  <si>
    <t>Радиалды бір қатарлы шарикті мойынтірек №6312-2</t>
  </si>
  <si>
    <t>Подшипник шарик.радиал-упор.№6318</t>
  </si>
  <si>
    <t>Радиалды бір қатарлы шарикті мойынтірек .№6318</t>
  </si>
  <si>
    <t>Подшипник ролик.конич.одноряд.№7311</t>
  </si>
  <si>
    <t>Роликті бір қатарлы мойынтірек №7311</t>
  </si>
  <si>
    <t>Подшипник шарик.радиал-упор.№6203</t>
  </si>
  <si>
    <t>Радиалды тіреукті Шарикті мойынтірек .№6203</t>
  </si>
  <si>
    <t>Подшипник шарик.одноряд.радиал.№313АК</t>
  </si>
  <si>
    <t>Радиалды бір қатарлы шарикті мойынтірек .№306</t>
  </si>
  <si>
    <t>Радиалды бір қатарлы шарикті мойынтірек .№307</t>
  </si>
  <si>
    <t>Радиалды бір қатарлы шарикті мойынтірек.№309</t>
  </si>
  <si>
    <t xml:space="preserve"> Екі жақты нығыздалған роликті ридиалды шариктік мойынтірек №180309</t>
  </si>
  <si>
    <t>Подшипник шарик.одноряд.радиал.№320</t>
  </si>
  <si>
    <t>Радиалды бір қатарлы шарикті мойынтірек.№320</t>
  </si>
  <si>
    <t>Радиалды бір қатарлы шарикті мойынтірек.№311</t>
  </si>
  <si>
    <t>Радиалды бір қатарлы шарикті мойынтірек.№312</t>
  </si>
  <si>
    <t>Подшипник 7306 МТЗ-52,Т-25 роликовый</t>
  </si>
  <si>
    <t xml:space="preserve">Роликті мойынтірек  7306 МТЗ-52,Т-25 </t>
  </si>
  <si>
    <t>6831 Т</t>
  </si>
  <si>
    <t>6832 Т</t>
  </si>
  <si>
    <t>6833 Т</t>
  </si>
  <si>
    <t>6834 Т</t>
  </si>
  <si>
    <t>6835 Т</t>
  </si>
  <si>
    <t>6836 Т</t>
  </si>
  <si>
    <t>6837 Т</t>
  </si>
  <si>
    <t>6838 Т</t>
  </si>
  <si>
    <t>6839 Т</t>
  </si>
  <si>
    <t>6840 Т</t>
  </si>
  <si>
    <t>6841 Т</t>
  </si>
  <si>
    <t>6842 Т</t>
  </si>
  <si>
    <t>6843 Т</t>
  </si>
  <si>
    <t>6844 Т</t>
  </si>
  <si>
    <t>6845 Т</t>
  </si>
  <si>
    <t>6846 Т</t>
  </si>
  <si>
    <t>6847 Т</t>
  </si>
  <si>
    <t>6848 Т</t>
  </si>
  <si>
    <t>6849 Т</t>
  </si>
  <si>
    <t>6850 Т</t>
  </si>
  <si>
    <t>6851 Т</t>
  </si>
  <si>
    <t>6852 Т</t>
  </si>
  <si>
    <t>6853 Т</t>
  </si>
  <si>
    <t>6854 Т</t>
  </si>
  <si>
    <t>6855 Т</t>
  </si>
  <si>
    <t>6856 Т</t>
  </si>
  <si>
    <t>6857 Т</t>
  </si>
  <si>
    <t>6858 Т</t>
  </si>
  <si>
    <t>6859 Т</t>
  </si>
  <si>
    <t>6860 Т</t>
  </si>
  <si>
    <t>6861 Т</t>
  </si>
  <si>
    <t>6862 Т</t>
  </si>
  <si>
    <t>6863 Т</t>
  </si>
  <si>
    <t>6864 Т</t>
  </si>
  <si>
    <t>6865 Т</t>
  </si>
  <si>
    <t>6866 Т</t>
  </si>
  <si>
    <t>6867 Т</t>
  </si>
  <si>
    <t>6868 Т</t>
  </si>
  <si>
    <t>6869 Т</t>
  </si>
  <si>
    <t>6870 Т</t>
  </si>
  <si>
    <t>6871 Т</t>
  </si>
  <si>
    <t>6872 Т</t>
  </si>
  <si>
    <t>6873 Т</t>
  </si>
  <si>
    <t>6874 Т</t>
  </si>
  <si>
    <t>6875 Т</t>
  </si>
  <si>
    <t>6876 Т</t>
  </si>
  <si>
    <t>6877 Т</t>
  </si>
  <si>
    <t>6878 Т</t>
  </si>
  <si>
    <t>6879 Т</t>
  </si>
  <si>
    <t>6880 Т</t>
  </si>
  <si>
    <t>6881 Т</t>
  </si>
  <si>
    <t>6882 Т</t>
  </si>
  <si>
    <t>6883 Т</t>
  </si>
  <si>
    <t>6884 Т</t>
  </si>
  <si>
    <t>6885 Т</t>
  </si>
  <si>
    <t>6886 Т</t>
  </si>
  <si>
    <t>6887 Т</t>
  </si>
  <si>
    <t>6888 Т</t>
  </si>
  <si>
    <t>6889 Т</t>
  </si>
  <si>
    <t>6890 Т</t>
  </si>
  <si>
    <t>6891 Т</t>
  </si>
  <si>
    <t>6892 Т</t>
  </si>
  <si>
    <t>6893 Т</t>
  </si>
  <si>
    <t>6894 Т</t>
  </si>
  <si>
    <t>6895 Т</t>
  </si>
  <si>
    <t>6896 Т</t>
  </si>
  <si>
    <t>6897 Т</t>
  </si>
  <si>
    <t>6898 Т</t>
  </si>
  <si>
    <t>6899 Т</t>
  </si>
  <si>
    <t>6900 Т</t>
  </si>
  <si>
    <t>6901 Т</t>
  </si>
  <si>
    <t>6902 Т</t>
  </si>
  <si>
    <t>24.34.13.00.00.25.10.10.1</t>
  </si>
  <si>
    <t>Тор</t>
  </si>
  <si>
    <t>проволочная тканая</t>
  </si>
  <si>
    <t>сым маталы</t>
  </si>
  <si>
    <t>Сетка Рабица 15х15мм, оцинк.</t>
  </si>
  <si>
    <t>Мырышталған рабица тор 15х15мм</t>
  </si>
  <si>
    <t>Сетка Рабица 50х50х3мм</t>
  </si>
  <si>
    <t>Мырышталған рабица тор 50х50х3мм</t>
  </si>
  <si>
    <t>Сетка Рабица (ячейка40*40мм).</t>
  </si>
  <si>
    <t>Рабица тор (ұяшығы 40*40мм)</t>
  </si>
  <si>
    <t>24.34.13.00.00.20.14.18.1</t>
  </si>
  <si>
    <t>Сетка плетеная стальная одинарная №45</t>
  </si>
  <si>
    <t>Тоқылған болат бір қабатты тор № 45</t>
  </si>
  <si>
    <t>Сетка рабица 45х45х3мм</t>
  </si>
  <si>
    <t>Рабица тор 45х45х3мм</t>
  </si>
  <si>
    <t>Сетка рабица 35х35х2,5мм</t>
  </si>
  <si>
    <t>Рабица тор 35х35х5,5мм</t>
  </si>
  <si>
    <t>24.33.11.00.10.10.10.19.1</t>
  </si>
  <si>
    <t>Уголок</t>
  </si>
  <si>
    <t>Равнополочный, номер уголка 5,ширина полки 50 мм, ГОСТ 8509-93</t>
  </si>
  <si>
    <t>Тең сөрелі, бұрыштың нөмірі 5 сөренің ені 50 мм, МСТ 8509-93</t>
  </si>
  <si>
    <t>Уголок 50х50х3,5мм</t>
  </si>
  <si>
    <t>Бұрыш 50х50х3,5мм</t>
  </si>
  <si>
    <t>24.33.11.00.10.10.10.11.1</t>
  </si>
  <si>
    <t>Равнополочный, номер уголка 2 ,ширина полки 20 мм, ГОСТ 8509-93</t>
  </si>
  <si>
    <t>Тең сөрелі, бұрыштың нөмірі 2, сөренің ені 20 мм, МСТ 8509-93</t>
  </si>
  <si>
    <t>24.33.11.00.10.10.10.12.1</t>
  </si>
  <si>
    <t>Равнополочный, номер уголка 2,5 ,ширина полки 25 мм, ГОСТ 8509-93</t>
  </si>
  <si>
    <t>Тең сөрелі, бұрыштың нөмірі 2,5 сөренің ені 25 мм, МСТ 8509-93</t>
  </si>
  <si>
    <t>24.33.11.00.10.10.10.17.1</t>
  </si>
  <si>
    <t>Равнополочный, номер уголка 4  ,ширина полки 40 мм, ГОСТ 8509-93</t>
  </si>
  <si>
    <t>Тең сөрелі, бұрыштың нөмірі 4 сөренің ені 40 мм, МСТ 8509-93</t>
  </si>
  <si>
    <t>24.33.11.00.10.10.10.18.1</t>
  </si>
  <si>
    <t>Тең сөрелі, бұрыштың нөмірі 4,5 сөренің ені 45 мм, МСТ 8509-93</t>
  </si>
  <si>
    <t>Уголок 45х45х4мм</t>
  </si>
  <si>
    <t>Бұрыш 45х45х4мм</t>
  </si>
  <si>
    <t>Равнополочный, номер уголка 4,5,ширина полки 45 мм, ГОСТ 8509-93</t>
  </si>
  <si>
    <t>Уголок 45х45х5мм ГОСТ8509-93</t>
  </si>
  <si>
    <t>Бұрыш 45х45х5мм МЕМСТ8509-93</t>
  </si>
  <si>
    <t>Уголок 50х50х4мм</t>
  </si>
  <si>
    <t>Бұрыш 50х50х4мм</t>
  </si>
  <si>
    <t>Уголок 50х50х5мм ГОСТ8509-93</t>
  </si>
  <si>
    <t>Бұрыш 50х50х5мм МЕМСТ8509-93</t>
  </si>
  <si>
    <t>24.33.11.00.10.10.10.21.1</t>
  </si>
  <si>
    <t>Равнополочный, номер уголка 6,3,ширина полки 63 мм, ГОСТ 8509-93</t>
  </si>
  <si>
    <t>Тең сөрелі, бұрыштың нөмірі 6,3сөренің ені 63 мм, МСТ 8509-93</t>
  </si>
  <si>
    <t>Уголок 63х63х5мм</t>
  </si>
  <si>
    <t>Бұрыш 63х63х5мм</t>
  </si>
  <si>
    <t xml:space="preserve">Уголок 63х63х6мм </t>
  </si>
  <si>
    <t xml:space="preserve">Бұрыш 63х63х6мм </t>
  </si>
  <si>
    <t>24.33.11.00.10.10.10.23.1</t>
  </si>
  <si>
    <t>Равнополочный, номер уголка 7,5,ширина полки 75 мм, ГОСТ 8509-93</t>
  </si>
  <si>
    <t>Тең сөрелі, бұрыштың нөмірі 7,5 сөренің ені 75 мм, МСТ 8509-93</t>
  </si>
  <si>
    <t>24.33.11.00.10.10.10.24.1</t>
  </si>
  <si>
    <t>Равнополочный, номер уголка 8,ширина полки 80 мм, ГОСТ 8509-93</t>
  </si>
  <si>
    <t>Тең сөрелі, бұрыштың нөмірі 8 сөренің ені 80 мм, МСТ 8509-93</t>
  </si>
  <si>
    <t>24.33.11.00.10.10.10.26.1</t>
  </si>
  <si>
    <t>Равнополочный, номер уголка10,ширина полки 100 мм, ГОСТ 8509-93</t>
  </si>
  <si>
    <t>Тең сөрелі, бұрыштың нөмірі 10 сөренің ені 100 мм, МСТ 8509-93</t>
  </si>
  <si>
    <t>Уголок 45х45х5мм</t>
  </si>
  <si>
    <t>Бұрыш 45х45х5мм</t>
  </si>
  <si>
    <t>Уголок 50х50х5мм</t>
  </si>
  <si>
    <t>Бұрыш 50х50х5мм</t>
  </si>
  <si>
    <t>24.10.52.00.00.10.15.11.1</t>
  </si>
  <si>
    <t>окрашенный,лакированный или покрытый пластмассой</t>
  </si>
  <si>
    <t>боялған, лакталған немесе пластмассамен жабылған</t>
  </si>
  <si>
    <t>Металлочерепица 0,55мм (оцин.лист )</t>
  </si>
  <si>
    <t>Металл жабынқыш 0,55 мм (мырыш.табақ)</t>
  </si>
  <si>
    <t>Металлочерепица Монтеррей</t>
  </si>
  <si>
    <t>Монтеррей металл жабынқыш</t>
  </si>
  <si>
    <t>25.11.23.00.00.10.50.15.2</t>
  </si>
  <si>
    <t>Арматурная сталь</t>
  </si>
  <si>
    <t>Арматуралық болат</t>
  </si>
  <si>
    <t>МСТ 5781-81, арматуралық болаттың класы А-III (A400), профильдің диаметрі 6-40 мм</t>
  </si>
  <si>
    <t>25.11.23.00.00.10.50.16.2</t>
  </si>
  <si>
    <t>ГОСТ 5781-81, класс арматурной стали А-III (A400), диамер профиля 6-22 мм</t>
  </si>
  <si>
    <t>МСТ 5781-81, арматуралық болаттың класы А-III (A400), профильдің диаметрі 6-22 мм</t>
  </si>
  <si>
    <t>25.12.10.00.00.12.10.10.4</t>
  </si>
  <si>
    <t>Двери и  пороги дверные, окна и  их рамы  металлические</t>
  </si>
  <si>
    <t>Металл есіктер және есік табалдырықтары, терезелер мен олардың жақтаулары</t>
  </si>
  <si>
    <t>пороги для дверей металлические</t>
  </si>
  <si>
    <t>Есіктерге арналған металл табалдырықтар</t>
  </si>
  <si>
    <t>25.12.10.00.00.14.10.11.1</t>
  </si>
  <si>
    <t>Дверной блок</t>
  </si>
  <si>
    <t>Есіктің блогы</t>
  </si>
  <si>
    <t>Металлический одностворчатый</t>
  </si>
  <si>
    <t>Металл, бір жармалы</t>
  </si>
  <si>
    <t>25.12.10.00.00.10.10.10.4</t>
  </si>
  <si>
    <t>Дверь</t>
  </si>
  <si>
    <t>Есік</t>
  </si>
  <si>
    <t>Металлическая предназначена для использования в строительных металлоконструкциях</t>
  </si>
  <si>
    <t>Металдан жасалған құрылыс металл конструкцияларында қолдануға арналған</t>
  </si>
  <si>
    <t>25.11.23.00.00.10.70.10.1</t>
  </si>
  <si>
    <t>Кассета</t>
  </si>
  <si>
    <t>для сварных соединений</t>
  </si>
  <si>
    <t>пісірілген біріктірмелерге арналған</t>
  </si>
  <si>
    <t>24.44.24.00.00.10.10.11.1</t>
  </si>
  <si>
    <t>Табақша</t>
  </si>
  <si>
    <t>Медный, ширина листов от 600 до 1000 мм, ГОСТ 495-92</t>
  </si>
  <si>
    <t>Мыс, табақшаның ені 600-ден 1000 мм дейін, МСТ 495-92</t>
  </si>
  <si>
    <t>24.33.20.00.10.12.10.11.1</t>
  </si>
  <si>
    <t>Профильный, стальной, ГОСТ 24045-94</t>
  </si>
  <si>
    <t>Профильді, болат, МСТ 24045-94</t>
  </si>
  <si>
    <t>Профлист оцинкованный 1,15х6</t>
  </si>
  <si>
    <t>Мырышталған профильді табақ 1,15х6</t>
  </si>
  <si>
    <t>24.10.43.00.00.10.20.10.1</t>
  </si>
  <si>
    <t>холоднокатаная сталь, оцинкованная горячим способом в агрегатах непрерывного цинкования, ГОСТ 14918-80</t>
  </si>
  <si>
    <t>суықтай илектелген болат, үздіксіз мырыштау агрегаттарында ыстық әдіспен мырышталған, МСТ 14918-80</t>
  </si>
  <si>
    <t>Жесть оцинкованная 70х80</t>
  </si>
  <si>
    <t>Мырышталған қаңылтыр 70х80</t>
  </si>
  <si>
    <t>25.99.29.00.01.10.10.10.2</t>
  </si>
  <si>
    <t>Люк и клапанная коробка</t>
  </si>
  <si>
    <t>Люк және клапан қорабы</t>
  </si>
  <si>
    <t>Изделия из нековкого чугуна</t>
  </si>
  <si>
    <t>Қақталмаған шойыннан жасалған бұйымдар</t>
  </si>
  <si>
    <t>839</t>
  </si>
  <si>
    <t>24.10.31.00.00.12.10.15.2</t>
  </si>
  <si>
    <t>Полоса</t>
  </si>
  <si>
    <t>Жолақ</t>
  </si>
  <si>
    <t>стальная 25 х 4, ГОСТ 4405-75</t>
  </si>
  <si>
    <t>болат 25х4, МЕМСТ 4405-75</t>
  </si>
  <si>
    <t>24.10.31.00.00.12.11.11.2</t>
  </si>
  <si>
    <t>инструментальная углеродистая сталь, горячекатанная, прямоугольного сечения ГОСТ 4405-75</t>
  </si>
  <si>
    <t>аспаптық көміртекті болат, ыстықтай илектелген, тік бұрышты кесілген МСТ 4405-76</t>
  </si>
  <si>
    <t>Полоса стальная t=5мм,ширина 25мм</t>
  </si>
  <si>
    <t>Болат жолақ t=5мм, ені 25мм</t>
  </si>
  <si>
    <t>24.10.31.00.00.12.10.14.1</t>
  </si>
  <si>
    <t>стальная 45 х 3, ГОСТ 4405-75</t>
  </si>
  <si>
    <t>болат 45х3, МЕМСТ 4405-75</t>
  </si>
  <si>
    <t>018</t>
  </si>
  <si>
    <t>Полоса стальная t=4мм, ширина 70мм</t>
  </si>
  <si>
    <t>Болат жолақ t=4мм, ені 70мм</t>
  </si>
  <si>
    <t>24.10.31.00.00.12.10.13.2</t>
  </si>
  <si>
    <t>стальная 40 х 4, ГОСТ 4405-75</t>
  </si>
  <si>
    <t>болат 40 х 4, МСТ 4405-75</t>
  </si>
  <si>
    <t>Полоса стальная t=4мм, ширина 20мм</t>
  </si>
  <si>
    <t>Болат жолақ t=4мм, ені 20мм</t>
  </si>
  <si>
    <t>24.10.31.00.00.12.10.12.2</t>
  </si>
  <si>
    <t xml:space="preserve"> стальная 50 х 5, ГОСТ 4405-75</t>
  </si>
  <si>
    <t>болат 50 х 5, МСТ 4405-75</t>
  </si>
  <si>
    <t>Полоса стальная t=4мм,ширина 50мм</t>
  </si>
  <si>
    <t>Болат жолақ t=4мм, ені 50мм</t>
  </si>
  <si>
    <t>24.34.11.00.10.12.10.11.3</t>
  </si>
  <si>
    <t>Стальная, низкоуглеродистая, ГОСТ 3282-74</t>
  </si>
  <si>
    <t>Болат, төмен көміртекті, МСТ 3282-74</t>
  </si>
  <si>
    <t>25.11.23.00.00.10.40.12.5</t>
  </si>
  <si>
    <t>Профиль</t>
  </si>
  <si>
    <t>оцинкованный для гипсокартона</t>
  </si>
  <si>
    <t>Гипсокартонға арналып мырышпен қапталған</t>
  </si>
  <si>
    <t>Профлист оцинк.Н57-750 ГОСТ24045-94</t>
  </si>
  <si>
    <t>Мырышт.кескінделген табақ Н57-750 МЕМСТ24045-94</t>
  </si>
  <si>
    <t>Оцинкованный металлич. профиль шир.6см</t>
  </si>
  <si>
    <t>Мырышталған металл профиль, ені 6см</t>
  </si>
  <si>
    <t>Профиль направляющий</t>
  </si>
  <si>
    <t>Бағыттаушы профиль</t>
  </si>
  <si>
    <t>24.10.61.00.00.11.10.11.1</t>
  </si>
  <si>
    <t>Прутки</t>
  </si>
  <si>
    <t>Шыбықтар</t>
  </si>
  <si>
    <t>кованные, из инструментальной нелегированной (углеродистой) стали, ГОСТ 1435-99</t>
  </si>
  <si>
    <t>қақталған, аспапты легірленбеген (көміртекті) болаттан, МСТ 1435-99</t>
  </si>
  <si>
    <t>Прутки кругл.сеч. d75мм из инстр.стали</t>
  </si>
  <si>
    <t>Аспаптық болаттан жасалған дөңгелек қималы шыбықтар d75мм</t>
  </si>
  <si>
    <t>25.93.13.00.00.10.30.10.1</t>
  </si>
  <si>
    <t>Секция ограждения</t>
  </si>
  <si>
    <t>Қоршау секциясы</t>
  </si>
  <si>
    <t>из стальной сетки и металлоконструкций</t>
  </si>
  <si>
    <t>болат тордан және металл құралымдардан</t>
  </si>
  <si>
    <t>25.29.11.00.00.50.10.12.1</t>
  </si>
  <si>
    <t>Цистерна</t>
  </si>
  <si>
    <t>Цистерналар</t>
  </si>
  <si>
    <t>ГОСТ 9218-86, без средств измерения объема от 4,0 до 6,0 м3</t>
  </si>
  <si>
    <t>МСТ 9218-86, 4,0-ден 6,0 м3 дейін көлемді өлшеу құралдарысыз</t>
  </si>
  <si>
    <t>24.10.31.00.00.11.10.15.2</t>
  </si>
  <si>
    <t>Сталь</t>
  </si>
  <si>
    <t>Болат</t>
  </si>
  <si>
    <t>листовая б-4 мм ГОСТ 1050-74 ст.20 ГОСТ 1050-88 (взамен ГОСТ 1050-74) ст.20</t>
  </si>
  <si>
    <t>табақты, б.-4 мм, МСТ 1050-88 (МСТ 1050-74 орнына) 20 бап</t>
  </si>
  <si>
    <t>24.10.31.00.00.11.10.13.2</t>
  </si>
  <si>
    <t>листовая б-6 мм ГОСТ 1050-88 (взамен ГОСТ 1050-74) ст.20</t>
  </si>
  <si>
    <t>табақты, б.-6 мм, МСТ 1050-88 (МСТ 1050-74 орнына) 20 бап</t>
  </si>
  <si>
    <t>Сталь листовая t 6мм</t>
  </si>
  <si>
    <t>Табақты болат t 6мм</t>
  </si>
  <si>
    <t>Сталь листовая t 8мм</t>
  </si>
  <si>
    <t>Табақты болат t 8мм</t>
  </si>
  <si>
    <t>24.10.31.00.00.11.11.12.2</t>
  </si>
  <si>
    <t>листовая б-10 мм ГОСТ 19903-89 ст.3сп.</t>
  </si>
  <si>
    <t>табақты, б.-5 мм, МСТ 19903-89 3сп бап</t>
  </si>
  <si>
    <t>Сталь листовая t 10мм</t>
  </si>
  <si>
    <t>Табақты болат t 10мм</t>
  </si>
  <si>
    <t>24.10.31.00.00.11.10.12.2</t>
  </si>
  <si>
    <t>листовая, б.-3 мм, ГОСТ 1050-88 (взамен ГОСТ 1050-74) ст.20</t>
  </si>
  <si>
    <t>табақты, б.-3 мм, МСТ 1050-88 (МСТ 1050-74 орнына) 20 бап</t>
  </si>
  <si>
    <t>24.10.31.00.00.11.10.11.2</t>
  </si>
  <si>
    <t>листовая, б.-2 мм, ГОСТ 1050-88 (взамен ГОСТ 1050-74) ст.20</t>
  </si>
  <si>
    <t>табақты, б.-2 мм, МСТ 1050-88 (МСТ 1050-74 орнына) 20 бап</t>
  </si>
  <si>
    <t>Сталь листовая t 2мм</t>
  </si>
  <si>
    <t>Табақты болат t 2мм</t>
  </si>
  <si>
    <t>24.10.35.00.00.11.15.37.1</t>
  </si>
  <si>
    <t>Аустенитный класс; марка -12Х18Н10Т, ГОСТ 5632-72</t>
  </si>
  <si>
    <t>Аустенитті топ; маркасы – 12Х18Н10Т, МСТ 5632-72</t>
  </si>
  <si>
    <t>Сталь лист.нержав.t=2мм 12х18Н-10т ГОСТ1</t>
  </si>
  <si>
    <t>Тот баспайтын табақты болат t=2мм 12х18Н-10т МЕМСТ1</t>
  </si>
  <si>
    <t>Лист стальн.горячекат. 2мх1мх2мм</t>
  </si>
  <si>
    <t>Ыстықтай дом.табақты болат 2мх1мх2мм</t>
  </si>
  <si>
    <t>24.10.21.00.00.10.10.12.2</t>
  </si>
  <si>
    <t>нелегированная, в слябах</t>
  </si>
  <si>
    <t>легірленбеген, слябалар</t>
  </si>
  <si>
    <t>24.10.31.00.00.11.10.16.2</t>
  </si>
  <si>
    <t>листовая б.-16 мм ГОСТ 1050-88 (взамен ГОСТ 1050-74) ст.20</t>
  </si>
  <si>
    <t>табақты, б.-16 мм, МСТ 1050-88 (МСТ 1050-74 орнына) 20 бап</t>
  </si>
  <si>
    <t>24.10.31.00.00.11.11.11.2</t>
  </si>
  <si>
    <t>листовая  б-5 мм ГОСТ 19903-89 ст.3сп.</t>
  </si>
  <si>
    <t>Сталь листовая t 7мм ст3</t>
  </si>
  <si>
    <t>Табақты болат t 7мм ст3</t>
  </si>
  <si>
    <t>24.10.31.00.00.11.11.13.2</t>
  </si>
  <si>
    <t>листовая б.-20 ГОСТ 19903-89 ст.3сп.</t>
  </si>
  <si>
    <t>Сталь лист. нерж. 12Х18Н10Т t=8мм</t>
  </si>
  <si>
    <t>Тот баспайтын табақты болат 12Х18Н10Т t=8мм</t>
  </si>
  <si>
    <t>24.10.71.00.00.12.10.11.1</t>
  </si>
  <si>
    <t>Двутавры</t>
  </si>
  <si>
    <t>Қос таврлар</t>
  </si>
  <si>
    <t>стальные, горячекатаные, длина профиля от 4 до 12 м., ГОСТ 8239-89</t>
  </si>
  <si>
    <t xml:space="preserve">болат, ыстықтай илектелген, профильдің ұзындығы 4-тен 12 м дейін, МСТ 8239-89 </t>
  </si>
  <si>
    <t>Двутавр 20см</t>
  </si>
  <si>
    <t>Қос тавр 20см</t>
  </si>
  <si>
    <t>Двутавр 36см</t>
  </si>
  <si>
    <t>Қос тавр 36см</t>
  </si>
  <si>
    <t>24.10.71.00.00.11.11.17.1</t>
  </si>
  <si>
    <t>Швеллеры</t>
  </si>
  <si>
    <t>Швеллерлер</t>
  </si>
  <si>
    <t>болат, ыстықтай илектелген, сөрелердің ішкі қырларының ылдийімен, швеллердің № 16, МСТ 8240-89</t>
  </si>
  <si>
    <t>24.10.71.00.00.11.11.21.1</t>
  </si>
  <si>
    <t>стальные, горячекатаные, с уклоном внутренних граней полок, № швеллера 20, ГОСТ 8240-89</t>
  </si>
  <si>
    <t>болат, ыстықтай илектелген, сөрелердің ішкі қырларының ылдийімен, швеллердің № 20, МСТ 8240-89</t>
  </si>
  <si>
    <t>24.10.71.00.00.11.11.15.1</t>
  </si>
  <si>
    <t>стальные, горячекатаные, с уклоном внутренних граней полок, № швеллера 12, ГОСТ 8240-89</t>
  </si>
  <si>
    <t>болат, ыстықтай илектелген, сөрелердің ішкі қырларының ылдийімен, швеллердің № 12, МСТ 8240-89</t>
  </si>
  <si>
    <t>24.10.71.00.00.11.11.14.1</t>
  </si>
  <si>
    <t>болат, ыстықтай илектелген, сөрелердің ішкі қырларының ылдийімен, швеллердің № 10, МСТ 8240-89</t>
  </si>
  <si>
    <t>24.34.11.00.00.10.10.11.1</t>
  </si>
  <si>
    <t>Катанка</t>
  </si>
  <si>
    <t>Углеродистая сталь, ГОСТ 30136-96</t>
  </si>
  <si>
    <t>Көміртекті болат, МСТ 30136-96</t>
  </si>
  <si>
    <t>Стержень,пруток круг.сеч.d4мм(катанка)</t>
  </si>
  <si>
    <t>Өзек, круг.сеч. d4мм(собалақ) пруток</t>
  </si>
  <si>
    <t>Стержень,пруток круг.сеч.d5мм(катанка)</t>
  </si>
  <si>
    <t>24.10.31.00.00.13.10.23.1</t>
  </si>
  <si>
    <t>Горячекатанный, ширина 1250 мм, ГОСТ 19903-74</t>
  </si>
  <si>
    <t>Ыстықтай илектелген, ені 1250 мм, МСТ 19903-74</t>
  </si>
  <si>
    <t>Сталь листовая оцинкованная 0,8мм</t>
  </si>
  <si>
    <t>Мырышталған табақты болат 0,8мм</t>
  </si>
  <si>
    <t>Каркас подв.потол Армстронг  алюм.</t>
  </si>
  <si>
    <t>Армстронг төбелік аспалы алюминий каркас</t>
  </si>
  <si>
    <t>Сталь листовая оцинкованная 0,7мм</t>
  </si>
  <si>
    <t>Мырышталған табақты болат 0,7мм</t>
  </si>
  <si>
    <t>Настил проф.оцинк.Н 57-825-0,7</t>
  </si>
  <si>
    <t>Мырышталған проф.төсеме Н 57-825-0,7</t>
  </si>
  <si>
    <t>24.10.31.00.00.13.10.21.1</t>
  </si>
  <si>
    <t>Горячекатанный, ширина 1000 мм, ГОСТ 19903-74</t>
  </si>
  <si>
    <t>Ыстықтай илектелген, ені 1000 мм, МСТ 19903-74</t>
  </si>
  <si>
    <t>24.45.30.01.12.10.10.11.2</t>
  </si>
  <si>
    <t>изделие из цветных металлов, медно-цинковый (латунный) сплав, ГОСТ 15527-2004</t>
  </si>
  <si>
    <t>түрлі-түсті металдардан жасалға бұйым, мыс-мырыш (жез) қорытпасы, МСТ 15527-2004</t>
  </si>
  <si>
    <t>Фольга латунная b=0,05мм</t>
  </si>
  <si>
    <t>Фольга b=0,05мм жез</t>
  </si>
  <si>
    <t>Фольга латунная b=0,1мм</t>
  </si>
  <si>
    <t>Фольга b=0,1мм жез</t>
  </si>
  <si>
    <t>Сталь листовая оцинк.t=0,5мм ГОСТ14918-8</t>
  </si>
  <si>
    <t>Мырышталған табақты болат t=0,5мм МЕМСТ14918-8</t>
  </si>
  <si>
    <t>Сталь листовая оцинкованная 1мм</t>
  </si>
  <si>
    <t>Мырышталған табақты болат 1мм</t>
  </si>
  <si>
    <t>24.34.11.00.10.19.10.11.3</t>
  </si>
  <si>
    <t>Сым темір</t>
  </si>
  <si>
    <t>Низкоуглеродистая, ГОСТ 792-67</t>
  </si>
  <si>
    <t>Төменкөміртекті, ГОСТ 792-67</t>
  </si>
  <si>
    <t>Проволка В-1</t>
  </si>
  <si>
    <t>Сым В-1</t>
  </si>
  <si>
    <t>24.10.43.00.00.10.10.13.1</t>
  </si>
  <si>
    <t>плоский из стали легированной прочей  холоднокатаный, толщина проката св. 0,50  &gt; 0,65 мм,  ГОСТ 19904-90,длина 1000-6000 мм</t>
  </si>
  <si>
    <t>жалпақ легірленген өзге де суықтай илектелген болаттан, илек қалыңдығы 0,50 жоғ. &gt; 0,65 мм, МСТ 19904-90, ұзындығы 1000-6000 мм</t>
  </si>
  <si>
    <t xml:space="preserve">24.10.66.00.00.11.10.02.1                 </t>
  </si>
  <si>
    <t>24.10.66.00.00.11.10.04.1</t>
  </si>
  <si>
    <t>стальной, горячекатанный, круглого сечения, ГОСТ 2590-2006, диаметром (мм) - 6,5</t>
  </si>
  <si>
    <t>болат, ыстықтай илектелген, дөңгелек кесілген, МСТ 2590-2006, диаметрі (мм) - 6,5</t>
  </si>
  <si>
    <t>24.10.66.00.00.11.10.06.1</t>
  </si>
  <si>
    <t>стальной, горячекатанный, круглого сечения, ГОСТ 2590-2006, диаметром (мм) - 8</t>
  </si>
  <si>
    <t>болат, ыстықтай илектелген, дөңгелек кесілген, МСТ 2590-2006, диаметрі (мм) - 8</t>
  </si>
  <si>
    <t>24.10.66.00.00.11.10.10.1</t>
  </si>
  <si>
    <t>стальной, горячекатанный, круглого сечения, ГОСТ 2590-2006, диаметром (мм) - 12</t>
  </si>
  <si>
    <t>болат, ыстықтай илектелген, дөңгелек кесілген, МСТ 2590-2006, диаметрі (мм) - 12</t>
  </si>
  <si>
    <t>24.10.66.00.00.11.10.12.1</t>
  </si>
  <si>
    <t>стальной, горячекатанный, круглого сечения, ГОСТ 2590-2006, диаметром (мм) - 14</t>
  </si>
  <si>
    <t>болат, ыстықтай илектелген, дөңгелек кесілген, МСТ 2590-2006, диаметрі (мм) - 14</t>
  </si>
  <si>
    <t>24.10.66.00.00.11.10.20.1</t>
  </si>
  <si>
    <t>стальной, горячекатанный, круглого сечения, ГОСТ 2590-2006, диаметром (мм) - 22</t>
  </si>
  <si>
    <t>болат, ыстықтай илектелген, дөңгелек кесілген, МСТ 2590-2006, диаметрі (мм) - 22</t>
  </si>
  <si>
    <t>24.10.32.00.00.10.10.40.1</t>
  </si>
  <si>
    <t>из стали нелегированной, горячекатаный, полосовой, ГОСТ 103-2006(ГОСТ 103-76), ширина полосы 125 мм</t>
  </si>
  <si>
    <t>легірленбеген болаттан, ыстықтай илектелген, жолақтық, МСТ 103-2006 (МСТ 103-76), жолақтың ені 125 мм</t>
  </si>
  <si>
    <t>24.10.36.00.00.10.10.27.1</t>
  </si>
  <si>
    <t>стальной горячекатаный круглый, д. 5-270  мм ГОСТ 2590-2006</t>
  </si>
  <si>
    <t>болат ыстықтай илектелген дөңгелек, д 5-270 мм МСТ 2590-2006</t>
  </si>
  <si>
    <t>Сталь круглая ф 22 мм ГОСТ2590-88</t>
  </si>
  <si>
    <t>Дөңгелек болат ф 22 мм МЕМСТ2590-88</t>
  </si>
  <si>
    <t>Сталь круглая ф 20мм ст.20</t>
  </si>
  <si>
    <t>Дөңгелек болат ф 20мм ст.20</t>
  </si>
  <si>
    <t>24.32.20.00.00.10.11.12.1</t>
  </si>
  <si>
    <t>Плоский, стальной,  холоднокатаный, электролитически оцинкованный, шириной менее 600 мм, толщиной более 0,5 мм электролитически оцинкованный</t>
  </si>
  <si>
    <t>Жайпақ, болат, суықтай илектелген, электролитті мырышталған, ені кемінде 600 мм, қалыңдығы 0,5мм асады</t>
  </si>
  <si>
    <t>24.10.66.00.00.11.10.14.1</t>
  </si>
  <si>
    <t>стальной, горячекатанный, круглого сечения, ГОСТ 2590-2006, диаметром (мм) - 16</t>
  </si>
  <si>
    <t>болат, ыстықтай илектелген, дөңгелек кесілген, МСТ 2590-2006, диаметрі (мм) - 16</t>
  </si>
  <si>
    <t>24.10.43.00.00.10.10.15.1</t>
  </si>
  <si>
    <t>плоский из стали легированной прочей  холоднокатаный, толщина проката св. 0,90  &gt; 1,20 мм,  ГОСТ 19904-90,длина 1000-6000 мм</t>
  </si>
  <si>
    <t>жалпақ легірленген өзге де суықтай илектелген болаттан, илек қалыңдығы 0,90жоғ. &gt;1,20 мм, МСТ 19904-90, ұзындығы 1000-6000 мм</t>
  </si>
  <si>
    <t>Сталь листовая t 1мм</t>
  </si>
  <si>
    <t>Табақты болат t 1 мм</t>
  </si>
  <si>
    <t>Сталь листовая t 1,2мм</t>
  </si>
  <si>
    <t>Табақты болат t 1,2мм</t>
  </si>
  <si>
    <t>Сталь круглая ф 20 мм ГОСТ 2590</t>
  </si>
  <si>
    <t>Дөңгелек болат ф 20 мм МЕМСТ 2590</t>
  </si>
  <si>
    <t>24.10.74.00.00.11.11.11.2</t>
  </si>
  <si>
    <t>Профили</t>
  </si>
  <si>
    <t>Профильдер</t>
  </si>
  <si>
    <t>Стальные гнутые замкнутые сварные из углеродистой стали</t>
  </si>
  <si>
    <t>Болат майысқан тұйық дәнекерленген көміртекті болаттан</t>
  </si>
  <si>
    <t>Прутки кругл.сеч. d50мм из инстр.стали</t>
  </si>
  <si>
    <t>Аспаптық болаттан жасалған дөңгелек қималы шыбықтар d50мм</t>
  </si>
  <si>
    <t>Пруток  d16мм марка 12Х18Н9Т</t>
  </si>
  <si>
    <t>Шыбық d16мм маркасы 12Х18Н9Т</t>
  </si>
  <si>
    <t>25.93.15.00.00.12.10.10.2</t>
  </si>
  <si>
    <t>Пруток</t>
  </si>
  <si>
    <t>Шыбық</t>
  </si>
  <si>
    <t>Изделие металлическое</t>
  </si>
  <si>
    <t>Металл бұйымы</t>
  </si>
  <si>
    <t>Пруток бронзовый d15мм</t>
  </si>
  <si>
    <t>Қола Шыбық d15мм</t>
  </si>
  <si>
    <t>Пруток бронзовый d60мм</t>
  </si>
  <si>
    <t>Қола Шыбық d60мм</t>
  </si>
  <si>
    <t>24.10.67.00.00.11.10.11.1</t>
  </si>
  <si>
    <t>Стальной, пустотелый</t>
  </si>
  <si>
    <t>Болат, қуыскеуекті</t>
  </si>
  <si>
    <t>Пруток бронзовый d25мм</t>
  </si>
  <si>
    <t>Қола Шыбық d25мм</t>
  </si>
  <si>
    <t>Пруток бронзовый d80мм</t>
  </si>
  <si>
    <t>Қола шыбық d80мм</t>
  </si>
  <si>
    <t>Пруток бронзовый d100мм</t>
  </si>
  <si>
    <t>Қола шыбық d100мм</t>
  </si>
  <si>
    <t>Пруток бронзовый d40мм</t>
  </si>
  <si>
    <t>Қола Шыбық d40мм</t>
  </si>
  <si>
    <t>24.44.26.00.00.10.10.19.1</t>
  </si>
  <si>
    <t>Медная, 8х2,5мм</t>
  </si>
  <si>
    <t>Мыс, 8х2,5мм</t>
  </si>
  <si>
    <t>25.94.11.00.00.17.11.20.1</t>
  </si>
  <si>
    <t>Болт</t>
  </si>
  <si>
    <t>Алты қырлы ілмегі бар бұрандама, бұрама диаметрі 8 мм, ұзындығы 30 мм</t>
  </si>
  <si>
    <t>25.94.11.00.00.17.13.26.1</t>
  </si>
  <si>
    <t>Болт с шестигранной головкой  с  диаметром резьбы 12 мм , длиной болта 50 мм</t>
  </si>
  <si>
    <t>Алтықырлы басы бар бұрандама бұранданың диаметрі 12 мм, бұрандаманың ұзындығы 50 мм</t>
  </si>
  <si>
    <t>25.94.11.00.00.17.12.16.1</t>
  </si>
  <si>
    <t>Болт с шестигранной головкой  с  диаметром резьбы 10 мм , длиной болта 20 мм</t>
  </si>
  <si>
    <t>Алты қырлы ілмегі бар бұрандама, бұрама диаметрі 10 мм, ұзындығы 20 мм</t>
  </si>
  <si>
    <t>25.94.11.00.00.17.13.20.1</t>
  </si>
  <si>
    <t>Болт с шестигранной головкой  с  диаметром резьбы 12 мм , длиной болта 30 мм</t>
  </si>
  <si>
    <t>Алтықырлы басы бар бұрандама бұранданың диаметрі 12 мм, бұрандаманың ұзындығы 30 мм</t>
  </si>
  <si>
    <t>25.94.11.00.00.17.13.24.1</t>
  </si>
  <si>
    <t>Болт с шестигранной головкой  с  диаметром резьбы 12 мм , длиной болта 40 мм</t>
  </si>
  <si>
    <t>Алтықырлы басы бар бұрандама бұранданың диаметрі 12 мм, бұрандаманың ұзындығы 40 мм</t>
  </si>
  <si>
    <t>25.94.11.00.00.17.14.26.1</t>
  </si>
  <si>
    <t>Болт с шестигранной головкой  с  диаметром резьбы 14 мм , длиной болта 50 мм</t>
  </si>
  <si>
    <t>Алтықырлы басы бар бұрандама бұранданың диаметрі 14 мм, бұрандаманың ұзындығы 50 мм</t>
  </si>
  <si>
    <t>25.94.11.00.00.10.34.13.1</t>
  </si>
  <si>
    <t>МСТ 4751-73, бұраманың белгілеуі М16</t>
  </si>
  <si>
    <t>25.94.11.00.00.17.16.25.1</t>
  </si>
  <si>
    <t>Болт с шестигранной головкой  с  диаметром резьбы 18 мм , длиной болта 45 мм</t>
  </si>
  <si>
    <t>Алтықырлы басы бар бұрандама бұранданың диаметрі 18 мм, бұрандаманың ұзындығы 45 мм</t>
  </si>
  <si>
    <t>25.94.11.00.00.17.17.28.1</t>
  </si>
  <si>
    <t>Болт с шестигранной головкой  с  диаметром резьбы 20 мм , длиной болта 60 мм</t>
  </si>
  <si>
    <t>Алтықырлы басы бар бұрандама бұранданың диаметрі 20 мм, бұрандаманың ұзындығы 60 мм</t>
  </si>
  <si>
    <t>25.94.11.00.00.17.10.16.1</t>
  </si>
  <si>
    <t>Алты қырлы ілмегі бар бұрандама, бұрама диаметрі 6 мм, ұзындығы 20 мм</t>
  </si>
  <si>
    <t>25.94.11.00.00.17.10.20.1</t>
  </si>
  <si>
    <t>Болт с шестигранной головкой  с  диаметром резьбы 6 мм , длиной болта 30 мм</t>
  </si>
  <si>
    <t>Алты қырлы ілмегі бар бұрандама, бұрама диаметрі 6 мм, ұзындығы 30 мм</t>
  </si>
  <si>
    <t>25.94.11.00.00.17.26.12.1</t>
  </si>
  <si>
    <t>с шестигранной головкой диаметром резьбы М6</t>
  </si>
  <si>
    <t>М6 бұрандасы диаметрі алты қырлы бастиегімен</t>
  </si>
  <si>
    <t>25.94.11.00.00.17.26.13.1</t>
  </si>
  <si>
    <t>с шестигранной головкой диаметром резьбы М8</t>
  </si>
  <si>
    <t>М8 бұрандасы диаметрі алты қырлы бастиегімен</t>
  </si>
  <si>
    <t>25.94.11.00.00.17.19.26.1</t>
  </si>
  <si>
    <t>Болт с шестигранной головкой  с  диаметром резьбы 24 мм , длиной болта 50 мм</t>
  </si>
  <si>
    <t>Алтықырлы басы бар бұрандама бұранданың диаметрі 24 мм, бұрандаманың ұзындығы 50 мм</t>
  </si>
  <si>
    <t>25.94.11.00.00.17.25.19.1</t>
  </si>
  <si>
    <t>с шестигранной головкой диаметром резьбы М27</t>
  </si>
  <si>
    <t>М27 бұрандасы диаметрі алты қырлы бастиегімен</t>
  </si>
  <si>
    <t>25.94.11.00.00.17.15.31.1</t>
  </si>
  <si>
    <t>Болт с шестигранной головкой  с  диаметром резьбы 16 мм , длиной болта 75 мм</t>
  </si>
  <si>
    <t>Алтықырлы басы бар бұрандама бұранданың диаметрі 16 мм, бұрандаманың ұзындығы 75 мм</t>
  </si>
  <si>
    <t>25.94.11.00.00.17.14.28.1</t>
  </si>
  <si>
    <t>Болт с шестигранной головкой  с  диаметром резьбы 14 мм , длиной болта 60 мм</t>
  </si>
  <si>
    <t>Алтықырлы басы бар бұрандама бұранданың диаметрі 14 мм, бұрандаманың ұзындығы 60 мм</t>
  </si>
  <si>
    <t>25.94.11.00.00.17.15.32.1</t>
  </si>
  <si>
    <t>Болт с шестигранной головкой  с  диаметром резьбы 16 мм , длиной болта 80 ммресси</t>
  </si>
  <si>
    <t>Алтықырлы басы бар бұрандама бұранданың диаметрі 16 мм, бұрандаманың ұзындығы 80 мм</t>
  </si>
  <si>
    <t>25.94.11.00.00.10.34.15.1</t>
  </si>
  <si>
    <t>гост 4751-73, обозначение резьбы М24</t>
  </si>
  <si>
    <t>МСТ 4751-73, бұраманың белгілеуі М24</t>
  </si>
  <si>
    <t>25.94.11.00.00.17.10.18.1</t>
  </si>
  <si>
    <t>Болт с шестигранной головкой  с  диаметром резьбы 6 мм , длиной болта 25 мм""ресси"</t>
  </si>
  <si>
    <t>Алты қырлы ілмегі бар бұрандама, бұрама диаметрі 6 мм, ұзындығы 25 мм</t>
  </si>
  <si>
    <t>25.94.11.00.00.17.10.18.3</t>
  </si>
  <si>
    <t>Болт с шестигранной головкой  с  диаметром резьбы 6 мм, длинойболта 25 мм</t>
  </si>
  <si>
    <t>Алты қырлы басы бар бұрандама бұранда диаметрі 6 мм, бұрандама ұзындығы 25 мм</t>
  </si>
  <si>
    <t>25.94.11.00.00.10.33.10.1</t>
  </si>
  <si>
    <t>гост 3033-79, болты с круглой головкой от 5 до 36 мм</t>
  </si>
  <si>
    <t>МСТ 3033-79, дөңгелек ілмегі бар бұрандамалар, диаметрі 5 тен 36 мм дейін</t>
  </si>
  <si>
    <t>Крепёжные нормали, болты, гайки d М6</t>
  </si>
  <si>
    <t>Бекіткіш нормальдер, бұрандалар, сомындар d М16</t>
  </si>
  <si>
    <t>гост 4751-73, обозначение резьбы М16</t>
  </si>
  <si>
    <t>Крепёжные нормали, болты, гайки d М16</t>
  </si>
  <si>
    <t>25.94.11.00.00.17.15.28.1</t>
  </si>
  <si>
    <t>Алтықырлы басы бар бұрандама бұранданың диаметрі 16 мм, бұрандаманың ұзындығы 60 мм</t>
  </si>
  <si>
    <t>25.94.11.00.00.10.34.11.1</t>
  </si>
  <si>
    <t>Бұранда</t>
  </si>
  <si>
    <t>гост 4751-73, обозначение резьбы М10</t>
  </si>
  <si>
    <t>МСТ 4751-73, бұраманың белгілеуі М10</t>
  </si>
  <si>
    <t>25.94.11.00.00.10.22.10.1</t>
  </si>
  <si>
    <t>Болт фундаментный</t>
  </si>
  <si>
    <t>Іргетасты бұрандама</t>
  </si>
  <si>
    <t>гост 24379.1-80, тип 1, диаметр резьбы 12-48 мм</t>
  </si>
  <si>
    <t>МСТ 24379.1-80, 1 түр, бұранда диаметрі 12-48 мм</t>
  </si>
  <si>
    <t>25.94.11.00.00.12.11.10.1</t>
  </si>
  <si>
    <t>Изделие из нержавеющей стали</t>
  </si>
  <si>
    <t>Тот баспайтын болаттан жасалған бұйым</t>
  </si>
  <si>
    <t>25.94.11.00.00.12.13.10.1</t>
  </si>
  <si>
    <t>Шестигранная</t>
  </si>
  <si>
    <t>Алты қырлы</t>
  </si>
  <si>
    <t>Гайка М14</t>
  </si>
  <si>
    <t>Сомын М14</t>
  </si>
  <si>
    <t>Гайка М16</t>
  </si>
  <si>
    <t>Сомын М16</t>
  </si>
  <si>
    <t>Гайка М20</t>
  </si>
  <si>
    <t>Сомын М20</t>
  </si>
  <si>
    <t>Гайка М24</t>
  </si>
  <si>
    <t>Сомын М24</t>
  </si>
  <si>
    <t>25.93.14.00.00.10.17.28.1</t>
  </si>
  <si>
    <t>Гвоздь</t>
  </si>
  <si>
    <t>Шеге</t>
  </si>
  <si>
    <t>ГОСТ 4028-63, 2,5х60 мм</t>
  </si>
  <si>
    <t>МСТ 4028-63, 2,5х60 мм</t>
  </si>
  <si>
    <t>25.93.14.00.00.10.17.29.1</t>
  </si>
  <si>
    <t>ГОСТ 4028-63, 3,0х70 мм</t>
  </si>
  <si>
    <t>МСТ 4028-63, 3,0х70 мм</t>
  </si>
  <si>
    <t>25.93.14.00.00.10.17.35.1</t>
  </si>
  <si>
    <t>ГОСТ 4028-63, 5,0х150 мм</t>
  </si>
  <si>
    <t>МСТ 4028-63, 5,0х150 мм</t>
  </si>
  <si>
    <t>25.93.14.00.00.10.17.33.1</t>
  </si>
  <si>
    <t>ГОСТ 4028-63, 4,0х120 мм</t>
  </si>
  <si>
    <t>МСТ 4028-63, 4,0х120 мм</t>
  </si>
  <si>
    <t>25.93.14.00.00.10.17.32.1</t>
  </si>
  <si>
    <t>ГОСТ 4028-63, 4,0х100 мм</t>
  </si>
  <si>
    <t>МСТ 4028-63, 4,0х100 мм</t>
  </si>
  <si>
    <t>Гвозди Гост 4028-63 4*100</t>
  </si>
  <si>
    <t>Шегелер Гост 4028-63 4*100</t>
  </si>
  <si>
    <t>Гвозди Гост 4028-63 4*120</t>
  </si>
  <si>
    <t>Шегелер МЕМСТ 4028-63 4*120</t>
  </si>
  <si>
    <t>25.93.14.00.00.10.14.12.1</t>
  </si>
  <si>
    <t>ГОСТ 4032-63, 1,2х20 ммресси</t>
  </si>
  <si>
    <t>МСТ 4032-63, 1,2х20 мм</t>
  </si>
  <si>
    <t>25.93.14.00.00.10.17.26.1</t>
  </si>
  <si>
    <t>МСТ 4028-63, 2,0х40 мм</t>
  </si>
  <si>
    <t>25.93.14.00.00.10.10.10.1</t>
  </si>
  <si>
    <t>МСТ 4035-63, шеге өлшемдері 1,2х50 мм</t>
  </si>
  <si>
    <t>Гвозди из закаленной стали L100мм</t>
  </si>
  <si>
    <t>Шегелер L100мм шыңдаулы алмасынан</t>
  </si>
  <si>
    <t>25.94.12.00.00.11.10.10.1</t>
  </si>
  <si>
    <t>Саморез</t>
  </si>
  <si>
    <t>Өздігінен кескіш</t>
  </si>
  <si>
    <t>Саморез с потайной головкой</t>
  </si>
  <si>
    <t>Өздігінен кескіш жасырын басымен</t>
  </si>
  <si>
    <t>Шуруп-самонарез 3х70 ГОСТ 1145-80</t>
  </si>
  <si>
    <t>Өздігінен кескіш бұрандалы шеге 3х70 МЕМСТ 1145-80</t>
  </si>
  <si>
    <t>25.94.11.00.00.19.11.01.1</t>
  </si>
  <si>
    <t>Түйреуіш</t>
  </si>
  <si>
    <t>Шпилька для фланцевых соединений диаметр 36 мм, длина 250 мм с двумя гайками</t>
  </si>
  <si>
    <t>Ернемектік қосылыстарға арналған түйреуіш, диаметрі 36 мм, ұзындығы 250 мм екі сомынымен</t>
  </si>
  <si>
    <t>25.94.11.00.00.26.27.01.1</t>
  </si>
  <si>
    <t>длина 100 мм</t>
  </si>
  <si>
    <t>ұзындығы 100 мм</t>
  </si>
  <si>
    <t>25.94.11.00.00.26.31.01.1</t>
  </si>
  <si>
    <t>длина 120 мм</t>
  </si>
  <si>
    <t>ұзындығы 120 мм</t>
  </si>
  <si>
    <t>24.10.75.00.02.16.10.11.1</t>
  </si>
  <si>
    <t>Шуруп</t>
  </si>
  <si>
    <t>Бұрандалы шеге</t>
  </si>
  <si>
    <t>Путевой, ГОСТ 1145-80</t>
  </si>
  <si>
    <t>Жол, МСТ 1145-80</t>
  </si>
  <si>
    <t>Шуруп 3-3*30</t>
  </si>
  <si>
    <t>Бұрандалы шеге 3-3*30</t>
  </si>
  <si>
    <t>25.94.11.00.00.11.11.10.1</t>
  </si>
  <si>
    <t>Шурупы (кроме шурупов с квадратной головкой) из черных металлов</t>
  </si>
  <si>
    <t>Қара металдан жасалған бұрандалы шеге (квадрат ілмегі бар бұрандалы шегеден өзгесі)</t>
  </si>
  <si>
    <t>Шуруп d3,5мм L11мм</t>
  </si>
  <si>
    <t>Бұрандалы шеге d3,5мм L11мм</t>
  </si>
  <si>
    <t>25.94.12.00.00.12.10.10.1</t>
  </si>
  <si>
    <t>Дюбель</t>
  </si>
  <si>
    <t>Пластмассовый (из полипропилена, полиэтилена или нейлона [полиамида])</t>
  </si>
  <si>
    <t>Пластмассадан (полипропиленнен, полиэтиленнен немесе нейлоннан [полиамидтан]) жасалған</t>
  </si>
  <si>
    <t>25.94.12.00.00.12.13.10.1</t>
  </si>
  <si>
    <t>Дюбель-гвоздь</t>
  </si>
  <si>
    <t>Дюбель-шеге</t>
  </si>
  <si>
    <t>Дюбель-гвоздь с шайбой</t>
  </si>
  <si>
    <t>Дюбель-шеге тығырығымен</t>
  </si>
  <si>
    <t>25.94.11.00.00.10.14.10.1</t>
  </si>
  <si>
    <t xml:space="preserve"> Бұранда</t>
  </si>
  <si>
    <t>Изделия самонарезающие из нержавеющей стали</t>
  </si>
  <si>
    <t>Тот баспайтын болаттан жасалған өзі кесілетін бұйымдар</t>
  </si>
  <si>
    <t>25.94.12.00.00.11.10.13.3</t>
  </si>
  <si>
    <t>Саморез с шестигранной головкой</t>
  </si>
  <si>
    <t>алты қырлы бас тиегі бар өздігінен кескіш</t>
  </si>
  <si>
    <t>Саморез Ду3*L20мм</t>
  </si>
  <si>
    <t>Өздігінен кескіш  Ду3*L20мм</t>
  </si>
  <si>
    <t>Саморез Ду3.5*L16мм</t>
  </si>
  <si>
    <t>Өздігінен кескіш  Ду3.5*L16мм</t>
  </si>
  <si>
    <t>Саморез Ду3.5*L45мм</t>
  </si>
  <si>
    <t>Өздігінен кескіш  Ду3.5*L45мм</t>
  </si>
  <si>
    <t>Саморез по металлу 3,5х11мм</t>
  </si>
  <si>
    <t>Өздігінен кескіш метал 3,5х11мм</t>
  </si>
  <si>
    <t>Саморез по металлу 3х25мм</t>
  </si>
  <si>
    <t>Өздігінен кескіш метал 3х25мм</t>
  </si>
  <si>
    <t>Шуруп-саморез 3х20 ГОСТ 1145-80</t>
  </si>
  <si>
    <t>Өздігінен кескіш бұрандалы шеге 3х20 МЕМСТ 1145-80</t>
  </si>
  <si>
    <t>Шуруп-саморез 3х60 ГОСТ 1145-80</t>
  </si>
  <si>
    <t>Өздігінен кескіш бұрандалы шеге 3х60 МЕМСТ 1145-80</t>
  </si>
  <si>
    <t>Шуруп-саморез 2,5х70мм</t>
  </si>
  <si>
    <t>Өздігінен кескіш бұрандалы шеге 2,5х70мм</t>
  </si>
  <si>
    <t>Саморез d5,1мм L38мм</t>
  </si>
  <si>
    <t>Өздігінен кескіш d5,1мм L38мм</t>
  </si>
  <si>
    <t>25.94.12.00.00.11.10.11.1</t>
  </si>
  <si>
    <t>Саморез с полупотайной головкой</t>
  </si>
  <si>
    <t>Өздігінен кескіш жартылай жасырын басымен</t>
  </si>
  <si>
    <t>25.94.12.00.00.10.10.10.1</t>
  </si>
  <si>
    <t>Пружинные из черных металлов</t>
  </si>
  <si>
    <t>Қара металдардан жасалған серіппелі</t>
  </si>
  <si>
    <t>24.33.11.00.11.10.10.26.1</t>
  </si>
  <si>
    <t>Шестигранник</t>
  </si>
  <si>
    <t>Алты қыр</t>
  </si>
  <si>
    <t>Диаметр вписанного круга 24, ГОСТ 2879-88</t>
  </si>
  <si>
    <t>Ішіне салынған шеңбердің диаметрі 24, МСТ 2879-88</t>
  </si>
  <si>
    <t>24.33.11.00.11.10.10.15.1</t>
  </si>
  <si>
    <t>Диаметр вписанного круга 12, ГОСТ 2879-88</t>
  </si>
  <si>
    <t>Ішіне салынған шеңбердің диаметрі 12, МСТ 2879-88</t>
  </si>
  <si>
    <t>24.33.12.00.11.10.10.11.1</t>
  </si>
  <si>
    <t>Нержавеющая сталь, полученный холодной штамповкой</t>
  </si>
  <si>
    <t>Суықтай штамптаудан шыққан тоттанбайтын болат</t>
  </si>
  <si>
    <t>24.33.11.00.11.10.10.22.1</t>
  </si>
  <si>
    <t>Диаметр вписанного круга 19, ГОСТ 2879-88</t>
  </si>
  <si>
    <t>Ішіне салынған шеңбердің диаметрі 19, МСТ 2879-88</t>
  </si>
  <si>
    <t>24.10.71.00.00.14.10.11.1</t>
  </si>
  <si>
    <t>Алтықыр</t>
  </si>
  <si>
    <t>Сортовая, конструкционная сталь, ГОСТ 2879-88</t>
  </si>
  <si>
    <t>Сұрыпты, конструкциялық болат, МСТ 2879-88</t>
  </si>
  <si>
    <t>Сталь шестигранная 24 мм ГОСТ 2879-69</t>
  </si>
  <si>
    <t>Алты қырлы шыбық 24мм МЕМСТ 2879-69</t>
  </si>
  <si>
    <t>Сталь шестигранная 32мм ГОСТ 2879</t>
  </si>
  <si>
    <t>Алты қырлы шыбық 32мм МЕМСТ 2879</t>
  </si>
  <si>
    <t>Сталь шестигранная 50мм ГОСТ 2879</t>
  </si>
  <si>
    <t>Алты қырлы шыбық 50мм МЕМСТ 2879</t>
  </si>
  <si>
    <t>24.33.11.00.11.10.10.17.1</t>
  </si>
  <si>
    <t>Ішіне салынған шеңбердің диаметрі 14, МСТ 2879-88</t>
  </si>
  <si>
    <t>24.33.11.00.11.10.10.25.1</t>
  </si>
  <si>
    <t>Ішіне салынған шеңбердің диаметрі 22, МСТ 2879-88</t>
  </si>
  <si>
    <t>24.33.11.00.11.10.10.33.1</t>
  </si>
  <si>
    <t>Ішіне салынған шеңбердің диаметрі 36, МСТ 2879-88</t>
  </si>
  <si>
    <t>25.94.11.00.00.26.32.01.1</t>
  </si>
  <si>
    <t>длина 130 мм</t>
  </si>
  <si>
    <t>ұзындығы 130 мм</t>
  </si>
  <si>
    <t>25.94.11.00.00.26.33.01.1</t>
  </si>
  <si>
    <t>длина 140 мм</t>
  </si>
  <si>
    <t>ұзындығы 140 мм</t>
  </si>
  <si>
    <t>Шуруп 3,5 L-30мм</t>
  </si>
  <si>
    <t>Бұрандалы шеге 3,5 L-30мм</t>
  </si>
  <si>
    <t>Шуруп 5х29</t>
  </si>
  <si>
    <t>Бұрандалы шеге 5х29</t>
  </si>
  <si>
    <t>6903 Т</t>
  </si>
  <si>
    <t>6904 Т</t>
  </si>
  <si>
    <t>6905 Т</t>
  </si>
  <si>
    <t>6906 Т</t>
  </si>
  <si>
    <t>6907 Т</t>
  </si>
  <si>
    <t>6908 Т</t>
  </si>
  <si>
    <t>6909 Т</t>
  </si>
  <si>
    <t>6910 Т</t>
  </si>
  <si>
    <t>6911 Т</t>
  </si>
  <si>
    <t>6912 Т</t>
  </si>
  <si>
    <t>6913 Т</t>
  </si>
  <si>
    <t>6914 Т</t>
  </si>
  <si>
    <t>6915 Т</t>
  </si>
  <si>
    <t>6916 Т</t>
  </si>
  <si>
    <t>6917 Т</t>
  </si>
  <si>
    <t>6918 Т</t>
  </si>
  <si>
    <t>6919 Т</t>
  </si>
  <si>
    <t>6920 Т</t>
  </si>
  <si>
    <t>6921 Т</t>
  </si>
  <si>
    <t>6922 Т</t>
  </si>
  <si>
    <t>6923 Т</t>
  </si>
  <si>
    <t>6924 Т</t>
  </si>
  <si>
    <t>6925 Т</t>
  </si>
  <si>
    <t>6926 Т</t>
  </si>
  <si>
    <t>6927 Т</t>
  </si>
  <si>
    <t>6928 Т</t>
  </si>
  <si>
    <t>6929 Т</t>
  </si>
  <si>
    <t>6930 Т</t>
  </si>
  <si>
    <t>6931 Т</t>
  </si>
  <si>
    <t>6932 Т</t>
  </si>
  <si>
    <t>6933 Т</t>
  </si>
  <si>
    <t>6934 Т</t>
  </si>
  <si>
    <t>6935 Т</t>
  </si>
  <si>
    <t>6936 Т</t>
  </si>
  <si>
    <t>6937 Т</t>
  </si>
  <si>
    <t>6938 Т</t>
  </si>
  <si>
    <t>6939 Т</t>
  </si>
  <si>
    <t>6940 Т</t>
  </si>
  <si>
    <t>6941 Т</t>
  </si>
  <si>
    <t>6942 Т</t>
  </si>
  <si>
    <t>6943 Т</t>
  </si>
  <si>
    <t>6944 Т</t>
  </si>
  <si>
    <t>6945 Т</t>
  </si>
  <si>
    <t>6946 Т</t>
  </si>
  <si>
    <t>6947 Т</t>
  </si>
  <si>
    <t>6948 Т</t>
  </si>
  <si>
    <t>6949 Т</t>
  </si>
  <si>
    <t>6950 Т</t>
  </si>
  <si>
    <t>6951 Т</t>
  </si>
  <si>
    <t>6952 Т</t>
  </si>
  <si>
    <t>6953 Т</t>
  </si>
  <si>
    <t>6954 Т</t>
  </si>
  <si>
    <t>6955 Т</t>
  </si>
  <si>
    <t>6956 Т</t>
  </si>
  <si>
    <t>6957 Т</t>
  </si>
  <si>
    <t>6958 Т</t>
  </si>
  <si>
    <t>6959 Т</t>
  </si>
  <si>
    <t>6960 Т</t>
  </si>
  <si>
    <t>6961 Т</t>
  </si>
  <si>
    <t>6962 Т</t>
  </si>
  <si>
    <t>6963 Т</t>
  </si>
  <si>
    <t>6964 Т</t>
  </si>
  <si>
    <t>6965 Т</t>
  </si>
  <si>
    <t>6966 Т</t>
  </si>
  <si>
    <t>6967 Т</t>
  </si>
  <si>
    <t>6968 Т</t>
  </si>
  <si>
    <t>6969 Т</t>
  </si>
  <si>
    <t>6970 Т</t>
  </si>
  <si>
    <t>6971 Т</t>
  </si>
  <si>
    <t>6972 Т</t>
  </si>
  <si>
    <t>6973 Т</t>
  </si>
  <si>
    <t>6974 Т</t>
  </si>
  <si>
    <t>6975 Т</t>
  </si>
  <si>
    <t>6976 Т</t>
  </si>
  <si>
    <t>6977 Т</t>
  </si>
  <si>
    <t>6978 Т</t>
  </si>
  <si>
    <t>6979 Т</t>
  </si>
  <si>
    <t>6980 Т</t>
  </si>
  <si>
    <t>6981 Т</t>
  </si>
  <si>
    <t>6982 Т</t>
  </si>
  <si>
    <t>6983 Т</t>
  </si>
  <si>
    <t>6984 Т</t>
  </si>
  <si>
    <t>6985 Т</t>
  </si>
  <si>
    <t>6986 Т</t>
  </si>
  <si>
    <t>6987 Т</t>
  </si>
  <si>
    <t>6988 Т</t>
  </si>
  <si>
    <t>6989 Т</t>
  </si>
  <si>
    <t>6990 Т</t>
  </si>
  <si>
    <t>6991 Т</t>
  </si>
  <si>
    <t>6992 Т</t>
  </si>
  <si>
    <t>6993 Т</t>
  </si>
  <si>
    <t>6994 Т</t>
  </si>
  <si>
    <t>6995 Т</t>
  </si>
  <si>
    <t>6996 Т</t>
  </si>
  <si>
    <t>6997 Т</t>
  </si>
  <si>
    <t>6998 Т</t>
  </si>
  <si>
    <t>6999 Т</t>
  </si>
  <si>
    <t>7000 Т</t>
  </si>
  <si>
    <t>7001 Т</t>
  </si>
  <si>
    <t>7002 Т</t>
  </si>
  <si>
    <t>7003 Т</t>
  </si>
  <si>
    <t>7004 Т</t>
  </si>
  <si>
    <t>7005 Т</t>
  </si>
  <si>
    <t>7006 Т</t>
  </si>
  <si>
    <t>7007 Т</t>
  </si>
  <si>
    <t>7008 Т</t>
  </si>
  <si>
    <t>7009 Т</t>
  </si>
  <si>
    <t>7010 Т</t>
  </si>
  <si>
    <t>7011 Т</t>
  </si>
  <si>
    <t>7012 Т</t>
  </si>
  <si>
    <t>7013 Т</t>
  </si>
  <si>
    <t>7014 Т</t>
  </si>
  <si>
    <t>7015 Т</t>
  </si>
  <si>
    <t>7016 Т</t>
  </si>
  <si>
    <t>7017 Т</t>
  </si>
  <si>
    <t>7018 Т</t>
  </si>
  <si>
    <t>7019 Т</t>
  </si>
  <si>
    <t>7020 Т</t>
  </si>
  <si>
    <t>7021 Т</t>
  </si>
  <si>
    <t>7022 Т</t>
  </si>
  <si>
    <t>7023 Т</t>
  </si>
  <si>
    <t>7024 Т</t>
  </si>
  <si>
    <t>7025 Т</t>
  </si>
  <si>
    <t>7026 Т</t>
  </si>
  <si>
    <t>7027 Т</t>
  </si>
  <si>
    <t>7028 Т</t>
  </si>
  <si>
    <t>7029 Т</t>
  </si>
  <si>
    <t>7030 Т</t>
  </si>
  <si>
    <t>7031 Т</t>
  </si>
  <si>
    <t>7032 Т</t>
  </si>
  <si>
    <t>7033 Т</t>
  </si>
  <si>
    <t>7034 Т</t>
  </si>
  <si>
    <t>7035 Т</t>
  </si>
  <si>
    <t>7036 Т</t>
  </si>
  <si>
    <t>7037 Т</t>
  </si>
  <si>
    <t>7038 Т</t>
  </si>
  <si>
    <t>7039 Т</t>
  </si>
  <si>
    <t>7040 Т</t>
  </si>
  <si>
    <t>7041 Т</t>
  </si>
  <si>
    <t>7042 Т</t>
  </si>
  <si>
    <t>7043 Т</t>
  </si>
  <si>
    <t>7044 Т</t>
  </si>
  <si>
    <t>7045 Т</t>
  </si>
  <si>
    <t>7046 Т</t>
  </si>
  <si>
    <t>7047 Т</t>
  </si>
  <si>
    <t>7048 Т</t>
  </si>
  <si>
    <t>7049 Т</t>
  </si>
  <si>
    <t>7050 Т</t>
  </si>
  <si>
    <t>7051 Т</t>
  </si>
  <si>
    <t>7052 Т</t>
  </si>
  <si>
    <t>7053 Т</t>
  </si>
  <si>
    <t>7054 Т</t>
  </si>
  <si>
    <t>7055 Т</t>
  </si>
  <si>
    <t>7056 Т</t>
  </si>
  <si>
    <t>7057 Т</t>
  </si>
  <si>
    <t>7058 Т</t>
  </si>
  <si>
    <t>7059 Т</t>
  </si>
  <si>
    <t>7060 Т</t>
  </si>
  <si>
    <t>7061 Т</t>
  </si>
  <si>
    <t>7062 Т</t>
  </si>
  <si>
    <t>7063 Т</t>
  </si>
  <si>
    <t>7064 Т</t>
  </si>
  <si>
    <t>7065 Т</t>
  </si>
  <si>
    <t>7066 Т</t>
  </si>
  <si>
    <t>7067 Т</t>
  </si>
  <si>
    <t>7068 Т</t>
  </si>
  <si>
    <t>7069 Т</t>
  </si>
  <si>
    <t>7070 Т</t>
  </si>
  <si>
    <t>7071 Т</t>
  </si>
  <si>
    <t>7072 Т</t>
  </si>
  <si>
    <t>7073 Т</t>
  </si>
  <si>
    <t>7074 Т</t>
  </si>
  <si>
    <t>7075 Т</t>
  </si>
  <si>
    <t>7076 Т</t>
  </si>
  <si>
    <t>7077 Т</t>
  </si>
  <si>
    <t>7078 Т</t>
  </si>
  <si>
    <t>7079 Т</t>
  </si>
  <si>
    <t>7080 Т</t>
  </si>
  <si>
    <t>7081 Т</t>
  </si>
  <si>
    <t>7082 Т</t>
  </si>
  <si>
    <t>7083 Т</t>
  </si>
  <si>
    <t>7084 Т</t>
  </si>
  <si>
    <t>7085 Т</t>
  </si>
  <si>
    <t>7086 Т</t>
  </si>
  <si>
    <t>7087 Т</t>
  </si>
  <si>
    <t>7088 Т</t>
  </si>
  <si>
    <t>7089 Т</t>
  </si>
  <si>
    <t>7090 Т</t>
  </si>
  <si>
    <t>7091 Т</t>
  </si>
  <si>
    <t>7092 Т</t>
  </si>
  <si>
    <t>7093 Т</t>
  </si>
  <si>
    <t>7094 Т</t>
  </si>
  <si>
    <t>7095 Т</t>
  </si>
  <si>
    <t>7096 Т</t>
  </si>
  <si>
    <t>7097 Т</t>
  </si>
  <si>
    <t>7098 Т</t>
  </si>
  <si>
    <t>7099 Т</t>
  </si>
  <si>
    <t>7100 Т</t>
  </si>
  <si>
    <t>7101 Т</t>
  </si>
  <si>
    <t>7102 Т</t>
  </si>
  <si>
    <t>7103 Т</t>
  </si>
  <si>
    <t>7104 Т</t>
  </si>
  <si>
    <t>7105 Т</t>
  </si>
  <si>
    <t>7106 Т</t>
  </si>
  <si>
    <t>7107 Т</t>
  </si>
  <si>
    <t>7108 Т</t>
  </si>
  <si>
    <t>7109 Т</t>
  </si>
  <si>
    <t>7110 Т</t>
  </si>
  <si>
    <t>7111 Т</t>
  </si>
  <si>
    <t>7112 Т</t>
  </si>
  <si>
    <t>7113 Т</t>
  </si>
  <si>
    <t>7114 Т</t>
  </si>
  <si>
    <t>7115 Т</t>
  </si>
  <si>
    <t>7116 Т</t>
  </si>
  <si>
    <t>7117 Т</t>
  </si>
  <si>
    <t>7118 Т</t>
  </si>
  <si>
    <t>7119 Т</t>
  </si>
  <si>
    <t>7120 Т</t>
  </si>
  <si>
    <t>7121 Т</t>
  </si>
  <si>
    <t>7122 Т</t>
  </si>
  <si>
    <t>7123 Т</t>
  </si>
  <si>
    <t>7124 Т</t>
  </si>
  <si>
    <t>7125 Т</t>
  </si>
  <si>
    <t>7126 Т</t>
  </si>
  <si>
    <t>7127 Т</t>
  </si>
  <si>
    <t>7128 Т</t>
  </si>
  <si>
    <t>7129 Т</t>
  </si>
  <si>
    <t>7130 Т</t>
  </si>
  <si>
    <t>7131 Т</t>
  </si>
  <si>
    <t>7132 Т</t>
  </si>
  <si>
    <t>7133 Т</t>
  </si>
  <si>
    <t>7134 Т</t>
  </si>
  <si>
    <t>7135 Т</t>
  </si>
  <si>
    <t>7136 Т</t>
  </si>
  <si>
    <t>7137 Т</t>
  </si>
  <si>
    <t>7138 Т</t>
  </si>
  <si>
    <t>7139 Т</t>
  </si>
  <si>
    <t>7140 Т</t>
  </si>
  <si>
    <t>7141 Т</t>
  </si>
  <si>
    <t>7142 Т</t>
  </si>
  <si>
    <t>7143 Т</t>
  </si>
  <si>
    <t>7144 Т</t>
  </si>
  <si>
    <t>7145 Т</t>
  </si>
  <si>
    <t>17.29.19.30.00.00.00.13.1</t>
  </si>
  <si>
    <t>Лента диаграммная</t>
  </si>
  <si>
    <t xml:space="preserve"> диаграмды таспа</t>
  </si>
  <si>
    <t>для обсчета расхода, температуры, давления, рулонная, ГОСТ 7826-93</t>
  </si>
  <si>
    <t>МСТ 7826-93, орамды, қысымды, температураны, шығысты есептеу үшін</t>
  </si>
  <si>
    <t>Лента диаграммная №1338</t>
  </si>
  <si>
    <t xml:space="preserve"> №1338 диаграмды таспа</t>
  </si>
  <si>
    <t>Рулон</t>
  </si>
  <si>
    <t>17.29.19.30.00.00.00.10.1</t>
  </si>
  <si>
    <t>Диаграмма дисковая</t>
  </si>
  <si>
    <t>диаграмды дискі</t>
  </si>
  <si>
    <t>Диаграмма дисковая, предназначена для обсчета расхода, температуры, давления, квадратичная, ГОСТ 7826-93</t>
  </si>
  <si>
    <t>МСТ 7826-93, квадратты, қысымды, температуралы, шығысты есептеу арналған, дискті диаграмма</t>
  </si>
  <si>
    <t>Диск диаграммный №3353</t>
  </si>
  <si>
    <t>№3353 диаграмды дискі</t>
  </si>
  <si>
    <t>Бумага диаграммная №2335</t>
  </si>
  <si>
    <t>диаграмды қағаз №2335</t>
  </si>
  <si>
    <t>17.29.19.30.00.00.00.14.1</t>
  </si>
  <si>
    <t>диаграмды таспа</t>
  </si>
  <si>
    <t>для обсчета расхода, температуры, давления, складывающаяся, ГОСТ 7826-93</t>
  </si>
  <si>
    <t>МСТ 7826-93, оралатын, қысымды, температураны, шығысты есептеу үшін</t>
  </si>
  <si>
    <t>Лента диаграммная №1757</t>
  </si>
  <si>
    <t>№1757 диаграмды таспа</t>
  </si>
  <si>
    <t>Лента диаграммная №2</t>
  </si>
  <si>
    <t xml:space="preserve"> №2 диаграмды таспа</t>
  </si>
  <si>
    <t>17.29.19.30.00.00.00.11.1</t>
  </si>
  <si>
    <t xml:space="preserve"> диаграмды дискі</t>
  </si>
  <si>
    <t>для обсчета расхода, температуры, давления, комбинированная, ГОСТ 7826-93</t>
  </si>
  <si>
    <t>МСТ 7826-93, құрамдалған, қысымды, температуралы, шығысты есептеу үшін</t>
  </si>
  <si>
    <t>Диск диаграммный №2172</t>
  </si>
  <si>
    <t>№2172 диаграмды дискі</t>
  </si>
  <si>
    <t>7146 Т</t>
  </si>
  <si>
    <t>7147 Т</t>
  </si>
  <si>
    <t>7148 Т</t>
  </si>
  <si>
    <t>7149 Т</t>
  </si>
  <si>
    <t>7150 Т</t>
  </si>
  <si>
    <t>7151 Т</t>
  </si>
  <si>
    <t>7152 Т</t>
  </si>
  <si>
    <t>7153 Т</t>
  </si>
  <si>
    <t>27.11.42.00.00.00.01.10.1</t>
  </si>
  <si>
    <t>Трансформатор напряжения</t>
  </si>
  <si>
    <t>Кернеулік трансформаторы</t>
  </si>
  <si>
    <t>Однофазный трансформатор напряжения прочий малой мощности. Электрическая мощность не более 16 кВ А.</t>
  </si>
  <si>
    <t>Бір фазалы кернеулік трансформаторы, шағын қуатты, өзге. Электрлік қуаты 16 кВ А аспайды</t>
  </si>
  <si>
    <t>26.51.66.73.00.01.01.01.1</t>
  </si>
  <si>
    <t>Стойка контрольно-измерительного пункта</t>
  </si>
  <si>
    <t>Бақылау-өлшеуіш пунктінің бағаны</t>
  </si>
  <si>
    <t>для контроля качества электрохимической защиты трубопроводов</t>
  </si>
  <si>
    <t>құбырларды электр-химиялық қорғау сапасын бақылауға арналған</t>
  </si>
  <si>
    <t>27.12.40.15.11.11.11.20.1</t>
  </si>
  <si>
    <t>Разрядник</t>
  </si>
  <si>
    <t>Вентильный разрядник</t>
  </si>
  <si>
    <t>Шұралы разрядник</t>
  </si>
  <si>
    <t>Разрядник вентильный РВО-6Н;6кВ</t>
  </si>
  <si>
    <t>Шұралы разрядник РВО-6Н;6кВ</t>
  </si>
  <si>
    <t>Разрядник вентильный РВС-35;35кВ</t>
  </si>
  <si>
    <t>Шұралы разрядник РВС-35;35кВ</t>
  </si>
  <si>
    <t>Разрядник вентильный РВО-10Н;10кВ</t>
  </si>
  <si>
    <t>Шұралы разрядник РВО-10Н;10кВ</t>
  </si>
  <si>
    <t>Разрядник вентильный РКВН-250; исп.1</t>
  </si>
  <si>
    <t>Шұралы разрядник РКВН-250; исп.1</t>
  </si>
  <si>
    <t>27.33.11.00.00.02.15.18.1</t>
  </si>
  <si>
    <t>Разъединитель</t>
  </si>
  <si>
    <t xml:space="preserve">Ажыратқы </t>
  </si>
  <si>
    <t>РЛНД-10/400</t>
  </si>
  <si>
    <t>27.12.32.11.11.11.11.10.1</t>
  </si>
  <si>
    <t>Распределительное устройство</t>
  </si>
  <si>
    <t>Тарату құрылғысы</t>
  </si>
  <si>
    <t>6-10 кВ с камерами типа КСО и другие на  напряжение свыше 1000В.</t>
  </si>
  <si>
    <t>КСО камераларымен 6-10 кВ және 1000 В жоғары кернеуге басқалары.</t>
  </si>
  <si>
    <t>25.99.29.00.10.16.36.90.1</t>
  </si>
  <si>
    <t>Траверса</t>
  </si>
  <si>
    <t>ТМ - 10</t>
  </si>
  <si>
    <t>25.99.29.00.10.11.27.00.1</t>
  </si>
  <si>
    <t>Заземлитель</t>
  </si>
  <si>
    <t xml:space="preserve">жерге қосқыш
</t>
  </si>
  <si>
    <t>анодный</t>
  </si>
  <si>
    <t>анодтық</t>
  </si>
  <si>
    <t>27.11.50.00.00.00.02.20.1</t>
  </si>
  <si>
    <t>Выпрямители полупроводниковые</t>
  </si>
  <si>
    <t>Жартылай өткізгіш түзеткіштер</t>
  </si>
  <si>
    <t>Выпрямляют  с помощью полупроводниковых элементов</t>
  </si>
  <si>
    <t>Жартылай өткізгіш элементтердің көмегімен түзетеді</t>
  </si>
  <si>
    <t>27.40.15.00.00.13.01.10.1</t>
  </si>
  <si>
    <t>Лампа люминесцентная</t>
  </si>
  <si>
    <t xml:space="preserve">Люминесцентті шам </t>
  </si>
  <si>
    <t>компактная (энергосберегающая), цоколь Е27</t>
  </si>
  <si>
    <t xml:space="preserve">жинақы (энергия сақтайды), цоколь Е27
</t>
  </si>
  <si>
    <t>Лампа люмин. энергосбер. 26W/130W  Е27</t>
  </si>
  <si>
    <t>Энергия сақтайтын люмин. шам 26W/130W  Е27</t>
  </si>
  <si>
    <t>Лампа люмин. энергосбер.15W/75W Е27</t>
  </si>
  <si>
    <t>Энергия сақтайтын люмин. шам  15W/75W Е27</t>
  </si>
  <si>
    <t>27.40.15.00.00.13.01.00.1</t>
  </si>
  <si>
    <t>Люминесценттік лампа</t>
  </si>
  <si>
    <t>компактная (энергосберегающая)</t>
  </si>
  <si>
    <t>шағын (энергия үнемдейтін)</t>
  </si>
  <si>
    <t>Лампа энергосб.КЛЛ 8U EcoIa 220В 250Вт</t>
  </si>
  <si>
    <t>Энергия сақтайтын шам б.КЛЛ 8U EcoIa 220В 250Вт</t>
  </si>
  <si>
    <t>Лампа люмин.энергосбер. 30W/150W Е27</t>
  </si>
  <si>
    <t>Энергия сақтайтын люмин. Шам 30W/150W Е27</t>
  </si>
  <si>
    <t>Энергия сақтайтын люмин. шам 30W/150W Е27</t>
  </si>
  <si>
    <t>Лампа люмин.энергосбер. 23W/120W Е27</t>
  </si>
  <si>
    <t>Энергия сақтайтын люмин. шам 23W/120W Е27</t>
  </si>
  <si>
    <t>Лампа люмин.энергосбер. 20W/100W Е27</t>
  </si>
  <si>
    <t>Энергия сақтайтын люмин. шам 20W/100W Е27</t>
  </si>
  <si>
    <t>Лампа люмин.энергосбер. 11W/60W Е27</t>
  </si>
  <si>
    <t>Энергия сақтайтын люмин. шам 11W/60W Е27</t>
  </si>
  <si>
    <t>27.40.15.00.00.13.05.10.1</t>
  </si>
  <si>
    <t>компактная (энергосберегающая), цоколь Е14</t>
  </si>
  <si>
    <t xml:space="preserve">жинақы (энергия сақтайды), цоколь Е14
</t>
  </si>
  <si>
    <t>Лампа люмин.энергосбер. 13W/60W Е14</t>
  </si>
  <si>
    <t>Энергия сақтайтын люмин. шам 13W/60W Е14</t>
  </si>
  <si>
    <t>27.40.39.10.10.10.10.00.1</t>
  </si>
  <si>
    <t>светодиодная</t>
  </si>
  <si>
    <t>жарық диодты</t>
  </si>
  <si>
    <t>Лампа светодиодная 60W/300W Е40</t>
  </si>
  <si>
    <t>Жарық диодты шам 60W/300W Е40</t>
  </si>
  <si>
    <t>Лампа светодиодная 28W/140W Е27</t>
  </si>
  <si>
    <t>Жарық диодты шам 28W/140W Е27</t>
  </si>
  <si>
    <t>Лампа светодиодная 15W/75W Е27</t>
  </si>
  <si>
    <t>Жарық диодты шам 15W/75W Е27</t>
  </si>
  <si>
    <t>Лампа светодиодная 10W/50W Е27</t>
  </si>
  <si>
    <t>Жарық диодты шам 10W/50W Е27</t>
  </si>
  <si>
    <t>27.11.26.00.00.00.10.10.1</t>
  </si>
  <si>
    <t>Генератор переменного тока синхронный, однофазный</t>
  </si>
  <si>
    <t>Бір фазалық айнымалы ток генераторы</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синхронды, бір фазалық генератор, тұрақты токпен жұмыс істейді. қуаттылық коэффициенті реттеледі. синхронды компенсатор ретінде қолданылады</t>
  </si>
  <si>
    <t>Генератор бензиновый 4 кВт</t>
  </si>
  <si>
    <t>бензинді генератор 4 кВт</t>
  </si>
  <si>
    <t>Генератор бензиновый 8 кВт</t>
  </si>
  <si>
    <t>бензинді генератор 8 кВт</t>
  </si>
  <si>
    <t>Генератор бензиновый 5 кВт</t>
  </si>
  <si>
    <t>бензинді генератор 5 кВт</t>
  </si>
  <si>
    <t>Аккумулятор стационар.Exide 6 OPzS 600LA</t>
  </si>
  <si>
    <t>Аккумулятор НZВ12-55 12В</t>
  </si>
  <si>
    <t>Аккумулятор 12В, 90Ач,р-р 329х172х238мм</t>
  </si>
  <si>
    <t>Аккумулятор FT12-100;12В;100Ач</t>
  </si>
  <si>
    <t>27.90.32.00.00.01.02.02.1</t>
  </si>
  <si>
    <t>Реттеуіш</t>
  </si>
  <si>
    <t>Универсальный регулятор расхода газа</t>
  </si>
  <si>
    <t>Газ шығынының әмбебап реттеуіші</t>
  </si>
  <si>
    <t>27.90.32.00.00.01.05.55.2</t>
  </si>
  <si>
    <t>Припой</t>
  </si>
  <si>
    <t>Дәнекер</t>
  </si>
  <si>
    <t>Элемент для пайки металлов</t>
  </si>
  <si>
    <t>металдарды дәнекерлеуге арналған элемент</t>
  </si>
  <si>
    <t>Припой оловянно-свинцовый;марка-ПОС-40</t>
  </si>
  <si>
    <t xml:space="preserve">Қалайы-қорғасын қорытпа; маркасы -ПОС-40
</t>
  </si>
  <si>
    <t>27.12.31.21.10.00.00.10.1</t>
  </si>
  <si>
    <t>Щит освещения (ЩО)</t>
  </si>
  <si>
    <t>Жарықтандыру қалқаны (ЖҚ)</t>
  </si>
  <si>
    <t>для приёма и распределения электрической энергии трёхфазного переменного тока частотой 50 Гц и напряжением 220/380 В, навесной</t>
  </si>
  <si>
    <t>жиілігі 50 Гц және кернеуі 220/380 В үш фазалық айнымалы ток электр энергиясын қабылдау мен тарату үшін, аспалы</t>
  </si>
  <si>
    <t>27.12.31.11.11.11.11.10.1</t>
  </si>
  <si>
    <t>Щит учетно-распределительный</t>
  </si>
  <si>
    <t>Есеп- таратушы қалқан</t>
  </si>
  <si>
    <t>типа ЩРН,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ЩРН типті, электр- қалқан жабдықты дайындау үшін (модульдік аппаратура мен есептеуіштерді қолданумен есеп тарату қалқандарын), желілерді артық күш түсу және қысқаша тұйықталу токтарынан қорғау үшін</t>
  </si>
  <si>
    <t>Пункт распред.ПР-11-3-052-21 250А</t>
  </si>
  <si>
    <t>Таратқыш пункт ПР-11-3-052-21 250А</t>
  </si>
  <si>
    <t>25.99.29.00.10.11.19.11.1</t>
  </si>
  <si>
    <t>Заземление переносное</t>
  </si>
  <si>
    <t>Тасымалды жерге қосу</t>
  </si>
  <si>
    <t>до 10 кВ</t>
  </si>
  <si>
    <t>10 кВ деін</t>
  </si>
  <si>
    <t>25.99.29.00.10.11.11.30.1</t>
  </si>
  <si>
    <t>Скоба</t>
  </si>
  <si>
    <t>Қапсырма</t>
  </si>
  <si>
    <t>для образования шарнирного цепного соединения, тип - СК</t>
  </si>
  <si>
    <t>Топсалы тізбекті қосуды қалыптастыру үшін, СК типті</t>
  </si>
  <si>
    <t>26.51.63.14.11.11.11.11.1</t>
  </si>
  <si>
    <t>Счетчик электроэнергии</t>
  </si>
  <si>
    <t>Электр энергиясы санауыш</t>
  </si>
  <si>
    <t>Индукционный. Однофазный (измерение переменного тока 220 В, 50Гц).</t>
  </si>
  <si>
    <t>Индукциялық. Бір фазалы (220 В, 50 Гц ауыспалы тоқты өлшеу).</t>
  </si>
  <si>
    <t>27.12.21.14.11.11.11.30.1</t>
  </si>
  <si>
    <t>Предохранитель кварцевый</t>
  </si>
  <si>
    <t>Кварцты сақтандырғыш</t>
  </si>
  <si>
    <t>10кВ, до 10А.</t>
  </si>
  <si>
    <t>10кВ, 10А-ға дейін</t>
  </si>
  <si>
    <t>Предохранитель ПК-10-2А-8А</t>
  </si>
  <si>
    <t>Сақтандырғыш ПК-10-2А-8А</t>
  </si>
  <si>
    <t>Предохранитель ПК-10 30А</t>
  </si>
  <si>
    <t>Сақтандырғыш ПК-10 30А</t>
  </si>
  <si>
    <t>Предохранитель ПК-10 2А</t>
  </si>
  <si>
    <t>Сақтандырғыш ПК-10 2А</t>
  </si>
  <si>
    <t>27.12.31.19.11.11.11.10.1</t>
  </si>
  <si>
    <t>Ящик силовой</t>
  </si>
  <si>
    <t>Күш беретін жәшік</t>
  </si>
  <si>
    <t>Блочные, серии ЯБПВ  защитно-коммутационные устройства для электрической линий и приемников.</t>
  </si>
  <si>
    <t>Блоктық, ЯБПВ сериялы, электр желілері мен қабылдағыштар үшін қорғаныс- коммутациялық құрылғылар</t>
  </si>
  <si>
    <t>27.12.31.19.12.13.11.10.1</t>
  </si>
  <si>
    <t>Распределительный брызгонепроницаемый, серии ЯРВ, номинальный ток - 100 А</t>
  </si>
  <si>
    <t>Тарататын шашыранды өтпейтін, ЯРВ сериялы, номиналды тогы – 100 А</t>
  </si>
  <si>
    <t>Припой специальный оловянный;марка-А</t>
  </si>
  <si>
    <t xml:space="preserve">Арнайы қалайы қорытпа; маркасы-А
</t>
  </si>
  <si>
    <t>Припой оловянно-свинцовый;марка-ПОС-61М</t>
  </si>
  <si>
    <t xml:space="preserve">Қалайы-қорғасын қорытпа;маркасы-ПОС-61М
</t>
  </si>
  <si>
    <t>27.12.31.17.11.11.11.10.1</t>
  </si>
  <si>
    <t>Распределительный ящик с предохранителями</t>
  </si>
  <si>
    <t>Сақтандырғыштарымен тарататын жәшік</t>
  </si>
  <si>
    <t>Припой ПТ КР8 ПОС-61 ГОСТ 21931-76</t>
  </si>
  <si>
    <t xml:space="preserve">Қорытпа ПТ КР8 ПОС-61 МЕМСТ 21931-76
</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ұштық, жалпы қорғасын немесе алюминий қабыршақта май сіңдірілген қағаз оқшаулауымен күш беретін кабельдерді ұштау үшін қолданылады</t>
  </si>
  <si>
    <t>Муфта конц.каб rek-10КнТК-3-70/120-СЛ-М</t>
  </si>
  <si>
    <t>Кабельдік шетжақты муфта rek-10КнТК-3-70/120-СЛ-М</t>
  </si>
  <si>
    <t>27.33.14.00.00.00.03.10.2</t>
  </si>
  <si>
    <t>Муфта конц.каб.rek-10КвТК-3-70/120-СЛ-М</t>
  </si>
  <si>
    <t>Кабельдік шетжақты муфта rek-10КвТК-3-70/120-СЛ-М</t>
  </si>
  <si>
    <t>27.33.14.00.00.00.03.11.2</t>
  </si>
  <si>
    <t>қосатын, бір тармақты және көп тармақты кабельдерді (1 кВ- дан 10 кВ-ға дейін) оларды электр станциялары мен қондырғыларға, құрылыстар мен электр тарату желілеріне әрі қарай қосу үшін бір желіге қосу үшін қолданылады</t>
  </si>
  <si>
    <t>Муфта концевая rек-1 КнТ 4-70/120-ВЛ</t>
  </si>
  <si>
    <t>Шетжақты муфта rек-1 КнТ 4-70/120-ВЛ</t>
  </si>
  <si>
    <t>25.73.60.00.00.12.12.11.1</t>
  </si>
  <si>
    <t>Наконечник</t>
  </si>
  <si>
    <t>Ұштықтар</t>
  </si>
  <si>
    <t>кабельный, медно-алюминиевый, под опрессовку</t>
  </si>
  <si>
    <t>Кабельді, мысты, альюминийлі, тығыздауға</t>
  </si>
  <si>
    <t>Наконечник кабельн. 35-10-8-МА-УХЛ3 </t>
  </si>
  <si>
    <t>35-10-8-МА-УХЛ3 кабельдік ұштық</t>
  </si>
  <si>
    <t>Наконечник кабельн. 50-10-9-МА-УХЛЗ</t>
  </si>
  <si>
    <t>50-10-9-МА-УХЛЗ кабельдік ұштық</t>
  </si>
  <si>
    <t>Наконечник кабельн. 10-6-5-М-УХЛЗ</t>
  </si>
  <si>
    <t>10-6-5-М-УХЛЗ кабельдік ұштық</t>
  </si>
  <si>
    <t>Наконечник кабельн. 70-10-11-МА-УХЛЗ</t>
  </si>
  <si>
    <t>70-10-11-МА-УХЛЗ кабельдік ұштық</t>
  </si>
  <si>
    <t>Наконечник кабельн. 35-8-10-М-УХЛЗ</t>
  </si>
  <si>
    <t>35-8-10-М-УХЛЗ кабельдік ұштық</t>
  </si>
  <si>
    <t>Наконечник кабельн. 16-6-6-М-УХЛЗ</t>
  </si>
  <si>
    <t>16-6-6-М-УХЛЗ кабельдік ұштық</t>
  </si>
  <si>
    <t>25.73.60.00.00.12.12.10.1</t>
  </si>
  <si>
    <t>кабельный, медный, под опрессовку</t>
  </si>
  <si>
    <t>Кабельді, мысты, тығыздауға</t>
  </si>
  <si>
    <t>Наконечник кабельн.медный JG-10; 10мм2</t>
  </si>
  <si>
    <t xml:space="preserve"> JG-10; 10мм2 кабельдік ұштық</t>
  </si>
  <si>
    <t>Наконечник кабельн. 16-8-5,4-МА-УХЛЗ</t>
  </si>
  <si>
    <t>16-8-5,4-МА-УХЛЗ кабельдік ұштық</t>
  </si>
  <si>
    <t>Наконечник кабельн. 95-12-13-МА-УХЛЗ</t>
  </si>
  <si>
    <t>95-12-13-МА-УХЛЗ кабельдік ұштық</t>
  </si>
  <si>
    <t>Наконечник кабельн. 185-16-18-МА-УХЛЗ</t>
  </si>
  <si>
    <t>185-16-18-МА-УХЛЗ кабельдік ұштық</t>
  </si>
  <si>
    <t>Наконечник кабельн. 120-12-14-МА-УХЛЗ</t>
  </si>
  <si>
    <t>120-12-14-МА-УХЛЗ кабельдік ұштық</t>
  </si>
  <si>
    <t>Наконечник кабельн. ТА 50-10-9-А-УХЛЗ</t>
  </si>
  <si>
    <t>ТА 50-10-9-А-УХЛЗ кабельдік ұштық</t>
  </si>
  <si>
    <t>Наконечник кабельн. ТА 16-8-5,4-А-УХЛЗ</t>
  </si>
  <si>
    <t>ТА 16-8-5,4-А-УХЛЗ кабельдік ұштық</t>
  </si>
  <si>
    <t>Наконечник кабельн. ТА 25-8-7-А-УХЛЗ</t>
  </si>
  <si>
    <t>ТА 25-8-7-А-УХЛЗ кабельдік ұштық</t>
  </si>
  <si>
    <t>Наконечник кабельн. ТА 70-10-11-А-УХЛЗ</t>
  </si>
  <si>
    <t>ТА 70-10-11-А-УХЛЗ кабельдік ұштық</t>
  </si>
  <si>
    <t>25.73.60.00.00.12.12.12.1</t>
  </si>
  <si>
    <t>кабельный, алюминиевый, под опрессовку</t>
  </si>
  <si>
    <t>Кабельді, альюминийлі, тығыздауға</t>
  </si>
  <si>
    <t>Наконечник кабельн. ТА 10-8-4,5-А-УХЛЗ</t>
  </si>
  <si>
    <t>ТА 10-8-4,5-А-УХЛЗ кабельдік ұштық</t>
  </si>
  <si>
    <t>Наконечник кабельн. ТА 35-10-8-А-УХЛЗ</t>
  </si>
  <si>
    <t>ТА 35-10-8-А-УХЛЗ кабельдік ұштық</t>
  </si>
  <si>
    <t>Наконечник кабельн. 4-5-3-М-УХЛЗ</t>
  </si>
  <si>
    <t>4-5-3-М-УХЛЗ кабельдік ұштық</t>
  </si>
  <si>
    <t>Наконечник кабельн. ТА 120-12-14-А-УХЛЗ</t>
  </si>
  <si>
    <t>ТА 120-12-14-А-УХЛЗ кабельдік ұштық</t>
  </si>
  <si>
    <t>27.20.21.00.00.00.04.10.1</t>
  </si>
  <si>
    <t>Аккумулятор герметизированный</t>
  </si>
  <si>
    <t>Герметикаланған аккумулятор</t>
  </si>
  <si>
    <t>Портативные (герметизированные) свинцовые аккумуляторы используются для питания приборов, инструмента, аварийного освещения.</t>
  </si>
  <si>
    <t>Портативті (герметикаланған) қорғасын аккумуляторлар аспаптарды, құрал- сайманды қоректендіру, апатты жарықтандыру үшін қолданылады</t>
  </si>
  <si>
    <t>27.20.23.00.00.00.00.40.1</t>
  </si>
  <si>
    <t>Аккумулятор литиево-ионный</t>
  </si>
  <si>
    <t>Литий –иондық аккумулятор</t>
  </si>
  <si>
    <t>Тип электрического аккумулятора с гелевым электролитом насыщенный литийсодержащим раствором</t>
  </si>
  <si>
    <t>Қаныққан литий мөлшері бар ерітіндімен гельдік электролитпен электр аккумулятор типі</t>
  </si>
  <si>
    <t>27.20.23.00.00.00.00.50.1</t>
  </si>
  <si>
    <t>Аккумулятор литиево-полимерный</t>
  </si>
  <si>
    <t>Литий – полимерлі аккумулятор</t>
  </si>
  <si>
    <t>Специальный полимер насыщенный литийсодержащим раствором</t>
  </si>
  <si>
    <t>Қаныққан литий мөлшері бар ерітіндімен арнайы полимер</t>
  </si>
  <si>
    <t>27.20.23.00.00.00.00.25.1</t>
  </si>
  <si>
    <t>Аккумулятор никель-металлгидридный</t>
  </si>
  <si>
    <t>Никель- металлгидридті аккумуляторы</t>
  </si>
  <si>
    <t>Вторичный химический источник тока, в котором анодом является водородный металлогидридный электрод (обычно гидрид никель-лантан или никель-литий), электролит — гидроксид калия, катод — оксид никеля.</t>
  </si>
  <si>
    <t>Анод - сутегі металлгидридті электрод (әдетте гидрид никель-лантан немесе никель-литий), электролит — калий гидроксиді, катод —никель тотығы болып табылатын токтың екінші қайта химиялық көзі</t>
  </si>
  <si>
    <t>Аккумулятор 6F22 9В 250мА/ч</t>
  </si>
  <si>
    <t>Аккумулятор D/R20 1,2В 2200 мА/ч</t>
  </si>
  <si>
    <t>Аккумулятор 6F22 9В 160мА/ч</t>
  </si>
  <si>
    <t>27.20.21.00.00.00.03.10.2</t>
  </si>
  <si>
    <t>Аккумулятор тяговый</t>
  </si>
  <si>
    <t>Тартымды аккумулятор</t>
  </si>
  <si>
    <t>Тяговый свинцово-кислотный аккумулятор ГОСТ 28132-95</t>
  </si>
  <si>
    <t>Тартымды қорғасынды – қышқыл аккумулятор МСТ 28132-95</t>
  </si>
  <si>
    <t>27.20.11.00.00.00.07.20.1</t>
  </si>
  <si>
    <t>Батарея</t>
  </si>
  <si>
    <t>Батарейка пальчиковая типа АА</t>
  </si>
  <si>
    <t>АА саусақты типті батарея</t>
  </si>
  <si>
    <t>Элемент питания AА/LR6 1,5В</t>
  </si>
  <si>
    <t>Қоректендіру элементі AА/LR6 1,5В</t>
  </si>
  <si>
    <t>Аккумулятор АА/R6 1,2В 1500 мА/ч</t>
  </si>
  <si>
    <t>Аккумулятор АF;1,2В;2300 мА/час</t>
  </si>
  <si>
    <t>Аккумулятор АА/R6 1,2В 2500 мА/ч</t>
  </si>
  <si>
    <t>Аккумулятор С/HR14;1,2В;3500 мА/час</t>
  </si>
  <si>
    <t>Аккумулятор АА/НR6;1,2В;1800мА/час</t>
  </si>
  <si>
    <t>Аккумулятор АА/R6 1,2В 2700 мА/ч</t>
  </si>
  <si>
    <t>Элемент питания DURASELL 1,5V</t>
  </si>
  <si>
    <t>Қоректендіру элементі DURASELL 1,5V</t>
  </si>
  <si>
    <t>27.20.11.00.00.00.07.50.1</t>
  </si>
  <si>
    <t>Батарейка типа С</t>
  </si>
  <si>
    <t>С типті батарея</t>
  </si>
  <si>
    <t>27.20.11.00.00.00.07.70.1</t>
  </si>
  <si>
    <t>Батарейка типа PP3</t>
  </si>
  <si>
    <t>РР3 типті батарея</t>
  </si>
  <si>
    <t>27.20.11.00.00.00.07.60.1</t>
  </si>
  <si>
    <t>Батарейка типа D</t>
  </si>
  <si>
    <t>D типті батарея</t>
  </si>
  <si>
    <t>27.20.11.00.00.00.07.30.1</t>
  </si>
  <si>
    <t>Батарейка пальчиковая типа ААА</t>
  </si>
  <si>
    <t>ААА саусақты типті батарея</t>
  </si>
  <si>
    <t>28.25.20.00.00.00.11.28.1</t>
  </si>
  <si>
    <t>вентилятор осевой одноступенчатый</t>
  </si>
  <si>
    <t>бір сатылы орталықтан тепкіш желдеткіш</t>
  </si>
  <si>
    <t>вентилятор осевой одноступенчатый с диаметром 800 мм</t>
  </si>
  <si>
    <t>бір деңгейлі ості желдеткіш диаметрі 800 мм</t>
  </si>
  <si>
    <t>27.33.13.00.00.00.01.02.1</t>
  </si>
  <si>
    <t>Вилка</t>
  </si>
  <si>
    <t>Аша</t>
  </si>
  <si>
    <t>С2b -  двухполюсная, с боковыми заземляющими контактами, расчитана на силу тока не более 10/16 А, напряжение - 250 В. ГОСТ 7396.1-89</t>
  </si>
  <si>
    <t>С2b - екі полюсты, бүйір жерлендіруші контактілерімен, 10/16 А артық емес ток күшіне есептелген, кернеуі - 250 В. МСТ 7396.1-89</t>
  </si>
  <si>
    <t>Вилка электрическая штепсельная 6А</t>
  </si>
  <si>
    <t>Электрлік штепсельдің айыры 6А</t>
  </si>
  <si>
    <t>Вилка электрическая штепсельная 16А</t>
  </si>
  <si>
    <t>Электрлік штепсельдің айыры 16А</t>
  </si>
  <si>
    <t>27.33.13.00.00.00.01.01.1</t>
  </si>
  <si>
    <t>С1b - двухполюсная, без заземляющего контакта, расчитана на силу тока не более 10/16 А, напряжение - 250 В. ГОСТ 7396.1-89</t>
  </si>
  <si>
    <t>С1b – екі полюсты, жерлендіруші контактісіз, 10/16 А артық емес ток күшіне есептелген, кернеуі - 250 В. МСТ 7396.1-89</t>
  </si>
  <si>
    <t>Вилка электрическая штепсельная 10А</t>
  </si>
  <si>
    <t>Электрлік штепсельдің айыры 10А</t>
  </si>
  <si>
    <t>25.94.11.00.00.10.14.10.3</t>
  </si>
  <si>
    <t>тоттанбайтын болаттан жасалған өздігінен кесетін бұйымдар</t>
  </si>
  <si>
    <t>27.11.61.30.10.10.25.00.1</t>
  </si>
  <si>
    <t>Ауа сүзгіш</t>
  </si>
  <si>
    <t>внутренний, к электродвигателю дизельному</t>
  </si>
  <si>
    <t>ішкі, дизельдік электр қозғалтқышқа</t>
  </si>
  <si>
    <t>27.12.22.92.00.00.01.01.1</t>
  </si>
  <si>
    <t>Вспомогательный выключатель</t>
  </si>
  <si>
    <t>Көмекші ажыратқыш</t>
  </si>
  <si>
    <t>27.33.11.00.00.03.20.10.1</t>
  </si>
  <si>
    <t>Ажыратқыш</t>
  </si>
  <si>
    <t>одноклавишный, внутренней установки</t>
  </si>
  <si>
    <t>бір пернелі, іштен орнатылатын</t>
  </si>
  <si>
    <t>Выкл.одноклавишн.,скрытой устан.6А 250В</t>
  </si>
  <si>
    <t>Жасырын орнатылатын бір клавишалы ажыратқыш  6А 250В</t>
  </si>
  <si>
    <t>Выкл.одноклавишн.,скрытой устан.10А 250В</t>
  </si>
  <si>
    <t>Жасырын орнатылатын бір клавишалы ажыратқыш 10А 250В</t>
  </si>
  <si>
    <t>Выкл.одноклавишн.взрывозащ.16А 250В</t>
  </si>
  <si>
    <t>Жарылыстан қорғалған бір клавишалы ажыратқыш  16А 250В</t>
  </si>
  <si>
    <t>27.33.11.00.00.03.20.11.1</t>
  </si>
  <si>
    <t>двухклавишный, внутренней установки</t>
  </si>
  <si>
    <t>екі пернелі, іштен орнатылатын</t>
  </si>
  <si>
    <t>Выкл.двухклавишн.,скрытой устан.10А 250В</t>
  </si>
  <si>
    <t>Жасырын орнатылатын екі клавишалы ажыратқыш  10А 250В</t>
  </si>
  <si>
    <t>Выкл двухклавишн.,скрытой устан.16А 250В</t>
  </si>
  <si>
    <t>Жасырын орнатылатын екі клавишалы ажыратқыш  16А 250В</t>
  </si>
  <si>
    <t>Выкл.скрыт.пров.С56-043 2-х клавишн.</t>
  </si>
  <si>
    <t>Жасырын орн. 2 клавишалы ажыратқыш  С56-043</t>
  </si>
  <si>
    <t>27.33.11.00.00.03.20.20.1</t>
  </si>
  <si>
    <t>одноклавишный, наружней установки</t>
  </si>
  <si>
    <t>бір пернелі, сырттан орнатылатын</t>
  </si>
  <si>
    <t>27.33.11.00.00.03.20.21.1</t>
  </si>
  <si>
    <t>двухклавишный, наружней установки</t>
  </si>
  <si>
    <t>екі пернелі, сырттан орнатылатын</t>
  </si>
  <si>
    <t>27.12.22.11.11.11.11.20.1</t>
  </si>
  <si>
    <t>Выключатель автоматический</t>
  </si>
  <si>
    <t>Автоматты ажыратқыш</t>
  </si>
  <si>
    <t>однополюсный, с тепловым размыкателем (расцепитель), типа В,  для осветительных сетей общего назначения.</t>
  </si>
  <si>
    <t>бір полюсты, жылулық ажыратқышпен (тіркеуін ағытқыш), В типті, жалпы мақсаттағы жарықтандыру желілері үшін</t>
  </si>
  <si>
    <t>27.12.22.11.15.12.11.20.1</t>
  </si>
  <si>
    <t>үш полюсты нейтральмен, магнитті ажыратқышпен (тіркеуін ағытқыш), В типті, жалпы мақсаттағы жарықтандыру желілері үшін</t>
  </si>
  <si>
    <t>Выключ.автомат.ВА 51-25 20А</t>
  </si>
  <si>
    <t>Автоматты ажыратқыш ВА 51-25 20А</t>
  </si>
  <si>
    <t>Выключ.автомат. ВА101М на 25А</t>
  </si>
  <si>
    <t>Автоматты ажыратқыш ВА101М на 25А</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бір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27.12.22.11.11.11.11.40.1</t>
  </si>
  <si>
    <t>Выключатель автомат. А-3717 380В 50Гц ТУ</t>
  </si>
  <si>
    <t>Автоматты ажыратқыш А-3717 380В 50Гц ТУ</t>
  </si>
  <si>
    <t>одно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бір полюсты, жылулық ажыратқышпен (тіркеуін ағытқыш), Э типті, үлкен қосушы токтары бар және белсенді- индуктивті жүктемесімен тізбектерде электр қозғалтқыштарды қорғау үшін</t>
  </si>
  <si>
    <t>Автоматич. выключатель А3716;160А</t>
  </si>
  <si>
    <t>Автоматты ажыратқыш А3716;160А</t>
  </si>
  <si>
    <t>27.12.22.11.11.11.11.60.1</t>
  </si>
  <si>
    <t>однополюсный, с тепловым размыкателем (расцепитель), типа Т,  для электронных устройств</t>
  </si>
  <si>
    <t>бір полюсты, жылулық ажыратқышпен (тіркеуін ағытқыш), Т типті, электрондық құрылғылар үшін</t>
  </si>
  <si>
    <t>27.12.22.11.13.11.11.30.1</t>
  </si>
  <si>
    <t>трехполюсный,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екі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27.12.22.11.12.11.11.50.1</t>
  </si>
  <si>
    <t>однополюсный с нейтралью, с тепловым размыкателем (расцепитель), типа К,  для подключения индуктивной нагрузки</t>
  </si>
  <si>
    <t xml:space="preserve">нейтральмен бір полюсты, жылулық ажыратқышпен (тіркеуін ағытқыш), К типті, индуктивті жүктемені қосу үшін </t>
  </si>
  <si>
    <t>27.12.22.11.14.12.11.30.1</t>
  </si>
  <si>
    <t>үш полюсты, магниттік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Автоматич. выключатель АЕ2046-10Р;25А</t>
  </si>
  <si>
    <t>Автоматты ажыратқыш АЕ2046-10Р;25А</t>
  </si>
  <si>
    <t>27.12.22.11.14.11.11.30.1</t>
  </si>
  <si>
    <t>үш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Автоматич. выключатель АЕ2046-10Р;50А</t>
  </si>
  <si>
    <t>Автоматты ажыратқыш АЕ2046-10Р;50А</t>
  </si>
  <si>
    <t>27.12.22.11.15.11.11.10.1</t>
  </si>
  <si>
    <t>трехполюсный с нейтралью,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үш полюсты нейтральмен, жылулық ажыратқышпен (тіркеуін ағытқыш), А типті, үлкен ұзындықты электр сымдарымен тізбектерді ажырату және жартылай өткізгішті құрылғыларды қорғау үшін</t>
  </si>
  <si>
    <t>Автоматич. выключатель АП 50Б;3МТ;40А</t>
  </si>
  <si>
    <t>Автоматты ажыратқыш АП 50Б;3МТ;40А</t>
  </si>
  <si>
    <t>Автоматич. выключатель АЕ2066;100А</t>
  </si>
  <si>
    <t>Автоматты ажыратқыш АЕ2066;100А</t>
  </si>
  <si>
    <t>Выключатель автоматический АЕ2056 63А</t>
  </si>
  <si>
    <t>Автоматты ажыратқыш АЕ2056 63А</t>
  </si>
  <si>
    <t>Выключатель автомат. А-31 14 20А</t>
  </si>
  <si>
    <t>Автоматты ажыратқыш А-31 14 20А</t>
  </si>
  <si>
    <t>Выключатель автоматич. А 312 4У4 25А</t>
  </si>
  <si>
    <t>Автоматты ажыратқыш А 312 4У4 25А</t>
  </si>
  <si>
    <t>Автоматич. выключатель А3716;50А</t>
  </si>
  <si>
    <t>Автоматты ажыратқыш А3716;50А</t>
  </si>
  <si>
    <t>Автоматич. выключатель А3716;80А</t>
  </si>
  <si>
    <t>Автоматты ажыратқыш А3716;80А</t>
  </si>
  <si>
    <t>Автоматич. выключатель АЕ2046-10Р;16А</t>
  </si>
  <si>
    <t>Автоматты ажыратқыш АЕ2046-10Р;16А</t>
  </si>
  <si>
    <t>Автоматич. выключатель АЕ2046-10Р;63А</t>
  </si>
  <si>
    <t>Автоматты ажыратқыш АЕ2046-10Р;63А</t>
  </si>
  <si>
    <t>Автоматич. выключательS203-С40;40А</t>
  </si>
  <si>
    <t>Автоматты ажыратқыш S203-С40;40А</t>
  </si>
  <si>
    <t>Автоматич. выключательS203-С63;63А</t>
  </si>
  <si>
    <t>Автоматты ажыратқыш S203-С63;63А</t>
  </si>
  <si>
    <t>Автоматич.выключатель S201-С25;25А</t>
  </si>
  <si>
    <t>Автоматты ажыратқыш S201-С25;25А</t>
  </si>
  <si>
    <t>Автоматич. выключательS203-С50;50А</t>
  </si>
  <si>
    <t>Автоматты ажыратқыш S203-С50;50А</t>
  </si>
  <si>
    <t>Автоматич. выключатель А3716;100А</t>
  </si>
  <si>
    <t>Автоматты ажыратқыш А3716;100А</t>
  </si>
  <si>
    <t>Автоматич. выключатель АЕ2046-10Р;20А</t>
  </si>
  <si>
    <t>Автоматты ажыратқыш АЕ2046-10Р;20А</t>
  </si>
  <si>
    <t>Автоматич. выключатель АП 50Б;3МТ;25А</t>
  </si>
  <si>
    <t>Автоматты ажыратқыш АП 50Б;3МТ;25А</t>
  </si>
  <si>
    <t>Выключ.автомат. АП-50 50А</t>
  </si>
  <si>
    <t>Автоматты ажыратқыш АП-50 50А</t>
  </si>
  <si>
    <t>Автоматич. выключатель АЕ2046-10Р;40А</t>
  </si>
  <si>
    <t>Автоматты ажыратқыш АЕ2046-10Р;40А</t>
  </si>
  <si>
    <t>Автоматич. выключатель АЕ2056М;100А</t>
  </si>
  <si>
    <t>Автоматты ажыратқыш АЕ2056М;100А</t>
  </si>
  <si>
    <t>Выключ.автомат. А 3716 на 160А</t>
  </si>
  <si>
    <t>Автоматты ажыратқыш А 3716 на 160А</t>
  </si>
  <si>
    <t>Автоматич. выключатель АП 50Б;3МТ;50А</t>
  </si>
  <si>
    <t>Автоматты ажыратқыш АП 50Б;3МТ;50А</t>
  </si>
  <si>
    <t>Автоматич. выключатель А3716;120А</t>
  </si>
  <si>
    <t>Автоматты ажыратқыш А3716;120А</t>
  </si>
  <si>
    <t>Автоматич. выключатель А3726;100А</t>
  </si>
  <si>
    <t>Автоматты ажыратқыш А3726;100А</t>
  </si>
  <si>
    <t>Автоматич. выключатель А3736;300А</t>
  </si>
  <si>
    <t>Автоматты ажыратқыш А3736;300А</t>
  </si>
  <si>
    <t>27.12.22.11.14.12.11.60.1</t>
  </si>
  <si>
    <t>трехполюсный, с магнитным размыкателем (расцепитель), типа Т,для электронных устройств</t>
  </si>
  <si>
    <t>үш полюсты, магниттік ажыратқышпен (тіркеуін ағытқыш), Т типті, электрондық құрылғылар үшін</t>
  </si>
  <si>
    <t>27.12.22.11.15.11.11.60.1</t>
  </si>
  <si>
    <t>трехполюсный с нейтралью, с тепловым размыкателем (расцепитель), типа Т,  для электронных устройств</t>
  </si>
  <si>
    <t>үш полюсты нейтральмен, жылулық ажыратқышпен (тіркеуін ағытқыш), Т типті, электрондық құрылғылар үшін</t>
  </si>
  <si>
    <t>Авт.выключат.Т2N 160;PR221DS-LS;3pFF;63А</t>
  </si>
  <si>
    <t>Автоматты ажыратқыш Т2N 160;PR221DS-LS;3pFF;63А</t>
  </si>
  <si>
    <t>Автом.выключательT3N 250;TMD; 3p FF;200А</t>
  </si>
  <si>
    <t>Автоматты ажыратқыш T3N 250;TMD; 3p FF;200А</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үш полюсты нейтральмен, магнитті ажыратқышпен (тіркеуін ағытқыш), А типті, үлкен ұзындықты электр сымдарымен тізбектерді ажырату және жартылай өткізгішті құрылғыларды қорғау үшін</t>
  </si>
  <si>
    <t>27.12.22.11.14.12.11.20.1</t>
  </si>
  <si>
    <t>трехполюсный, с магнитным размыкателем (расцепитель), типа В,для осветительных сетей общего назначения.</t>
  </si>
  <si>
    <t>үш полюсты, магниттік ажыратқышпен (тіркеуін ағытқыш), В типті, жалпы мақсаттағы жарықтандыру желілері үшін</t>
  </si>
  <si>
    <t>Автоматич. выключатель АЕ2043;25А</t>
  </si>
  <si>
    <t>Автоматты ажыратқыш АЕ2043;25А</t>
  </si>
  <si>
    <t>27.33.11.00.00.03.01.11.1</t>
  </si>
  <si>
    <t>Выключатель пакетный</t>
  </si>
  <si>
    <t>Пакетті ажыратқыштар</t>
  </si>
  <si>
    <t>ПВ 2-10 А</t>
  </si>
  <si>
    <t>27.40.12.00.00.20.20.22.1</t>
  </si>
  <si>
    <t>Галогенная лампа накаливания</t>
  </si>
  <si>
    <t>Галогенді шоқтану шамдары</t>
  </si>
  <si>
    <t>Галогенная лампа накаливания, тип цоколя GU5.3, мощность 20 Вт</t>
  </si>
  <si>
    <t>Галогенді шоқтану шамы, цоколь типі GU5.3, қуаттылығы 20 Вт</t>
  </si>
  <si>
    <t>27.40.12.00.00.20.50.59.1</t>
  </si>
  <si>
    <t>Галогенная лампа накаливания, тип цоколя R7S, мощность 1000 Вт</t>
  </si>
  <si>
    <t>Галогенді шоқтану шамы, цоколь типі GU6.35, қуаттылығы 1000 Вт</t>
  </si>
  <si>
    <t>Лампа  галогеновая ГЛН 1000Вт</t>
  </si>
  <si>
    <t>Галоген шам ГЛН 1000Вт</t>
  </si>
  <si>
    <t>Лампа галоген.1000Вт;230В;R7s;(189мм)</t>
  </si>
  <si>
    <t>Галоген шам 1000Вт;230В;R7s;(189мм)</t>
  </si>
  <si>
    <t>25.99.29.00.10.11.10.31.1</t>
  </si>
  <si>
    <t>соединительный плашечный, тип - ПА</t>
  </si>
  <si>
    <t>Қосатын плашты, ПА типті</t>
  </si>
  <si>
    <t>Зажим соед плаш ПА-3-2 трех болтовый</t>
  </si>
  <si>
    <t>Үш бұрандалы ПА-3-2 бұранда кескіш жалғастырғыш қысқыш</t>
  </si>
  <si>
    <t>25.99.29.00.10.11.10.01.1</t>
  </si>
  <si>
    <t>соединительный овальный, тип - СОАС</t>
  </si>
  <si>
    <t>Қосатын сопақ, СОАС типті</t>
  </si>
  <si>
    <t>Зажим соед плаш.ПА-2-2А двух болтовый</t>
  </si>
  <si>
    <t>Екі бұрандалы ПА-2-2А бұранда кескіш жалғастырғыш қысқыш</t>
  </si>
  <si>
    <t>27.90.40.05.50.00.00.01.1</t>
  </si>
  <si>
    <t xml:space="preserve"> Зарядтау құрылғысы</t>
  </si>
  <si>
    <t>для измерительных приборов и комплексов</t>
  </si>
  <si>
    <t>өлшеу аспаптары мен кешендеріне арналған</t>
  </si>
  <si>
    <t>27.90.40.05.15.00.00.01.1</t>
  </si>
  <si>
    <t>Устройство для заряда электрических аккумуляторов энергией внешнего источника от сети переменного тока напряжением 220 Вольт</t>
  </si>
  <si>
    <t>Электр аккумуляторларын кернеуі 220 Вольттан кем айнымалы ток желісінен сыртқы көз энергиясымен зарядтауға арналған құрылғы</t>
  </si>
  <si>
    <t>23.19.25.00.00.00.10.02.1</t>
  </si>
  <si>
    <t>Изолятор</t>
  </si>
  <si>
    <t>Оңашалаушы</t>
  </si>
  <si>
    <t>Изолятор ПС 70Е  ГОСТ 6490 - 93. Подвесной стеклянный изолятор,  механическая разрушающая сила изолятора 70 кН,  Е - индекс модернизации изолятора.</t>
  </si>
  <si>
    <t>Оңашалаушы ПС 70Е МСТ 6490 - 93. Алқалы шыны оңашалау, оңашалаудың күшін бұзатын механикалық 40 кН, Е - оңашалаудың модернизациялық индексі.</t>
  </si>
  <si>
    <t>23.19.25.00.00.20.30.00.1</t>
  </si>
  <si>
    <t>Оқшаулағыш</t>
  </si>
  <si>
    <t>Изоляторы опорные линейные штыревые стеклянные ШС на напряжение 1-35 кВ</t>
  </si>
  <si>
    <t>1-35 кВ кернеуге дейінгі ШС тіреуішті сызықтық қадауыш шыны оқшаулағыштары</t>
  </si>
  <si>
    <t>23.43.10.11.00.00.11.26.1</t>
  </si>
  <si>
    <t>Оқшаулатқыш</t>
  </si>
  <si>
    <t>ИО-10-3.75 I У3. ГОСТ 19797-85</t>
  </si>
  <si>
    <t>Изолятор опорный ИО-10/3,75</t>
  </si>
  <si>
    <t>тіреуіш оқшаулатқыш ИО-10/3,75</t>
  </si>
  <si>
    <t>23.43.10.11.00.00.11.29.1</t>
  </si>
  <si>
    <t xml:space="preserve">оқшаулатқыш
</t>
  </si>
  <si>
    <t>ИОР-10-7.50 III УХЛ, Т2. ГОСТ 19797-85</t>
  </si>
  <si>
    <t>23.43.10.12.00.00.11.50.1</t>
  </si>
  <si>
    <t>Изолятор фарфоровый подвесной специального исполнения (д) ГОСТ27661-88</t>
  </si>
  <si>
    <t>фарфордан жасалған алқалы оңашалау, арнайы орындаумен (д) МСТ 27661-88</t>
  </si>
  <si>
    <t>23.43.10.12.00.00.12.10.1</t>
  </si>
  <si>
    <t>оқшаулатқыш</t>
  </si>
  <si>
    <t>Изолятор линейный штыревой фарфоровый, класс - 10, исполнение А, ГОСТ 1232-82</t>
  </si>
  <si>
    <t>Фарфорлы тізбекті бұдырлы оңашалаушы, класс - 10, орындалуы А, МСТ 1232-82</t>
  </si>
  <si>
    <t>23.43.10.11.00.00.12.00.1</t>
  </si>
  <si>
    <t>Изоляторы опорные штыревые наружной установки ОНШ на напряжение свыше 1 кВ</t>
  </si>
  <si>
    <t>Сырттай орнатылатын қадаулық тіреуіш оқшаулатқыштар ОНШ, 1 кВ астам кернеулікке арналған</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t>
  </si>
  <si>
    <t>Оңашалаушы ИП-6/400-3.75 УХЛ2 МСТ 20454-85. И - оңашалау, П - өткізгіш, 6 - номиналды күші кВ, 400 - номиналды тоғы А, 3,75 - минималды бұзушысы кН, УХЛ - климаттық орындауы, 2 - орналасу категориясы МСТ 15150.</t>
  </si>
  <si>
    <t>23.43.10.13.00.11.11.03.1</t>
  </si>
  <si>
    <t>Изолятор ИП-10/630-7.5 УХЛ2 ГОСТ 20454-85.</t>
  </si>
  <si>
    <t>Оңашалаушы ИП-10/630-7.5 УХЛ2 МСТ 20454-85.</t>
  </si>
  <si>
    <t>23.43.10.12.00.00.12.23.1</t>
  </si>
  <si>
    <t>Изолятор линейный штыревой фарфоровый, класс - 20, исполнение Г</t>
  </si>
  <si>
    <t>22.23.14.00.00.82.15.18.1</t>
  </si>
  <si>
    <t>кабель-канал</t>
  </si>
  <si>
    <t>кабель-канал с двойным замком, перфорированный, размеры 40х40</t>
  </si>
  <si>
    <t>кабель-канал бір құлыппен перфорирленген, өлшемі 40х40</t>
  </si>
  <si>
    <t>22.23.14.00.00.82.10.13.1</t>
  </si>
  <si>
    <t>кабель-канал с одним замком, размеры 20х10</t>
  </si>
  <si>
    <t>кабель-канал бір құлыппен, өлшемі 20х10</t>
  </si>
  <si>
    <t>22.23.14.00.00.82.10.15.1</t>
  </si>
  <si>
    <t>Кабель-канал</t>
  </si>
  <si>
    <t>кабель-канал с одним замком, размеры 25х25</t>
  </si>
  <si>
    <t>кабель-канал бір құлыппен, өлшемі 25х25</t>
  </si>
  <si>
    <t>22.23.14.00.00.82.10.12.1</t>
  </si>
  <si>
    <t>кабель-канал с одним замком, размеры 16х16</t>
  </si>
  <si>
    <t>кабель-канал бір құлыппен, өлшемі 16х16</t>
  </si>
  <si>
    <t>28.14.13.18.30.11.00.02.1</t>
  </si>
  <si>
    <t>Клапан предохранительный</t>
  </si>
  <si>
    <t>Сақтандырғыш клапан</t>
  </si>
  <si>
    <t>Клапан предохранительный ПСК-50 пружинный сбросной муфтовый чугун  Т от -15°С до 50°С, Ру 3 МПа, Dу 50 мм</t>
  </si>
  <si>
    <t>Сақтандырғыш клапан ПСК-50 серіппелі қашыртқы жалғастырғыш шойын Т -15°С бастап 50°С дейін, Ру 3 МПа, Dу 50 мм</t>
  </si>
  <si>
    <t>25.73.30.00.00.14.17.13.1</t>
  </si>
  <si>
    <t>Электроизмерительные клещи. Прибор для измерения силы тока и электрического напряжения в сильноточных и высоковольтных линияхбез электрического контакта с токонесущими проводами</t>
  </si>
  <si>
    <t>Электр өлшеуіш қысқаштар. Тоқ күшін өлшеу үшін және қатты ағатын және жоғары вольтты линияларда тоқ жүргізетін сымдармен электр байланысынсыз электр кернеуін өлшеуге арналған.</t>
  </si>
  <si>
    <t>22.29.29.00.00.00.11.11.1</t>
  </si>
  <si>
    <t>Колпачок</t>
  </si>
  <si>
    <t>Бұқтырма</t>
  </si>
  <si>
    <t>К-6, для крепления штыревых изоляторов воздушных линий электропередач</t>
  </si>
  <si>
    <t>К-6, электрожібергіш әуе сызықтарының оқшаулағыштарын бекіту үшін</t>
  </si>
  <si>
    <t>22.29.29.00.00.00.11.13.1</t>
  </si>
  <si>
    <t>К-9, для крепления штыревых изоляторов воздушных линий электропередач</t>
  </si>
  <si>
    <t>К-9, электрожібергіш әуе сызықтарының оқшаулағыштарын бекіту үшін</t>
  </si>
  <si>
    <t>Колпачок изоляционный  типа К-9</t>
  </si>
  <si>
    <t xml:space="preserve">К-9 түріндегі оқшаулатқыш қалпақша </t>
  </si>
  <si>
    <t>Колпачок К-9 под изолятор ТУ 35-2036-90</t>
  </si>
  <si>
    <t>Оқшаулатқыштың К-9 қалпақшасы ТШ 35-2036-90</t>
  </si>
  <si>
    <t>27.12.23.20.11.10.10.05.1</t>
  </si>
  <si>
    <t>Түйістіргіш</t>
  </si>
  <si>
    <t>переменного тока</t>
  </si>
  <si>
    <t>ауыспалы ток</t>
  </si>
  <si>
    <t>Контактор UA 16-30-10 RA 20А</t>
  </si>
  <si>
    <t>Түйістіргіш UA 16-30-10 RA 20А</t>
  </si>
  <si>
    <t>Контактор UA 26-30-10 RA 20А</t>
  </si>
  <si>
    <t>Түйістіргіш UA 26-30-10 RA 20А</t>
  </si>
  <si>
    <t>Контактор UA 30-30-10 RA 20А</t>
  </si>
  <si>
    <t>Түйістіргіш UA 30-30-10 RA 20А</t>
  </si>
  <si>
    <t>Контактор UA 50-30-00 RA 20А</t>
  </si>
  <si>
    <t>Түйістіргіш UA 50-30-00 RA 20А</t>
  </si>
  <si>
    <t>Контактор UA 63-30-00 RA 20А</t>
  </si>
  <si>
    <t>Түйістіргіш UA 63-30-00 RA 20А</t>
  </si>
  <si>
    <t>Контактор А50-30-32 50А</t>
  </si>
  <si>
    <t>Түйістіргіш А50-30-32 50А</t>
  </si>
  <si>
    <t>Контактор А110-30-32 110А</t>
  </si>
  <si>
    <t>Түйістіргіш А110-30-32 110А</t>
  </si>
  <si>
    <t>Контактор А26-30-30 26А</t>
  </si>
  <si>
    <t>Түйістіргіш А26-30-30 26А</t>
  </si>
  <si>
    <t>Контактор А185-30-32 185А</t>
  </si>
  <si>
    <t>Түйістіргіш А185-30-32 185А</t>
  </si>
  <si>
    <t>22.22.13.70.00.00.00.02.1</t>
  </si>
  <si>
    <t>Коробка</t>
  </si>
  <si>
    <t>Жәшік</t>
  </si>
  <si>
    <t>Коробка распределительная электрическая</t>
  </si>
  <si>
    <t>реттегіш электрлі жәшік</t>
  </si>
  <si>
    <t>Коробка соединительная для кабеля КП-6</t>
  </si>
  <si>
    <t>КП-6 кабеліне арналған жалғастырғыш қорап</t>
  </si>
  <si>
    <t>Коробка соед КП-48 2ExeIIT5, IР64</t>
  </si>
  <si>
    <t>КП-48 2ExeIIT5, IР64 жалғастырғыш қорап</t>
  </si>
  <si>
    <t>Коробка соединительная КП24 25А</t>
  </si>
  <si>
    <t>КП24 25А жалғастырғыш қорап</t>
  </si>
  <si>
    <t>27.40.39.10.10.20.10.05.1</t>
  </si>
  <si>
    <t>натриевая, тип ДНаТ мощность 250 W</t>
  </si>
  <si>
    <t>натрийлі, үлгісі ДНаТ қуаты 250 W</t>
  </si>
  <si>
    <t>27.40.15.00.00.20.10.10.1</t>
  </si>
  <si>
    <t>Лампа дуговая ртутная</t>
  </si>
  <si>
    <t>Доғалық сынап шамдар</t>
  </si>
  <si>
    <t>Лампа дуговая ртутная, ДРЛ-125</t>
  </si>
  <si>
    <t>Доғалық сынап шам, ДРЛ-125</t>
  </si>
  <si>
    <t>27.40.15.00.00.20.10.11.1</t>
  </si>
  <si>
    <t>Лампа дуговая ртутная, ДРЛ-250</t>
  </si>
  <si>
    <t>Доғалық сынап шам, ДРЛ-250</t>
  </si>
  <si>
    <t>Лампа газоразрядная ДРЛ;250Вт;220В;Е40</t>
  </si>
  <si>
    <t>Газ разрядты шам ДРЛ;250Вт;220В;Е40</t>
  </si>
  <si>
    <t>Лампа газоразрядная ДРЛ;250Вт-М;220В;Е40</t>
  </si>
  <si>
    <t>Газ разрядты шам ДРЛ;250Вт-М;220В;Е40</t>
  </si>
  <si>
    <t>Лампа газоразрядная НРL-N;250Вт;220В;Е40</t>
  </si>
  <si>
    <t>Газ разрядты шам НРL-N;250Вт;220В;Е40</t>
  </si>
  <si>
    <t>27.40.15.00.00.20.10.12.1</t>
  </si>
  <si>
    <t>Лампа дуговая ртутная, ДРЛ-400</t>
  </si>
  <si>
    <t>Доғалық сынап шам, ДРЛ-400</t>
  </si>
  <si>
    <t>Лампа газоразрядная ДРЛ;400Вт;220В;Е40</t>
  </si>
  <si>
    <t>Газ разрядты шам ДРЛ;400Вт;220В;Е40</t>
  </si>
  <si>
    <t>Лампа газоразрядная НРL-N;400Вт;220В;Е40</t>
  </si>
  <si>
    <t>Газ разрядты шам НРL-N;400Вт;220В;Е40</t>
  </si>
  <si>
    <t>27.40.15.00.00.20.14.10.1</t>
  </si>
  <si>
    <t>Лампа дуговая ртутно-вольфрамовая</t>
  </si>
  <si>
    <t>Доғалы сынапты түтікті шам, ДРТ-400</t>
  </si>
  <si>
    <t>27.40.15.00.00.20.14.30.1</t>
  </si>
  <si>
    <t>Доғалы сынапты-вольфрамды шам</t>
  </si>
  <si>
    <t>Лампа дуговая ртутно-вольфрамовая, ДРВ-500</t>
  </si>
  <si>
    <t>Доғалы сынапты-вольфрамды шам, ДРВ-500</t>
  </si>
  <si>
    <t>27.40.12.00.00.14.10.10.1</t>
  </si>
  <si>
    <t>Шоқтану шамы</t>
  </si>
  <si>
    <t>типа МО 12-40</t>
  </si>
  <si>
    <t>типі МО 12-40</t>
  </si>
  <si>
    <t>27.40.12.00.00.14.11.10.1</t>
  </si>
  <si>
    <t>МО 12-60</t>
  </si>
  <si>
    <t>27.40.12.00.00.14.10.13.1</t>
  </si>
  <si>
    <t>типа МО 36-40</t>
  </si>
  <si>
    <t>типі МО 36-40</t>
  </si>
  <si>
    <t>27.40.12.00.00.14.10.14.1</t>
  </si>
  <si>
    <t>типа МО 36-60</t>
  </si>
  <si>
    <t>типі МО 36-60</t>
  </si>
  <si>
    <t>27.40.15.00.00.10.50.33.1</t>
  </si>
  <si>
    <t>Лампы люминесцентные</t>
  </si>
  <si>
    <t>Люминесцентті шам</t>
  </si>
  <si>
    <t>Лампа люминесцентная, тип цоколя G13, мощность 40 Ватт</t>
  </si>
  <si>
    <t>Люминесцентті шам, цоколь типі G13, қуаттылығы 40 Ватт</t>
  </si>
  <si>
    <t>Лампа люминесцентная ЛБ-40Вт;1213,6мм</t>
  </si>
  <si>
    <t>Люминесцентті шам ЛБ-40Вт;1213,6мм</t>
  </si>
  <si>
    <t>27.40.15.00.00.10.50.21.1</t>
  </si>
  <si>
    <t>Лампа люминесцентная, тип цоколя G13, мощность 18 Ватт</t>
  </si>
  <si>
    <t>Люминесцентті шам, цоколь типі G13, қуаттылығы 18 Ватт</t>
  </si>
  <si>
    <t>Лампа люминесцентная 18Вт/54;600мм</t>
  </si>
  <si>
    <t>Люминесцентті шам 18Вт/54;600мм</t>
  </si>
  <si>
    <t>27.40.15.00.00.10.50.22.1</t>
  </si>
  <si>
    <t>Лампа люминесцентная, тип цоколя G13, мощность 20 Ватт</t>
  </si>
  <si>
    <t>Люминесцентті шам, цоколь типі G13, қуаттылығы 20 Ватт</t>
  </si>
  <si>
    <t>Лампа люминесцентная ЛБ-20Вт;604мм</t>
  </si>
  <si>
    <t>Люминесцентті шам  ЛБ-20Вт;604мм</t>
  </si>
  <si>
    <t>Лампа ЛБ-20/16</t>
  </si>
  <si>
    <t>Шам ЛБ-20/16</t>
  </si>
  <si>
    <t>27.40.15.00.00.10.50.30.1</t>
  </si>
  <si>
    <t>Лампа люминесцентная, тип цоколя G13, мощность 30 Ватт</t>
  </si>
  <si>
    <t>Люминесцентті шам, цоколь типі G13, қуаттылығы 30 Ватт</t>
  </si>
  <si>
    <t>Лампа люминесцентная 30Вт/54;900мм</t>
  </si>
  <si>
    <t>Люминесцентті шам 30Вт/54;900мм</t>
  </si>
  <si>
    <t>Лампа люминесцентная 30Вт/640;895мм</t>
  </si>
  <si>
    <t>Люминесцентті шам 30Вт/640;895мм</t>
  </si>
  <si>
    <t>27.40.15.00.00.10.50.32.1</t>
  </si>
  <si>
    <t>Лампа люминесцентная, тип цоколя G13, мощность 36 Ватт</t>
  </si>
  <si>
    <t>Люминесцентті шам, цоколь типі G13, қуаттылығы 36 Ватт</t>
  </si>
  <si>
    <t>Лампа люминесцентная ЛБ-36Вт;1213,6мм</t>
  </si>
  <si>
    <t>Люминесцентті шам ЛБ-36Вт;1213,6мм</t>
  </si>
  <si>
    <t>Лампа люминесцентная 36Вт/33;1200мм</t>
  </si>
  <si>
    <t>Люминесцентті шам 36Вт/33;1200мм</t>
  </si>
  <si>
    <t>27.40.15.00.00.10.50.42.1</t>
  </si>
  <si>
    <t>Лампа люминесцентная, тип цоколя G13, мощность 80 Ватт</t>
  </si>
  <si>
    <t>Люминесцентті шам, цоколь типі G13, қуаттылығы 80 Ватт</t>
  </si>
  <si>
    <t>Лампа люминесцентная ЛБ-80Вт;1514,2мм</t>
  </si>
  <si>
    <t>Люминесцентті шам  ЛБ-80Вт;1514,2мм</t>
  </si>
  <si>
    <t>24.43.21.00.00.10.10.11.3</t>
  </si>
  <si>
    <t>Свинцовый,  ГОСТ 9559-89</t>
  </si>
  <si>
    <t>қорғасынды, МЕМСТ 9559-89</t>
  </si>
  <si>
    <t>27.20.11.00.00.00.05.20.1</t>
  </si>
  <si>
    <t>Литиевый элемент</t>
  </si>
  <si>
    <t>Литий элементі</t>
  </si>
  <si>
    <t>Восстановителем является литий, окислителями-оксиды, сульфиды металлов или фтороуглерод, электролит- соли лития, цилиндрический</t>
  </si>
  <si>
    <t xml:space="preserve">Тотықтырғыш – литий, тотыққыштар- металдардың оксидтері, сульфидтері немесе фторсутегі, электролит – литий тұзы болып табылады, цилиндр </t>
  </si>
  <si>
    <t>27.90.33.00.00.00.41.01.1</t>
  </si>
  <si>
    <t>Нагреватель</t>
  </si>
  <si>
    <t>Жылытқыш</t>
  </si>
  <si>
    <t>для ремонта  компрессора</t>
  </si>
  <si>
    <t>жарылыстан қорғалған, төмен температурадан, конденсаттан қорғау үшін жарылыс қауіпті аймақтарда пайдаланылады</t>
  </si>
  <si>
    <t>27.90.20.00.02.02.01.03.1</t>
  </si>
  <si>
    <t>Хабарлағыш</t>
  </si>
  <si>
    <t>Световой оповещатель, выдает световые сигналы с охраняемых объектов, подключается к приборам приемно-контрольным пожарным, охранным, пожарно-охранным, приборам управления оповещателями, цвет свечения - красный.</t>
  </si>
  <si>
    <t>Жарықтық хабарлағыш, күзетілетін объектілерден жарықтық сигналдар береді, қабылдау- бақылау өрт сөндіретін, күзет, өрт- күзет аспаптарға, хабарлағыштарды басқару аспаптарына қосылады, қима түсі – қызыл.</t>
  </si>
  <si>
    <t>25.99.29.00.82.10.01.01.1</t>
  </si>
  <si>
    <t>Ответвитель</t>
  </si>
  <si>
    <t>Тармақтандырғыш</t>
  </si>
  <si>
    <t>абонентский, кабельный</t>
  </si>
  <si>
    <t>абоненттік, кәбілдік</t>
  </si>
  <si>
    <t>27.12.23.13.11.11.11.10.1</t>
  </si>
  <si>
    <t>Пакеттік ажыратқыш және ауыстырып қосқыш</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27.33.12.00.01.02.02.04.1</t>
  </si>
  <si>
    <t>Патрон</t>
  </si>
  <si>
    <t>С резьбовым соединением, материал корпуса - керамика, исполнение - прямое потолочное, диаметр - 14 мм (цоколь Е5) - "Миньон"</t>
  </si>
  <si>
    <t>Оймалық қосуымен, тұрқы материалы – қыш, орындалуы- тура төбелік, диаметрі - 14 мм (цоколь Е14) - "Миньон"</t>
  </si>
  <si>
    <t>27.33.12.00.01.02.03.07.1</t>
  </si>
  <si>
    <t>Оймалық қосуымен, тұрқы материалы – қыш, орындалуы- аспалы, диаметрі - 27 мм (цоколь Е27)</t>
  </si>
  <si>
    <t>27.33.12.00.01.01.01.08.1</t>
  </si>
  <si>
    <t>С резьбовым соединением, материал корпуса - фарфор, исполнение- настенное, диаметр - 40 мм (цоколь Е40)</t>
  </si>
  <si>
    <t>Оймалық қосуымен, тұрқы материалы – фарфор, орындалуы- қабырғалық, диаметрі - 40 мм (цоколь Е40)</t>
  </si>
  <si>
    <t>27.33.12.00.01.02.03.08.1</t>
  </si>
  <si>
    <t>Оймалық қосуымен, тұрқы материалы – қыш, орындалуы- аспалы, диаметрі - 40 мм (цоколь Е40)</t>
  </si>
  <si>
    <t>27.33.12.00.01.03.03.07.1</t>
  </si>
  <si>
    <t>С резьбовым соединением, материал корпуса - карболит, исполнение - подвесное, диаметр - 27 мм (цоколь Е27)</t>
  </si>
  <si>
    <t>Оймалық қосуымен, тұрқы материалы – карболит, орындалуы- аспалы, диаметрі - 27 мм (цоколь Е27)</t>
  </si>
  <si>
    <t>Патрон для ламп накал. УХЛ 2-16А 250В</t>
  </si>
  <si>
    <t>Қызу шамына арналған патрон УХЛ 2-16А 250В</t>
  </si>
  <si>
    <t>Патрон электрический ~ 220В 16А</t>
  </si>
  <si>
    <t>Электрлік патрон ~ 220В 16А</t>
  </si>
  <si>
    <t>27.33.12.00.01.03.02.07.1</t>
  </si>
  <si>
    <t>С резьбовым соединением, материал корпуса - карболит, исполнение - прямое потолочное, диаметр - 27 мм (цоколь Е27)</t>
  </si>
  <si>
    <t>Оймалық қосуымен, тұрқы материалы – карболит, орындалуы- тура төбелік, диаметрі - 27 мм (цоколь Е27)</t>
  </si>
  <si>
    <t>27.12.40.16.11.11.11.10.1</t>
  </si>
  <si>
    <t>Пост управления</t>
  </si>
  <si>
    <t>Басқару посты</t>
  </si>
  <si>
    <t>кнопочный  взрывозащищёный</t>
  </si>
  <si>
    <t>жапсырма шегелік жарылыстан қорғалған</t>
  </si>
  <si>
    <t>27.12.10.16.15.01.03.15.1</t>
  </si>
  <si>
    <t>Предохранитель</t>
  </si>
  <si>
    <t>сақтандырғыш</t>
  </si>
  <si>
    <t>Предохранитель электрический 5x20 250V F3.15A</t>
  </si>
  <si>
    <t>Электрлік сақтандырғыш 5x20 250V F3.15A</t>
  </si>
  <si>
    <t>Предохранитель ПК-1-6 2А</t>
  </si>
  <si>
    <t>Сақтандырғыш ПК-1-6 2А</t>
  </si>
  <si>
    <t>27.12.21.11.11.11.11.10.1</t>
  </si>
  <si>
    <t>Предохранитель плавкий</t>
  </si>
  <si>
    <t>Балқығыш сақтандырғыш</t>
  </si>
  <si>
    <t>Сила тока 6А</t>
  </si>
  <si>
    <t>ток күші 6А</t>
  </si>
  <si>
    <t>27.12.21.11.11.11.19.10.1</t>
  </si>
  <si>
    <t>номинальный ток 63 А, для защиты оборудования от высокого напряжения и короткого замыкания</t>
  </si>
  <si>
    <t>номиналды ток 63 А., жабдықты жоғары кернеу мен қысқаша тұйықталудан қорғау үшін</t>
  </si>
  <si>
    <t>27.12.21.11.11.11.21.10.1</t>
  </si>
  <si>
    <t>номинальный ток 100 А, для защиты оборудования от высокого напряжения и короткого замыкания</t>
  </si>
  <si>
    <t>номиналды ток 100 А., жабдықты жоғары кернеу мен қысқаша тұйықталудан қорғау үшін</t>
  </si>
  <si>
    <t>27.12.21.11.11.11.10.10.1</t>
  </si>
  <si>
    <t>Сақтандырғыш ерімтал</t>
  </si>
  <si>
    <t>номинальный ток 0,5 А., для защиты оборудования от высокого напряжения и короткого замыкания</t>
  </si>
  <si>
    <t>номиналды тоқ 0,5 А., құрал-жабдықты жоғары кернеу мен қысқа тұйықталудан қорғауға арналған</t>
  </si>
  <si>
    <t>27.12.21.12.11.11.11.10.1</t>
  </si>
  <si>
    <t>Предохранитель самовосстанавливающийся</t>
  </si>
  <si>
    <t>Өздігінен қалпына келетін сақтандырғыш</t>
  </si>
  <si>
    <t>устройство неоднократного срабатывания</t>
  </si>
  <si>
    <t>бір рет емес істейтін құрылғы</t>
  </si>
  <si>
    <t>27.40.33.00.00.10.60.18.1</t>
  </si>
  <si>
    <t>Прожектор</t>
  </si>
  <si>
    <t>ИО 04-1000-001- жалпы жарықтандыруға арналған, КГ типті кварцты галогенді шамымен прожектор, номиналды кернеуі 220 В жиілігі 50 Гц айнымалы тоқ желісінде жұмыс істеуге есептелген, шағылдырғышы – алюминий прокаттан, түрлендіру нөмірі – 001, қуаттылығы - 1000 Вт.</t>
  </si>
  <si>
    <t>27.12.31.20.14.15.40.11.1</t>
  </si>
  <si>
    <t>Пускатель магнитный</t>
  </si>
  <si>
    <t>Магнитті іске қосқыш</t>
  </si>
  <si>
    <t>серии ПМ 12, нереверсивный без реле, величина пускателя в зависимости от номинального тока 25А</t>
  </si>
  <si>
    <t>ПМ 12 сериялы, реверсивті емес, релесіз, Іске қосқыш шамасы 25А номиналды токқа</t>
  </si>
  <si>
    <t>Пускатель эл. магнитн.ПМ12 025-200 25А</t>
  </si>
  <si>
    <t>Магнитті іске қосқыш ПМ12 025-200 25А</t>
  </si>
  <si>
    <t>27.12.31.20.11.11.11.10.1</t>
  </si>
  <si>
    <t xml:space="preserve">серии ПМЛ нереверсивный без термореле, величина пускателя в зависимости от номинального тока 10А </t>
  </si>
  <si>
    <t>ПМЛ сериялы реверсивті емес терморелесіз, іске қосқыш шамасы 10А номиналды токқа байланысты</t>
  </si>
  <si>
    <t>27.12.31.20.11.11.11.20.1</t>
  </si>
  <si>
    <t xml:space="preserve">серии ПМЛ нереверсивный без термореле, величина пускателя в зависимости от номинального тока 25А </t>
  </si>
  <si>
    <t>ПМЛ сериялы реверсивті емес терморелесіз, іске қосқыш шамасы 25А номиналды токқа байланысты</t>
  </si>
  <si>
    <t>27.12.31.20.13.11.12.40.1</t>
  </si>
  <si>
    <t>серии ПМА, нереверсивный с реле, величина пускателя в зависимости от номинального тока 100А</t>
  </si>
  <si>
    <t>ПМА сериялы реверсивті емес релемен, іске қосқыш шамасы 100А номиналды токқа байланысты</t>
  </si>
  <si>
    <t>27.12.31.20.13.11.12.50.1</t>
  </si>
  <si>
    <t>серии ПМА, нереверсивный с реле, величина пускателя в зависимости от номинального тока 160А</t>
  </si>
  <si>
    <t>ПМА сериялы реверсивті емес релемен, іске қосқыш шамасы 160А номиналды токқа байланысты</t>
  </si>
  <si>
    <t>Пускатель эл. магнитн.ПМА-6212 160А</t>
  </si>
  <si>
    <t>Магнитті іске қосқыш ПМА-6212 160А</t>
  </si>
  <si>
    <t>Пускатель эл. магнитн.ПМА-6322 160А</t>
  </si>
  <si>
    <t>Магнитті іске қосқыш ПМА-6322 160А</t>
  </si>
  <si>
    <t>27.12.31.20.14.15.40.14.1</t>
  </si>
  <si>
    <t>серии ПМ 12, нереверсивный без реле, величина пускателя в зависимости от номинального тока 100А</t>
  </si>
  <si>
    <t>ПМ 12 сериялы, реверсивті емес, релесіз, Іске қосқыш шамасы 100А номиналды токқа</t>
  </si>
  <si>
    <t>Пускатель эл. магнитн.ПМ12 025-601 25А</t>
  </si>
  <si>
    <t>Магнитті іске қосқыш ПМ12 025-601 25А</t>
  </si>
  <si>
    <t>27.12.31.20.14.15.40.12.1</t>
  </si>
  <si>
    <t>серии ПМ 12, нереверсивный без реле, величина пускателя в зависимости от номинального тока 40А</t>
  </si>
  <si>
    <t>ПМ 12 сериялы, реверсивті емес, релесіз, Іске қосқыш шамасы 40А номиналды токқа</t>
  </si>
  <si>
    <t>27.12.31.20.14.15.40.13.1</t>
  </si>
  <si>
    <t>серии ПМ 12, нереверсивный без реле, величина пускателя в зависимости от номинального тока 63А</t>
  </si>
  <si>
    <t>ПМ 12 сериялы, реверсивті емес, релесіз, Іске қосқыш шамасы 63А номиналды токқа</t>
  </si>
  <si>
    <t>27.33.13.00.00.00.02.02.1</t>
  </si>
  <si>
    <t>Розетка</t>
  </si>
  <si>
    <t>С2а -  двухполюсная, с боковыми заземляющими контактами, расчитана на силу тока не более 10/16 А, напряжение - 250 В. ГОСТ 7396.1-89</t>
  </si>
  <si>
    <t>С2а - екі полюсты, бүйір жерлендіруші контактілерімен, 10/16 А артық емес ток күшіне есептелген, кернеуі - 250 В. МСТ 7396.1-89</t>
  </si>
  <si>
    <t>Розетка эл.двухместн.,скрытой устан.16А</t>
  </si>
  <si>
    <t>Екі орынды эл. розетка, жасырын орнатылады 16А</t>
  </si>
  <si>
    <t>Электророзетка EVRO внутреняя 2 гнезда</t>
  </si>
  <si>
    <t>EVRO ішкі электр розеткасы, 2 ұяшықты</t>
  </si>
  <si>
    <t>Розетка РС-16-756 штепсельн.двойная</t>
  </si>
  <si>
    <t>Штепсельді қос розетка РС-16-756</t>
  </si>
  <si>
    <t>Розет эл.двухместн.,наружной устан.16А</t>
  </si>
  <si>
    <t>Екі орынды эл. розетка, сырттай орнатылады 16А</t>
  </si>
  <si>
    <t>Розетка эл.двухместн.,скрытой устан.10А</t>
  </si>
  <si>
    <t xml:space="preserve">Екі орынды эл. розетка, жасырын орнатылады  10А 
</t>
  </si>
  <si>
    <t>27.33.13.00.00.00.02.05.1</t>
  </si>
  <si>
    <t>Розетка, поддерживающая различные типы вилок (с заземлением, без заземления).</t>
  </si>
  <si>
    <t>Ашалардың әр түрлі түрлерін қолдайтын розетка (жерлендірумен, жерлендірусіз)</t>
  </si>
  <si>
    <t>Розетка эл.одноместн., скрытой устан.6А</t>
  </si>
  <si>
    <t xml:space="preserve">Жасырын орнатылатын бір орынды эл. розетка 6А
</t>
  </si>
  <si>
    <t>Розетка для освещения EVRO</t>
  </si>
  <si>
    <t xml:space="preserve">Жарық беруге арналған розетка EVRO
</t>
  </si>
  <si>
    <t>Розетка электрич.взрывозащищ.220В EVRO</t>
  </si>
  <si>
    <t xml:space="preserve">Жарылыстан қорғалған электрлік розетка 220В EVRO
</t>
  </si>
  <si>
    <t>Розетка эл.однаместн.,наружной устан.6А</t>
  </si>
  <si>
    <t xml:space="preserve">Сырттай орнатылатын бір орынды эл. розетка 6А
</t>
  </si>
  <si>
    <t>27.33.11.00.00.01.15.03.1</t>
  </si>
  <si>
    <t>Рубильник</t>
  </si>
  <si>
    <t>Өшіргіш</t>
  </si>
  <si>
    <t>Р15-35320 ООУЗ, 440-660В, 250 А</t>
  </si>
  <si>
    <t>27.40.22.00.00.14.10.13.1</t>
  </si>
  <si>
    <t>Светильник</t>
  </si>
  <si>
    <t>Шырақтар</t>
  </si>
  <si>
    <t>ГОСТ 15597-82, класс светорапределения О (отраженного света), диффузный отражатель</t>
  </si>
  <si>
    <t>МСТ 15597-82, жарық бөлу сыныбы О (шағылысқан жарық), диффузиялы шағылдырғыш</t>
  </si>
  <si>
    <t>27.40.21.00.00.10.10.10.1</t>
  </si>
  <si>
    <t>ГОСТ 8607-82, светильники подвесные</t>
  </si>
  <si>
    <t>МСТ 8607-82, аспалы шырақтар</t>
  </si>
  <si>
    <t>Люстра НСБ-11-4x60-262</t>
  </si>
  <si>
    <t>Светильник подвесной НСО17-150</t>
  </si>
  <si>
    <t>27.40.21.00.00.10.11.12.1</t>
  </si>
  <si>
    <t>ГОСТ 8607-82, светильники настенные</t>
  </si>
  <si>
    <t>МСТ 8607-82, қабырғаға ілетін шырақтар</t>
  </si>
  <si>
    <t>Светильник промышленный НСП-11-100</t>
  </si>
  <si>
    <t>өнеркәсіптік шырақ НСП-11-100</t>
  </si>
  <si>
    <t>Светильник промышленный НСП-11-500-002</t>
  </si>
  <si>
    <t>өнеркәсіптік шырақ НСП-11-500-002</t>
  </si>
  <si>
    <t>Светильник НББ 01-60-122</t>
  </si>
  <si>
    <t>шырақ НББ 01-60-122</t>
  </si>
  <si>
    <t>27.40.22.00.00.14.10.18.1</t>
  </si>
  <si>
    <t>ГОСТ 15597-82, класс светорапределения Н (преимущественно прямого света), диффузный отражатель</t>
  </si>
  <si>
    <t>МСТ 15597-82, жарық бөлу сыныбы Н (басым түрде тура жарық), диффузиялы шағылдырғыш</t>
  </si>
  <si>
    <t>27.40.22.00.00.10.10.20.1</t>
  </si>
  <si>
    <t>С люминесцентной лампой</t>
  </si>
  <si>
    <t>Люминесцентті шамымен</t>
  </si>
  <si>
    <t>Светильник люминесцентный ЛПО 2х20</t>
  </si>
  <si>
    <t>люминесцентті шырақ ЛПО 2х20</t>
  </si>
  <si>
    <t>Светильник люминесцентный ЛПО 4х20</t>
  </si>
  <si>
    <t>люминесцентті шырақ ЛПО 4х20</t>
  </si>
  <si>
    <t>Светильник люминесцентный ЛПО 2х36</t>
  </si>
  <si>
    <t>люминесцентті шырақ ЛПО 2х36</t>
  </si>
  <si>
    <t>27.40.22.00.00.15.10.15.1</t>
  </si>
  <si>
    <t>ГОСТ 8045-82, тип кривой силы света в горизонтальной плоскости- осевая, тип кривой силы света в вертикальной плоскости - широкая</t>
  </si>
  <si>
    <t>МСТ 8045-82, көлденең жазықтықта жарықтың қисық күшінің типі – осьтік, тік жазықтықта жарықтың қисық күшінің типі- кең</t>
  </si>
  <si>
    <t>27.40.22.00.00.15.10.10.1</t>
  </si>
  <si>
    <t>ГОСТ 8045-82, тип кривой силы света в горизонтальной
плоскости - круглосимметричная, тип кривой силы света в вертикальной плоскости - косинусная</t>
  </si>
  <si>
    <t>МСТ 8045-82, көлденең жазықтықта жарықтың қисық күшінің типі – шеңбер симметриялы, тік жазықтықта жарықтың қисық күшінің типі- косинусты</t>
  </si>
  <si>
    <t>Светильн.уличн.РКУ28-250-001У1со стекл.</t>
  </si>
  <si>
    <t>Шыныланған далалық шырақ РКУ28-250-001У1</t>
  </si>
  <si>
    <t>27.40.22.00.00.14.10.15.1</t>
  </si>
  <si>
    <t>ГОСТ 15597-82, класс светорапределения Р (рассеянного света), диффузный отражатель</t>
  </si>
  <si>
    <t>МСТ 15597-82, жарық бөлу сыныбы Р (шашыраған жарық), диффузиялы шағылдырғыш</t>
  </si>
  <si>
    <t>Светильник уличн.РКУ16-400-001со стеклом</t>
  </si>
  <si>
    <t>Шыныланған далалық шырақ РКУ16-400-001</t>
  </si>
  <si>
    <t>28.13.31.00.00.05.11.10.1</t>
  </si>
  <si>
    <t>для газомотокомпрессора</t>
  </si>
  <si>
    <t>газ мото компрессорға арналған</t>
  </si>
  <si>
    <t>25.99.29.00.10.11.11.10.1</t>
  </si>
  <si>
    <t>Серьга</t>
  </si>
  <si>
    <t>Сырға</t>
  </si>
  <si>
    <t>для комплектации изолирующих подвесок проводов и молниезащитных тросов воздушных линий электропередачи, тип - СР</t>
  </si>
  <si>
    <t>Электр қуатын беру әуе желілерінің сымдар және найзағайдан қорғайтын арқан сымдардың оқшаулау аспаларын жинақтау үшін, тип - СР</t>
  </si>
  <si>
    <t>25.99.29.00.10.11.11.97.1</t>
  </si>
  <si>
    <t>Скрепа</t>
  </si>
  <si>
    <t>қыстырғыш</t>
  </si>
  <si>
    <t>арматура для крепления</t>
  </si>
  <si>
    <t>бекітуге арналған арматура</t>
  </si>
  <si>
    <t>Кернеу тұрақтандырғышы</t>
  </si>
  <si>
    <t>26.11.22.00.00.24.11.15.1</t>
  </si>
  <si>
    <t>для трубчатых люминесцентных ламп, тип - 80С-220, ГОСТ 8799-90</t>
  </si>
  <si>
    <t>Түтікшелі люминесцентті шамдарға арналған, тип – 20С-220 , МЕМСТ 8799-90</t>
  </si>
  <si>
    <t>Стартер СК-220-80c 80Вт</t>
  </si>
  <si>
    <t>26.11.22.00.00.24.11.11.1</t>
  </si>
  <si>
    <t>для трубчатых люминесцентных ламп, тип - 20С-127, ГОСТ 8799-90</t>
  </si>
  <si>
    <t>Түтікшелі люминесцентті шамдарға арналған, тип – 20С-127, МЕМСТ 8799-90</t>
  </si>
  <si>
    <t>Стартер 20С-127</t>
  </si>
  <si>
    <t>Стартер 20С-127В 4-20</t>
  </si>
  <si>
    <t>Стартер СК-127-20с 20Вт</t>
  </si>
  <si>
    <t>26.11.22.00.00.24.11.13.1</t>
  </si>
  <si>
    <t>для трубчатых люминесцентных ламп, тип - 20С-127-2, ГОСТ 8799-90</t>
  </si>
  <si>
    <t>Түтікшелі люминесцентті шамдарға арналған, тип – 20С-127-2, МЕМСТ 8799-90</t>
  </si>
  <si>
    <t>Стартер 220В;4-22Вт</t>
  </si>
  <si>
    <t>Стартер 80С</t>
  </si>
  <si>
    <t>Стартер 80С-220</t>
  </si>
  <si>
    <t>26.11.22.00.00.24.11.14.1</t>
  </si>
  <si>
    <t>для трубчатых люминесцентных ламп, тип - 65С-220, ГОСТ 8799-90</t>
  </si>
  <si>
    <t>27.11.32.10.00.00.35.01.1</t>
  </si>
  <si>
    <t>к дизельной электростанции</t>
  </si>
  <si>
    <t>дизельдік электр станциясына</t>
  </si>
  <si>
    <t>27.90.20.00.02.02.01.09.1</t>
  </si>
  <si>
    <t>Табло</t>
  </si>
  <si>
    <t>световое, охранно-пожарное</t>
  </si>
  <si>
    <t>жарық, күзету-өрт сөндіру</t>
  </si>
  <si>
    <t>20.13.62.00.40.10.00.40.2</t>
  </si>
  <si>
    <t>Тетраборат натрия (бура)</t>
  </si>
  <si>
    <t>Натрий тетрабораты (бура)</t>
  </si>
  <si>
    <t>техническая, марки А, 99,5%, ГОСТ 8429-77</t>
  </si>
  <si>
    <t>техникалық, А маркалы, 99,5%, МСТ 8429-77</t>
  </si>
  <si>
    <t>27.11.61.30.10.10.20.00.1</t>
  </si>
  <si>
    <t>Фильтр топливный</t>
  </si>
  <si>
    <t>Отын сүзгіші</t>
  </si>
  <si>
    <t>к электродвигателю дизельному</t>
  </si>
  <si>
    <t>дизельдік электр қозғалтқышқа</t>
  </si>
  <si>
    <t>27.11.41.04.00.01.07.01.1</t>
  </si>
  <si>
    <t>Трансформатор понижающий</t>
  </si>
  <si>
    <t>Төмендеткіш трансформатор</t>
  </si>
  <si>
    <t>трансформатор понижающий, номинальная мощность 0,25 кВа</t>
  </si>
  <si>
    <t>төмендеткіш трансформатор, номиналды қуаты 0,25 кВа</t>
  </si>
  <si>
    <t>27.11.41.03.00.00.01.00.1</t>
  </si>
  <si>
    <t>Трансформатор силовой сухой</t>
  </si>
  <si>
    <t>Құрғақ күш трансформаторы</t>
  </si>
  <si>
    <t>Трансформатор силовой сухой, для преобразования напряжения</t>
  </si>
  <si>
    <t>Кернеуді түрлендіруге арналған құрғақ, күш трансфоматоры</t>
  </si>
  <si>
    <t>27.90.33.00.00.00.10.11.1</t>
  </si>
  <si>
    <t>Трубчатый электронагреватель (ТЭН)</t>
  </si>
  <si>
    <t xml:space="preserve">құбырлық электр жылытқыш (ТЭН)
</t>
  </si>
  <si>
    <t>мощностью свыше 0,80 но не выше  1,0 кВт</t>
  </si>
  <si>
    <t>қуаты 0,80 асады, бірақ 1,0 кВт аспайды</t>
  </si>
  <si>
    <t>27.33.13.00.00.00.07.00.1</t>
  </si>
  <si>
    <t>Удлинитель</t>
  </si>
  <si>
    <t>Ұзартқыш</t>
  </si>
  <si>
    <t>электрический</t>
  </si>
  <si>
    <t>электрлік</t>
  </si>
  <si>
    <t>Удлинитель с заземл.L-5м;6-розетки;16А</t>
  </si>
  <si>
    <t xml:space="preserve">Жерге қосқышы бар ұзартқыш L-5м;6 розеткасы бар;16А
</t>
  </si>
  <si>
    <t>Удлинитель У6-616;3-розетки;6А;1200Вт</t>
  </si>
  <si>
    <t xml:space="preserve">Ұзартқыш У6-616;3 розеткасы бар;6А;1200Вт
</t>
  </si>
  <si>
    <t>27.33.13.00.00.00.07.10.1</t>
  </si>
  <si>
    <t>электрический, на катушке</t>
  </si>
  <si>
    <t>электрлік, орауышта</t>
  </si>
  <si>
    <t>Удлинитель бараб. L-25м;4-розетки;16А</t>
  </si>
  <si>
    <t>Бараб.ұзартқыш L-25м;4-розетка;16А</t>
  </si>
  <si>
    <t>Удлинитель проводов с евророзеткой 20м</t>
  </si>
  <si>
    <t xml:space="preserve">Еуророзеткасы бар сымдарды ұзартқыш 20м
</t>
  </si>
  <si>
    <t>Удлинитель силов.L-30м; 3-роз;19А;4300Вт</t>
  </si>
  <si>
    <t xml:space="preserve">Күштік ұзартқыш L-30м; 3-роз;19А;4300Вт
</t>
  </si>
  <si>
    <t>Удлинитель бараб. L-15м;4-розетки;16А</t>
  </si>
  <si>
    <t>Бараб.ұзартқыш L-15м;4-розетка;16А</t>
  </si>
  <si>
    <t>26.51.45.00.00.00.04.40.1</t>
  </si>
  <si>
    <t>Кернеу көрсеткіші</t>
  </si>
  <si>
    <t>однополюсный, свыше 1000 В</t>
  </si>
  <si>
    <t>бір полюсті, 1000 В жоғары</t>
  </si>
  <si>
    <t>Указатель высокого напряж. УВН80-2М/1</t>
  </si>
  <si>
    <t>Жоғары кернеулік көрсеткіші УВН80-2М/1</t>
  </si>
  <si>
    <t>Указатель УВНУ-10МС3 ИП</t>
  </si>
  <si>
    <t>Көрсеткіш УВНУ-10МС3 ИП</t>
  </si>
  <si>
    <t>Указатель высокого напряж. УВНИ-10СЗ</t>
  </si>
  <si>
    <t>Жоғары кернеулік көрсеткіші УВНИ-10СЗ</t>
  </si>
  <si>
    <t>Указатель напряж.Электроком УН6-10/Б01</t>
  </si>
  <si>
    <t>Кернеулік көрсеткіші Электроком УН6-10/Б01</t>
  </si>
  <si>
    <t>26.51.45.00.00.00.04.10.1</t>
  </si>
  <si>
    <t>Кернеу көрсеткіш</t>
  </si>
  <si>
    <t>однополюсный, до 1000 В</t>
  </si>
  <si>
    <t>бір полюсті, 1000 В дейін</t>
  </si>
  <si>
    <t>25.99.29.00.10.11.11.20.1</t>
  </si>
  <si>
    <t>Ушко</t>
  </si>
  <si>
    <t>Құлақша</t>
  </si>
  <si>
    <t>однолапчатое, тип - У1</t>
  </si>
  <si>
    <t>Бір табанды, У1 типті</t>
  </si>
  <si>
    <t>27.40.21.00.00.11.13.05.1</t>
  </si>
  <si>
    <t xml:space="preserve"> Қолшам</t>
  </si>
  <si>
    <t>сигнально-осветительный</t>
  </si>
  <si>
    <t>сигнал-жарық бергіш</t>
  </si>
  <si>
    <t>27.40.21.00.00.11.13.03.1</t>
  </si>
  <si>
    <t>взрывозащищенный, переносной</t>
  </si>
  <si>
    <t>жарылыстан қорғалған, тасымалды</t>
  </si>
  <si>
    <t>27.40.21.00.00.11.10.50.1</t>
  </si>
  <si>
    <t>ГОСТ 4677-82, вид источника тока У-с универсальным источником тока (с аккумуляторами или сухими электротехническими элементами)</t>
  </si>
  <si>
    <t>МСТ 4677-82, әмбебап ток көзімен У- ток көзінің түрі (аккумуляторлармен немесе құрғақ электр техникалық элементтермен)</t>
  </si>
  <si>
    <t>22.21.29.00.00.26.00.00.2</t>
  </si>
  <si>
    <t>25.99.29.00.10.18.02.02.1</t>
  </si>
  <si>
    <t>Штанга оперативная</t>
  </si>
  <si>
    <t>Оперативті қарнақ</t>
  </si>
  <si>
    <t>на напряжение до 10 кВ</t>
  </si>
  <si>
    <t>10 кВ дейін кернеуге</t>
  </si>
  <si>
    <t>Штанга оперативная ШО-10</t>
  </si>
  <si>
    <t xml:space="preserve">оперативтік штанга ШО-10
</t>
  </si>
  <si>
    <t>27.12.31.15.20.11.11.10.2</t>
  </si>
  <si>
    <t>Щит питания</t>
  </si>
  <si>
    <t>Қуат көзі қалқаны</t>
  </si>
  <si>
    <t>распределительный модульный</t>
  </si>
  <si>
    <t>тарату модульді</t>
  </si>
  <si>
    <t>27.12.31.12.11.11.11.10.1</t>
  </si>
  <si>
    <t>типа ЩРВ,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ЩРВ типті, электр- қалқан жабдықты дайындау үшін (модульдік аппаратура мен есептеуіштерді қолданумен есеп тарату қалқандарын), желілерді артық күш түсу және қысқаша тұйықталу токтарынан қорғау үшін</t>
  </si>
  <si>
    <t>Щиток наружный для автомат.выключателей</t>
  </si>
  <si>
    <t xml:space="preserve">Автоматты ажыратқыштарға арналған сыртқы қалқанша
</t>
  </si>
  <si>
    <t>27.90.32.00.00.01.06.14.1</t>
  </si>
  <si>
    <t>Қылшақ</t>
  </si>
  <si>
    <t>электрическая щетка для сварочного агрегата</t>
  </si>
  <si>
    <t>пісіру агрегатына арналған электр қылшағы</t>
  </si>
  <si>
    <t>27.51.26.02.03.01.00.10.1</t>
  </si>
  <si>
    <t>Электротепловентилятор</t>
  </si>
  <si>
    <t>Электр жылу желдеткіш</t>
  </si>
  <si>
    <t>Напольный. Электрическая спираль.</t>
  </si>
  <si>
    <t>Еденге қоятын. Электр серіппе.</t>
  </si>
  <si>
    <t>Электрод сравнения</t>
  </si>
  <si>
    <t>Салыстыру электроды</t>
  </si>
  <si>
    <t>мыс-сульфатты</t>
  </si>
  <si>
    <t>26.51.45.00.00.00.12.08.1</t>
  </si>
  <si>
    <t>Элемент нормальный</t>
  </si>
  <si>
    <t xml:space="preserve">қалыпты элемент
</t>
  </si>
  <si>
    <t>ненасыщенный, класс точности 0,01</t>
  </si>
  <si>
    <t>қанықпаған, дәлдік класы 0,01</t>
  </si>
  <si>
    <t>Элемент нормальный ненасыщенный МЭ4700</t>
  </si>
  <si>
    <t>Элемент емесқанық МЭ4700 бір қалыпты</t>
  </si>
  <si>
    <t>Элемент нормальный ненасыщенный Х4810</t>
  </si>
  <si>
    <t>Элемент емесқанық Х4810 бір қалыпты</t>
  </si>
  <si>
    <t>27.20.11.00.00.00.07.85.1</t>
  </si>
  <si>
    <t>Элемент питания</t>
  </si>
  <si>
    <t>Қоректендіру элементі</t>
  </si>
  <si>
    <t>на напряжение свыше 9,0 В</t>
  </si>
  <si>
    <t>9,0 В жоғары кернеуге</t>
  </si>
  <si>
    <t>27.11.50.00.00.00.03.20.1</t>
  </si>
  <si>
    <t>Элементы балластные для газоразрядных ламп</t>
  </si>
  <si>
    <t xml:space="preserve">Газ разрядтағыш шамдарға арналған балласттық элементтер
</t>
  </si>
  <si>
    <t>Элементы газоразрядных ламп</t>
  </si>
  <si>
    <t>Газ разрядтағыш шамдардың элементтері</t>
  </si>
  <si>
    <t>Дроссель баластный ДБИ 220В 250ВТ</t>
  </si>
  <si>
    <t>Балластық дроссель ДБИ 220В 250ВТ</t>
  </si>
  <si>
    <t>Дроссель баластный ДБИ 220В 400ВТ</t>
  </si>
  <si>
    <t>Балластық дроссель ДБИ 220В 400ВТ</t>
  </si>
  <si>
    <t>Дроссель 250вт для лампы ДРЛ</t>
  </si>
  <si>
    <t>Шамға арналған дроссель 250вт ДРЛ</t>
  </si>
  <si>
    <t>Дроссель баластный ДБИ 220В 125ВТ</t>
  </si>
  <si>
    <t>Балластық дроссель ДБИ 220В 125ВТ</t>
  </si>
  <si>
    <t>Дроссель 1ДБИ - 250Вт</t>
  </si>
  <si>
    <t>Дроссель 1ДБИ - 400Вт</t>
  </si>
  <si>
    <t>Дроссель баластный ДБИ 220В 700ВТ</t>
  </si>
  <si>
    <t>Балластық дроссель ДБИ 220В 700ВТ</t>
  </si>
  <si>
    <t>25.99.29.00.10.11.19.21.1</t>
  </si>
  <si>
    <t>Ауыспалы жерге қосқыш</t>
  </si>
  <si>
    <t>10-220 кВ</t>
  </si>
  <si>
    <t>26.51.63.14.12.11.11.11.1</t>
  </si>
  <si>
    <t>Электронный. Однофазный (измерение переменного тока 220 В, 50 Гц).</t>
  </si>
  <si>
    <t>Электронды. Бір фазалы. (220 В, 50 Гц ауыспалы тоқты өлшеу).</t>
  </si>
  <si>
    <t xml:space="preserve">Қалайы-қорғасын қорытпа; маркасы-ПОС-40
</t>
  </si>
  <si>
    <t>Муфта кон.каб.rek-1КнТ-4-16/50-ВЛ/1200-М</t>
  </si>
  <si>
    <t>Кабельдік шетжақты муфта rek-1КнТ-4-16/50-ВЛ/1200-М</t>
  </si>
  <si>
    <t>Муфта конц.rek-10КвТК 3-150/240-СЛ-М</t>
  </si>
  <si>
    <t>Шетжақты муфта rek-10КвТК 3-150/240-СЛ-М</t>
  </si>
  <si>
    <t>35-10-8-МА-УХЛ3  кабельдік ұштық</t>
  </si>
  <si>
    <t>25.73.60.00.00.12.12.13.1</t>
  </si>
  <si>
    <t>для провода, трубчатый</t>
  </si>
  <si>
    <t>Сым үшін , құбырлық</t>
  </si>
  <si>
    <t>Наконечник кабельн. 6-5-4-М-УХЛЗ</t>
  </si>
  <si>
    <t>6-5-4-М-УХЛЗ кабельдік ұштық</t>
  </si>
  <si>
    <t>26.51.43.11.11.12.12.50.1</t>
  </si>
  <si>
    <t>электронный цифровой универсальные</t>
  </si>
  <si>
    <t>электронды, цифрлі, әмбебап</t>
  </si>
  <si>
    <t>Выкл.двухклавишн.,скрытой устан.6А 250В</t>
  </si>
  <si>
    <t>Жасырын орнатылатын екі клавишалы ажыратқыш  6А 250В</t>
  </si>
  <si>
    <t>Выкл.автомат.АЕ 2066-100-00УЗ УХЛ4-А 25А</t>
  </si>
  <si>
    <t>Автоматты ажыратқыш АЕ 2066-100-00УЗ УХЛ4-А 25А</t>
  </si>
  <si>
    <t>Выкл.автомат.АЕ 2066-100-00УЗ УХЛ4-А 32А</t>
  </si>
  <si>
    <t>Автоматты ажыратқыш АЕ 2066-100-00УЗ УХЛ4-А 32А</t>
  </si>
  <si>
    <t>Автоматич. выключатель А3726;250А</t>
  </si>
  <si>
    <t>Автоматты ажыратқыш А3726;250А</t>
  </si>
  <si>
    <t>Автоматич. выключатель АЕ2046-10Р;31,5А</t>
  </si>
  <si>
    <t>Автоматты ажыратқыш АЕ2046-10Р;31,5А</t>
  </si>
  <si>
    <t>20.14.71.00.00.40.60.10.1</t>
  </si>
  <si>
    <t>Жир</t>
  </si>
  <si>
    <t>Жир паяльный</t>
  </si>
  <si>
    <t>Дәнекерлеу майы</t>
  </si>
  <si>
    <t>25.73.60.00.00.14.10.01.1</t>
  </si>
  <si>
    <t>металлический зажим (прищепка) для фиксации или временного соединения</t>
  </si>
  <si>
    <t>орнықтыру немесе уақытша жалғауға арналған металл қысқыш (қыстырғыш)</t>
  </si>
  <si>
    <t>Зажим кабельный плашечный ПА-1,1</t>
  </si>
  <si>
    <t xml:space="preserve">ПА-1,1 бұранда кескіш кабельдік қысқыш
</t>
  </si>
  <si>
    <t>Изолятор опорный ИО-10-3,75У3</t>
  </si>
  <si>
    <t>тіреуіш оқшаулатқыш ИО-10-3,75У3</t>
  </si>
  <si>
    <t>Резервтік. Қосылған жүктемені қоректендіру бастапқы электр желісінен жүзеге асырылады, ҮҚК ең аз өзгерістерді қамтамасыз етеді – жоғары вольтті импульстарды және электр-магниттік бөгеуілдерді сүзгілеу жүргізіледі.</t>
  </si>
  <si>
    <t>27.33.14.00.00.00.05.12.1</t>
  </si>
  <si>
    <t>Клеменная колодка</t>
  </si>
  <si>
    <t>Бекіткіш қалып</t>
  </si>
  <si>
    <t>с подпружиненными контактами</t>
  </si>
  <si>
    <t>серіппеленген түйісулермен</t>
  </si>
  <si>
    <t>27.90.52.00.00.04.00.30.1</t>
  </si>
  <si>
    <t>Конденсатор</t>
  </si>
  <si>
    <t>Не электролитический, общего назначения</t>
  </si>
  <si>
    <t>Электролитикалық емес, жалпы мақсаттағы</t>
  </si>
  <si>
    <t>Конденсатор КЭП-10-0,07-1У1</t>
  </si>
  <si>
    <t>Конденсатор КЭП-10-0,15-1У1</t>
  </si>
  <si>
    <t>27.40.15.00.00.20.13.10.1</t>
  </si>
  <si>
    <t>Доғалы сынапты шам</t>
  </si>
  <si>
    <t>Лампа дуговая ртутная трубчатая, ДРТ-400</t>
  </si>
  <si>
    <t>27.40.12.00.00.10.10.19.1</t>
  </si>
  <si>
    <t>ГОСТ 2239-70, тип ламп (биспиральная аргоновая) Б230-240-40-1,мощность 40 Вт</t>
  </si>
  <si>
    <t>МСТ 2239-70, шамдардың типі (биспиралды аргон) Б230-240-40-1, қуаттылығы 40 Вт</t>
  </si>
  <si>
    <t>27.40.12.00.00.10.11.25.1</t>
  </si>
  <si>
    <t>Қыздыру лампасы</t>
  </si>
  <si>
    <t>Б230-240-500В, 500Вт</t>
  </si>
  <si>
    <t>Лампа LF18/54 PILA</t>
  </si>
  <si>
    <t>Шам LF18/54 PILA</t>
  </si>
  <si>
    <t>Лампа ЛБ-40</t>
  </si>
  <si>
    <t>Шам ЛБ-40</t>
  </si>
  <si>
    <t>Лампа ЛДЦ - 80 ГОСТ 6825-74</t>
  </si>
  <si>
    <t>Шам ЛДЦ - 80 ГОСТ 6825-74</t>
  </si>
  <si>
    <t>Муфта конц. КНСт 3х95-10 кВ</t>
  </si>
  <si>
    <t>Шетжақты муфта КНСт 3х95-10 кВ</t>
  </si>
  <si>
    <t>Предохранитель ПКТ-101-10-2 2А</t>
  </si>
  <si>
    <t>Сақтандырғыш ПКТ-101-10-2 2А</t>
  </si>
  <si>
    <t>26.51.43.11.11.15.35.01.1</t>
  </si>
  <si>
    <t>Прибор комбинированный аналоговый электроизмерительный</t>
  </si>
  <si>
    <t>Құрамдастырылған аналогты, электрлік өлшеу аспабы</t>
  </si>
  <si>
    <t>для измерения силы тока, напряжения тока, сопротивления току</t>
  </si>
  <si>
    <t>Тоқтың күшін, тоқтың кернеуін, тоқтың кедергісін өлшеуге арналған</t>
  </si>
  <si>
    <t>Припой с канифолью в к-те</t>
  </si>
  <si>
    <t xml:space="preserve">Жинақта канифолі бар қорытпа
</t>
  </si>
  <si>
    <t>27.40.33.00.00.10.50.05.1</t>
  </si>
  <si>
    <t>ИО 04-500-002 - жалпы жарықтандыруға арналған, КГ типті кварцты галогенді шамымен прожектор, номиналды кернеуі 220 В жиілігі 50 Гц айнымалы ток желісінде жұмыс істеуге есептелген, шағылдырғышы – симметриялы, түрлендіру нөмірі – 002, қуаттылығы - 500 Вт.</t>
  </si>
  <si>
    <t>6-10 кВ с камерами типа КСО и другие на  напряжение свыше 1000В.</t>
  </si>
  <si>
    <t>Розетка эл.однаместн.,скрытой устан.10А</t>
  </si>
  <si>
    <t xml:space="preserve">Жасырын орнатылатын бір орынды эл. розетка 10А
</t>
  </si>
  <si>
    <t>Стартер СК-80</t>
  </si>
  <si>
    <t>Удлинитель с заземл.L-3м;4-розетки;16А</t>
  </si>
  <si>
    <t xml:space="preserve">Жерге қосқышы бар ұзартқыш L-3м;4 розеткасы бар;16А
</t>
  </si>
  <si>
    <t xml:space="preserve">Бараб.ұзартқыш L-25м;4-розетка;16А 
</t>
  </si>
  <si>
    <t>Фазоуказатель высокого напряж. УВНФ-10СЗ</t>
  </si>
  <si>
    <t>Жоғары кернеулікті фазалық көрсеткіш УВНФ-10СЗ</t>
  </si>
  <si>
    <t>Указатель напряжения УВНК 6-35М</t>
  </si>
  <si>
    <t>Кернеулік көрсеткіші УВНК 6-35М</t>
  </si>
  <si>
    <t>27.40.21.00.00.11.13.02.1</t>
  </si>
  <si>
    <t>светодиодный, переносной</t>
  </si>
  <si>
    <t>жарық диодты, тасымалды</t>
  </si>
  <si>
    <t>Штанга ШЗП -10У изолирующая до 10кВ</t>
  </si>
  <si>
    <t>10 кВ дейін оқшаулатқыш ШЗП-10У штанга</t>
  </si>
  <si>
    <t>7154 Т</t>
  </si>
  <si>
    <t>7155 Т</t>
  </si>
  <si>
    <t>7156 Т</t>
  </si>
  <si>
    <t>7157 Т</t>
  </si>
  <si>
    <t>7158 Т</t>
  </si>
  <si>
    <t>7159 Т</t>
  </si>
  <si>
    <t>7160 Т</t>
  </si>
  <si>
    <t>7161 Т</t>
  </si>
  <si>
    <t>7162 Т</t>
  </si>
  <si>
    <t>7163 Т</t>
  </si>
  <si>
    <t>7164 Т</t>
  </si>
  <si>
    <t>7165 Т</t>
  </si>
  <si>
    <t>7166 Т</t>
  </si>
  <si>
    <t>7167 Т</t>
  </si>
  <si>
    <t>7168 Т</t>
  </si>
  <si>
    <t>7169 Т</t>
  </si>
  <si>
    <t>7170 Т</t>
  </si>
  <si>
    <t>7171 Т</t>
  </si>
  <si>
    <t>7172 Т</t>
  </si>
  <si>
    <t>7173 Т</t>
  </si>
  <si>
    <t>7174 Т</t>
  </si>
  <si>
    <t>7175 Т</t>
  </si>
  <si>
    <t>7176 Т</t>
  </si>
  <si>
    <t>7177 Т</t>
  </si>
  <si>
    <t>7178 Т</t>
  </si>
  <si>
    <t>7179 Т</t>
  </si>
  <si>
    <t>7180 Т</t>
  </si>
  <si>
    <t>7181 Т</t>
  </si>
  <si>
    <t>7182 Т</t>
  </si>
  <si>
    <t>7183 Т</t>
  </si>
  <si>
    <t>7184 Т</t>
  </si>
  <si>
    <t>7185 Т</t>
  </si>
  <si>
    <t>7186 Т</t>
  </si>
  <si>
    <t>7187 Т</t>
  </si>
  <si>
    <t>7188 Т</t>
  </si>
  <si>
    <t>7189 Т</t>
  </si>
  <si>
    <t>7190 Т</t>
  </si>
  <si>
    <t>7191 Т</t>
  </si>
  <si>
    <t>7192 Т</t>
  </si>
  <si>
    <t>7193 Т</t>
  </si>
  <si>
    <t>7194 Т</t>
  </si>
  <si>
    <t>7195 Т</t>
  </si>
  <si>
    <t>7196 Т</t>
  </si>
  <si>
    <t>7197 Т</t>
  </si>
  <si>
    <t>7198 Т</t>
  </si>
  <si>
    <t>7199 Т</t>
  </si>
  <si>
    <t>7200 Т</t>
  </si>
  <si>
    <t>7201 Т</t>
  </si>
  <si>
    <t>7202 Т</t>
  </si>
  <si>
    <t>7203 Т</t>
  </si>
  <si>
    <t>7204 Т</t>
  </si>
  <si>
    <t>7205 Т</t>
  </si>
  <si>
    <t>7206 Т</t>
  </si>
  <si>
    <t>7207 Т</t>
  </si>
  <si>
    <t>7208 Т</t>
  </si>
  <si>
    <t>7209 Т</t>
  </si>
  <si>
    <t>7210 Т</t>
  </si>
  <si>
    <t>7211 Т</t>
  </si>
  <si>
    <t>7212 Т</t>
  </si>
  <si>
    <t>7213 Т</t>
  </si>
  <si>
    <t>7214 Т</t>
  </si>
  <si>
    <t>7215 Т</t>
  </si>
  <si>
    <t>7216 Т</t>
  </si>
  <si>
    <t>7217 Т</t>
  </si>
  <si>
    <t>7218 Т</t>
  </si>
  <si>
    <t>7219 Т</t>
  </si>
  <si>
    <t>7220 Т</t>
  </si>
  <si>
    <t>7221 Т</t>
  </si>
  <si>
    <t>7222 Т</t>
  </si>
  <si>
    <t>7223 Т</t>
  </si>
  <si>
    <t>7224 Т</t>
  </si>
  <si>
    <t>7225 Т</t>
  </si>
  <si>
    <t>7226 Т</t>
  </si>
  <si>
    <t>7227 Т</t>
  </si>
  <si>
    <t>7228 Т</t>
  </si>
  <si>
    <t>7229 Т</t>
  </si>
  <si>
    <t>7230 Т</t>
  </si>
  <si>
    <t>7231 Т</t>
  </si>
  <si>
    <t>7232 Т</t>
  </si>
  <si>
    <t>7233 Т</t>
  </si>
  <si>
    <t>7234 Т</t>
  </si>
  <si>
    <t>7235 Т</t>
  </si>
  <si>
    <t>7236 Т</t>
  </si>
  <si>
    <t>7237 Т</t>
  </si>
  <si>
    <t>7238 Т</t>
  </si>
  <si>
    <t>7239 Т</t>
  </si>
  <si>
    <t>7240 Т</t>
  </si>
  <si>
    <t>7241 Т</t>
  </si>
  <si>
    <t>7242 Т</t>
  </si>
  <si>
    <t>7243 Т</t>
  </si>
  <si>
    <t>7244 Т</t>
  </si>
  <si>
    <t>7245 Т</t>
  </si>
  <si>
    <t>7246 Т</t>
  </si>
  <si>
    <t>7247 Т</t>
  </si>
  <si>
    <t>7248 Т</t>
  </si>
  <si>
    <t>7249 Т</t>
  </si>
  <si>
    <t>7250 Т</t>
  </si>
  <si>
    <t>7251 Т</t>
  </si>
  <si>
    <t>7252 Т</t>
  </si>
  <si>
    <t>7253 Т</t>
  </si>
  <si>
    <t>7254 Т</t>
  </si>
  <si>
    <t>7255 Т</t>
  </si>
  <si>
    <t>7256 Т</t>
  </si>
  <si>
    <t>7257 Т</t>
  </si>
  <si>
    <t>7258 Т</t>
  </si>
  <si>
    <t>7259 Т</t>
  </si>
  <si>
    <t>7260 Т</t>
  </si>
  <si>
    <t>7261 Т</t>
  </si>
  <si>
    <t>7262 Т</t>
  </si>
  <si>
    <t>7263 Т</t>
  </si>
  <si>
    <t>7264 Т</t>
  </si>
  <si>
    <t>7265 Т</t>
  </si>
  <si>
    <t>7266 Т</t>
  </si>
  <si>
    <t>7267 Т</t>
  </si>
  <si>
    <t>7268 Т</t>
  </si>
  <si>
    <t>7269 Т</t>
  </si>
  <si>
    <t>7270 Т</t>
  </si>
  <si>
    <t>7271 Т</t>
  </si>
  <si>
    <t>7272 Т</t>
  </si>
  <si>
    <t>7273 Т</t>
  </si>
  <si>
    <t>7274 Т</t>
  </si>
  <si>
    <t>7275 Т</t>
  </si>
  <si>
    <t>7276 Т</t>
  </si>
  <si>
    <t>7277 Т</t>
  </si>
  <si>
    <t>7278 Т</t>
  </si>
  <si>
    <t>7279 Т</t>
  </si>
  <si>
    <t>7280 Т</t>
  </si>
  <si>
    <t>7281 Т</t>
  </si>
  <si>
    <t>7282 Т</t>
  </si>
  <si>
    <t>7283 Т</t>
  </si>
  <si>
    <t>7284 Т</t>
  </si>
  <si>
    <t>7285 Т</t>
  </si>
  <si>
    <t>7286 Т</t>
  </si>
  <si>
    <t>7287 Т</t>
  </si>
  <si>
    <t>7288 Т</t>
  </si>
  <si>
    <t>7289 Т</t>
  </si>
  <si>
    <t>7290 Т</t>
  </si>
  <si>
    <t>7291 Т</t>
  </si>
  <si>
    <t>7292 Т</t>
  </si>
  <si>
    <t>7293 Т</t>
  </si>
  <si>
    <t>7294 Т</t>
  </si>
  <si>
    <t>7295 Т</t>
  </si>
  <si>
    <t>7296 Т</t>
  </si>
  <si>
    <t>7297 Т</t>
  </si>
  <si>
    <t>7298 Т</t>
  </si>
  <si>
    <t>7299 Т</t>
  </si>
  <si>
    <t>7300 Т</t>
  </si>
  <si>
    <t>7301 Т</t>
  </si>
  <si>
    <t>7302 Т</t>
  </si>
  <si>
    <t>7303 Т</t>
  </si>
  <si>
    <t>7304 Т</t>
  </si>
  <si>
    <t>7305 Т</t>
  </si>
  <si>
    <t>7306 Т</t>
  </si>
  <si>
    <t>7307 Т</t>
  </si>
  <si>
    <t>7308 Т</t>
  </si>
  <si>
    <t>7309 Т</t>
  </si>
  <si>
    <t>7310 Т</t>
  </si>
  <si>
    <t>7311 Т</t>
  </si>
  <si>
    <t>7312 Т</t>
  </si>
  <si>
    <t>7313 Т</t>
  </si>
  <si>
    <t>7314 Т</t>
  </si>
  <si>
    <t>7315 Т</t>
  </si>
  <si>
    <t>7316 Т</t>
  </si>
  <si>
    <t>7317 Т</t>
  </si>
  <si>
    <t>7318 Т</t>
  </si>
  <si>
    <t>7319 Т</t>
  </si>
  <si>
    <t>7320 Т</t>
  </si>
  <si>
    <t>7321 Т</t>
  </si>
  <si>
    <t>7322 Т</t>
  </si>
  <si>
    <t>7323 Т</t>
  </si>
  <si>
    <t>7324 Т</t>
  </si>
  <si>
    <t>7325 Т</t>
  </si>
  <si>
    <t>7326 Т</t>
  </si>
  <si>
    <t>7327 Т</t>
  </si>
  <si>
    <t>7328 Т</t>
  </si>
  <si>
    <t>7329 Т</t>
  </si>
  <si>
    <t>7330 Т</t>
  </si>
  <si>
    <t>7331 Т</t>
  </si>
  <si>
    <t>7332 Т</t>
  </si>
  <si>
    <t>7333 Т</t>
  </si>
  <si>
    <t>7334 Т</t>
  </si>
  <si>
    <t>7335 Т</t>
  </si>
  <si>
    <t>7336 Т</t>
  </si>
  <si>
    <t>7337 Т</t>
  </si>
  <si>
    <t>7338 Т</t>
  </si>
  <si>
    <t>7339 Т</t>
  </si>
  <si>
    <t>7340 Т</t>
  </si>
  <si>
    <t>7341 Т</t>
  </si>
  <si>
    <t>7342 Т</t>
  </si>
  <si>
    <t>7343 Т</t>
  </si>
  <si>
    <t>7344 Т</t>
  </si>
  <si>
    <t>7345 Т</t>
  </si>
  <si>
    <t>7346 Т</t>
  </si>
  <si>
    <t>7347 Т</t>
  </si>
  <si>
    <t>7348 Т</t>
  </si>
  <si>
    <t>7349 Т</t>
  </si>
  <si>
    <t>7350 Т</t>
  </si>
  <si>
    <t>7351 Т</t>
  </si>
  <si>
    <t>7352 Т</t>
  </si>
  <si>
    <t>7353 Т</t>
  </si>
  <si>
    <t>7354 Т</t>
  </si>
  <si>
    <t>7355 Т</t>
  </si>
  <si>
    <t>7356 Т</t>
  </si>
  <si>
    <t>7357 Т</t>
  </si>
  <si>
    <t>7358 Т</t>
  </si>
  <si>
    <t>7359 Т</t>
  </si>
  <si>
    <t>7360 Т</t>
  </si>
  <si>
    <t>7361 Т</t>
  </si>
  <si>
    <t>7362 Т</t>
  </si>
  <si>
    <t>7363 Т</t>
  </si>
  <si>
    <t>7364 Т</t>
  </si>
  <si>
    <t>7365 Т</t>
  </si>
  <si>
    <t>7366 Т</t>
  </si>
  <si>
    <t>7367 Т</t>
  </si>
  <si>
    <t>7368 Т</t>
  </si>
  <si>
    <t>7369 Т</t>
  </si>
  <si>
    <t>7370 Т</t>
  </si>
  <si>
    <t>7371 Т</t>
  </si>
  <si>
    <t>7372 Т</t>
  </si>
  <si>
    <t>7373 Т</t>
  </si>
  <si>
    <t>7374 Т</t>
  </si>
  <si>
    <t>7375 Т</t>
  </si>
  <si>
    <t>7376 Т</t>
  </si>
  <si>
    <t>7377 Т</t>
  </si>
  <si>
    <t>7378 Т</t>
  </si>
  <si>
    <t>7379 Т</t>
  </si>
  <si>
    <t>7380 Т</t>
  </si>
  <si>
    <t>7381 Т</t>
  </si>
  <si>
    <t>7382 Т</t>
  </si>
  <si>
    <t>7383 Т</t>
  </si>
  <si>
    <t>7384 Т</t>
  </si>
  <si>
    <t>7385 Т</t>
  </si>
  <si>
    <t>7386 Т</t>
  </si>
  <si>
    <t>7387 Т</t>
  </si>
  <si>
    <t>7388 Т</t>
  </si>
  <si>
    <t>7389 Т</t>
  </si>
  <si>
    <t>7390 Т</t>
  </si>
  <si>
    <t>7391 Т</t>
  </si>
  <si>
    <t>7392 Т</t>
  </si>
  <si>
    <t>7393 Т</t>
  </si>
  <si>
    <t>7394 Т</t>
  </si>
  <si>
    <t>7395 Т</t>
  </si>
  <si>
    <t>7396 Т</t>
  </si>
  <si>
    <t>7397 Т</t>
  </si>
  <si>
    <t>7398 Т</t>
  </si>
  <si>
    <t>7399 Т</t>
  </si>
  <si>
    <t>7400 Т</t>
  </si>
  <si>
    <t>7401 Т</t>
  </si>
  <si>
    <t>7402 Т</t>
  </si>
  <si>
    <t>7403 Т</t>
  </si>
  <si>
    <t>7404 Т</t>
  </si>
  <si>
    <t>7405 Т</t>
  </si>
  <si>
    <t>7406 Т</t>
  </si>
  <si>
    <t>7407 Т</t>
  </si>
  <si>
    <t>7408 Т</t>
  </si>
  <si>
    <t>7409 Т</t>
  </si>
  <si>
    <t>7410 Т</t>
  </si>
  <si>
    <t>7411 Т</t>
  </si>
  <si>
    <t>7412 Т</t>
  </si>
  <si>
    <t>7413 Т</t>
  </si>
  <si>
    <t>7414 Т</t>
  </si>
  <si>
    <t>7415 Т</t>
  </si>
  <si>
    <t>7416 Т</t>
  </si>
  <si>
    <t>7417 Т</t>
  </si>
  <si>
    <t>7418 Т</t>
  </si>
  <si>
    <t>7419 Т</t>
  </si>
  <si>
    <t>7420 Т</t>
  </si>
  <si>
    <t>7421 Т</t>
  </si>
  <si>
    <t>7422 Т</t>
  </si>
  <si>
    <t>7423 Т</t>
  </si>
  <si>
    <t>7424 Т</t>
  </si>
  <si>
    <t>7425 Т</t>
  </si>
  <si>
    <t>7426 Т</t>
  </si>
  <si>
    <t>7427 Т</t>
  </si>
  <si>
    <t>7428 Т</t>
  </si>
  <si>
    <t>7429 Т</t>
  </si>
  <si>
    <t>7430 Т</t>
  </si>
  <si>
    <t>7431 Т</t>
  </si>
  <si>
    <t>7432 Т</t>
  </si>
  <si>
    <t>7433 Т</t>
  </si>
  <si>
    <t>7434 Т</t>
  </si>
  <si>
    <t>7435 Т</t>
  </si>
  <si>
    <t>7436 Т</t>
  </si>
  <si>
    <t>7437 Т</t>
  </si>
  <si>
    <t>7438 Т</t>
  </si>
  <si>
    <t>7439 Т</t>
  </si>
  <si>
    <t>7440 Т</t>
  </si>
  <si>
    <t>7441 Т</t>
  </si>
  <si>
    <t>7442 Т</t>
  </si>
  <si>
    <t>7443 Т</t>
  </si>
  <si>
    <t>7444 Т</t>
  </si>
  <si>
    <t>7445 Т</t>
  </si>
  <si>
    <t>7446 Т</t>
  </si>
  <si>
    <t>7447 Т</t>
  </si>
  <si>
    <t>7448 Т</t>
  </si>
  <si>
    <t>7449 Т</t>
  </si>
  <si>
    <t>7450 Т</t>
  </si>
  <si>
    <t>7451 Т</t>
  </si>
  <si>
    <t>7452 Т</t>
  </si>
  <si>
    <t>7453 Т</t>
  </si>
  <si>
    <t>7454 Т</t>
  </si>
  <si>
    <t>7455 Т</t>
  </si>
  <si>
    <t>7456 Т</t>
  </si>
  <si>
    <t>7457 Т</t>
  </si>
  <si>
    <t>7458 Т</t>
  </si>
  <si>
    <t>7459 Т</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7506 Т</t>
  </si>
  <si>
    <t>7507 Т</t>
  </si>
  <si>
    <t>7508 Т</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7526 Т</t>
  </si>
  <si>
    <t>7527 Т</t>
  </si>
  <si>
    <t>7528 Т</t>
  </si>
  <si>
    <t>7529 Т</t>
  </si>
  <si>
    <t>7530 Т</t>
  </si>
  <si>
    <t>7531 Т</t>
  </si>
  <si>
    <t>7532 Т</t>
  </si>
  <si>
    <t>7533 Т</t>
  </si>
  <si>
    <t>7534 Т</t>
  </si>
  <si>
    <t>7535 Т</t>
  </si>
  <si>
    <t>7536 Т</t>
  </si>
  <si>
    <t>7537 Т</t>
  </si>
  <si>
    <t>7538 Т</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7560 Т</t>
  </si>
  <si>
    <t>7561 Т</t>
  </si>
  <si>
    <t>7562 Т</t>
  </si>
  <si>
    <t>7563 Т</t>
  </si>
  <si>
    <t>7564 Т</t>
  </si>
  <si>
    <t>7565 Т</t>
  </si>
  <si>
    <t>7566 Т</t>
  </si>
  <si>
    <t>7567 Т</t>
  </si>
  <si>
    <t>7568 Т</t>
  </si>
  <si>
    <t>7569 Т</t>
  </si>
  <si>
    <t>7570 Т</t>
  </si>
  <si>
    <t>7571 Т</t>
  </si>
  <si>
    <t>7572 Т</t>
  </si>
  <si>
    <t>7573 Т</t>
  </si>
  <si>
    <t>7574 Т</t>
  </si>
  <si>
    <t>7575 Т</t>
  </si>
  <si>
    <t>7576 Т</t>
  </si>
  <si>
    <t>7577 Т</t>
  </si>
  <si>
    <t>7578 Т</t>
  </si>
  <si>
    <t>7579 Т</t>
  </si>
  <si>
    <t>7580 Т</t>
  </si>
  <si>
    <t>7581 Т</t>
  </si>
  <si>
    <t>7582 Т</t>
  </si>
  <si>
    <t>7583 Т</t>
  </si>
  <si>
    <t>7584 Т</t>
  </si>
  <si>
    <t>7585 Т</t>
  </si>
  <si>
    <t>7586 Т</t>
  </si>
  <si>
    <t>7587 Т</t>
  </si>
  <si>
    <t>7588 Т</t>
  </si>
  <si>
    <t>7589 Т</t>
  </si>
  <si>
    <t>7590 Т</t>
  </si>
  <si>
    <t>7591 Т</t>
  </si>
  <si>
    <t>7592 Т</t>
  </si>
  <si>
    <t>7593 Т</t>
  </si>
  <si>
    <t>7594 Т</t>
  </si>
  <si>
    <t>7595 Т</t>
  </si>
  <si>
    <t>7596 Т</t>
  </si>
  <si>
    <t>7597 Т</t>
  </si>
  <si>
    <t>7598 Т</t>
  </si>
  <si>
    <t>7599 Т</t>
  </si>
  <si>
    <t>7600 Т</t>
  </si>
  <si>
    <t>7601 Т</t>
  </si>
  <si>
    <t>7602 Т</t>
  </si>
  <si>
    <t>7603 Т</t>
  </si>
  <si>
    <t>7604 Т</t>
  </si>
  <si>
    <t>7605 Т</t>
  </si>
  <si>
    <t>7606 Т</t>
  </si>
  <si>
    <t>7607 Т</t>
  </si>
  <si>
    <t>20.30.22.00.00.00.21.16.1</t>
  </si>
  <si>
    <t>Краска</t>
  </si>
  <si>
    <t>бояу</t>
  </si>
  <si>
    <t>МА-015 белая, массовая доля нелетучих веществ, %, не более 7,0, ГОСТ 8292-85</t>
  </si>
  <si>
    <t>МА-015 ақ, ұшпайтын заттардың жалпы үлесі 7,0 %-дан аспайтын, МЕМСТ 8292-85</t>
  </si>
  <si>
    <t>20.30.22.00.00.00.21.17.1</t>
  </si>
  <si>
    <t>МА-015 оранжевый, массовая доля нелетучих веществ, %, не более9,0, ГОСТ 8292-85</t>
  </si>
  <si>
    <t>МА-015 сарғылт, ұшпайтын заттардың жалпы үлесі 9,0 %-дан аспайтын, МЕМСТ 8292-85</t>
  </si>
  <si>
    <t>20.30.22.00.00.00.21.10.1</t>
  </si>
  <si>
    <t>Бояу</t>
  </si>
  <si>
    <t>МА-015 коричневый, массовая доля нелетучих веществ, %, не более 9,0, ГОСТ 8292-85</t>
  </si>
  <si>
    <t>МА-015 қоңыр, ұшпа емес заттардың салмақтық үлесi, %, 9,0-ден кем емес, МСТ 8292-85</t>
  </si>
  <si>
    <t>20.30.22.00.00.00.11.10.1</t>
  </si>
  <si>
    <t>Краска (белила цинковые)</t>
  </si>
  <si>
    <t>Бояу (цинктік ақ бояу)</t>
  </si>
  <si>
    <t>МА-15, массовая доля нелетучих веществ, %, не менее 14, ГОСТ 10503-71</t>
  </si>
  <si>
    <t>МА-15, ұшпа емес заттардың массалық еншiсi, %, 14- тен кем емес, МСТ 10503-71</t>
  </si>
  <si>
    <t>20.30.11.00.00.00.10.40.1</t>
  </si>
  <si>
    <t>Краска водно-дисперсионная (водоэмульсия)</t>
  </si>
  <si>
    <t>Сулы-дисперсті бояулар (водоэмульсия)</t>
  </si>
  <si>
    <t>ВД-КЧ-183, Массовая доля нелетучих веществ 52 - 57%, рН краски≥8,0, Укрывистость высушенного покрытия ≤120 г/м2, Морозостойкость краски ≥5 циклов, ГОСТ 28196-89</t>
  </si>
  <si>
    <t>ВД-КЧ-26, Ұшқыш заттардың массалық үлесі 52 - 57%, бояу рН ≥8,0. Кептірілген жабынның жабылғаны ≤120 г/м2. Бояудың аязға тұрақтылығы ≥5 цикл, МСТ 28196-89</t>
  </si>
  <si>
    <t>20.30.11.00.00.00.10.60.1</t>
  </si>
  <si>
    <t>ВД-АК-111, Массовая доля нелетучих веществ 52-57%, рН краски ≥8,0-9,0, Укрывистость высушенного покрытия ≤100 г/м2, Морозостойкость краски ≥5 циклов, ГОСТ 28196-89</t>
  </si>
  <si>
    <t>ВД-АК-111, Ұшқыш заттардың массалық үлесі 52-57%, бояу рН ≥8,0-9,0. Кептірілген жабынның жабылғаны ≤100 г/м2. Бояудың аязға тұрақтылығы ≥5 цикл, МСТ 28196-89</t>
  </si>
  <si>
    <t>20.30.22.00.00.00.13.08.1</t>
  </si>
  <si>
    <t>Краска цветная</t>
  </si>
  <si>
    <t>Түсті бояулар</t>
  </si>
  <si>
    <t>МА-15 темно-серый, массовая доля нелетучих веществ, %, не менее 12, ГОСТ 10503-71</t>
  </si>
  <si>
    <t>МА-15 қою-сұр, ұшпа емес заттардың салмақтық үлесi, %, 12-ден кем емес, МСТ 10503-71</t>
  </si>
  <si>
    <t>20.30.22.00.00.00.13.00.1</t>
  </si>
  <si>
    <t>түрлі түсті бояу</t>
  </si>
  <si>
    <t>МА-15</t>
  </si>
  <si>
    <t>Краска масляная МА-15 синяя</t>
  </si>
  <si>
    <t>Майлы бояу МА-15 көк түсті</t>
  </si>
  <si>
    <t>20.30.22.00.00.00.13.01.1</t>
  </si>
  <si>
    <t>МА-15 темно-красный, массовая доля нелетучих веществ, %, не менее 12, ГОСТ 10503-71</t>
  </si>
  <si>
    <t>МА-15 ұшпа емес заттардың қою-қызыл, салмақтық үлесi, %, 12-ден кем емес, МСТ 10503-71</t>
  </si>
  <si>
    <t>20.30.22.00.00.00.13.06.1</t>
  </si>
  <si>
    <t>МА-15 голубой, массовая доля нелетучих веществ, %, не менее 12, ГОСТ 10503-71</t>
  </si>
  <si>
    <t>МА-15 көгілдір, ұшпа емес заттардың салмақтық үлесi, %, 12-ден кем емес, МСТ 10503-71</t>
  </si>
  <si>
    <t>20.30.22.00.00.00.13.04.1</t>
  </si>
  <si>
    <t>МА-15 зеленый, массовая доля нелетучих веществ, %, не менее 12, ГОСТ 10503-71</t>
  </si>
  <si>
    <t>МА-15 жасыл, ұшпа емес заттардың салмақтық үлесi, %, 12-ден кем емес,МСТ 10503-71</t>
  </si>
  <si>
    <t>20.30.22.00.00.00.13.03.1</t>
  </si>
  <si>
    <t>МА-15 темно-желтый, массовая доля нелетучих веществ, %, не менее 12, ГОСТ 10503-71</t>
  </si>
  <si>
    <t>МА-15 қою- сары, ұшпа емес заттардың салмақтық үлесi, %, 12-ден кем емес, МСТ 10503-71</t>
  </si>
  <si>
    <t>20.30.22.00.00.00.13.09.1</t>
  </si>
  <si>
    <t>МА-15 коричневый, массовая доля нелетучих веществ, %, не менее12, ГОСТ 10503-71</t>
  </si>
  <si>
    <t>МА-15 қоңыр, ұшпа емес заттардың салмақтық үлесi, %, 12-ден кем емес, МСТ10503-71</t>
  </si>
  <si>
    <t>Краска масляная МА-15 черная</t>
  </si>
  <si>
    <t>Майлы бояу МА-15 қара түсті</t>
  </si>
  <si>
    <t>20.30.22.00.00.00.41.10.2</t>
  </si>
  <si>
    <t>Олифа-оксоль</t>
  </si>
  <si>
    <t>марки В, массовая доля нелетучих веществ,% 54,5-55,5, ГОСТ 190-78</t>
  </si>
  <si>
    <t>маркасы В, ұшпа емес заттардың салмақтық үлесi,% 54,5-55,5, МСТ 190-78</t>
  </si>
  <si>
    <t>20.30.12.00.00.00.22.10.1</t>
  </si>
  <si>
    <t>Лак</t>
  </si>
  <si>
    <t>БТ-577 битумные, ГОСТ 5631-79</t>
  </si>
  <si>
    <t>БТ-577 битумдылар, МСТ 5631-79</t>
  </si>
  <si>
    <t>20.59.59.00.17.10.10.11.2</t>
  </si>
  <si>
    <t>Растворитель</t>
  </si>
  <si>
    <t>Ертінді</t>
  </si>
  <si>
    <t>смесь летучих органических жидкостей, марка 646, ГОСТ 18188-72</t>
  </si>
  <si>
    <t>ұшатын органикалық сұйықтық қоспасы, марка 646, МСТ18188-72</t>
  </si>
  <si>
    <t>20.30.21.00.21.05.18.06.1</t>
  </si>
  <si>
    <t>Эмаль</t>
  </si>
  <si>
    <t>НЦ-132 золотисто-желтый, массовая доля нелетучих веществ, %, не менее 32-40, ГОСТ 6631-74</t>
  </si>
  <si>
    <t>НЦ-132 алтын-сары, ұшқыш емес заттардың массалық үлесі 32-40% кем емес, МСТ 6631-74</t>
  </si>
  <si>
    <t>20.30.21.00.21.05.18.09.1</t>
  </si>
  <si>
    <t>НЦ-132 бледно-зеленый, массовая доля нелетучих веществ, %, не менее 32-40, ГОСТ 6631-74</t>
  </si>
  <si>
    <t>НЦ-132 реңксіз-жасыл, ұшқыш емес заттардың массалық үлесі 32-40% кем емес, МСТ 6631-74</t>
  </si>
  <si>
    <t>20.30.21.00.21.05.18.19.1</t>
  </si>
  <si>
    <t>НЦ-132 красно-коричневый, массовая доля нелетучих веществ, %, не менее 32-40, ГОСТ 6631-74</t>
  </si>
  <si>
    <t>НЦ-132 қызыл-қоңыр, ұшқыш емес заттардың массалық үлесі 32-40% кем емес, МСТ 6631-74</t>
  </si>
  <si>
    <t>20.30.21.00.21.05.18.01.1</t>
  </si>
  <si>
    <t>НЦ-132 красный, массовая доля нелетучих веществ, %, не менее 29-35, ГОСТ 6631-74</t>
  </si>
  <si>
    <t>НЦ-132 қызыл, ұшқыш емес заттардың массалық үлесі 29-35% кем емес, МСТ 6631-74</t>
  </si>
  <si>
    <t>20.30.21.00.21.05.18.20.1</t>
  </si>
  <si>
    <t>НЦ-132 оранжево-коричневый, массовая доля нелетучих веществ, %, не менее 32-40, ГОСТ 6631-74</t>
  </si>
  <si>
    <t>НЦ-132 сарғылт-қоңыр, ұшқыш емес заттардың массалық үлесі 32-40% кем емес, МСТ 6631-74</t>
  </si>
  <si>
    <t>20.30.21.00.21.05.18.16.1</t>
  </si>
  <si>
    <t>НЦ-132 светло-серый 505, массовая доля нелетучих веществ, %, не менее 32-40, ГОСТ 6631-74</t>
  </si>
  <si>
    <t>НЦ-132 ақшыл-сұр 505, ұшқыш емес заттардың массалық үлесі 32-40% кем емес, МСТ 6631-74</t>
  </si>
  <si>
    <t>20.30.21.00.21.05.18.02.1</t>
  </si>
  <si>
    <t>НЦ-132 черный, массовая доля нелетучих веществ, %, не менее 22-28, ГОСТ 6631-74</t>
  </si>
  <si>
    <t>НЦ-132 қара, ұшқыш емес заттардың массалық үлесі 22-28% кем емес, МСТ 6631-74</t>
  </si>
  <si>
    <t>20.30.21.00.21.05.18.21.1</t>
  </si>
  <si>
    <t>НЦ-132 защитный, массовая доля нелетучих веществ, %, не менее 32-40, ГОСТ 6631-74</t>
  </si>
  <si>
    <t>НЦ-132 қорГипс, ұшқыш емес заттардың массалық үлесі 32-40% кем емес, МСТ 6631-74</t>
  </si>
  <si>
    <t>20.30.21.00.21.02.14.01.1</t>
  </si>
  <si>
    <t>ХВ-785 желтый, массовая доля нелетучих веществ, %, не менее 28-36, ГОСТ 7313-75</t>
  </si>
  <si>
    <t>ХВ-785 сары, ұшқыш емес заттардың массалық үлесі 28-36 МСТ 7313-75</t>
  </si>
  <si>
    <t>20.30.21.00.21.02.14.03.1</t>
  </si>
  <si>
    <t>ХВ-785 серый, массовая доля нелетучих веществ, %, не менее 28-36, ГОСТ 7313-75</t>
  </si>
  <si>
    <t>ХВ-785 сұр, ұшқыш емес заттардың массалық үлесі 28-36 МСТ 7313-75</t>
  </si>
  <si>
    <t>20.30.21.00.21.06.12.09.1</t>
  </si>
  <si>
    <t>ПФ-115 высший сорт голубой 423, массовая доля нелетучих веществ, %, не менее 60-66, ГОСТ 6465-76</t>
  </si>
  <si>
    <t>ПФ-115 жоғарғы сорт көгілдір 423, ұшқыш емес заттардың массалық үлесі 60-66% кем емес, МСТ 6465-76</t>
  </si>
  <si>
    <t>20.30.21.00.21.06.12.15.1</t>
  </si>
  <si>
    <t>ПФ-115 высший сорт коричневый, массовая доля нелетучих веществ, %, не менее 57-63, ГОСТ 6465-76</t>
  </si>
  <si>
    <t>ПФ-115 жоғарғы сорт қоңыр, ұшқыш емес заттардың массалық үлесі 57-63% кем емес, МСТ 6465-76</t>
  </si>
  <si>
    <t>20.30.21.00.21.06.13.01.1</t>
  </si>
  <si>
    <t>ПФ-115 первый сорт красный, массовая доля нелетучих веществ, %, не менее 52-58, ГОСТ 6465-76</t>
  </si>
  <si>
    <t>ПФ-115 жоғарғы сорт қызыл, ұшқыш емес заттардың массалық үлесі 52-58% кем емес, МСТ 6465-76</t>
  </si>
  <si>
    <t>20.30.21.00.21.06.12.10.1</t>
  </si>
  <si>
    <t>ПФ-115 высший сорт синий, массовая доля нелетучих веществ, %, не менее 57-63, ГОСТ 6465-76</t>
  </si>
  <si>
    <t>ПФ-115 жоғарғы сорт көк, ұшқыш емес заттардың массалық үлесі 57-63% кем емес, МСТ 6465-76</t>
  </si>
  <si>
    <t>20.30.21.00.21.06.12.21.1</t>
  </si>
  <si>
    <t>ПФ-115 высший сорт белый, массовая доля нелетучих веществ, %, не менее 62-68, ГОСТ 6465-76</t>
  </si>
  <si>
    <t>ПФ-115 жоғарғы сорт ақ, ұшқыш емес заттардың массалық үлесі 62-68% кем емес, МСТ 6465-76</t>
  </si>
  <si>
    <t>20.30.21.00.21.06.12.05.1</t>
  </si>
  <si>
    <t>ПФ-115 высший сорт желтый, массовая доля нелетучих веществ, %,не менее 64-70, ГОСТ 6465-76</t>
  </si>
  <si>
    <t>ПФ-115 жоғарғы сорт сары, ұшқыш емес заттардың массалық үлесі 64-70% кем емес, МСТ 6465-76</t>
  </si>
  <si>
    <t>20.30.21.00.21.06.12.07.1</t>
  </si>
  <si>
    <t>ПФ-115 высший сорт зеленый, массовая доля нелетучих веществ, %, не менее 64-70, ГОСТ 6465-76</t>
  </si>
  <si>
    <t>ПФ-115 жоғарғы сорт жасыл, ұшқыш емес заттардың массалық үлесі 64-70% кем емес, МСТ 6465-76</t>
  </si>
  <si>
    <t>20.30.21.00.21.06.12.13.1</t>
  </si>
  <si>
    <t>ПФ-115 высший сорт серый, массовая доля нелетучих веществ, %, не менее 60-66, ГОСТ 6465-76</t>
  </si>
  <si>
    <t>ПФ-115 жоғарғы сорт сұр, ұшқыш емес заттардың массалық үлесі 60-66% кем емес, МСТ 6465-76</t>
  </si>
  <si>
    <t>20.30.21.00.21.06.13.24.1</t>
  </si>
  <si>
    <t>ПФ-115 первый сорт черный, массовая доля нелетучих веществ, %,не менее 49-55, ГОСТ 6465-76</t>
  </si>
  <si>
    <t>ПФ-115 бірінші сорт қара, ұшқыш емес заттардың массалық үлесі 49-55% кем емес, МСТ 6465-76</t>
  </si>
  <si>
    <t>20.30.21.00.21.06.12.00.1</t>
  </si>
  <si>
    <t>ПФ-115 высший сорт, ГОСТ 6465-76</t>
  </si>
  <si>
    <t>ПФ-115 жоғары сұрып, МЕМСТ 6465-76</t>
  </si>
  <si>
    <t>20.30.21.00.21.05.18.13.1</t>
  </si>
  <si>
    <t>НЦ-132 светло-голубой, массовая доля нелетучих веществ, %, не менее 32-40, ГОСТ 6631-74</t>
  </si>
  <si>
    <t>НЦ-132 ақшыл-көгілдір, ұшқыш емес заттардың массалық үлесі 32-40% кем емес, МСТ 6631-74</t>
  </si>
  <si>
    <t>20.30.21.00.21.05.18.14.1</t>
  </si>
  <si>
    <t>НЦ-132 серо-синий, массовая доля нелетучих веществ, %, не менее 32-40, ГОСТ 6631-74</t>
  </si>
  <si>
    <t>НЦ-132 сұр-көк, ұшқыш емес заттардың массалық үлесі 32-40% кем емес, МСТ 6631-74</t>
  </si>
  <si>
    <t>Краска нитроэмаль НЦ</t>
  </si>
  <si>
    <t>Нитроэмаль НЦ бояуы</t>
  </si>
  <si>
    <t>20.30.21.00.21.05.18.24.1</t>
  </si>
  <si>
    <t>НЦ-132 белый, массовая доля нелетучих веществ, %, не менее 32-40, ГОСТ 6631-74</t>
  </si>
  <si>
    <t>НЦ-132 ақ, ұшқыш емес заттардың массалық үлесі 32-40% кем емес, МСТ 6631-74</t>
  </si>
  <si>
    <t>08.12.13.00.00.00.12.50.2</t>
  </si>
  <si>
    <t>Щебень</t>
  </si>
  <si>
    <t>Ұсақталған тас</t>
  </si>
  <si>
    <t>для строительных работ, ГОСТ 8267-93, фракции св. 20 до 40 мм,количество зерен крупнее верхнего номинального размера в пределах размеров, мм Св. 40, % по массе, не более 0</t>
  </si>
  <si>
    <t>құрылыс жұмыстары үшiн, МСТ 8267-93, фракция 20 нан 40 мм дейін, өлшемдердiң шектерiндегi iрiрек жоғарғы номиналды өлшемнiң түйігінің саны, мм Св. 40 тен, % масса бойынша, 0 көп емес</t>
  </si>
  <si>
    <t>113</t>
  </si>
  <si>
    <t>08.12.13.00.00.00.12.30.2</t>
  </si>
  <si>
    <t>для строительных работ, ГОСТ 8267-93, фракции св. 10 до 20 мм,количество зерен крупнее верхнего номинального размера в пределах размеров, мм от 60 до 70, % по массе, не более 5</t>
  </si>
  <si>
    <t>құрылыс жұмыстары үшiн, МСТ 8267-93, фракция 10 нан 20 мм дейін, өлшемдердiң шектерiндегi iрiрек жоғарғы номиналды өлшемнiң түйігінің саны, мм 60 тан 70 дейін, % масса бойынша, 5 көп емес</t>
  </si>
  <si>
    <t>08.12.13.00.00.00.12.40.2</t>
  </si>
  <si>
    <t>для строительных работ, ГОСТ 8267-93, фракции св. 15 до 20 мм,количество зерен крупнее верхнего номинального размера в пределах размеров, мм от от 25 до 40, % по массе, не более 10</t>
  </si>
  <si>
    <t>құрылыс жұмыстары үшiн, МСТ 8267-93, фракция 15 нан 20 мм дейін, өлшемдердiң шектерiндегi iрiрек жоғарғы номиналды өлшемнiң түйігінің саны, мм 25 тан 40 дейін, % масса бойынша, 10 көп емес</t>
  </si>
  <si>
    <t>08.12.13.00.00.00.12.10.2</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 xml:space="preserve">құрылыс жұмыстары үшiн, МСТ 8267-93, фракция 5 (3)тен 10 мм дейін, өлшемдердiң шектерiндегi iрiрек жоғарғы номиналды өлшемнiң түйігінің саны, мм 60 тан 70 дейін, % масса бойынша, 5 көп емес </t>
  </si>
  <si>
    <t>08.12.13.00.00.00.12.20.2</t>
  </si>
  <si>
    <t>для строительных работ, ГОСТ 8267-93, фракции св. 10 до 15 мм,количество зерен крупнее верхнего номинального размера в пределах размеров, мм от Св. 70 % по массе, не более 0</t>
  </si>
  <si>
    <t>құрылыс жұмыстары үшiн, МСТ 8267-93, фракция 10 нан 15 мм дейін, өлшемдердiң шектерiндегi iрiрек жоғарғы номиналды өлшемнiң түйігінің саны, мм Св. 70 тен, % масса бойынша, 0 көп емес</t>
  </si>
  <si>
    <t>08.12.12.00.00.00.20.11.2</t>
  </si>
  <si>
    <t>щебень из пористых горных пород</t>
  </si>
  <si>
    <t>Кеуекті тау жыныстарынан жасалған қиыршық тас</t>
  </si>
  <si>
    <t>щебень из пористых горных пород фракций 5 -20 мм</t>
  </si>
  <si>
    <t>Кеуекті тау жыныстарынан жасалған қиыршық тас фракциясы 5 -20 мм</t>
  </si>
  <si>
    <t>метр кубический</t>
  </si>
  <si>
    <t>Актюбинская область, город Шалкар,пос.Газовиков, промплощадка Шалкарского СМУ, склад «Шалкарского СМУ» УМГ "Актобе"</t>
  </si>
  <si>
    <t>23.51.12.00.00.10.20.10.1</t>
  </si>
  <si>
    <t>сульфатостойкий без минеральных добавок, марки ССПЦ 400-Д0, ГОСТ 22266-94</t>
  </si>
  <si>
    <t>сульфатты тұрақты минералды қоспасыз, маркасы ССПЦ 400-Д0, МСТ 22266-94</t>
  </si>
  <si>
    <t>23.51.12.00.00.10.10.10.1</t>
  </si>
  <si>
    <t>без минеральных добавок, марки ПЦ 400-Д0 (М 400-Д0), ГОСТ 10178-85</t>
  </si>
  <si>
    <t>минералды қоспасыз, маркасы ПЦ 400-Д0 (М 400-Д0), МСТ 10178-85</t>
  </si>
  <si>
    <t>Цемент М-400 серый</t>
  </si>
  <si>
    <t>М-400 цементі сұр түсті</t>
  </si>
  <si>
    <t>Цемент М-400</t>
  </si>
  <si>
    <t>М-400 цементі</t>
  </si>
  <si>
    <t>23.51.12.00.00.40.20.10.1</t>
  </si>
  <si>
    <t>Шлакопортландцемент</t>
  </si>
  <si>
    <t>күлді портландцемент</t>
  </si>
  <si>
    <t>быстротвердеющий, марки ШПЦ 400-Б, ГОСТ 10178-85</t>
  </si>
  <si>
    <t>тез қататын, маркасы ШПЦ 400-Б, МСТ 10178-85</t>
  </si>
  <si>
    <t>23.51.12.00.00.40.30.10.1</t>
  </si>
  <si>
    <t>сульфатостойкий, марки ССШПЦ 300, ГОСТ 22266-94</t>
  </si>
  <si>
    <t>сульфатты тұрақты, маркасы ССШПЦ 300, МСТ 22266-94</t>
  </si>
  <si>
    <t>08.12.12.00.00.00.16.10.1</t>
  </si>
  <si>
    <t>Песчано-гравийная смесь</t>
  </si>
  <si>
    <t>Құмды-малтатасты қоспа</t>
  </si>
  <si>
    <t>природная, ГОСТ 23735-79</t>
  </si>
  <si>
    <t>табиғи, МСТ 23735-79</t>
  </si>
  <si>
    <t>08.12.11.00.00.00.10.10.2</t>
  </si>
  <si>
    <t>Песок природный</t>
  </si>
  <si>
    <t>Табиғи құм</t>
  </si>
  <si>
    <t>1 класса, мелкий, ГОСТ 8736-93</t>
  </si>
  <si>
    <t>1 класты, ұсақ, МЕМСТ 8736-93</t>
  </si>
  <si>
    <t>08.12.12.00.00.00.16.16.1</t>
  </si>
  <si>
    <t>Отсев из ПГС</t>
  </si>
  <si>
    <t>ҚМҚ-ны електен өткізгеннен қалғандары</t>
  </si>
  <si>
    <t>08.12.11.00.00.00.11.13.2</t>
  </si>
  <si>
    <t>Песок из отсевов дробления</t>
  </si>
  <si>
    <t>Ұсақтау еленділерінен құм</t>
  </si>
  <si>
    <t>1 класса, повышенной крупности, ГОСТ 8736-93</t>
  </si>
  <si>
    <t>1-кластағы, ірілігі жоғары, МЕМСТ 8736-93</t>
  </si>
  <si>
    <t>23.61.20.00.50.50.10.10.1</t>
  </si>
  <si>
    <t>Столбик</t>
  </si>
  <si>
    <t>Діңгек</t>
  </si>
  <si>
    <t>железобетонный</t>
  </si>
  <si>
    <t>темір-бетон</t>
  </si>
  <si>
    <t>23.61.20.00.50.10.00.09.1</t>
  </si>
  <si>
    <t>Тақта</t>
  </si>
  <si>
    <t>дорожная тип ПД</t>
  </si>
  <si>
    <t>ПД үлгісіндегі жол</t>
  </si>
  <si>
    <t>Плита дорожная ПД-2</t>
  </si>
  <si>
    <t>ПД-2 жол плитасы</t>
  </si>
  <si>
    <t>Плита дорожная, ПД-2-6</t>
  </si>
  <si>
    <t>ПД-2-6 жол плитасы</t>
  </si>
  <si>
    <t>23.61.20.00.40.40.01.30.1</t>
  </si>
  <si>
    <t>железобетонная предварительно напряженная для аэродромных покрытий, тип ПАГ-20, ГОСТ 25912.0-91</t>
  </si>
  <si>
    <t>темірбетонды шамалы қысымдалған, аэрадромдық жолдарды қаптауға арналған, типі ПАГ-20, МСТ 25912.0-91</t>
  </si>
  <si>
    <t>23.61.20.00.10.30.01.41.1</t>
  </si>
  <si>
    <t>Плита (фундаментная подушка)</t>
  </si>
  <si>
    <t>Тақта (іргетастық жастықша)</t>
  </si>
  <si>
    <t>железобетонная ленточных фундаментов, марки ФЛ12.8-3, ГОСТ 23972-80</t>
  </si>
  <si>
    <t>темірбетонды ленталы іргетастарға, маркасы ФЛ12.8-3, МСТ 23972-80</t>
  </si>
  <si>
    <t>23.61.12.00.10.10.10.05.1</t>
  </si>
  <si>
    <t>фундаментный из тяжелого бетона, марки ФБС12.4.6-Т, ГОСТ 13579-78</t>
  </si>
  <si>
    <t>ауыр бетоннан жасалған ірге тастық , маркасы ФБС12.4.6-Т, МСТ 13579-78</t>
  </si>
  <si>
    <t>23.61.12.00.10.10.10.03.1</t>
  </si>
  <si>
    <t>фундаментный из тяжелого бетона, марки ФБС24.5.6-Т, ГОСТ 13579-78</t>
  </si>
  <si>
    <t>ауыр бетоннан жасалған ірге тастық , маркасы ФБС24.5.6-Т, МСТ 13579-78</t>
  </si>
  <si>
    <t>23.61.12.00.10.10.10.01.1</t>
  </si>
  <si>
    <t>фундаментный из тяжелого бетона, марки ФБС24.3.6-Т, ГОСТ 13579-78</t>
  </si>
  <si>
    <t>ауыр бетоннан жасалған ірге тастық , маркасы ФБС24.3.6-Т, МСТ 13579-78</t>
  </si>
  <si>
    <t>23.61.12.00.10.10.10.07.1</t>
  </si>
  <si>
    <t>фундаментный из тяжелого бетона, марки ФБС12.6.6-Т, ГОСТ 13579-78</t>
  </si>
  <si>
    <t>ауыр бетоннан жасалған ірге тастық , маркасы ФБС12.6.6-Т, МСТ 13579-78</t>
  </si>
  <si>
    <t>23.61.12.00.10.10.10.02.1</t>
  </si>
  <si>
    <t>фундаментный из тяжелого бетона, марки ФБС24.4.6-Т, ГОСТ 13579-78</t>
  </si>
  <si>
    <t>ауыр бетоннан жасалған ірге тастық , маркасы ФБС24.4.6-Т, МСТ 13579-78</t>
  </si>
  <si>
    <t>08.99.29.00.00.40.10.90.1</t>
  </si>
  <si>
    <t>Асбест</t>
  </si>
  <si>
    <t>Таскендір</t>
  </si>
  <si>
    <t>хризотиловый 7 группы, насыпная плотность, г/дм3, 300-520</t>
  </si>
  <si>
    <t>хризотил 7 топтары, үйiндi тығыздық, г/дм3, 300-520</t>
  </si>
  <si>
    <t>19.20.42.00.00.00.40.30.1</t>
  </si>
  <si>
    <t>Битум нефтяной</t>
  </si>
  <si>
    <t>Мұнай битумы</t>
  </si>
  <si>
    <t>строительный, марки БН 90/10, глубина проникания иглы, 0,1 мм:  при 25 °С  5-20, применяется для строительных работ в различных отраслях народного хозяйства.</t>
  </si>
  <si>
    <t>құрылыстық, БН 90/10 маркалы, иненің кіру тереңдігі 0,1 мм: 25 °С-де 21-40, халық шаруашылығының әртүрлі салаларында құрылыс жұмыстарында қолданылады</t>
  </si>
  <si>
    <t>19.20.42.00.00.00.40.10.1</t>
  </si>
  <si>
    <t>строительный, марки БН 50/50, глубина проникания иглы, 0,1 мм:  при 25 °С  41-60, применяется для строительных работ в различных отраслях народного хозяйства.</t>
  </si>
  <si>
    <t>құрылыстық, БН 50/50 маркалы, иненің кіру тереңдігі 0,1 мм: 25 °С-де 41-60, халық шаруашылығының әртүрлі салаларында құрылыс жұмыстарында қолданылады</t>
  </si>
  <si>
    <t>19.20.42.00.00.00.60.10.1</t>
  </si>
  <si>
    <t>изоляционный, марки БНИ-IV-З, глубина проникания иглы, 0,1 мм:  при 25 °С  30-50, применяется для изоляции трубопроводов от грунтовой коррозии.</t>
  </si>
  <si>
    <t>оқшаулағыш, БНИ-IV-З маркалы, иненің кіру тереңдігі 0,1 мм: 25 °С-де 30-50, топырақтың тоттынуынын құбырды оқшаулайды</t>
  </si>
  <si>
    <t>изоляционный, марки БНИ-IV-З, глубина проникания иглы, 0,1 мм: при 25 °С  30-50, применяется для изоляции трубопроводов от грунтовой коррозии.</t>
  </si>
  <si>
    <t>08.99.10.00.00.00.10.12.1</t>
  </si>
  <si>
    <t>Битум строительный</t>
  </si>
  <si>
    <t>Құрылыс битумы</t>
  </si>
  <si>
    <t>ГОСТ 6617-76, с температурой размягчения не более 80°С</t>
  </si>
  <si>
    <t>МСТ 6617-76, жұмсарту температурамен 80°С аспайтын</t>
  </si>
  <si>
    <t>16.23.11.00.00.00.00.30.1</t>
  </si>
  <si>
    <t>Блок дверной</t>
  </si>
  <si>
    <t>Есік блогы</t>
  </si>
  <si>
    <t>Блок дверной в сборе (комплектно) щитовой для жилых и общественных зданий</t>
  </si>
  <si>
    <t>Тұрғын және қоғамдық ғимараттарға арналған қалқанды есік блогы (жинақты)</t>
  </si>
  <si>
    <t>Блок дверной ДГ-21х15</t>
  </si>
  <si>
    <t>ДГ-21х15 есік блогы</t>
  </si>
  <si>
    <t>Блок дверной ДГ21-8</t>
  </si>
  <si>
    <t>ДГ-21-8 есік блогы</t>
  </si>
  <si>
    <t>Блок дверной ДО 21-9</t>
  </si>
  <si>
    <t>ДО-21-9 есік блогы</t>
  </si>
  <si>
    <t>Блок дверной ДГ 21-9</t>
  </si>
  <si>
    <t>ДГ-2-9 есік блогы</t>
  </si>
  <si>
    <t>Блок дверной ДГ 21-7</t>
  </si>
  <si>
    <t>ДГ-21-7 есік блогы</t>
  </si>
  <si>
    <t>16.23.11.00.00.00.00.45.1</t>
  </si>
  <si>
    <t>Блок дверной в сборе (комплектно) рамочный, решетчатый и прочих конструкций для жилых и общественных зданий</t>
  </si>
  <si>
    <t>Тұрғын және қоғамдық ғимараттарға арналған рамалы, торлы немесе басқа конструкциялы есік блогы (жинақты)</t>
  </si>
  <si>
    <t>25.12.10.00.00.15.10.10.1</t>
  </si>
  <si>
    <t>Блок оконный</t>
  </si>
  <si>
    <t>Терезе блогы</t>
  </si>
  <si>
    <t>металопластиковый</t>
  </si>
  <si>
    <t>металпластик</t>
  </si>
  <si>
    <t>Блок оконный металлопластиковый ОР12-15</t>
  </si>
  <si>
    <t>ОР12-15 темір платикалық терезе блогы</t>
  </si>
  <si>
    <t>Блок оконный металлопластик.1,2x1,5</t>
  </si>
  <si>
    <t>к.1,2х1,5 темір платикалық терезе блогы</t>
  </si>
  <si>
    <t>Блок оконный металлопластик.2,2x1,5</t>
  </si>
  <si>
    <t>к. 2,2х1,5 темір платикалық терезе блогы</t>
  </si>
  <si>
    <t>20.30.22.00.00.00.61.20.1</t>
  </si>
  <si>
    <t>Төсеме бояу</t>
  </si>
  <si>
    <t>ГФ-021, массовая доля нелетучих веществ 54-60%, ГОСТ 25129-82</t>
  </si>
  <si>
    <t>ГФ-021,ұшпа емес заттардың салмақтық үлесi 54-60%, МСТ 25129-82</t>
  </si>
  <si>
    <t>20.30.22.00.00.00.63.30.2</t>
  </si>
  <si>
    <t>универсальная</t>
  </si>
  <si>
    <t>22.23.14.00.00.20.11.11.1</t>
  </si>
  <si>
    <t>из поливинилхлорида, для двери размером 2100*900 мм</t>
  </si>
  <si>
    <t>поливинилхлоридтен, есікке арналған, өлшемі 2100*900 мм</t>
  </si>
  <si>
    <t>металлопластиковый</t>
  </si>
  <si>
    <t>16.10.39.00.00.01.01.00.1</t>
  </si>
  <si>
    <t>Доска необрезная</t>
  </si>
  <si>
    <t>Кесілмеген тақтай</t>
  </si>
  <si>
    <t>необрезная</t>
  </si>
  <si>
    <t>кесілмеген</t>
  </si>
  <si>
    <t>16.10.39.00.00.00.02.04.1</t>
  </si>
  <si>
    <t>тілінген ағаш</t>
  </si>
  <si>
    <t>I сорт, толщина до 50 мм</t>
  </si>
  <si>
    <t>I сорт, қалыңдығы 50 мм дейін</t>
  </si>
  <si>
    <t>16.10.39.00.00.00.03.04.1</t>
  </si>
  <si>
    <t>II сорт, толщина до 50 мм</t>
  </si>
  <si>
    <t>IІ сорт, қалыңдығы 50 мм дейін</t>
  </si>
  <si>
    <t>23.52.10.00.00.10.10.10.2</t>
  </si>
  <si>
    <t>Известь</t>
  </si>
  <si>
    <t>әк</t>
  </si>
  <si>
    <t>негашеная комовая, кальциевая, 1 сорт, быстрогасящаяся, ГОСТ 9179-77</t>
  </si>
  <si>
    <t>түйіршікті сөндірілмеген, кальцилік, 1 сұрып, тез сөнетін. МСТ 9179-77</t>
  </si>
  <si>
    <t>08.12.13.00.00.00.13.11.1</t>
  </si>
  <si>
    <t>Керамзит</t>
  </si>
  <si>
    <t>фракция 10 – 20 мм</t>
  </si>
  <si>
    <t>23.61.11.00.10.10.00.01.1</t>
  </si>
  <si>
    <t>Кирпич</t>
  </si>
  <si>
    <t>Кірпіш</t>
  </si>
  <si>
    <t>силикатный, одинарный, рядовой, марки СОР-75/15, ГОСТ 379-95</t>
  </si>
  <si>
    <t>силикаттық, біркелкі, қатарық, маркасы СОР-75/15, МСТ 379-95</t>
  </si>
  <si>
    <t>23.61.11.00.10.10.00.07.1</t>
  </si>
  <si>
    <t>силикатный, одинарный, рядовой, марки СОР-100/35, ГОСТ 379-95</t>
  </si>
  <si>
    <t>силикаттық, біркелкі, қатарық, маркасы СОР-100/35, МСТ 379-95</t>
  </si>
  <si>
    <t>23.20.12.00.10.10.01.15.1</t>
  </si>
  <si>
    <t>теплоизоляционный, легковесный, шамотный, прямой, марки ШЛ-1,0, размер 250х124х65 мм, ГОСТ 5040-96</t>
  </si>
  <si>
    <t>жылу өткізбейтін, жеңіл салмақты, шамотты, түзу, маркасы ШЛ-1,0, өлшем 250х124х65 мм, МСТ 5040-96</t>
  </si>
  <si>
    <t>20.52.10.00.00.00.09.07.2</t>
  </si>
  <si>
    <t>Клей</t>
  </si>
  <si>
    <t>Желім</t>
  </si>
  <si>
    <t>Клей (бустилат) для линолеума</t>
  </si>
  <si>
    <t>линолеумге арналған желім (бустилат)</t>
  </si>
  <si>
    <t>20.52.10.00.00.00.09.08.2</t>
  </si>
  <si>
    <t>Клей кафельный</t>
  </si>
  <si>
    <t>Кафельдік желім</t>
  </si>
  <si>
    <t>стандартный, влагостойкий, морозостойкий, предназначен для настенной и напольной укладки всех видов плитки</t>
  </si>
  <si>
    <t>үйреншiктi, ылғалға төзiмдi, суыққа төзiмдiсi, қабырға үшiн арналған және тақталанғанның барлық түрлерiн жерде тұратын қалау</t>
  </si>
  <si>
    <t>25.99.29.00.01.18.10.10.1</t>
  </si>
  <si>
    <t>железобетонное, для колодцев</t>
  </si>
  <si>
    <t>темірбетонды, құдықтарға арналған</t>
  </si>
  <si>
    <t>13.96.14.00.00.00.30.18.2</t>
  </si>
  <si>
    <t>Лакоткань</t>
  </si>
  <si>
    <t>Лакты мата</t>
  </si>
  <si>
    <t>Лакоткань обычного исполнения. Длительно - допустимая рабочая температура до 180 С, из стекловолокна</t>
  </si>
  <si>
    <t>Кәдімгідей жасалған лакты мата. Шыны талшықтан жасалған ұзақ мерзімді жол берілетін жұмыс температурасы 180 С-ге дейін</t>
  </si>
  <si>
    <t>16.10.10.00.00.00.01.70.2</t>
  </si>
  <si>
    <t>Лесоматериал</t>
  </si>
  <si>
    <t>Ағаш материал</t>
  </si>
  <si>
    <t>ГОСТ 9463-88 лесоматериалы круглые хвойных пород.</t>
  </si>
  <si>
    <t>МСТ 2695-83, жапырақты түрлерден жасалған пиломатериал</t>
  </si>
  <si>
    <t>22.23.15.00.00.10.10.11.1</t>
  </si>
  <si>
    <t>Линолеум</t>
  </si>
  <si>
    <t>Линолеум бытовой из поливинилхлорида на тканой подоснове</t>
  </si>
  <si>
    <t>негізі матадан тұратын подосновеполивинилхлоридтен жасалған тұрмыстық линолеум</t>
  </si>
  <si>
    <t>метр квадратный</t>
  </si>
  <si>
    <t>23.62.10.00.10.11.02.94.1</t>
  </si>
  <si>
    <t>Лист гипсокартонный (гипсокартон)</t>
  </si>
  <si>
    <t>Гипсокартон беттері (гипсокартон)</t>
  </si>
  <si>
    <t>обычный (ГКЛ), размер 2500х1200х12,5 мм, ГОСТ 6266-97</t>
  </si>
  <si>
    <t>кәдімгідей (ГКЛ), өлшемі 2500х1200х12,5 мм, МСТ 6266-97</t>
  </si>
  <si>
    <t>625</t>
  </si>
  <si>
    <t>23.99.13.00.00.30.10.10.1</t>
  </si>
  <si>
    <t>Мастика битумная</t>
  </si>
  <si>
    <t>Битум мастикасы</t>
  </si>
  <si>
    <t>кровельная</t>
  </si>
  <si>
    <t>жабынды</t>
  </si>
  <si>
    <t>Муфта пластик.Ду25мм</t>
  </si>
  <si>
    <t>Жалғастырғыш пластик. Ду25мм</t>
  </si>
  <si>
    <t>Муфта пластик/ Ду50мм</t>
  </si>
  <si>
    <t>Жалғастырғыш пластик. Ду50мм</t>
  </si>
  <si>
    <t>16.23.11.00.00.00.00.55.4</t>
  </si>
  <si>
    <t>Наличник</t>
  </si>
  <si>
    <t>Маңдайша</t>
  </si>
  <si>
    <t>ГОСТ 30972-2002, деревянный для оконных и дверных блоков</t>
  </si>
  <si>
    <t>МСТ 30972-2002, ағаштан жасалған терезе мен есік блоктарына арналған</t>
  </si>
  <si>
    <t>22.23.14.00.00.40.10.10.1</t>
  </si>
  <si>
    <t>Оконный блок</t>
  </si>
  <si>
    <t>из поливинилхлорида ГОСТ 30673-99</t>
  </si>
  <si>
    <t>поливинилхлоридтен МСТ 30673-99</t>
  </si>
  <si>
    <t>Оконный блок 2,1*1,0м</t>
  </si>
  <si>
    <t>2,1х1,0м терезе блогы</t>
  </si>
  <si>
    <t>Оконный блок ОР1,2мх0,9м</t>
  </si>
  <si>
    <t xml:space="preserve">ОР 1,2х0,9м терезе блогы </t>
  </si>
  <si>
    <t>Оконный блок 1,15х0,90м</t>
  </si>
  <si>
    <t>1,15х0,90м терезе блогы</t>
  </si>
  <si>
    <t>Блок оконный пластиковый ОР 11,5-15</t>
  </si>
  <si>
    <t>ОР 11,5-15 пластикалық терезе блогы</t>
  </si>
  <si>
    <t>Блок оконный пластиковый ОР 0,9-1,3</t>
  </si>
  <si>
    <t>ОР 0,9-1,3 пластикалық терезе блогы</t>
  </si>
  <si>
    <t>Брус 50*50*4000 мм сорт 3, сосна</t>
  </si>
  <si>
    <t>Брус 50*50*4000 мм сұрып 3, қарағай</t>
  </si>
  <si>
    <t>Брус обрез.50х100х6000мм хвой.пород</t>
  </si>
  <si>
    <t>Брус кес. 50х100х6000 мм, қылқан жап. Жыныс</t>
  </si>
  <si>
    <t>Доска обрезная 50х200х4200мм</t>
  </si>
  <si>
    <t>Кес.тақтай 50х200х4200 мм</t>
  </si>
  <si>
    <t>Доска 30*150*6000 мм 2 сорт, сосна</t>
  </si>
  <si>
    <t>Тақтай 30*150*6000 мм 2-сұрып, қарағай</t>
  </si>
  <si>
    <t>Доска 50*150*6000 мм 2 сорт, сосна</t>
  </si>
  <si>
    <t>Тақтай 50*150*6000 мм 2-сұрып, қарағай</t>
  </si>
  <si>
    <t>Доска 25х150х4000 мм 4 сорт, хв.пор.</t>
  </si>
  <si>
    <t>Тақтай 25*150*4000 мм 4-сұрып, қылқ.жап.</t>
  </si>
  <si>
    <t>Доска ДП 40*100*6000 мм 1 сорт, сосна</t>
  </si>
  <si>
    <t>ДП тақтайы 40*100*6000 мм 1-сұрып, қарағай</t>
  </si>
  <si>
    <t>Доска 3000х400х40мм(подок) ГОСТ 8242-82</t>
  </si>
  <si>
    <t>Тақтай 3000х400х40 мм (тер.) МЕМСТ 8242-82</t>
  </si>
  <si>
    <t>Доска обрез40*200*4200мм хвойных пород</t>
  </si>
  <si>
    <t>Тақтай қима 40*200*4200 мм қылқан жапырақты</t>
  </si>
  <si>
    <t>16.23.11.00.00.00.00.96.2</t>
  </si>
  <si>
    <t>Плинтус</t>
  </si>
  <si>
    <t>деревянный</t>
  </si>
  <si>
    <t>ағашты</t>
  </si>
  <si>
    <t>23.99.13.00.00.20.20.10.1</t>
  </si>
  <si>
    <t>Рубероид</t>
  </si>
  <si>
    <t>Рубероид РКК-400</t>
  </si>
  <si>
    <t>23.99.13.00.00.20.20.13.1</t>
  </si>
  <si>
    <t>Рубероид РКП-350</t>
  </si>
  <si>
    <t>23.64.10.00.20.30.00.02.1</t>
  </si>
  <si>
    <t>Смесь сухая строительная</t>
  </si>
  <si>
    <t>Құрылыстық құрғақ қоспа</t>
  </si>
  <si>
    <t>облицовочная, гипсовая, легкая, СТ РК 1168-2006</t>
  </si>
  <si>
    <t>қаптауға арналған, гипстік, жеңіл, ҚР СТ 1168-2006</t>
  </si>
  <si>
    <t>Шпатлевка строительная</t>
  </si>
  <si>
    <t>Құрылыс қалақшасы</t>
  </si>
  <si>
    <t>Шпатлевка клеевая</t>
  </si>
  <si>
    <t>Желімдік қалақшасы</t>
  </si>
  <si>
    <t>Смесь  сухая "Ротбант"</t>
  </si>
  <si>
    <t>"Ротбант" құрғақ қоспасы</t>
  </si>
  <si>
    <t>Шпатлевка "Алинекс" для внутр.</t>
  </si>
  <si>
    <t>Ішкі жұм. "Алинекс" қалақшасы</t>
  </si>
  <si>
    <t>23.64.10.00.20.50.00.14.1</t>
  </si>
  <si>
    <t>декоративно-отделочная, цементно-дисперсионная, легкая, СТ РК 1168-2006</t>
  </si>
  <si>
    <t>декоративтік-әрлегіш, цементті-дисперсиондық, жеңіл, ҚР СТ 1168-2006</t>
  </si>
  <si>
    <t>23.64.10.00.20.60.00.10.1</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Қаптама материалдар тақта арасындағы тігісті бітеуге арналған, еден және қабырға тақталары: керамикалық және тасты тақта, шыны мозаика, керамогранит, кафелді тақта, табиғи және жасанды тасты және т.б.</t>
  </si>
  <si>
    <t>22.21.21.00.00.40.31.11.2</t>
  </si>
  <si>
    <t>Труба полиэтиленовая ПЭ 100 для водоснабжения SDR 11 диаметр вмм/толщина в мм/давление атм 50/2,4/8</t>
  </si>
  <si>
    <t>Сумен жабдықтау SDR 11 үшін арналған полиэтиленді құбыр ПЭ 100, диаметріі мм-мен/қалыңдығы мм-мен/қысым атм 50/2,4/8</t>
  </si>
  <si>
    <t>Труба Ду50мм с гильз.п/этил.выс.плотн</t>
  </si>
  <si>
    <t>Тығ.жоғары п/этил. Гильз. Ду50мм құбыры</t>
  </si>
  <si>
    <t>Труба полиэтиленовая PE Д50мм</t>
  </si>
  <si>
    <t>Плиэтиленді құбыр РЕ Д50мм</t>
  </si>
  <si>
    <t>20.30.22.00.00.00.50.10.1</t>
  </si>
  <si>
    <t>Шпатлевка</t>
  </si>
  <si>
    <t>cухая выравнивающая смесь</t>
  </si>
  <si>
    <t>құрғақ теңестіретін қоспа</t>
  </si>
  <si>
    <t>16.23.19.00.00.00.10.10.1</t>
  </si>
  <si>
    <t>Штапик</t>
  </si>
  <si>
    <t>оконный деревянный, высота - 8 мм, ширина - 10 мм</t>
  </si>
  <si>
    <t>терезелік ағаш, биіктігі  8 мм, ені - 10 мм</t>
  </si>
  <si>
    <t>20.30.11.00.00.00.10.80.4</t>
  </si>
  <si>
    <t>Колер</t>
  </si>
  <si>
    <t>Цветной порошок на акриловой основе, ГОСТ 28196-89</t>
  </si>
  <si>
    <t>Акрил негіздегі түсті ұнтақ, МЕМСТ 28196-89</t>
  </si>
  <si>
    <t>20.30.22.10.10.11.10.10.1</t>
  </si>
  <si>
    <t>огнезащитная, для металла</t>
  </si>
  <si>
    <t>оттан қорғайтын, металл үшін</t>
  </si>
  <si>
    <t>20.30.22.00.00.00.70.81.1</t>
  </si>
  <si>
    <t>светоотражающая красная</t>
  </si>
  <si>
    <t>сәуле шағылдырғыш қызыл</t>
  </si>
  <si>
    <t>20.30.22.00.00.00.22.01.1</t>
  </si>
  <si>
    <t>МА-025 красный, массовая доля нелетучих веществ, %, не более 6,0, ГОСТ 8292-85</t>
  </si>
  <si>
    <t>МА-025 қызыл, ұшпа емес заттардың салмақтық үлесi, %, 6,0 -ден кем емес, МСТ 8292-85</t>
  </si>
  <si>
    <t>20.30.22.00.00.00.22.05.1</t>
  </si>
  <si>
    <t>МА-025 зеленый, массовая доля нелетучих веществ, %, не более 7,0, ГОСТ 8292-85</t>
  </si>
  <si>
    <t>МА-025 жасыл, ұшпа емес заттардың салмақтық үлесi, %, 7,0 -ден кем емес, МСТ 8292-85</t>
  </si>
  <si>
    <t>20.30.22.00.00.00.22.08.1</t>
  </si>
  <si>
    <t>МА-025 голубой 424, массовая доля нелетучих веществ, %, не более 6,0, ГОСТ 8292-85</t>
  </si>
  <si>
    <t>МА-025 көгілдір 424, ұшпа емес заттардың салмақтық үлесi, %, 6,0 -ден кем емес, МСТ 8292-85</t>
  </si>
  <si>
    <t>20.30.22.00.00.00.12.40.1</t>
  </si>
  <si>
    <t>Краска (белила литопонные)</t>
  </si>
  <si>
    <t>Бояу (литопондық ақ бояу)</t>
  </si>
  <si>
    <t>МА-25Н, массовая доля нелетучих веществ, %, не менее 12, ГОСТ 10503-71</t>
  </si>
  <si>
    <t>МА-25Н, ұшпа емес заттардың салмақтық үлесi, %, 12-ден кем емес, МСТ 10503-71</t>
  </si>
  <si>
    <t>20.30.22.00.00.00.11.30.1</t>
  </si>
  <si>
    <t>МА-011-0, массовая доля соединений цинка в пересчете на ZnO в твердом веществе 98,0, ГОСТ 482-77</t>
  </si>
  <si>
    <t>МА-011-0, массовая доля соединений цинка в пересчете на ZnO в твердом веществе 98,0, МСТ 482-77</t>
  </si>
  <si>
    <t>20.30.22.00.00.00.70.50.3</t>
  </si>
  <si>
    <t>Краска в баллончиках</t>
  </si>
  <si>
    <t>балондағы бояу</t>
  </si>
  <si>
    <t>Краска в баллончиках аэрозольная</t>
  </si>
  <si>
    <t>аэрозоль балондардағы бояу</t>
  </si>
  <si>
    <t>Эмаль желтая в аэрозольном баллоне 0,5 л</t>
  </si>
  <si>
    <t>Аэрозолбдік баллондағы сары түсті эмаль 0,5 л</t>
  </si>
  <si>
    <t>Эмаль красная в аэрозольном баллоне 0,5л</t>
  </si>
  <si>
    <t>Аэрозолбдік баллондағы қызыл түсті эмаль 0,5 л</t>
  </si>
  <si>
    <t>Эмаль черная в аэрозольном баллоне 0,5 л</t>
  </si>
  <si>
    <t>Аэрозолбдік баллондағы қара түсті эмаль 0,5 л</t>
  </si>
  <si>
    <t>20.30.11.00.00.00.10.70.1</t>
  </si>
  <si>
    <t>ВД-АК-111р, Массовая доля нелетучих веществ 47-52%, рН краски ≥7,5-9,5, Укрывистость высушенного покрытия ≤80 г/м2, Морозостойкость краски ≥5 циклов, ГОСТ 28196-89</t>
  </si>
  <si>
    <t>ВД-АК-111р, Ұшқыш заттардың массалық үлесі 47-52%, бояу рН ≥7,5-9,5. Кептірілген жабынның жабылғаны ≤80 г/м2. Бояудың аязға тұрақтылығы ≥5 цикл, МСТ 28196-89</t>
  </si>
  <si>
    <t>20.30.12.00.00.00.23.15.1</t>
  </si>
  <si>
    <t>КО-08 кремнийорганический, ГОСТ 15081-78</t>
  </si>
  <si>
    <t>КО-08 кремнийорганикалық, МСТ 15081-78</t>
  </si>
  <si>
    <t>20.30.22.00.00.00.80.01.1</t>
  </si>
  <si>
    <t>спиртовый</t>
  </si>
  <si>
    <t>спиртік</t>
  </si>
  <si>
    <t>20.30.12.00.00.00.24.01.1</t>
  </si>
  <si>
    <t>ЛБС-1 высший сорт, ГОСТ 901-78</t>
  </si>
  <si>
    <t>ЛБС-1 жоғарғы сорт, МСТ 901-78</t>
  </si>
  <si>
    <t>20.30.12.20.20.20.10.10.1</t>
  </si>
  <si>
    <t>ПФ-157</t>
  </si>
  <si>
    <t>20.30.12.00.00.00.21.10.1</t>
  </si>
  <si>
    <t>НЦ-218 нитроцеллюлозные, массовая доля нелетучих веществ 30-34%, ГОСТ 4976-83</t>
  </si>
  <si>
    <t>НЦ-218 нитроцеллюлозды, ұшқыш емес заттардың массалық үлесі 30-34%, МСТ 4976-83</t>
  </si>
  <si>
    <t>20.30.22.00.00.00.42.20.2</t>
  </si>
  <si>
    <t>Олифа</t>
  </si>
  <si>
    <t>льняная первого сорта, цвет по йодометрической шкале, мг йода,не менее 400, ГОСТ 7931-76</t>
  </si>
  <si>
    <t>йодометриялық шәкiлi бойынша зығыр жоғарғы сорты, түс, йодтың мгi, 400-ден кем емес МСТ 7931-76</t>
  </si>
  <si>
    <t>20.30.21.00.21.06.20.01.1</t>
  </si>
  <si>
    <t>ПФ-266, массовая доля нелетучих веществ 56-68%, желто-коричневая</t>
  </si>
  <si>
    <t>ПФ-266, ұшпайтын заттардың салмақтық үлесі 56-68%сары-қоңыр түс</t>
  </si>
  <si>
    <t>20.30.21.00.21.09.13.01.1</t>
  </si>
  <si>
    <t>ХС-720, массовая доля нелетучих веществ не менее 34-38 %</t>
  </si>
  <si>
    <t>ХС-720, ұшпайтын заттардың салмақтық үлесі 34-38%</t>
  </si>
  <si>
    <t>20.30.21.00.21.05.11.55.1</t>
  </si>
  <si>
    <t>НЦ-11 белый, массовая доля нелетучих веществ, %, не менее 33-39, ГОСТ 9198-83</t>
  </si>
  <si>
    <t>НЦ-11 ақ, ұшқыш емес заттардың массалық үлесі 33-39% кем емес, МСТ 9198-83</t>
  </si>
  <si>
    <t>20.30.21.00.21.10.11.14.1</t>
  </si>
  <si>
    <t>ГФ-230 ВЭ белый, массовая доля нелетучих веществ, %, не менее 50±3, ГОСТ 64-77</t>
  </si>
  <si>
    <t>ГФ-230 ВЭ ақ ұшқыш емес заттардың массалық үлесі 50±3% кем емес МСТ 64-77</t>
  </si>
  <si>
    <t>20.30.21.00.21.10.11.06.1</t>
  </si>
  <si>
    <t>ГФ-230 ВЭ золотисто-желтый, массовая доля нелетучих веществ, %, не менее 50±3, ГОСТ 64-77</t>
  </si>
  <si>
    <t>ГФ-230 ВЭ алтын-сары, ұшқыш емес заттардың массалық үлесі 50±3% кем емес МСТ 64-77</t>
  </si>
  <si>
    <t>20.30.21.00.21.10.11.07.1</t>
  </si>
  <si>
    <t>ГФ-230 ВЭ зеленый, массовая доля нелетучих веществ, %, не менее 50±3, ГОСТ 64-77</t>
  </si>
  <si>
    <t>ГФ-230 ВЭ жасыл, ұшқыш емес заттардың массалық үлесі 50±3% кем емес МСТ 64-77</t>
  </si>
  <si>
    <t>20.30.21.00.21.10.11.01.1</t>
  </si>
  <si>
    <t>ГФ-230 ВЭ красный, массовая доля нелетучих веществ, %, не менее 50±3, ГОСТ 64-77</t>
  </si>
  <si>
    <t>ГФ-230 ВЭ қызыл, ұшқыш емес заттардың массалық үлесі 50±3% кем емес МСТ 64-77</t>
  </si>
  <si>
    <t>20.30.21.00.21.10.11.12.1</t>
  </si>
  <si>
    <t>ГФ-230 ВЭ светло-серый, массовая доля нелетучих веществ, %, неменее 50±3, ГОСТ 64-77</t>
  </si>
  <si>
    <t>ГФ-230 ВЭ ақшыл-сұр ұшқыш емес заттардың массалық үлесі 50±3% кем емес МСТ 64-77</t>
  </si>
  <si>
    <t>20.30.21.00.21.10.11.11.2</t>
  </si>
  <si>
    <t>ГФ-230 ВЭ көгілдір ұшқыш емес заттардың массалық үлесі 50±3% кем емес МСТ 64-77</t>
  </si>
  <si>
    <t>20.30.21.00.21.10.11.15.1</t>
  </si>
  <si>
    <t>ГФ-230 ВЭ черный, массовая доля нелетучих веществ, %, не менее50±3, ГОСТ 64-77</t>
  </si>
  <si>
    <t>ГФ-230 ВЭ қара ұшқыш емес заттардың массалық үлесі 50±3% кем емес МСТ 64-77</t>
  </si>
  <si>
    <t>Краска нитроэмаль НЦ-132 синяя</t>
  </si>
  <si>
    <t>Нитроэмаль НЦ-132 бояуы көк түсті</t>
  </si>
  <si>
    <t>20.30.21.00.21.02.11.07.1</t>
  </si>
  <si>
    <t>ХВ-110 серый, массовая доля нелетучих веществ, %, не менее 39±2, ГОСТ 18374-79</t>
  </si>
  <si>
    <t>ХВ-110 сұр, ұшқыш емес заттардың массалық үлесі 39±2%, МСТ 18374-79</t>
  </si>
  <si>
    <t>20.30.21.00.21.07.12.01.1</t>
  </si>
  <si>
    <t>МЛ-1110 светло-желтый, массовая доля нелетучих веществ, %, не менее 58-64, ГОСТ 20481-80</t>
  </si>
  <si>
    <t>МЛ-1110 ақшыл-сары, ұшқыш емес заттардың массалық үлесі 58-64% кем емес МСТ 20481-80</t>
  </si>
  <si>
    <t>20.30.21.00.21.07.12.17.1</t>
  </si>
  <si>
    <t>МЛ-1110 темный красно-оранжевый, массовая доля нелетучих веществ, %, не менее 50-56, ГОСТ 20481-80</t>
  </si>
  <si>
    <t>МЛ-1110 қара қызыл-сарғылт, ұшқыш емес заттардың массалық үлесі 54-60% кем емес МСТ 20481-80</t>
  </si>
  <si>
    <t>20.30.21.00.21.05.12.15.1</t>
  </si>
  <si>
    <t>НЦ-11А серый 558, массовая доля нелетучих веществ, %, не менее33-39, ГОСТ 9198-83</t>
  </si>
  <si>
    <t>НЦ-11А сұр 558, ұшқыш емес заттардың массалық үлесі 33-39% кем емес, МСТ 9198-83</t>
  </si>
  <si>
    <t>20.30.21.00.21.05.12.01.1</t>
  </si>
  <si>
    <t>НЦ-11А черный, массовая доля нелетучих веществ, %, не менее 17-23, ГОСТ 9198-83</t>
  </si>
  <si>
    <t>НЦ-11А қара, ұшқыш емес заттардың массалық үлесі 17-23% кем емес, МСТ 9198-83</t>
  </si>
  <si>
    <t>20.59.59.00.17.10.10.12.2</t>
  </si>
  <si>
    <t>смесь летучих органических жидкостей, марка 647, ГОСТ 18188-72</t>
  </si>
  <si>
    <t>ұшатын органикалық сұйықтық қоспасы, марка 647, МСТ18188-72</t>
  </si>
  <si>
    <t>20.30.22.00.00.00.67.10.1</t>
  </si>
  <si>
    <t>Алюминиевая пудра (серебрянка)</t>
  </si>
  <si>
    <t>Алюминдік опа (күміс)</t>
  </si>
  <si>
    <t>марки ПАП-1, ГОСТ 5494-95</t>
  </si>
  <si>
    <t>маркасы ПАП-1, ГОСТ 5494-95</t>
  </si>
  <si>
    <t>Пудра алюминиевая ПАП-1</t>
  </si>
  <si>
    <t>ПАП-1 алюминий ұнтағы</t>
  </si>
  <si>
    <t>20.30.22.00.00.00.67.20.1</t>
  </si>
  <si>
    <t>маркасы ПАП-2, ГОСТ 5494-95</t>
  </si>
  <si>
    <t>19.20.23.00.00.00.31.10.1</t>
  </si>
  <si>
    <t>Уайт-спирит</t>
  </si>
  <si>
    <t>плотность при 20°С не более 790 кг/м3, массовая доля общей серы не более 0,025% (нефрас-С4-155/200)</t>
  </si>
  <si>
    <t>20°С тығыздығы 790 кг/м3 артық емес, күкірттің массалық үлесі % 0,025% артық емес(нефрас-С4-155/200)</t>
  </si>
  <si>
    <t>19.20.23.00.00.00.31.10.2</t>
  </si>
  <si>
    <t>20°С кезіндегі тығыздығы 790 кг/м3 аспайтын, жалпы күкірттің жаппай үлесі 0,025%-дан аспайтын (нефрас-С4-155/200)</t>
  </si>
  <si>
    <t>22.21.29.00.00.17.10.11.1</t>
  </si>
  <si>
    <t>из полипропилена с  наружней резьбой</t>
  </si>
  <si>
    <t>полипропиленнен болған сыртқы бұрандамасымен</t>
  </si>
  <si>
    <t>22.21.29.00.00.17.10.10.1</t>
  </si>
  <si>
    <t>из полипропилена с  внутренней резьбой</t>
  </si>
  <si>
    <t>полипропиленнен болған ішкі бұрандамасымен</t>
  </si>
  <si>
    <t>Блок дверной ДГ 24-15</t>
  </si>
  <si>
    <t>ДГ-24-15 есік блогы</t>
  </si>
  <si>
    <t>22.21.29.00.00.38.10.10.1</t>
  </si>
  <si>
    <t>Вентиль</t>
  </si>
  <si>
    <t>вентиль полипропиленовый</t>
  </si>
  <si>
    <t>полипропиленді вентиль</t>
  </si>
  <si>
    <t>20.52.10.00.00.00.09.10.2</t>
  </si>
  <si>
    <t>Герметиктік силиконды</t>
  </si>
  <si>
    <t>марки УТ-31, ГОСТ 13489-79</t>
  </si>
  <si>
    <t>маркасы УТ-31, МСТ 13489-79</t>
  </si>
  <si>
    <t>20.52.10.00.00.00.09.09.4</t>
  </si>
  <si>
    <t>марки У-30М, ГОСТ 13489-79</t>
  </si>
  <si>
    <t>23.99.14.00.00.00.30.65.1</t>
  </si>
  <si>
    <t>Графит</t>
  </si>
  <si>
    <t>конструкционный</t>
  </si>
  <si>
    <t>құрылымдық</t>
  </si>
  <si>
    <t>20.30.22.00.00.00.70.95.1</t>
  </si>
  <si>
    <t>Топырақ</t>
  </si>
  <si>
    <t>алкидно-акриловая</t>
  </si>
  <si>
    <t>алкидті-акрилді</t>
  </si>
  <si>
    <t>16.23.11.00.00.00.00.90.1</t>
  </si>
  <si>
    <t>Дверь деревянная наружняя, ГОСТ 24698-81</t>
  </si>
  <si>
    <t>Сыртқы ағаш есік, МСТ 24698-81</t>
  </si>
  <si>
    <t>22.21.29.00.00.30.10.10.1</t>
  </si>
  <si>
    <t>заглушка</t>
  </si>
  <si>
    <t>бұқтырма</t>
  </si>
  <si>
    <t>заглушка полипропиленовая</t>
  </si>
  <si>
    <t>полипропиленді бұқтырма</t>
  </si>
  <si>
    <t>20.59.59.00.16.05.01.01.1</t>
  </si>
  <si>
    <t>Замазка</t>
  </si>
  <si>
    <t>Сылағыш</t>
  </si>
  <si>
    <t>заделывающая</t>
  </si>
  <si>
    <t>бітеуші</t>
  </si>
  <si>
    <t>23.32.11.02.02.02.04.10.2</t>
  </si>
  <si>
    <t>Камень (блок)</t>
  </si>
  <si>
    <t>Тас (блок)</t>
  </si>
  <si>
    <t>Камень (блок керамический) крупноформатный (КК) лицевой, пустотелый, марка прочности - М100, 510*250*219 мм. ГОСТ 530-2007</t>
  </si>
  <si>
    <t>Тас (керамикалық блок) ірі форматты (КК) беттік, юо денелі, беріктік маркасы - М100, 510*250*219 мм. МЕМСТ 530-2007</t>
  </si>
  <si>
    <t>23.20.12.00.10.40.00.01.1</t>
  </si>
  <si>
    <t>для доменных печей, шамотный, прямой, марки ШПД-43, ГОСТ 1598-96</t>
  </si>
  <si>
    <t>домендік пешке арналған, шамотты, түзу, маркасы ШПД-43, МСТ 1598-96</t>
  </si>
  <si>
    <t>20.52.10.00.00.00.09.11.2</t>
  </si>
  <si>
    <t>жидкий анаэробный клей-герметик, обеспечивает надежную фиксацию металлов</t>
  </si>
  <si>
    <t>сұйық анаэробтық желiм - герметизация, металдарды сенiмдi бекiтудi қамтамасыз етедi</t>
  </si>
  <si>
    <t>20.52.10.00.00.00.09.06.2</t>
  </si>
  <si>
    <t>На основе этилцианакрилата для склеивания в любых сочетаниях фарфор, керамику, дерево, кожу, резину,металл, пробку,картон, большинство пластиков</t>
  </si>
  <si>
    <t>Фарфор, керамика, ағаш, тері, резинка, металл, тығын, картон, пластиктердің кез келген түрін жапсыруға арналған этилцианакрилат негіздерінде</t>
  </si>
  <si>
    <t>20.52.10.00.00.00.09.03.1</t>
  </si>
  <si>
    <t>эпоксидный универсальный</t>
  </si>
  <si>
    <t>әр түрлi материалдарға жалпы тағайындаудың кәушiктерiнiң негiзiнде суық Резеңке әдiсiнiң жабысулары үшiн</t>
  </si>
  <si>
    <t>20.52.10.00.00.00.09.04.3</t>
  </si>
  <si>
    <t>для приклеивания холодным способом резин на основе каучуков общего назначения к различным материалам</t>
  </si>
  <si>
    <t>Фарфордың кез келген тiркестерiндегi жабысып қалуы үшiн этилцианакрилатаны негiзде, көпшiлiк, металл тығынға, қатырма, Резеңке, керамика ағаш, терiнi</t>
  </si>
  <si>
    <t>Клей теплопроводный</t>
  </si>
  <si>
    <t>Жылу өткізетін желік</t>
  </si>
  <si>
    <t>Клей токопроводящий</t>
  </si>
  <si>
    <t>Ток өткізетін желім</t>
  </si>
  <si>
    <t>20.52.10.00.00.00.09.05.2</t>
  </si>
  <si>
    <t>Клей обойный</t>
  </si>
  <si>
    <t>Түс қағаз желімі</t>
  </si>
  <si>
    <t>обойный, изготовленный на основе высококачественной хлопковой целлюлозы и преднозначен для наклеевания всех видов обоев на бумажной основе</t>
  </si>
  <si>
    <t>қағаз негiзiнде тұсқағаздардың барлық түрлерiн жапсыруға арналған жоғары сапалы мақта целлюлозаның негiзiнінде әзірленген түсқағаз желімдері</t>
  </si>
  <si>
    <t>16.21.14.00.10.00.00.00.1</t>
  </si>
  <si>
    <t>Ламинат</t>
  </si>
  <si>
    <t>Ламинированное напольное покрытие</t>
  </si>
  <si>
    <t>Ламинатталған едендік жабын</t>
  </si>
  <si>
    <t>22.23.15.00.00.20.10.11.1</t>
  </si>
  <si>
    <t>Линолеум полукоммерческий из поливинилхлорида на тканой подоснове</t>
  </si>
  <si>
    <t>негізі матадан тұратын поливинилхлоридтен жасалған жартылай коммерциялық линолеум</t>
  </si>
  <si>
    <t>22.23.15.00.00.30.10.20.1</t>
  </si>
  <si>
    <t>Линолеум специализированный коммерческий акустический из поливинилхлорида</t>
  </si>
  <si>
    <t>поливинилхлоридтен жасалған арнайыланған коммерциялық акустикалық линолеум</t>
  </si>
  <si>
    <t>23.65.12.00.10.10.00.20.2</t>
  </si>
  <si>
    <t>Лист асбестоцементный волнистый (шифер)</t>
  </si>
  <si>
    <t>Асбест-цемент толқынды лист (шифер)</t>
  </si>
  <si>
    <t>волнистый, марки 40/150, 8- волновой, размер 1750х1130х5,8 мм,ГОСТ 30340-95</t>
  </si>
  <si>
    <t>толқынды, 40/150 маркалы, 8- толқынды, көлемі 1750х1130х5,8 мм, МЕМСТ 30340-95</t>
  </si>
  <si>
    <t>22.19.27.00.20.40.50.10.1</t>
  </si>
  <si>
    <t>22.21.29.00.00.52.10.10.1</t>
  </si>
  <si>
    <t>полиэтиленовая для соединения труб</t>
  </si>
  <si>
    <t>түтікті жалғауға арналған полиэтиленді</t>
  </si>
  <si>
    <t>20.52.10.00.00.00.05.10.2</t>
  </si>
  <si>
    <t>Мездровый клей</t>
  </si>
  <si>
    <t>Мездра желiм</t>
  </si>
  <si>
    <t>ГОСТ 3252-80, из белковых отходов кожевенных и кожсырьевых заводов, предназначен для абразивной, деревообрабатывающей и других отраслей промышленности</t>
  </si>
  <si>
    <t>МСТ 3252-80, терi және терi шикiзаты зауыттарының белокты қалдықтарынан, өнеркәсiптiң тағы басқа сала ағаш өңдейтiн түрпiлi үшiн арналған</t>
  </si>
  <si>
    <t>08.11.30.00.00.10.10.10.1</t>
  </si>
  <si>
    <t>Мел</t>
  </si>
  <si>
    <t>Бор</t>
  </si>
  <si>
    <t>комовый 1 сорта, содержание СаСО3+MgCO3 в пересчете на CaCO3 в%, не менее 98</t>
  </si>
  <si>
    <t>1 сорт кесекті, СаСО3+MgCO3 болуы, CaCO3 қайта есебінде 98 %, кем емес</t>
  </si>
  <si>
    <t>22.21.29.00.00.29.10.12.1</t>
  </si>
  <si>
    <t>муфта</t>
  </si>
  <si>
    <t>Муфта полиэтиленовая с накидной гайкой</t>
  </si>
  <si>
    <t>полиэтиленді муфта салмалы гайкамен</t>
  </si>
  <si>
    <t>22.21.29.00.00.29.10.10.1</t>
  </si>
  <si>
    <t>муфта полиэтиленовая переходная разборная с ВР</t>
  </si>
  <si>
    <t>полиэтиленді муфта ауыспалы жинамалы ВР</t>
  </si>
  <si>
    <t>22.21.29.00.00.29.20.10.1</t>
  </si>
  <si>
    <t>муфта полипропиленовая переходная разборная с ВР</t>
  </si>
  <si>
    <t>полипропиленді муфта ауыспалы жинамалы ВР</t>
  </si>
  <si>
    <t>Муфта ПП переходная d=50*25 мм</t>
  </si>
  <si>
    <t>АА өткізетін жалғастырғыш d=50*25 мм</t>
  </si>
  <si>
    <t>Муфта ПП переходная d=32*20 мм</t>
  </si>
  <si>
    <t>ПП өткізетін жалғастырғыш d=32*20 мм</t>
  </si>
  <si>
    <t>23.99.19.00.00.10.01.01.1</t>
  </si>
  <si>
    <t>Наплавляемый материал</t>
  </si>
  <si>
    <t>Ерітілген материалдар</t>
  </si>
  <si>
    <t>стеклоткань или стеклохолст на которую нанесен окисленный битум с покрытием полимерной пленкой</t>
  </si>
  <si>
    <t>шыны мата немесе шыны кенеп полимерлі жабындымен көмкерілген қышқыл битум жағылған</t>
  </si>
  <si>
    <t>24.20.40.00.25.00.00.01.1</t>
  </si>
  <si>
    <t>Ниппель</t>
  </si>
  <si>
    <t>переходной, металлический</t>
  </si>
  <si>
    <t>ауыспалы, металл</t>
  </si>
  <si>
    <t>20.59.59.00.15.00.00.61.1</t>
  </si>
  <si>
    <t>Огнезащитный состав</t>
  </si>
  <si>
    <t>Өрт қорғағыш құрам</t>
  </si>
  <si>
    <t>для пропитки древесины, тканей из натуральных и синтетических волокон, ковров, ковролана, портьер, занавесей, брезента, бумаги</t>
  </si>
  <si>
    <t>ағаш, табиғи және синтезделген мақтадан болған мата, кілем, кілемше, портьер, перделер, брезенталар, қағаздарды дайындау үшін</t>
  </si>
  <si>
    <t>20.59.59.00.19.10.20.10.1</t>
  </si>
  <si>
    <t>Отвердитель</t>
  </si>
  <si>
    <t>Қатайтқыш</t>
  </si>
  <si>
    <t>к полиэфирным смолам</t>
  </si>
  <si>
    <t>полиэфирлі шайырларға</t>
  </si>
  <si>
    <t>Панель</t>
  </si>
  <si>
    <t>22.21.29.00.00.24.30.11.1</t>
  </si>
  <si>
    <t>Переходник</t>
  </si>
  <si>
    <t>Жалғастырғыш тетік</t>
  </si>
  <si>
    <t>Переходник из полиэтилена с наружней/внутренней резьбой</t>
  </si>
  <si>
    <t>Полиэтиленнен болған жалғастырғыш тетік сыртқы/ішкі бұрандамасымен</t>
  </si>
  <si>
    <t>22.23.14.00.00.70.10.10.1</t>
  </si>
  <si>
    <t>пластиковый с кабель-каналом</t>
  </si>
  <si>
    <t>пластикалық кабель-арнамен</t>
  </si>
  <si>
    <t>22.23.14.00.00.70.11.17.1</t>
  </si>
  <si>
    <t>плинтус потолочный</t>
  </si>
  <si>
    <t>Төбе плинтусы</t>
  </si>
  <si>
    <t>потолочный плинтус из пенополистирола, размеры 40ммx40мм</t>
  </si>
  <si>
    <t>пенополистиролдан жасалған төбе плинтусы, өлшемі 40ммx40мм</t>
  </si>
  <si>
    <t>23.14.12.00.00.00.08.20.1</t>
  </si>
  <si>
    <t>базальтовый утеплитель</t>
  </si>
  <si>
    <t>базальт жылытқыш</t>
  </si>
  <si>
    <t>23.14.12.00.00.00.08.10.2</t>
  </si>
  <si>
    <t>из минеральной ваты</t>
  </si>
  <si>
    <t>минералдық мақтадан жасалған</t>
  </si>
  <si>
    <t>23.31.10.01.01.01.01.10.1</t>
  </si>
  <si>
    <t>Плитка</t>
  </si>
  <si>
    <t>Керамическая для полов основная квадратная 300*300 мм.</t>
  </si>
  <si>
    <t>еденге арналған керамикалық негіздік тақта, төртбұрышты 300*300 мм.</t>
  </si>
  <si>
    <t>Плитка керамическая 30х30корич</t>
  </si>
  <si>
    <t>Керамикалық плитка 30х30 қоңыр түсті</t>
  </si>
  <si>
    <t>Плитка керам.33,5х33,5под каме</t>
  </si>
  <si>
    <t>Керамикалық плитка 33,5х33,5 тас астына</t>
  </si>
  <si>
    <t>Кафель напольный 300х300х7мм</t>
  </si>
  <si>
    <t>Едендік кафель 300х300х7мм</t>
  </si>
  <si>
    <t>23.31.10.01.02.01.25.10.1</t>
  </si>
  <si>
    <t>Керамическая для внутренней облицовки стен глазурованная прямоугольная</t>
  </si>
  <si>
    <t>Үйіндісіз тік бұрышты кіреукелі, қабырғаларды іш жағынан қаптауға арналған керамикалық</t>
  </si>
  <si>
    <t>Плитка керамическая 30х30</t>
  </si>
  <si>
    <t>Керамикалық плитка 30х30</t>
  </si>
  <si>
    <t>23.31.10.01.02.01.21.50.1</t>
  </si>
  <si>
    <t>Керамическая для внутренней облицовки стен глазурованная прямоугольная без завала 200*300 мм.</t>
  </si>
  <si>
    <t>23.62.10.00.20.31.01.02.1</t>
  </si>
  <si>
    <t>облицовочная гипсовая, размером 600х600 мм</t>
  </si>
  <si>
    <t>гипспен қапталған, өлшемі 600х600 мм</t>
  </si>
  <si>
    <t>23.31.10.01.03.01.01.07.1</t>
  </si>
  <si>
    <t>Плитка (керамогранит)</t>
  </si>
  <si>
    <t>Тақта (керамогранит)</t>
  </si>
  <si>
    <t>из керамического грамита, напольная, размер 300х300 мм</t>
  </si>
  <si>
    <t>Керамикалық граниттен жасалған едендік өлшемі 300х300 мм</t>
  </si>
  <si>
    <t>22.23.14.00.00.79.10.14.2</t>
  </si>
  <si>
    <t>Подоконник</t>
  </si>
  <si>
    <t>Терезе алды</t>
  </si>
  <si>
    <t>из поливинилхлорида, ширина 400 мм</t>
  </si>
  <si>
    <t>Поливинилхлоридтен, ені 400 мм</t>
  </si>
  <si>
    <t>Поливинилхлоридтен, 400 мм</t>
  </si>
  <si>
    <t>32.99.87.00.00.20.10.20.1</t>
  </si>
  <si>
    <t>Потолок подвесной</t>
  </si>
  <si>
    <t>Аспалы төбе</t>
  </si>
  <si>
    <t>для отделки потолка помещений</t>
  </si>
  <si>
    <t>үй-жай төбесін әрлеуге арналған</t>
  </si>
  <si>
    <t>23.99.13.00.00.00.30.01.1</t>
  </si>
  <si>
    <t>битумный эмульсионный</t>
  </si>
  <si>
    <t>битумдық эмульсиялық</t>
  </si>
  <si>
    <t>25.21.11.10.10.13.10.00.1</t>
  </si>
  <si>
    <t>Пробка</t>
  </si>
  <si>
    <t>Тығын</t>
  </si>
  <si>
    <t>для чугунных батарей</t>
  </si>
  <si>
    <t>шойын батареяларына арналған</t>
  </si>
  <si>
    <t>25.21.11.00.00.10.10.11.1</t>
  </si>
  <si>
    <t>Радиатор</t>
  </si>
  <si>
    <t>секционные, расстояние между центрами ниппельных отверстий -  300 мм, полная высота, не более 400, глубина, не более 160, номенклатурный шаг, кВт, не более 0,16</t>
  </si>
  <si>
    <t>Секциялық, ниппельдік тесіктер орталықтарының арасындағы арақашықтық 300 мм, толық биіктігі, 400 көп емес, тереңдігі, 160 көп емес, номеклатуралық қадам, кВт, 0,16 көп емес</t>
  </si>
  <si>
    <t>Радиатор МС-140 8 секц.</t>
  </si>
  <si>
    <t>Радиатор М-140 8 секций</t>
  </si>
  <si>
    <t>23.42.10.11.00.10.10.10.1</t>
  </si>
  <si>
    <t>Раковина</t>
  </si>
  <si>
    <t>Шұңғылша</t>
  </si>
  <si>
    <t>фаянсовая</t>
  </si>
  <si>
    <t>жананнан жасалған</t>
  </si>
  <si>
    <t>22.21.21.00.00.20.40.10.1</t>
  </si>
  <si>
    <t>Сифон</t>
  </si>
  <si>
    <t>Сифон гофрированный пластиковый  1 1/2"*40-50</t>
  </si>
  <si>
    <t>Пластиктен жасалған бүрмелi сифон 1 1/2"*40-50</t>
  </si>
  <si>
    <t>23.11.11.00.21.11.16.10.1</t>
  </si>
  <si>
    <t>Стекло</t>
  </si>
  <si>
    <t>Шыны</t>
  </si>
  <si>
    <t>Стекло листовое М6-СВР-t*s*5 ГОСТ 111-90 неполированное. t-  максимальной шириной 1600 мм, s - максимальной длиной 2500мм, толщина 5 мм.</t>
  </si>
  <si>
    <t>Жапырақты шыны М6-СВР-t*s*2 МСТ 111-90 полирленбеген. t- максимальды ені 1600 мм, s - максимальды ұзындығы 2500 мм, қалыңдығы 5 мм.</t>
  </si>
  <si>
    <t>23.11.11.00.21.11.14.10.1</t>
  </si>
  <si>
    <t>Стекло листовое М6-СВР-t*s*3,5 ГОСТ 111-90 неполированное. t-  максимальной шириной 1300 мм, s - максимальной длиной 2000мм, толщина 3,5 мм.</t>
  </si>
  <si>
    <t>Жапырақты шыны М6-СВР-t*s*2 МСТ 111-90 полирленбеген. t- максимальды ені 1300 мм, s - максимальды ұзындығы 2000 мм, қалыңдығы 3,5 мм.</t>
  </si>
  <si>
    <t>13.99.19.00.00.00.40.16.1</t>
  </si>
  <si>
    <t>Стеклоткань</t>
  </si>
  <si>
    <t>Шыны мата</t>
  </si>
  <si>
    <t>поверхностной плотностью не менее 200 г/м2</t>
  </si>
  <si>
    <t>бетіндегі тығыздылығы 200 г/м2 кем емес</t>
  </si>
  <si>
    <t>23.42.10.11.00.00.11.10.1</t>
  </si>
  <si>
    <t>Умывальник</t>
  </si>
  <si>
    <t>қол жуғыш</t>
  </si>
  <si>
    <t>полукруглый фарфоровый умывальник со спинкой.  ГОСТ 30493-96</t>
  </si>
  <si>
    <t>жартылай дөңгелек фарфорлық арты бар қол жуғыш. МСТ 30493-96</t>
  </si>
  <si>
    <t>23.42.10.11.00.00.12.20.1</t>
  </si>
  <si>
    <t>овальный фарфоровый умывальник без спинки.  ГОСТ 30493-96</t>
  </si>
  <si>
    <t>сопақ қол жуғыш арты жоқ. МСТ 30493-96</t>
  </si>
  <si>
    <t>Унитаз</t>
  </si>
  <si>
    <t>20.30.22.00.00.00.54.40.1</t>
  </si>
  <si>
    <t>Сылақ</t>
  </si>
  <si>
    <t>НЦ-0038 белая, суспензия пигментов к смеси коллоксилина, смолыв органических растворителях с добавлением пластификаторов, ГОСТ 10277-90</t>
  </si>
  <si>
    <t>НЦ-0038 ақ, пигменттердiң суспензиясы коллоксилинге араластыр, шайыр пластификаторлардың қосымшасы бар органикалық ерiткiштерiнде, ГОСТ 10277-90</t>
  </si>
  <si>
    <t>7608 Т</t>
  </si>
  <si>
    <t>7609 Т</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7645 Т</t>
  </si>
  <si>
    <t>7646 Т</t>
  </si>
  <si>
    <t>7647 Т</t>
  </si>
  <si>
    <t>7648 Т</t>
  </si>
  <si>
    <t>7649 Т</t>
  </si>
  <si>
    <t>7650 Т</t>
  </si>
  <si>
    <t>7651 Т</t>
  </si>
  <si>
    <t>7652 Т</t>
  </si>
  <si>
    <t>7653 Т</t>
  </si>
  <si>
    <t>7654 Т</t>
  </si>
  <si>
    <t>7655 Т</t>
  </si>
  <si>
    <t>7656 Т</t>
  </si>
  <si>
    <t>7657 Т</t>
  </si>
  <si>
    <t>7658 Т</t>
  </si>
  <si>
    <t>7659 Т</t>
  </si>
  <si>
    <t>7660 Т</t>
  </si>
  <si>
    <t>7661 Т</t>
  </si>
  <si>
    <t>7662 Т</t>
  </si>
  <si>
    <t>7663 Т</t>
  </si>
  <si>
    <t>7664 Т</t>
  </si>
  <si>
    <t>7665 Т</t>
  </si>
  <si>
    <t>7666 Т</t>
  </si>
  <si>
    <t>7667 Т</t>
  </si>
  <si>
    <t>7668 Т</t>
  </si>
  <si>
    <t>7669 Т</t>
  </si>
  <si>
    <t>7670 Т</t>
  </si>
  <si>
    <t>7671 Т</t>
  </si>
  <si>
    <t>7672 Т</t>
  </si>
  <si>
    <t>7673 Т</t>
  </si>
  <si>
    <t>7674 Т</t>
  </si>
  <si>
    <t>7675 Т</t>
  </si>
  <si>
    <t>7676 Т</t>
  </si>
  <si>
    <t>7677 Т</t>
  </si>
  <si>
    <t>7678 Т</t>
  </si>
  <si>
    <t>7679 Т</t>
  </si>
  <si>
    <t>7680 Т</t>
  </si>
  <si>
    <t>7681 Т</t>
  </si>
  <si>
    <t>7682 Т</t>
  </si>
  <si>
    <t>7683 Т</t>
  </si>
  <si>
    <t>7684 Т</t>
  </si>
  <si>
    <t>7685 Т</t>
  </si>
  <si>
    <t>7686 Т</t>
  </si>
  <si>
    <t>7687 Т</t>
  </si>
  <si>
    <t>7688 Т</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7724 Т</t>
  </si>
  <si>
    <t>7725 Т</t>
  </si>
  <si>
    <t>7726 Т</t>
  </si>
  <si>
    <t>7727 Т</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7745 Т</t>
  </si>
  <si>
    <t>7746 Т</t>
  </si>
  <si>
    <t>7747 Т</t>
  </si>
  <si>
    <t>7748 Т</t>
  </si>
  <si>
    <t>7749 Т</t>
  </si>
  <si>
    <t>7750 Т</t>
  </si>
  <si>
    <t>7751 Т</t>
  </si>
  <si>
    <t>7752 Т</t>
  </si>
  <si>
    <t>7753 Т</t>
  </si>
  <si>
    <t>7754 Т</t>
  </si>
  <si>
    <t>7755 Т</t>
  </si>
  <si>
    <t>7756 Т</t>
  </si>
  <si>
    <t>7757 Т</t>
  </si>
  <si>
    <t>7758 Т</t>
  </si>
  <si>
    <t>7759 Т</t>
  </si>
  <si>
    <t>7760 Т</t>
  </si>
  <si>
    <t>7761 Т</t>
  </si>
  <si>
    <t>7762 Т</t>
  </si>
  <si>
    <t>7763 Т</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7781 Т</t>
  </si>
  <si>
    <t>7782 Т</t>
  </si>
  <si>
    <t>7783 Т</t>
  </si>
  <si>
    <t>7784 Т</t>
  </si>
  <si>
    <t>7785 Т</t>
  </si>
  <si>
    <t>7786 Т</t>
  </si>
  <si>
    <t>7787 Т</t>
  </si>
  <si>
    <t>7788 Т</t>
  </si>
  <si>
    <t>7789 Т</t>
  </si>
  <si>
    <t>7790 Т</t>
  </si>
  <si>
    <t>7791 Т</t>
  </si>
  <si>
    <t>7792 Т</t>
  </si>
  <si>
    <t>7793 Т</t>
  </si>
  <si>
    <t>7794 Т</t>
  </si>
  <si>
    <t>7795 Т</t>
  </si>
  <si>
    <t>7796 Т</t>
  </si>
  <si>
    <t>7797 Т</t>
  </si>
  <si>
    <t>7798 Т</t>
  </si>
  <si>
    <t>7799 Т</t>
  </si>
  <si>
    <t>7800 Т</t>
  </si>
  <si>
    <t>7801 Т</t>
  </si>
  <si>
    <t>7802 Т</t>
  </si>
  <si>
    <t>7803 Т</t>
  </si>
  <si>
    <t>7804 Т</t>
  </si>
  <si>
    <t>7805 Т</t>
  </si>
  <si>
    <t>7806 Т</t>
  </si>
  <si>
    <t>7807 Т</t>
  </si>
  <si>
    <t>7808 Т</t>
  </si>
  <si>
    <t>7809 Т</t>
  </si>
  <si>
    <t>7810 Т</t>
  </si>
  <si>
    <t>7811 Т</t>
  </si>
  <si>
    <t>7812 Т</t>
  </si>
  <si>
    <t>7813 Т</t>
  </si>
  <si>
    <t>7814 Т</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7836 Т</t>
  </si>
  <si>
    <t>7837 Т</t>
  </si>
  <si>
    <t>7838 Т</t>
  </si>
  <si>
    <t>7839 Т</t>
  </si>
  <si>
    <t>7840 Т</t>
  </si>
  <si>
    <t>7841 Т</t>
  </si>
  <si>
    <t>7842 Т</t>
  </si>
  <si>
    <t>7843 Т</t>
  </si>
  <si>
    <t>7844 Т</t>
  </si>
  <si>
    <t>7845 Т</t>
  </si>
  <si>
    <t>7846 Т</t>
  </si>
  <si>
    <t>7847 Т</t>
  </si>
  <si>
    <t>7848 Т</t>
  </si>
  <si>
    <t>7849 Т</t>
  </si>
  <si>
    <t>7850 Т</t>
  </si>
  <si>
    <t>7851 Т</t>
  </si>
  <si>
    <t>7852 Т</t>
  </si>
  <si>
    <t>7853 Т</t>
  </si>
  <si>
    <t>7854 Т</t>
  </si>
  <si>
    <t>7855 Т</t>
  </si>
  <si>
    <t>7856 Т</t>
  </si>
  <si>
    <t>7857 Т</t>
  </si>
  <si>
    <t>7858 Т</t>
  </si>
  <si>
    <t>7859 Т</t>
  </si>
  <si>
    <t>7860 Т</t>
  </si>
  <si>
    <t>7861 Т</t>
  </si>
  <si>
    <t>7862 Т</t>
  </si>
  <si>
    <t>7863 Т</t>
  </si>
  <si>
    <t>7864 Т</t>
  </si>
  <si>
    <t>7865 Т</t>
  </si>
  <si>
    <t>7866 Т</t>
  </si>
  <si>
    <t>7867 Т</t>
  </si>
  <si>
    <t>7868 Т</t>
  </si>
  <si>
    <t>7869 Т</t>
  </si>
  <si>
    <t>7870 Т</t>
  </si>
  <si>
    <t>7871 Т</t>
  </si>
  <si>
    <t>7872 Т</t>
  </si>
  <si>
    <t>7873 Т</t>
  </si>
  <si>
    <t>7874 Т</t>
  </si>
  <si>
    <t>7875 Т</t>
  </si>
  <si>
    <t>7876 Т</t>
  </si>
  <si>
    <t>7877 Т</t>
  </si>
  <si>
    <t>7878 Т</t>
  </si>
  <si>
    <t>7879 Т</t>
  </si>
  <si>
    <t>7880 Т</t>
  </si>
  <si>
    <t>7881 Т</t>
  </si>
  <si>
    <t>7882 Т</t>
  </si>
  <si>
    <t>7883 Т</t>
  </si>
  <si>
    <t>7884 Т</t>
  </si>
  <si>
    <t>7885 Т</t>
  </si>
  <si>
    <t>7886 Т</t>
  </si>
  <si>
    <t>7887 Т</t>
  </si>
  <si>
    <t>7888 Т</t>
  </si>
  <si>
    <t>7889 Т</t>
  </si>
  <si>
    <t>7890 Т</t>
  </si>
  <si>
    <t>7891 Т</t>
  </si>
  <si>
    <t>7892 Т</t>
  </si>
  <si>
    <t>7893 Т</t>
  </si>
  <si>
    <t>7894 Т</t>
  </si>
  <si>
    <t>7895 Т</t>
  </si>
  <si>
    <t>7896 Т</t>
  </si>
  <si>
    <t>7897 Т</t>
  </si>
  <si>
    <t>7898 Т</t>
  </si>
  <si>
    <t>7899 Т</t>
  </si>
  <si>
    <t>7900 Т</t>
  </si>
  <si>
    <t>7901 Т</t>
  </si>
  <si>
    <t>7902 Т</t>
  </si>
  <si>
    <t>7903 Т</t>
  </si>
  <si>
    <t>7904 Т</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7957 Т</t>
  </si>
  <si>
    <t>7958 Т</t>
  </si>
  <si>
    <t>7959 Т</t>
  </si>
  <si>
    <t>7960 Т</t>
  </si>
  <si>
    <t>7961 Т</t>
  </si>
  <si>
    <t>7962 Т</t>
  </si>
  <si>
    <t>7963 Т</t>
  </si>
  <si>
    <t>7964 Т</t>
  </si>
  <si>
    <t>7965 Т</t>
  </si>
  <si>
    <t>7966 Т</t>
  </si>
  <si>
    <t>7967 Т</t>
  </si>
  <si>
    <t>7968 Т</t>
  </si>
  <si>
    <t>7969 Т</t>
  </si>
  <si>
    <t>7970 Т</t>
  </si>
  <si>
    <t>7971 Т</t>
  </si>
  <si>
    <t>7972 Т</t>
  </si>
  <si>
    <t>7973 Т</t>
  </si>
  <si>
    <t>7974 Т</t>
  </si>
  <si>
    <t>7975 Т</t>
  </si>
  <si>
    <t>7976 Т</t>
  </si>
  <si>
    <t>7977 Т</t>
  </si>
  <si>
    <t>7978 Т</t>
  </si>
  <si>
    <t>7979 Т</t>
  </si>
  <si>
    <t>7980 Т</t>
  </si>
  <si>
    <t>7981 Т</t>
  </si>
  <si>
    <t>7982 Т</t>
  </si>
  <si>
    <t>7983 Т</t>
  </si>
  <si>
    <t>7984 Т</t>
  </si>
  <si>
    <t>7985 Т</t>
  </si>
  <si>
    <t>7986 Т</t>
  </si>
  <si>
    <t>7987 Т</t>
  </si>
  <si>
    <t>7988 Т</t>
  </si>
  <si>
    <t>7989 Т</t>
  </si>
  <si>
    <t>68.20.12.01.10.01.00</t>
  </si>
  <si>
    <t>Услуга по аренде железнодорожного тупика</t>
  </si>
  <si>
    <t>Қызмет ша железнодорожного тұйықтың жалына</t>
  </si>
  <si>
    <t>Аренда тупика (использование подъездного пути и хранение одного неразгруженного полувагона в сутки):</t>
  </si>
  <si>
    <r>
      <t>ЮКО, г.Сарыагаш, ул.М</t>
    </r>
    <r>
      <rPr>
        <b/>
        <sz val="14"/>
        <rFont val="Times New Roman"/>
        <family val="1"/>
        <charset val="204"/>
      </rPr>
      <t>у</t>
    </r>
    <r>
      <rPr>
        <sz val="14"/>
        <rFont val="Times New Roman"/>
        <family val="1"/>
        <charset val="204"/>
      </rPr>
      <t>стафина Озтурик 33, код тупика 5888</t>
    </r>
  </si>
  <si>
    <t xml:space="preserve"> Начало - со дня подписания договора, окончание в течении 30 дней</t>
  </si>
  <si>
    <t>52.21.19.20.11.00.00</t>
  </si>
  <si>
    <t>Услуги по погрузке-выгрузке грузов на железнодорожных станциях</t>
  </si>
  <si>
    <t>Теміржол станцияларында жүктерді тиеу-түсіру бойынша қызметтері</t>
  </si>
  <si>
    <t>Погрузо-разгрузочные услуги на железнодорожных станциях</t>
  </si>
  <si>
    <t>Теміржол станцияларындағы тиеу-түсіру қызметтері</t>
  </si>
  <si>
    <t>Погрузо-разгрузочные работы</t>
  </si>
  <si>
    <t xml:space="preserve"> тиеу-түсіру қызметтері</t>
  </si>
  <si>
    <t>52.10.19.22.20.01.01</t>
  </si>
  <si>
    <t>Услуги по временному хранению грузов на железнодорожном тупике</t>
  </si>
  <si>
    <t>Қызмет атқарулар ша жүктің мезгілдіктің сақта- Теміржол  тұйықта</t>
  </si>
  <si>
    <t>Временное хранение труб (1 сут.)</t>
  </si>
  <si>
    <t>Құбырдың(1 сут.) мезгілдіктің сақта-</t>
  </si>
  <si>
    <t>1319 У</t>
  </si>
  <si>
    <t>1320 У</t>
  </si>
  <si>
    <t>1321 У</t>
  </si>
  <si>
    <t>1421-2 Т</t>
  </si>
  <si>
    <t>1422-2 Т</t>
  </si>
  <si>
    <t>1429-2 Т</t>
  </si>
  <si>
    <t>1430-2 Т</t>
  </si>
  <si>
    <t>1431-2 Т</t>
  </si>
  <si>
    <t>1432-2 Т</t>
  </si>
  <si>
    <t>1433-2 Т</t>
  </si>
  <si>
    <t>1434-2 Т</t>
  </si>
  <si>
    <t>1456-2 Т</t>
  </si>
  <si>
    <t>1457-2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1678-1 Т</t>
  </si>
  <si>
    <t>1679-1 Т</t>
  </si>
  <si>
    <t>1680-1 Т</t>
  </si>
  <si>
    <t>1681-1 Т</t>
  </si>
  <si>
    <t>1682-1 Т</t>
  </si>
  <si>
    <t>1683-1 Т</t>
  </si>
  <si>
    <t>1684-1 Т</t>
  </si>
  <si>
    <t>1685-1 Т</t>
  </si>
  <si>
    <t>1686-1 Т</t>
  </si>
  <si>
    <t>1687-1 Т</t>
  </si>
  <si>
    <t>1688-1 Т</t>
  </si>
  <si>
    <t>1689-1 Т</t>
  </si>
  <si>
    <t>1690-1 Т</t>
  </si>
  <si>
    <t>1691-1 Т</t>
  </si>
  <si>
    <t>1692-1 Т</t>
  </si>
  <si>
    <t>1694-1 Т</t>
  </si>
  <si>
    <t>1695-1 Т</t>
  </si>
  <si>
    <t>1696-1 Т</t>
  </si>
  <si>
    <t>1697-1 Т</t>
  </si>
  <si>
    <t>1698-1 Т</t>
  </si>
  <si>
    <t>1699-1 Т</t>
  </si>
  <si>
    <t>1700-1 Т</t>
  </si>
  <si>
    <t>1701-1 Т</t>
  </si>
  <si>
    <t>1702-1 Т</t>
  </si>
  <si>
    <t>1703-1 Т</t>
  </si>
  <si>
    <t>1704-1 Т</t>
  </si>
  <si>
    <t>1705-1 Т</t>
  </si>
  <si>
    <t>1706-1 Т</t>
  </si>
  <si>
    <t>1707-1 Т</t>
  </si>
  <si>
    <t>1708-1 Т</t>
  </si>
  <si>
    <t>1709-1 Т</t>
  </si>
  <si>
    <t>1710-1 Т</t>
  </si>
  <si>
    <t>1711-1 Т</t>
  </si>
  <si>
    <t>1712-1 Т</t>
  </si>
  <si>
    <t>1713-1 Т</t>
  </si>
  <si>
    <t>1714-1 Т</t>
  </si>
  <si>
    <t>1715-1 Т</t>
  </si>
  <si>
    <t>1716-1 Т</t>
  </si>
  <si>
    <t>1717-1 Т</t>
  </si>
  <si>
    <t>1718-1 Т</t>
  </si>
  <si>
    <t>1719-1 Т</t>
  </si>
  <si>
    <t>1720-1 Т</t>
  </si>
  <si>
    <t>1721-1 Т</t>
  </si>
  <si>
    <t>1722-1 Т</t>
  </si>
  <si>
    <t>1723-1 Т</t>
  </si>
  <si>
    <t>1724-1 Т</t>
  </si>
  <si>
    <t>1725-1 Т</t>
  </si>
  <si>
    <t>1726-1 Т</t>
  </si>
  <si>
    <t>1727-1 Т</t>
  </si>
  <si>
    <t>1728-1 Т</t>
  </si>
  <si>
    <t>1729-1 Т</t>
  </si>
  <si>
    <t>1730-1 Т</t>
  </si>
  <si>
    <t>1731-1 Т</t>
  </si>
  <si>
    <t>1732-1 Т</t>
  </si>
  <si>
    <t>1733-1 Т</t>
  </si>
  <si>
    <t>1734-1 Т</t>
  </si>
  <si>
    <t>1735-1 Т</t>
  </si>
  <si>
    <t>1736-1 Т</t>
  </si>
  <si>
    <t>1737-1 Т</t>
  </si>
  <si>
    <t>1738-1 Т</t>
  </si>
  <si>
    <t>1739-1 Т</t>
  </si>
  <si>
    <t>1740-1 Т</t>
  </si>
  <si>
    <t>1741-1 Т</t>
  </si>
  <si>
    <t>1742-1 Т</t>
  </si>
  <si>
    <t>1743-1 Т</t>
  </si>
  <si>
    <t>1744-1 Т</t>
  </si>
  <si>
    <t>1745-1 Т</t>
  </si>
  <si>
    <t>1746-1 Т</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5015-1 Т</t>
  </si>
  <si>
    <t>по заявке покупателя, в течение 7 рабочих дней, до 31.12.2014г.</t>
  </si>
  <si>
    <t>5016-1 Т</t>
  </si>
  <si>
    <t>5017-1 Т</t>
  </si>
  <si>
    <t>5018-1 Т</t>
  </si>
  <si>
    <t>5019-1 Т</t>
  </si>
  <si>
    <t>5020-1 Т</t>
  </si>
  <si>
    <t>5021-1 Т</t>
  </si>
  <si>
    <t>5022-1 Т</t>
  </si>
  <si>
    <t>5023-1 Т</t>
  </si>
  <si>
    <t>5024-1 Т</t>
  </si>
  <si>
    <t>5025-1 Т</t>
  </si>
  <si>
    <t>5026-1 Т</t>
  </si>
  <si>
    <t>5027-1 Т</t>
  </si>
  <si>
    <t>5028-1 Т</t>
  </si>
  <si>
    <t>5029-1 Т</t>
  </si>
  <si>
    <t>5030-1 Т</t>
  </si>
  <si>
    <t>5031-1 Т</t>
  </si>
  <si>
    <t>5032-1 Т</t>
  </si>
  <si>
    <t>5033-1 Т</t>
  </si>
  <si>
    <t>5034-1 Т</t>
  </si>
  <si>
    <t>5035-1 Т</t>
  </si>
  <si>
    <t>5036-1 Т</t>
  </si>
  <si>
    <t>5037-1 Т</t>
  </si>
  <si>
    <t>5038-1 Т</t>
  </si>
  <si>
    <t>5039-1 Т</t>
  </si>
  <si>
    <t>5040-1 Т</t>
  </si>
  <si>
    <t>5041-1 Т</t>
  </si>
  <si>
    <t>5042-1 Т</t>
  </si>
  <si>
    <t>5043-1 Т</t>
  </si>
  <si>
    <t>5044-1 Т</t>
  </si>
  <si>
    <t>5045-1 Т</t>
  </si>
  <si>
    <t>5046-1 Т</t>
  </si>
  <si>
    <t>5047-1 Т</t>
  </si>
  <si>
    <t>5048-1 Т</t>
  </si>
  <si>
    <t>5049-1 Т</t>
  </si>
  <si>
    <t>5050-1 Т</t>
  </si>
  <si>
    <t>5051-1 Т</t>
  </si>
  <si>
    <t>5052-1 Т</t>
  </si>
  <si>
    <t>5053-1 Т</t>
  </si>
  <si>
    <t>5054-1 Т</t>
  </si>
  <si>
    <t>5055-1 Т</t>
  </si>
  <si>
    <t>5056-1 Т</t>
  </si>
  <si>
    <t>5057-1 Т</t>
  </si>
  <si>
    <t>5058-1 Т</t>
  </si>
  <si>
    <t>5059-1 Т</t>
  </si>
  <si>
    <t>5060-1 Т</t>
  </si>
  <si>
    <t>5061-1 Т</t>
  </si>
  <si>
    <t>5062-1 Т</t>
  </si>
  <si>
    <t>5063-1 Т</t>
  </si>
  <si>
    <t>5064-1 Т</t>
  </si>
  <si>
    <t>5065-1 Т</t>
  </si>
  <si>
    <t>5066-1 Т</t>
  </si>
  <si>
    <t>5067-1 Т</t>
  </si>
  <si>
    <t>5068-1 Т</t>
  </si>
  <si>
    <t>5069-1 Т</t>
  </si>
  <si>
    <t>5070-1 Т</t>
  </si>
  <si>
    <t>5071-1 Т</t>
  </si>
  <si>
    <t>5072-1 Т</t>
  </si>
  <si>
    <t>5073-1 Т</t>
  </si>
  <si>
    <t>5074-1 Т</t>
  </si>
  <si>
    <t>5075-1 Т</t>
  </si>
  <si>
    <t>5076-1 Т</t>
  </si>
  <si>
    <t>5077-1 Т</t>
  </si>
  <si>
    <t>5078-1 Т</t>
  </si>
  <si>
    <t>5079-1 Т</t>
  </si>
  <si>
    <t>5080-1 Т</t>
  </si>
  <si>
    <t>5081-1 Т</t>
  </si>
  <si>
    <t>5082-1 Т</t>
  </si>
  <si>
    <t>5083-1 Т</t>
  </si>
  <si>
    <t>5084-1 Т</t>
  </si>
  <si>
    <t>5085-1 Т</t>
  </si>
  <si>
    <t>5086-1 Т</t>
  </si>
  <si>
    <t>5087-1 Т</t>
  </si>
  <si>
    <t>5088-1 Т</t>
  </si>
  <si>
    <t>5089-1 Т</t>
  </si>
  <si>
    <t>5090-1 Т</t>
  </si>
  <si>
    <t>5091-1 Т</t>
  </si>
  <si>
    <t>5092-1 Т</t>
  </si>
  <si>
    <t>5093-1 Т</t>
  </si>
  <si>
    <t>5094-1 Т</t>
  </si>
  <si>
    <t>5095-1 Т</t>
  </si>
  <si>
    <t>5096-1 Т</t>
  </si>
  <si>
    <t>5097-1 Т</t>
  </si>
  <si>
    <t>5098-1 Т</t>
  </si>
  <si>
    <t>5099-1 Т</t>
  </si>
  <si>
    <t>5100-1 Т</t>
  </si>
  <si>
    <t>5101-1 Т</t>
  </si>
  <si>
    <t>5102-1 Т</t>
  </si>
  <si>
    <t>5103-1 Т</t>
  </si>
  <si>
    <t>5104-1 Т</t>
  </si>
  <si>
    <t>5105-1 Т</t>
  </si>
  <si>
    <t>5106-1 Т</t>
  </si>
  <si>
    <t>5107-1 Т</t>
  </si>
  <si>
    <t>5108-1 Т</t>
  </si>
  <si>
    <t>5109-1 Т</t>
  </si>
  <si>
    <t>5110-1 Т</t>
  </si>
  <si>
    <t>5111-1 Т</t>
  </si>
  <si>
    <t>5112-1 Т</t>
  </si>
  <si>
    <t>5113-1 Т</t>
  </si>
  <si>
    <t>5114-1 Т</t>
  </si>
  <si>
    <t>5115-1 Т</t>
  </si>
  <si>
    <t>5116-1 Т</t>
  </si>
  <si>
    <t>5117-1 Т</t>
  </si>
  <si>
    <t>5118-1 Т</t>
  </si>
  <si>
    <t>5119-1 Т</t>
  </si>
  <si>
    <t>5120-1 Т</t>
  </si>
  <si>
    <t>5121-1 Т</t>
  </si>
  <si>
    <t>5122-1 Т</t>
  </si>
  <si>
    <t>1122-2 Т</t>
  </si>
  <si>
    <t>1123-2 Т</t>
  </si>
  <si>
    <t>1124-2 Т</t>
  </si>
  <si>
    <t>25.99.23.00.00.11.13.10.1</t>
  </si>
  <si>
    <t>Антистеплер</t>
  </si>
  <si>
    <t>устройство для вытаскивания скоб от степлера. Устройство состоит из двух противостоящих клинов на оси.6</t>
  </si>
  <si>
    <t>Степлерден қапсырмаларды шығаруға арналған құрылғы. Құрылғы өсте екі қарама қарсы тұрған сыналардан тұрады.6</t>
  </si>
  <si>
    <t>Материал-комбинированный металл+пластик, Размеры длина*ширина раскрытой части*ширина закрытой части, не менее мм-55*45*20</t>
  </si>
  <si>
    <t>Материалы-құрама  металл+пластик, Өлшемдері ұзындығы* ашық бөлігінің ені*жабық бөлігінің ені, кемінде мм-55*45*20</t>
  </si>
  <si>
    <t>в течение 30 календарных дней со дня подписания договора</t>
  </si>
  <si>
    <t>17.23.12.30.00.00.00.01.2</t>
  </si>
  <si>
    <t>Бумага для заметок</t>
  </si>
  <si>
    <t>Белгілеуге арналған қағаз</t>
  </si>
  <si>
    <t>из белой бумаги (блок из бумаг для заметок)</t>
  </si>
  <si>
    <t>ақ қағаздан (ескертулерге арналған қағаздар блогынан)</t>
  </si>
  <si>
    <t>Размер ширина*длина,мм-90*90, Разновидность-в кубусе, отрывная, Цвет-белый</t>
  </si>
  <si>
    <t>Өлшемі ені*ұзындығы,мм-90*90, Түрлері-кубуста, жұлып алынады, Түсі ақ</t>
  </si>
  <si>
    <t>17.23.12.30.00.00.00.03.1</t>
  </si>
  <si>
    <t>из цветной бумаги (блок из бумаг для заметок)</t>
  </si>
  <si>
    <t>түсті қағаздан (ескертулерге арналған қағаздар блогынан)</t>
  </si>
  <si>
    <t>размер 75x75мм (стикер)</t>
  </si>
  <si>
    <t>өлшемі 75x75мм (стикер)</t>
  </si>
  <si>
    <t>17.23.12.30.00.00.00.30.1</t>
  </si>
  <si>
    <t>с липким краем, размер 76х50 мм</t>
  </si>
  <si>
    <t>жабыспақ шекпен, көлемі 76х50 мм</t>
  </si>
  <si>
    <t>Цвет-ассортимент</t>
  </si>
  <si>
    <t>Түсі-ассортимент</t>
  </si>
  <si>
    <t>17.23.12.30.00.00.00.35.1</t>
  </si>
  <si>
    <t>с липким краем, размер 76х76 мм</t>
  </si>
  <si>
    <t>жабыспақ шекпен, көлемі 76х76 мм</t>
  </si>
  <si>
    <t>17.12.14.03.00.00.00.12.1</t>
  </si>
  <si>
    <t>Бумага для плоттера</t>
  </si>
  <si>
    <t>Плоттерга арналған қағаз</t>
  </si>
  <si>
    <t>формат А0, ширина бумаги 1067 мм, белая,плотность 130 г/кв.м</t>
  </si>
  <si>
    <t>форматы А0, қағаздың ені 1067 мм, ақ түсті, тығыздығы 130 г/шаршы м</t>
  </si>
  <si>
    <t>17.12.14.03.00.00.00.20.1</t>
  </si>
  <si>
    <t>плоттера үшін-қағаз</t>
  </si>
  <si>
    <t>формат А1, ширина бумаги 594 мм, белая, плотность 80 г/кв.м, длина 175м</t>
  </si>
  <si>
    <t>А1 форматы, қағаз ені 594 мм, ақ, тығыздығы 80 г/кв м, ұзындығы 175 м.</t>
  </si>
  <si>
    <t>17.12.13.20.00.00.00.50.1</t>
  </si>
  <si>
    <t>қағаз</t>
  </si>
  <si>
    <t>для факса, факсовые ролики, белый, плотность 80г/кв.м, масса 1кв.м 80г, ширина 210мм, диаметр 800мм, температура 18-25С</t>
  </si>
  <si>
    <t>факс үшін, факсті ролик, ақ, тығыздығы 80г/ш.м, мкм, салмағы 1ш.м.80г, ені 840 мм, диаметрі 800 мм, температурасы 18-25С</t>
  </si>
  <si>
    <t>17.12.14.11.30.10.00.10.1</t>
  </si>
  <si>
    <t>Бумага масштабно-координатная</t>
  </si>
  <si>
    <t>Ауқымды координаттық қағаз</t>
  </si>
  <si>
    <t>для выполнения чертежных и графических работ (миллиметровая)</t>
  </si>
  <si>
    <t>сызба және кесте жұмыстарын орындауға арналған (миллиметрлік)</t>
  </si>
  <si>
    <t>15.12.12.00.00.00.50.40.1</t>
  </si>
  <si>
    <t>Кляссер для визиток</t>
  </si>
  <si>
    <t>Несессер</t>
  </si>
  <si>
    <t>с лицевой поверхностью из искусственной кожи</t>
  </si>
  <si>
    <t>Беткі жағы жасанды былғарыдан</t>
  </si>
  <si>
    <t>Тип-настольный, Количество визиток не менее</t>
  </si>
  <si>
    <t>Түсі - үстелге қойылады, Визиткалар саны</t>
  </si>
  <si>
    <t>27.51.25.01.03.00.00.10.1</t>
  </si>
  <si>
    <t>Водонагреватель</t>
  </si>
  <si>
    <t>Су жылытқыш</t>
  </si>
  <si>
    <t>Электрический. Быстрого или продолжительного нагрева.</t>
  </si>
  <si>
    <t>Электрлі. Тез немесе ұзақ жылытатын.</t>
  </si>
  <si>
    <t>объем 50 литров</t>
  </si>
  <si>
    <t>көлемі 50 литр</t>
  </si>
  <si>
    <t>объем 100 литров</t>
  </si>
  <si>
    <t>көлемі 100 литр</t>
  </si>
  <si>
    <t>22.29.21.40.00.00.10.20.1</t>
  </si>
  <si>
    <t>Пленка для ламинирования</t>
  </si>
  <si>
    <t>Ламинирлейтін пленка</t>
  </si>
  <si>
    <t>размер 216*303 мм</t>
  </si>
  <si>
    <t>өлшемі 216*303 мм</t>
  </si>
  <si>
    <t xml:space="preserve"> 175мкн</t>
  </si>
  <si>
    <t>32.99.15.00.00.00.13.40.1</t>
  </si>
  <si>
    <t>Грифель для карандашей</t>
  </si>
  <si>
    <t>Қарындаштарға арналған грифельдер</t>
  </si>
  <si>
    <t>Грифель для карандашей твердо-мягкий</t>
  </si>
  <si>
    <t>Қарындаштарға арналған қатты-жұмсақ грифель</t>
  </si>
  <si>
    <t>толщина стержня 7 мм</t>
  </si>
  <si>
    <t>өзектің қалыңдығы 7 мм</t>
  </si>
  <si>
    <t>32.99.81.00.00.32.10.10.1</t>
  </si>
  <si>
    <t>Губка</t>
  </si>
  <si>
    <t>Ысқыш</t>
  </si>
  <si>
    <t>для маркерной доски</t>
  </si>
  <si>
    <t>маркерлік тақтаға арналған</t>
  </si>
  <si>
    <t>Разновидность-для белых  маркерных досок сухим способом, Сменные салфетки-имеются, Корпус-пластиковый</t>
  </si>
  <si>
    <t>Түрі - маркерлік ақ тақтайларда жазуларды құрғақ тәсілмен өшіруге арналған, Ауысымды салфеткалары бар, корпусы пластикті</t>
  </si>
  <si>
    <t>31.09.12.00.00.01.01.13.1</t>
  </si>
  <si>
    <t>диван</t>
  </si>
  <si>
    <t>Кожанный диван; ножки – металлические хромированные; нераскладной. Каркас деревянный.</t>
  </si>
  <si>
    <t>былғарыдан жасалған диван; аяқтары - хромадлаған металл; жиналмалы емес, Ағаш қаңқалы.</t>
  </si>
  <si>
    <t>Диван трехместный</t>
  </si>
  <si>
    <t>Үш орынды диван</t>
  </si>
  <si>
    <t>в течение 15 календарных дней со дня подписания договора</t>
  </si>
  <si>
    <t>27.51.25.01.01.00.00.25.1</t>
  </si>
  <si>
    <t xml:space="preserve"> Диспенсер для воды</t>
  </si>
  <si>
    <t>Су диспенсері</t>
  </si>
  <si>
    <t>С функцией нагрева воды и охлаждения воды, напольный</t>
  </si>
  <si>
    <t>Суды жылыту және суыту функциясы бар, еденге қойылады</t>
  </si>
  <si>
    <t xml:space="preserve">Размеры высота*ширина*глубина, не менее мм-920*330*310, </t>
  </si>
  <si>
    <t xml:space="preserve">Өлшемдері биіктігі*ені*тереңдігі, кемінде мм-920*330*310, </t>
  </si>
  <si>
    <t>25.99.23.00.00.11.15.10.1</t>
  </si>
  <si>
    <t>Дырокол</t>
  </si>
  <si>
    <t>механическое устройство для пробивания отверстий в бумаге</t>
  </si>
  <si>
    <t>Қағазды тесуге арналған механикалық құрылғы</t>
  </si>
  <si>
    <t>Дырокол большой мощность прокола  40 л</t>
  </si>
  <si>
    <t>Үлкен тескіш, 40 парақ тесе алады</t>
  </si>
  <si>
    <t>Дырокол малый мощность прокола до 20 л</t>
  </si>
  <si>
    <t>Шағын тескіш, 20 параққа дейін тесе алады</t>
  </si>
  <si>
    <t>Ежедневник</t>
  </si>
  <si>
    <t>күнделік</t>
  </si>
  <si>
    <t>в твердом переплете</t>
  </si>
  <si>
    <t>қатты мұқабада</t>
  </si>
  <si>
    <t>25.99.23.00.00.11.10.11.2</t>
  </si>
  <si>
    <t>Зажимы для бумаг. Размер 19 мм</t>
  </si>
  <si>
    <t>Қағазға арналған қысқыш. Өлшемі 19 мм</t>
  </si>
  <si>
    <t>цвет:черный</t>
  </si>
  <si>
    <t>түсі: қара</t>
  </si>
  <si>
    <t>25.99.23.00.00.11.10.13.2</t>
  </si>
  <si>
    <t>Зажимы для бумаг. Размер 25 мм</t>
  </si>
  <si>
    <t>Қағазға арналған қысқыш. Өлшемі 25 мм</t>
  </si>
  <si>
    <t>25.99.23.00.00.11.10.14.2</t>
  </si>
  <si>
    <t>Зажимы для бумаг. Размер 32 мм</t>
  </si>
  <si>
    <t>Қағазға арналған қысқыш. Өлшемі 32 мм</t>
  </si>
  <si>
    <t>25.99.23.00.00.11.10.15.2</t>
  </si>
  <si>
    <t>Зажимы для бумаг. Размер 41 мм</t>
  </si>
  <si>
    <t>Қағазға арналған қысқыш. Өлшемі 41 мм</t>
  </si>
  <si>
    <t>17.23.12.40.00.00.00.20.1</t>
  </si>
  <si>
    <t>Блокнот для записей</t>
  </si>
  <si>
    <t>жазбаға арналған блокнот</t>
  </si>
  <si>
    <t>Формат А5</t>
  </si>
  <si>
    <t>А5 форматы</t>
  </si>
  <si>
    <t>26.20.30.00.00.00.62.01.1</t>
  </si>
  <si>
    <t>Интерактивная доска</t>
  </si>
  <si>
    <t>Интерактивті тақта</t>
  </si>
  <si>
    <t>обратной проекции, активная</t>
  </si>
  <si>
    <t>кері проекциялы, белсенді</t>
  </si>
  <si>
    <t>Габаритные размеры: не менее 78 дюймов</t>
  </si>
  <si>
    <t xml:space="preserve">Габариттік өлшемдері: кемінде 78 дюйм </t>
  </si>
  <si>
    <t>17.23.12.80.00.00.00.20.1</t>
  </si>
  <si>
    <t>Календарь</t>
  </si>
  <si>
    <t>Күнтізбе</t>
  </si>
  <si>
    <t>настольный</t>
  </si>
  <si>
    <t>үстелдік</t>
  </si>
  <si>
    <t>26.51.32.12.12.13.11.30.1</t>
  </si>
  <si>
    <t>Калькулятор</t>
  </si>
  <si>
    <t>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t>
  </si>
  <si>
    <t>Бухгалтерлік, ақша сомаларымен жұмыс істеуге арналған қосымша құралдары бар («00» және «000» батырмалары, бөлшек бөлігі разрядтарының саны белгілі, автоматтық жуықтау). Үстел үсті габаритті.</t>
  </si>
  <si>
    <t>Калькулятор 12-разрядный</t>
  </si>
  <si>
    <t>12 разрядты калькулятор</t>
  </si>
  <si>
    <t>22.29.25.00.00.00.21.11.1</t>
  </si>
  <si>
    <t>Карандаш</t>
  </si>
  <si>
    <t>Қарындаш</t>
  </si>
  <si>
    <t>Карандаш автоматический, толщина стержня 0,7 мм</t>
  </si>
  <si>
    <t>автоматты қарындаш, стержн қалыңдығы 0,7 мм</t>
  </si>
  <si>
    <t>Материал корпуса-пластиковый,  резиновый упор для пальцев</t>
  </si>
  <si>
    <t>Корпустың материалы - пластик, саусақтарға арналған резеңке тіреуі бар</t>
  </si>
  <si>
    <t>32.99.12.00.00.00.14.20.1</t>
  </si>
  <si>
    <t>Резинка -карандаш</t>
  </si>
  <si>
    <t>Резеңке-қарындаш</t>
  </si>
  <si>
    <t>Разновидность- твердо-мягкий, Вид-заточенный</t>
  </si>
  <si>
    <t>Түрі - қатты-жұмсақ, Түрі - ұшталған</t>
  </si>
  <si>
    <t>28.23.13.00.00.00.11.11.1</t>
  </si>
  <si>
    <t>аппарат кассовый автономный</t>
  </si>
  <si>
    <t>автономды кассалық аппарат</t>
  </si>
  <si>
    <t>сканер штрих-кодын қосу, шығару клавиатура, сатып алушы дисплей, құжаттар астына қоятын принтер үшін RS232 порты, жарығыпен ЖК индикатор кассирі, термопринтер, қосылған аккумулятор (60 сағаттық үздіксіз жұмыс) бар ККМ портативті әмбебапты</t>
  </si>
  <si>
    <t>универсальная портативная ККМ имеет ЖК индикатор кассира с подсветкой, термопринтер, встроенный аккумулятор (60 часов непрерывной работы), порт RS232 для подключения сканера штрих-кода, выносной клавиатуры, дисплея покупателя, принтера подкладного документа. Особенности: заправка бумаги "одним движением", малый габарит и вес, подсветка дисплея, ремешок для ношения</t>
  </si>
  <si>
    <t>Кассовый аппарат</t>
  </si>
  <si>
    <t>Кассалық аппарат</t>
  </si>
  <si>
    <t>20.52.10.00.00.00.09.02.2</t>
  </si>
  <si>
    <t>Клей канцелярский жидкий</t>
  </si>
  <si>
    <t xml:space="preserve">Кеңселік сұйық желім
</t>
  </si>
  <si>
    <t>Объем не менее, мл-50, Состав-силикат натрия, Форма-конусообразный колпачек</t>
  </si>
  <si>
    <t>Көлемі кемінде 50 мл, Құрамы - натрий силикаты, Пішіні - конус тәрізді қалпақша</t>
  </si>
  <si>
    <t>20.52.10.00.00.00.09.01.2</t>
  </si>
  <si>
    <t>Клей канцелярский - карандаш</t>
  </si>
  <si>
    <t>кеңселік сұйық желім</t>
  </si>
  <si>
    <t>Объем не менее, гр-15, Основа-ПВА, Упаковка-дисплей-диспенсер</t>
  </si>
  <si>
    <t>Көлемі кемінде, гр-15, Негізі-ПВА, Орауышы - дисплей-диспенсер</t>
  </si>
  <si>
    <t>17.23.13.40.00.00.00.26.1</t>
  </si>
  <si>
    <t>Книга</t>
  </si>
  <si>
    <t>кітап</t>
  </si>
  <si>
    <t>ГУ-14 Книга записи адресов</t>
  </si>
  <si>
    <t>ГУ-14 мекен-жайларды жазу кітабы</t>
  </si>
  <si>
    <t>формат А4, в твердом переплете</t>
  </si>
  <si>
    <t>форматы А4, қатты мұқабада</t>
  </si>
  <si>
    <t>17.23.13.15.00.00.00.00.1</t>
  </si>
  <si>
    <t>Журнал учета</t>
  </si>
  <si>
    <t>Тіркеу журналы</t>
  </si>
  <si>
    <t>25.99.23.00.00.11.21.10.1</t>
  </si>
  <si>
    <t>Кнопки</t>
  </si>
  <si>
    <t>Кнопкалар</t>
  </si>
  <si>
    <t>канцелярские</t>
  </si>
  <si>
    <t>кеңселік</t>
  </si>
  <si>
    <t>Кнопки 10мм/мед/дл-7мм</t>
  </si>
  <si>
    <t>Кнопкалар 10мм/мед/ұз-7мм</t>
  </si>
  <si>
    <t>Кнопки цветные, Длина острия, мм-10, Корпус-из цветного пластика</t>
  </si>
  <si>
    <t>Түрлі түсті кнопкалар, ұшының ұзындығы,мм-10, Корпусы түрлі түсті металдан жасалған</t>
  </si>
  <si>
    <t>17.23.12.10.00.00.00.85.1</t>
  </si>
  <si>
    <t>Конверт</t>
  </si>
  <si>
    <t>почтовый, АЗ</t>
  </si>
  <si>
    <t>пошталық, АЗ</t>
  </si>
  <si>
    <t>Разновидность-без окна, Клеевой слой-имеется</t>
  </si>
  <si>
    <t>Түрі - терезесіз, Желімделген қабаты бар</t>
  </si>
  <si>
    <t>17.23.12.10.00.00.00.50.1</t>
  </si>
  <si>
    <t>Конверты</t>
  </si>
  <si>
    <t>формат C4 (229 х 324 мм)</t>
  </si>
  <si>
    <t>17.23.12.10.00.00.00.40.1</t>
  </si>
  <si>
    <t>формат C5 (162 х 229 мм)</t>
  </si>
  <si>
    <t>22.29.25.00.00.00.17.10.1</t>
  </si>
  <si>
    <t>Корзина для бумаг</t>
  </si>
  <si>
    <t>Қағазға арналған себет</t>
  </si>
  <si>
    <t>Корзина для бумаг, объем 10 л</t>
  </si>
  <si>
    <t>Қағазға арналған кәрзеңке, көлемі 10 л</t>
  </si>
  <si>
    <t xml:space="preserve">Материал-гладкая пластиковая поверхность, </t>
  </si>
  <si>
    <t>Материалы - беті тегіс пластик</t>
  </si>
  <si>
    <t>22.19.73.00.00.00.30.10.1</t>
  </si>
  <si>
    <t>Ластик</t>
  </si>
  <si>
    <t>Приспособление для стирания написанного (мягкий)</t>
  </si>
  <si>
    <t>Жазылғандарды өшiру үшiн арналған құрал-сайман (жұмсақ)</t>
  </si>
  <si>
    <t>Материал-каучук, Разновидность-для удаления графитных карандашей</t>
  </si>
  <si>
    <t>Материалы - каучук, түрі - графитті қарандаштарды кетіруге арналған</t>
  </si>
  <si>
    <t>26.51.32.00.02.22.11.23.1</t>
  </si>
  <si>
    <t>Линейка</t>
  </si>
  <si>
    <t>Сызғыш</t>
  </si>
  <si>
    <t>Измерительная. Пластмассовая. Длина 30 см.</t>
  </si>
  <si>
    <t>Өлшеуіш. Пластмасса. Ұзындығы 30 см.</t>
  </si>
  <si>
    <t>Материал-пластиковая, Цвет-непрозрачный</t>
  </si>
  <si>
    <t>Материалы - пластик, Түсі - мөлдір</t>
  </si>
  <si>
    <t>22.29.25.00.00.00.11.10.1</t>
  </si>
  <si>
    <t>Лоток</t>
  </si>
  <si>
    <t>Лоток для бумаг вертикальный из пластмассы</t>
  </si>
  <si>
    <t>пластмасстан жасалған қағазға арналған вертикалдық лоток</t>
  </si>
  <si>
    <t>Для формата бумаги А4</t>
  </si>
  <si>
    <t>Форматы А4 қағазға арналған</t>
  </si>
  <si>
    <t>22.29.25.00.00.00.11.30.1</t>
  </si>
  <si>
    <t>Лоток вертикально-горизонтальный трехсекционный</t>
  </si>
  <si>
    <t>вертикалды-горизоталдық үш секционды лоток</t>
  </si>
  <si>
    <t>Для формата бумаги А4, 3х ярусный</t>
  </si>
  <si>
    <t>Форматы А4 қағазға арналған, 3 қабатты</t>
  </si>
  <si>
    <t>22.29.25.00.00.00.11.11.1</t>
  </si>
  <si>
    <t>Лоток для бумаг горизонтальный из пластмассы</t>
  </si>
  <si>
    <t>пластмасстан жасалған қағазға арналған горизонталдық лоток</t>
  </si>
  <si>
    <t>32.99.12.00.00.00.15.10.2</t>
  </si>
  <si>
    <t>Набор для маркерной доски</t>
  </si>
  <si>
    <t>Маркерлік тақтаға арналған жиынтық</t>
  </si>
  <si>
    <t>ысқыш, маркер/маркерлер және басқа бұйымдардан тұрады</t>
  </si>
  <si>
    <t xml:space="preserve">Маркер для доски в наборе 4 цвета. Наконечник- круглый скошенный, легко стирается, Толщина линии письма не менее, мм-3, </t>
  </si>
  <si>
    <t>Тақтаға арналған маркер, жинақта 4 түс бар. Ұштығы - дөңгелек, қиғаш етіп кесілген, жеңіл өшіріледі, жазылған сызықтың қалыңдығы кемінде 3 мм</t>
  </si>
  <si>
    <t>состоит из губки, маркера/маркеров и других изделий</t>
  </si>
  <si>
    <t>22.29.25.00.00.00.19.10.2</t>
  </si>
  <si>
    <t>Маркер пластиковый круглый, ширина линии 1,8 мм</t>
  </si>
  <si>
    <t>Дөңгелек пластикалық маркер, сызық ені 1,8 мм</t>
  </si>
  <si>
    <t>Маркер текстовой 4 цв., Форма наконечника-скошенный, Материал корпуса-пластик, Цвет чернил в наборе-желтый/зеленый/розовый/синий</t>
  </si>
  <si>
    <t>Мәтіндік маркер 4 түс. Ұшының пішіні - қиғаштай, Корпусының материалы - пластик, жинақта сияның түсі - сары/жасыл/қызғылт/көк</t>
  </si>
  <si>
    <t>32.99.16.00.00.00.12.80.1</t>
  </si>
  <si>
    <t>Штемпельная краска</t>
  </si>
  <si>
    <t>Штемпель бояуы</t>
  </si>
  <si>
    <t>Штемпельная краска  для печатей и штемпелей</t>
  </si>
  <si>
    <t>Мөрлер мен мөртабандарға арналған штемпель бояуы</t>
  </si>
  <si>
    <t>цвет-синий</t>
  </si>
  <si>
    <t>түсі көк</t>
  </si>
  <si>
    <t>27.51.27.00.01.00.00.60.1</t>
  </si>
  <si>
    <t>Печь  микроволновая</t>
  </si>
  <si>
    <t>Шағын толқынды пеш</t>
  </si>
  <si>
    <t>Варочная камера стальная, покрытая керамической эмалью. Емкость варочной камеры от 22 и более литров. Без гриля.</t>
  </si>
  <si>
    <t>Қыш эмальмен жабылған болат пісіретін камера. Пісіру камерасының сыйымдылығы 22- ден аса литрге дейін. Грилсіз.</t>
  </si>
  <si>
    <t>Мощность не менее, Вт-800,  Доп функции-автоприготовление</t>
  </si>
  <si>
    <t>Қуаты кемінде 800Вт, қосымша функциялары-автодайындалу</t>
  </si>
  <si>
    <t>26.20.17.00.03.13.12.10.1</t>
  </si>
  <si>
    <t>Проектор</t>
  </si>
  <si>
    <t> Проектор</t>
  </si>
  <si>
    <t>Цифровой, DLP-проектор</t>
  </si>
  <si>
    <t>Цифрлі, DLP-проектор</t>
  </si>
  <si>
    <t>Высокий уровень контрастности – 2800 ANSI лм.  Срок службы лампы до 6500 ч. Лёгкий и портативный, транспортная сумка в комплекте</t>
  </si>
  <si>
    <t xml:space="preserve">Қанықтылықтың жоғары деңгейі – 2800 ANSI лм. Шамның қолданылу мерзімі 6500 с. дейін. Жеңіл және портативтік, тасымалдау сөмкесі жинақта </t>
  </si>
  <si>
    <t>31.09.12.00.00.01.01.55.1</t>
  </si>
  <si>
    <t>Набор мягкой мебели</t>
  </si>
  <si>
    <t>Жұмсақ жиһаз жиыны</t>
  </si>
  <si>
    <t>обивка гобелен, состоящий из диванов, кресел, журнального столика</t>
  </si>
  <si>
    <t>дивандардан, креслолардан, журнал үстелінен тұратын кілеммен қапталған</t>
  </si>
  <si>
    <t>набор состоит из дивана, 2-х кресел и журнального столика</t>
  </si>
  <si>
    <t>жиынтыө диваннан, екі крослодан және журнал үстелінен тұрады</t>
  </si>
  <si>
    <t>27.51.21.04.03.00.00.20.1</t>
  </si>
  <si>
    <t>Электромясорубка</t>
  </si>
  <si>
    <t>Реверспен.</t>
  </si>
  <si>
    <t>Производительность,  кг/час-75, Номинальное напряжение, В-380, Материал корпуса и шнека-чугун</t>
  </si>
  <si>
    <t>Өнімділігі, 75кг/сағ, Номиналды кернеулігі 380В, корпусы мен шнегінің материалы шойын</t>
  </si>
  <si>
    <t>32.99.81.00.00.20.10.20.1</t>
  </si>
  <si>
    <t>Магниты</t>
  </si>
  <si>
    <t>Магниттер</t>
  </si>
  <si>
    <t>канцелярские, для досок</t>
  </si>
  <si>
    <t>кеңселік, тақталарға арналған</t>
  </si>
  <si>
    <t>Диаметр магнита не менее, мм-20, Количество в наборе не менее, шт-6, Цвет-ассорти</t>
  </si>
  <si>
    <t>Магниттің диаметрі кемінде 20мм, жинақтағы саны кемінде 6 дана, түсі - ассорти</t>
  </si>
  <si>
    <t>31.09.12.00.00.01.01.30.1</t>
  </si>
  <si>
    <t>из кожзаменителя, состоящий из диванов и кресел</t>
  </si>
  <si>
    <t>дивандардан және креслолардан тұратын тері алмастырғыштан жасалған</t>
  </si>
  <si>
    <t>набор состоит из дивана и 2-х кресел</t>
  </si>
  <si>
    <t>жинақ диваннан және 2 креслодан тұрады</t>
  </si>
  <si>
    <t>32.99.81.00.00.20.10.12.1</t>
  </si>
  <si>
    <t>Настольный набор</t>
  </si>
  <si>
    <t>Үстел жинағы</t>
  </si>
  <si>
    <t>письменный, состоящий из не менее чем 5 предметов, деревянный</t>
  </si>
  <si>
    <t>жазбаға арналған, кемінде 5 заттан тұратын, ағаш</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Материалы - табиғи ағаш, жинақталуы - үстелге жайылатын төсеніш, горизонтальді сөре, 2 шарикті қаламсап салынған тіреуіш, жазбаларға арналған қағазы бар пенал, корреспонденцияға арналған тіреуіш, қаламсаптар мен қарандаштарға арналған стақан, хаттарды ашуға арналған пышақ</t>
  </si>
  <si>
    <t>22.29.25.00.00.00.13.24.1</t>
  </si>
  <si>
    <t>Органайзер</t>
  </si>
  <si>
    <t>Органайзер пластиковый настольный круглый на вращающейся основе,  от 15 до 20 предметов</t>
  </si>
  <si>
    <t>пластикалық үстелдік дөңгелек айналмалы табаны бар органайзер, 15-тен 20 затқа дейін</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Түрі - айналады, материалы - берік пластик, жинақталуы - шарикті қаламсап, қарандаш, ұштағыш, кеңсе пышағы, степлер, антистеплер, қапсырма шегелер, қағаз қыстырғыштар, шеге кнопкалар, скотчі бар диспенсер, өшіргіш, жазбаларға арналған қағаз, органайзер</t>
  </si>
  <si>
    <t>25.71.11.00.00.10.21.10.1</t>
  </si>
  <si>
    <t>Нож</t>
  </si>
  <si>
    <t>Пышақ</t>
  </si>
  <si>
    <t>канцелярский нож предназначенный для разрезания бумаги</t>
  </si>
  <si>
    <t>қағазды кесуге арналған кеңсе пышағы</t>
  </si>
  <si>
    <t>Длина не менее, см-13, Запасное лезвие-имеется</t>
  </si>
  <si>
    <t>Ұзындығы кемінде 13см, қосымша жүзі бар</t>
  </si>
  <si>
    <t>22.29.25.00.00.00.24.13.1</t>
  </si>
  <si>
    <t>Ножницы с пластиковой ручкой, длина 13 см</t>
  </si>
  <si>
    <t>Пластикалық сапты қайшы, ұзындығы 13 см</t>
  </si>
  <si>
    <t>Материал рабочей части-нержавеющая сталь, Материал ручек-мягкий пластик, Применение-для работы с бумагой, картоном, тканью</t>
  </si>
  <si>
    <t>Жұмыс бөлігінің материалы - тот баспайтын болат, тұтқаларының материалы - жұмсақ пластик, қағазбен, картонмен, матамен жұмыс істеу үшін қолданылады</t>
  </si>
  <si>
    <t>22.29.25.00.00.00.31.01.1</t>
  </si>
  <si>
    <t>Обложка для переплета</t>
  </si>
  <si>
    <t>Тыстауға арналған мұқаба</t>
  </si>
  <si>
    <t>формат А4, прозрачная</t>
  </si>
  <si>
    <t>А4 форматы, мөлдір</t>
  </si>
  <si>
    <t>в картонной упаковке</t>
  </si>
  <si>
    <t>картоннан жасалған қорапта</t>
  </si>
  <si>
    <t>22.29.25.00.00.00.31.04.1</t>
  </si>
  <si>
    <t>формат А3, непрозрачная</t>
  </si>
  <si>
    <t>22.29.25.00.00.00.31.03.1</t>
  </si>
  <si>
    <t>формат А3, прозрачная</t>
  </si>
  <si>
    <t>А3 форматы, мөлдір</t>
  </si>
  <si>
    <t>27.51.26.05.10.00.00.00.1</t>
  </si>
  <si>
    <t>Обогреватель</t>
  </si>
  <si>
    <t>масляный</t>
  </si>
  <si>
    <t>Не менее 8 секций.</t>
  </si>
  <si>
    <t>Кемінде 8 секция</t>
  </si>
  <si>
    <t>17.23.13.80.00.00.10.01.1</t>
  </si>
  <si>
    <t>Папка</t>
  </si>
  <si>
    <t>из мелованного картона</t>
  </si>
  <si>
    <t>ағартылған картоннан жасалған</t>
  </si>
  <si>
    <t>формат А4</t>
  </si>
  <si>
    <t>форматы А4</t>
  </si>
  <si>
    <t>22.29.25.00.00.00.18.65.1</t>
  </si>
  <si>
    <t>Папка пластиковая с резинками по углам</t>
  </si>
  <si>
    <t>Бұрыштарында резеңкесі бар пластик папка</t>
  </si>
  <si>
    <t>22.29.25.00.00.00.18.23.1</t>
  </si>
  <si>
    <t>Папка пластиковая на 2-х кольцах, А4  </t>
  </si>
  <si>
    <t>пластикалық папка 2 шығыршықта, А4</t>
  </si>
  <si>
    <t>Цвет: в ассортименте</t>
  </si>
  <si>
    <t>Түсі: ассоритментте</t>
  </si>
  <si>
    <t>22.29.25.00.00.00.18.24.1</t>
  </si>
  <si>
    <t>Папка пластиковая на 4-х кольцах, А4,</t>
  </si>
  <si>
    <t>пластикалық папка 4 шығыршықта, А4,</t>
  </si>
  <si>
    <t>22.29.25.00.00.00.18.18.1</t>
  </si>
  <si>
    <t>Папка пластиковая с боковым и/или верхним металлическим  прижимами</t>
  </si>
  <si>
    <t>бүйір жағында металл қыстырғышы бар пластикалық папка</t>
  </si>
  <si>
    <t>Папка с 2 зажимами, формат А4</t>
  </si>
  <si>
    <t>2 қысқышы бар папка, форматы А4</t>
  </si>
  <si>
    <t>Папка с зажимом, формат А4</t>
  </si>
  <si>
    <t>Қысқышы бар папка, форматы А4</t>
  </si>
  <si>
    <t>22.29.25.00.00.00.18.39.1</t>
  </si>
  <si>
    <t>пластикалық-конверт папка, түймелі</t>
  </si>
  <si>
    <t>Папка пластиковая-конверт на кнопке</t>
  </si>
  <si>
    <t>22.29.25.00.00.00.18.21.1</t>
  </si>
  <si>
    <t>Папка пластиковая на молнии А4</t>
  </si>
  <si>
    <t>пластикалық сырмағы бар пластикалық папка А4</t>
  </si>
  <si>
    <t>Папка с молнией</t>
  </si>
  <si>
    <t>Ілгекті папка</t>
  </si>
  <si>
    <t>22.29.25.00.00.00.18.27.1</t>
  </si>
  <si>
    <t>Папка пластиковая 10 вкладышей</t>
  </si>
  <si>
    <t>пластикалық папка 10 қосымша бетпен</t>
  </si>
  <si>
    <t>22.29.25.00.00.00.18.28.1</t>
  </si>
  <si>
    <t>Папка пластиковая 20 вкладышей</t>
  </si>
  <si>
    <t>пластикалық папка 20 қосымша бетпен</t>
  </si>
  <si>
    <t>22.29.25.00.00.00.18.29.1</t>
  </si>
  <si>
    <t>Папка пластиковая 30 вкладышей</t>
  </si>
  <si>
    <t>пластикалық папка 30 қосымша бетпен</t>
  </si>
  <si>
    <t>22.29.25.00.00.00.18.31.1</t>
  </si>
  <si>
    <t>Папка пластиковая 60 вкладышей</t>
  </si>
  <si>
    <t>пластикалық папка 60 қосымша бетпен</t>
  </si>
  <si>
    <t>29.10.30.00.00.00.20.10.1</t>
  </si>
  <si>
    <t>Автобус</t>
  </si>
  <si>
    <t>особо малого класса, длиной до 6 метров, вместимостью до 12 посадочных мест, пригородной  категории</t>
  </si>
  <si>
    <t>ерекше шағын сыныпты, ұзындығы 6 метрге дейін, сыйымдылығы 12 отыратын орынды, қаламаңындық санатты</t>
  </si>
  <si>
    <t>объем двигателя от 2,5 до 3 куб.м.</t>
  </si>
  <si>
    <t>қозғалтқыштың көлемі 2,5-тен 3 текше м. дейін</t>
  </si>
  <si>
    <t>22.29.25.00.00.00.18.41.1</t>
  </si>
  <si>
    <t>Подставка</t>
  </si>
  <si>
    <t>Тұғырық</t>
  </si>
  <si>
    <t>Подставка пластиковая для календаря</t>
  </si>
  <si>
    <t>күнтізбеге арналған пластикалық тұғырық</t>
  </si>
  <si>
    <t>Цвет-черный, Размер длина*высота*глубина, не менее, мм-210*182*50</t>
  </si>
  <si>
    <t>Түсі қара, Өлшемі ұзындығы*биіктігі*тереңдігі, кемінде, мм-210*182*50</t>
  </si>
  <si>
    <t>Цвет-черный, Размер длина*высота*глубина, не менее, мм-210*182*51</t>
  </si>
  <si>
    <t>32.99.16.00.00.00.12.90.1</t>
  </si>
  <si>
    <t>Штемпельная подушка</t>
  </si>
  <si>
    <t>Штемпельді жастықшалар</t>
  </si>
  <si>
    <t>Подушка   для печатей, штампов</t>
  </si>
  <si>
    <t>Мөрлер, мөртабандарға арналған жастықша</t>
  </si>
  <si>
    <t>Емкость не менее, мл-28</t>
  </si>
  <si>
    <t>Сыйымдылығы кемінде 28 мл</t>
  </si>
  <si>
    <t>26.20.17.00.03.13.14.10.1</t>
  </si>
  <si>
    <t>Цифровой, светодиодный</t>
  </si>
  <si>
    <t>Цифрлі, сәуледиодты</t>
  </si>
  <si>
    <t xml:space="preserve">Срок службы лампы 20000 часов.  Контрастность: (15000:1). Цветопередача: 1073.4 млн.  </t>
  </si>
  <si>
    <t xml:space="preserve">Шамның қолданылу мерзімі 20000 сағат. Қанықтылық: (15000:1). Түс беруі: 1073.4 млн.   </t>
  </si>
  <si>
    <t>26.20.17.00.03.11.11.10.1</t>
  </si>
  <si>
    <t>Мультимедийный</t>
  </si>
  <si>
    <t>Мультимедиалық</t>
  </si>
  <si>
    <t xml:space="preserve">Яркость (обычный режим), лм:3400 ANSI лм. Контрастность: (20000:1). Тип лампы/ Срок службы лампы: 190 Вт/ 6000
</t>
  </si>
  <si>
    <t xml:space="preserve">Жарықтық (қалыпты режим), лм:3400 ANSI лм. Қанықтылық: (20000:1). Шамның түрі/ Шамның қолданылу мерзімі: 190 Вт/ 6000 
</t>
  </si>
  <si>
    <t>26.70.17.00.00.03.13.20.1</t>
  </si>
  <si>
    <t>Экран проекционный</t>
  </si>
  <si>
    <t> Проекциялық экрандар</t>
  </si>
  <si>
    <t>мобильный настенный рулонного типа</t>
  </si>
  <si>
    <t>Мобильді қабырғалық орам түрдегі</t>
  </si>
  <si>
    <t xml:space="preserve">Тип: Моторизированный настенный. Размер рабочей поверхности, м: не менее 406x305. </t>
  </si>
  <si>
    <t xml:space="preserve">Түрі: Моторландырылған қабырғаға ілетін. Жұмыс бетінің көлемі, м: кемінде 406x305. </t>
  </si>
  <si>
    <t>22.29.25.00.00.00.40.12.2</t>
  </si>
  <si>
    <t>Пружина для переплета</t>
  </si>
  <si>
    <t>Мұқабаға арналған серіппе</t>
  </si>
  <si>
    <t>пластиковая, 10 мм</t>
  </si>
  <si>
    <t>пластикалық, 10 мм</t>
  </si>
  <si>
    <t>Кол-во в пачке шт-100</t>
  </si>
  <si>
    <t>Бір будадағы саны - 100 дана</t>
  </si>
  <si>
    <t>22.29.25.00.00.00.40.13.2</t>
  </si>
  <si>
    <t>пластиковая, 12 мм</t>
  </si>
  <si>
    <t>пластикалық, 12 мм</t>
  </si>
  <si>
    <t>22.29.25.00.00.00.40.15.2</t>
  </si>
  <si>
    <t>пластиковая, 16 мм</t>
  </si>
  <si>
    <t>пластикалық, 16 мм</t>
  </si>
  <si>
    <t>22.29.25.00.00.00.40.19.2</t>
  </si>
  <si>
    <t>пластиковая, 25 мм</t>
  </si>
  <si>
    <t>22.29.25.00.00.00.40.21.2</t>
  </si>
  <si>
    <t>пластиковая, 32 мм</t>
  </si>
  <si>
    <t>пластикалық, 32 мм</t>
  </si>
  <si>
    <t>22.29.25.00.00.00.40.24.2</t>
  </si>
  <si>
    <t>пластиковая, 45 мм</t>
  </si>
  <si>
    <t>пластикалық, 45 мм</t>
  </si>
  <si>
    <t>22.29.25.00.00.00.40.11.2</t>
  </si>
  <si>
    <t>пластиковая, 8 мм</t>
  </si>
  <si>
    <t>пластикалық, 8 мм</t>
  </si>
  <si>
    <t>27.51.21.01.01.00.00.30.1</t>
  </si>
  <si>
    <t>Пылесос</t>
  </si>
  <si>
    <t>Шаңсорғыш</t>
  </si>
  <si>
    <t>Для сухой уборки. Пылесборник - сменный/многоразовый.</t>
  </si>
  <si>
    <t>Құрғақ жинауға арналған. Шаң жинағыш – ауыспалы/көп реттік.</t>
  </si>
  <si>
    <t>Потребляемая мощность не менее,  Вт-1600, Мощность всасывания  не менее,  Вт-400, Уровень шума, Дб-78, Число ступеней фильтрации-8</t>
  </si>
  <si>
    <t>Тұтыну қуаты кемінде Вт-1600, сорып алу қуаты кемінде Вт-400, Шу деңгейі, Дб-78, сүзу сатыларының саны - 8</t>
  </si>
  <si>
    <t>22.29.25.00.00.00.29.12.1</t>
  </si>
  <si>
    <t>Разделитель</t>
  </si>
  <si>
    <t>Бөлгіш</t>
  </si>
  <si>
    <t>пластиковый, буквенный</t>
  </si>
  <si>
    <t>пластикалық, әріптік</t>
  </si>
  <si>
    <t>22.29.25.00.00.00.29.11.1</t>
  </si>
  <si>
    <t>пластиковый, цифровой</t>
  </si>
  <si>
    <t>пластикалық, цифрлік</t>
  </si>
  <si>
    <t>22.29.25.00.00.00.18.10.1</t>
  </si>
  <si>
    <t>Папка пластиковая-регистратор, А4, 50 мм</t>
  </si>
  <si>
    <t>пластикалық тіркегіш папка, А4, 5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 xml:space="preserve">Материалы-полипроилен, Папканың түбінде қалтасы бар. Түрі - түбінде ауысымды этикеткасы бар пластикті қалтасы бар. Механизмі металл, аркалы </t>
  </si>
  <si>
    <t>22.29.25.00.00.00.18.11.1</t>
  </si>
  <si>
    <t>Папка пластиковая-регистратор, А4, 70 мм</t>
  </si>
  <si>
    <t>пластикалық тіркегіш папка, А4, 70 мм</t>
  </si>
  <si>
    <t>22.29.25.00.00.00.18.12.1</t>
  </si>
  <si>
    <t>Папка пластиковая-регистратор, А4, 80 мм</t>
  </si>
  <si>
    <t>пластикалық тіркегіш папка, А4, 80 мм</t>
  </si>
  <si>
    <t>22.29.25.00.00.00.20.10.1</t>
  </si>
  <si>
    <t>Ручка</t>
  </si>
  <si>
    <t>Қаламсап</t>
  </si>
  <si>
    <t>Ручка пластиковая гелевая</t>
  </si>
  <si>
    <t>Пластикалық гелді қаламсап</t>
  </si>
  <si>
    <t xml:space="preserve">Толщина линии, мм-0,5, Цвет пасты-синий, </t>
  </si>
  <si>
    <t xml:space="preserve">Сызықтың қалыңдығы - 0,5мм, сияның түсі - көк </t>
  </si>
  <si>
    <t>22.29.25.00.00.00.20.15.1</t>
  </si>
  <si>
    <t>Ручка пластиковая шариковая</t>
  </si>
  <si>
    <t>Пластикалық шарикті қаламсап</t>
  </si>
  <si>
    <t>Цвет пасты-синий</t>
  </si>
  <si>
    <t>Сияның түсі - көк</t>
  </si>
  <si>
    <t>25.99.21.00.00.11.10.10.1</t>
  </si>
  <si>
    <t>Сейф</t>
  </si>
  <si>
    <t>Сейфы несгораемые металлические</t>
  </si>
  <si>
    <t>Жанбайтын металл сейфтер</t>
  </si>
  <si>
    <t>размер 670*500*470</t>
  </si>
  <si>
    <t>өлшемі 670*500*470</t>
  </si>
  <si>
    <t>25.99.23.00.00.10.11.10.2</t>
  </si>
  <si>
    <t>Скобы проволочные для канцелярских целей</t>
  </si>
  <si>
    <t>Кеңселік мақсттарға арналған сым қапсырмалар</t>
  </si>
  <si>
    <t>Скобы степлерные №10</t>
  </si>
  <si>
    <t>№10 степлер қапсырмалары</t>
  </si>
  <si>
    <t>Скобы степлерные №23</t>
  </si>
  <si>
    <t>№23 степлер қапсырмалары</t>
  </si>
  <si>
    <t>Скобы степлерные №26/6</t>
  </si>
  <si>
    <t>№26/6 степлер қапсырмалары</t>
  </si>
  <si>
    <t>22.29.25.00.00.00.18.38.1</t>
  </si>
  <si>
    <t>Папка пластиковая-скоросшиватель с прозрачной пластиковой обложкой</t>
  </si>
  <si>
    <t>пластикалық-жеделтіккіш папка мөлдір пластикалық обложкасымен</t>
  </si>
  <si>
    <t>Скоросшиватель пластиковый ф.А4</t>
  </si>
  <si>
    <t>Пластикті тезтікпе, ф.А4</t>
  </si>
  <si>
    <t>17.23.13.60.00.00.00.45.1</t>
  </si>
  <si>
    <t>Скоросшиватель</t>
  </si>
  <si>
    <t>тезтікпе</t>
  </si>
  <si>
    <t>Папка для бумаг, картонная на завязках</t>
  </si>
  <si>
    <t>қағазға арналған картоннан жасалған бауы бар папка</t>
  </si>
  <si>
    <t>32.99.80.00.00.00.00.07.1</t>
  </si>
  <si>
    <t>Скотч</t>
  </si>
  <si>
    <t>узкий</t>
  </si>
  <si>
    <t>жіңішке</t>
  </si>
  <si>
    <t>Ширина, мм-15, Материал-полипропилен</t>
  </si>
  <si>
    <t>Ені, 15мм, Материалы - полипропилен</t>
  </si>
  <si>
    <t>Ширина, мм-19, Материал-полипропилен</t>
  </si>
  <si>
    <t>Ені, 19мм, Материалы - полипропилен</t>
  </si>
  <si>
    <t>32.99.80.00.00.00.00.05.1</t>
  </si>
  <si>
    <t>широкий</t>
  </si>
  <si>
    <t>жалпақ</t>
  </si>
  <si>
    <t>Ширина, мм-50, Материал-полипропилен</t>
  </si>
  <si>
    <t>Ені, 50мм, Материалы - полипропилен</t>
  </si>
  <si>
    <t>25.99.23.00.00.11.11.14.2</t>
  </si>
  <si>
    <t>Скрепка</t>
  </si>
  <si>
    <t>Скрепки для бумаг. Размер 22 мм</t>
  </si>
  <si>
    <t>Қағазға арналған түйреуіш. Өлшемі 22 мм</t>
  </si>
  <si>
    <t>Кол-во в упаковке, шт-100, Материал-металл</t>
  </si>
  <si>
    <t>Бір будадағы саны - 100 дана, Материалы - металл</t>
  </si>
  <si>
    <t>28.25.12.00.00.00.14.11.1</t>
  </si>
  <si>
    <t>Оборудование для кондиционирования</t>
  </si>
  <si>
    <t>салқындыту үшін жабдықтар</t>
  </si>
  <si>
    <t>Оборудование для кондиционирования воздуха оконного или настенного типа в виде отдельных блоков («сплит-система»)</t>
  </si>
  <si>
    <t>бөлек блоктағы ("сплит- жүйесі") әйнектегі немесе қабырға типтегі ауаны салқындату үшін жабдықтар</t>
  </si>
  <si>
    <t xml:space="preserve">Ориентировочная  площадь 35 м2. Тип кондиционера - тепло/холод. Мощность на охлаждение 3,5 кВт. Мощность на обогрев 3,8 кВт. </t>
  </si>
  <si>
    <t>Ұйғарымды ауданы 35м2. Ауа баптағыш түрі - жылу/суық. Суыту қуаты 3,5кВт. Жылыту қуаты 3,8 кВт.</t>
  </si>
  <si>
    <t>Ориентировочная  площадь охлаждения не менее 100 м2, настенное. Тип кондиционера - тепло/холод.</t>
  </si>
  <si>
    <t>Ұйғарымды суыту ауданы 100 текше м2, қабырғалық. Ауа баптағыш түрі - жылу/суық</t>
  </si>
  <si>
    <t>Ориентировочная  площадь охлаждения 25-30 м2, настенное. Тип кондиционера - тепло/холод.</t>
  </si>
  <si>
    <t>Ұйғарымды суыту ауданы 25-30 м2, қабырғалық.Ауа баптағыш түрі - жылу/суық</t>
  </si>
  <si>
    <t>Ориентировочная  площадь охлаждения не менее 70 м2, настенное. Тип кондиционера - тепло/холод.</t>
  </si>
  <si>
    <t>Ұйғарымды суыту ауданы 70 текше м2, қабырғалық. Ауа баптағыш түрі - жылу/суық</t>
  </si>
  <si>
    <t>25.99.23.00.00.11.19.10.1</t>
  </si>
  <si>
    <t>Скрепочница</t>
  </si>
  <si>
    <t>Қыстырғыштарды салғыш</t>
  </si>
  <si>
    <t>магнитная</t>
  </si>
  <si>
    <t>магнитті</t>
  </si>
  <si>
    <t xml:space="preserve">Стакан с магнитом для скрепок. Размер стакана, диаметр*высота, не менее мм-50*70, Материал-прочный пластик, </t>
  </si>
  <si>
    <t>Қағаз қыстырғыштарға арналған магниті бар стақан. Стақанның өлшемі, диаметрі*биіктігі кемінде 50*70мм, Материалы берік пластик</t>
  </si>
  <si>
    <t>25.99.23.00.00.11.18.10.1</t>
  </si>
  <si>
    <t>Степлер</t>
  </si>
  <si>
    <t> Степлер</t>
  </si>
  <si>
    <t>устройство для оперативного скрепления листов металлическими скобами</t>
  </si>
  <si>
    <t>Парақтарды метал қапсырмалармен тез бекітуге арналған құрылғы</t>
  </si>
  <si>
    <t>Степлер № 24/6</t>
  </si>
  <si>
    <t>Степлер №10</t>
  </si>
  <si>
    <t>Степлер-№23/10</t>
  </si>
  <si>
    <t>22.29.25.00.00.00.25.12.1</t>
  </si>
  <si>
    <t>Стержни</t>
  </si>
  <si>
    <t>Қаламсап өзегі</t>
  </si>
  <si>
    <t>Стержни для ручек гелевые</t>
  </si>
  <si>
    <t>қаламсапқа арналған гелді стержндер</t>
  </si>
  <si>
    <t xml:space="preserve">Размер пишущего узла - М, </t>
  </si>
  <si>
    <t>Жазатын түйінінің өлшемі - М</t>
  </si>
  <si>
    <t>22.29.25.00.00.00.25.11.1</t>
  </si>
  <si>
    <t>Стержни для ручек шариковые</t>
  </si>
  <si>
    <t>қаламсапқа арналған шарикті стержндер</t>
  </si>
  <si>
    <t>17.23.13.80.00.00.50.14.1</t>
  </si>
  <si>
    <t>Тетрадь</t>
  </si>
  <si>
    <t>Дәптер</t>
  </si>
  <si>
    <t>общая,48 листов</t>
  </si>
  <si>
    <t>жалпы,48 парақтар</t>
  </si>
  <si>
    <t>Формат  А4</t>
  </si>
  <si>
    <t>Форматы А4</t>
  </si>
  <si>
    <t>формат А5</t>
  </si>
  <si>
    <t>форматы А5</t>
  </si>
  <si>
    <t>17.23.13.80.00.00.50.17.1</t>
  </si>
  <si>
    <t>общая,96 листов</t>
  </si>
  <si>
    <t>жалпы,96 парақтар</t>
  </si>
  <si>
    <t>переплет- спираль, формат А4</t>
  </si>
  <si>
    <t>мұқабасы - спираль, форматы А4</t>
  </si>
  <si>
    <t>25.99.23.00.00.11.14.16.1</t>
  </si>
  <si>
    <t>Точилка</t>
  </si>
  <si>
    <t>Ұштағыш</t>
  </si>
  <si>
    <t>для карандашей, металическая</t>
  </si>
  <si>
    <t>Қарындаштарға арналған, металл</t>
  </si>
  <si>
    <t>Описание-равномерное затачивание</t>
  </si>
  <si>
    <t>Сипаты-біркелкі ұштау</t>
  </si>
  <si>
    <t>32.99.81.00.00.34.10.10.1</t>
  </si>
  <si>
    <t>Увлажнитель</t>
  </si>
  <si>
    <t>Ылғалдандырғыш</t>
  </si>
  <si>
    <t>для пальцев</t>
  </si>
  <si>
    <t>саусақтарға арналған</t>
  </si>
  <si>
    <t>Корпус-пластиковый, основа-поролон</t>
  </si>
  <si>
    <t>Корпусы пластик, негізі поролон</t>
  </si>
  <si>
    <t>22.29.25.00.00.00.28.10.1</t>
  </si>
  <si>
    <t>Файл-уголок</t>
  </si>
  <si>
    <t>Файл-бұрыш</t>
  </si>
  <si>
    <t>прозрачный</t>
  </si>
  <si>
    <t>мөлдір</t>
  </si>
  <si>
    <t>22.22.13.46.10.15.00.00.1</t>
  </si>
  <si>
    <t>Урна</t>
  </si>
  <si>
    <t>пластиковая мусорная офисная</t>
  </si>
  <si>
    <t>пластик қоқыс салатын кеңселік</t>
  </si>
  <si>
    <t>объем не менее 10 л</t>
  </si>
  <si>
    <t>көлемі кемінде 10л</t>
  </si>
  <si>
    <t>27.51.23.00.00.04.02.20.1</t>
  </si>
  <si>
    <t>Электроутюг</t>
  </si>
  <si>
    <t>Электр үтік</t>
  </si>
  <si>
    <t>С пароувлажнением. Подошва из нержавеющей стали.</t>
  </si>
  <si>
    <t>Бу ылғалдандырумен. Асты тоттанбайтын болаттан</t>
  </si>
  <si>
    <t>22.29.25.00.00.00.27.05.2</t>
  </si>
  <si>
    <t>Файл - вкладыш</t>
  </si>
  <si>
    <t>Файл - ішбет</t>
  </si>
  <si>
    <t>с перфорацией для документов</t>
  </si>
  <si>
    <t>құжаттарға арналған тескіші бар</t>
  </si>
  <si>
    <t>Файл А4</t>
  </si>
  <si>
    <t>Сетевой фильтр 6 розеток, длина шнура 5 метров</t>
  </si>
  <si>
    <t>Желілік фильтр 6 розетка, сымның ұзындығы 5 метр</t>
  </si>
  <si>
    <t>17.23.12.30.00.00.00.71.2</t>
  </si>
  <si>
    <t>Стикер</t>
  </si>
  <si>
    <t>жабысқақ, қағаз стикер</t>
  </si>
  <si>
    <t>липкий,  бумажный стикер</t>
  </si>
  <si>
    <t>Флажки-закладки. Разновидность-самоклеющиеся, легко надписываются, Цвет-неоновые, полупрозрачные, 5-ти цветные, В упаковке не менее, полосок-135</t>
  </si>
  <si>
    <t>Бетбелгі жалаушалар. Түрі - өзі желімделеді, үстіне оңай жазылады, түсі - неон түсті, жартылай мөлдір, 5 түсті, орауышта кемінде 135 жолақша бар</t>
  </si>
  <si>
    <t>32.99.14.00.00.00.11.50.1</t>
  </si>
  <si>
    <t>Набор ручек</t>
  </si>
  <si>
    <t>Қаламдар жиынтығы</t>
  </si>
  <si>
    <t>Набор ручек с капиллярным пишущим стержнем (фломастеров)</t>
  </si>
  <si>
    <t>Тар түтікті жазатын өзекшесі бар қаламдардың (фломастерлердің) жиынтығы</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Түрлі түсті фломастерлер. Материалы полипропилен. Талшықты ұшының диаметрі кемінде 1,8мм. Орауышы - полиэтилен блистер. Орауыштағы мөлшері 6 түс</t>
  </si>
  <si>
    <t>31.01.11.00.00.00.04.04.1</t>
  </si>
  <si>
    <t>шкаф</t>
  </si>
  <si>
    <t>Шкаф металлический гардеробный. 2 секции, 2 отделения, в каждом полка, перекладина для вешалки, сборная конструкция, сталь, замки.</t>
  </si>
  <si>
    <t>2 секциялы, әрқайсысының сөресі бар 2 бөлімді, ілгіштерге арналған маңдайшасы бар, болат, құлпы бар металлдан жасалған гардеробтық шкаф</t>
  </si>
  <si>
    <t>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Размер высота*ширина*глубина не менее, мм 1820*500*450</t>
  </si>
  <si>
    <t>Жинақталуы-бас киімге арналған сөре, киім ілгішке арналған бөрене, құлып, Материалы - тоттануға қарсы өңделген жоғары сапалы металл, Жабыны - полимерлік (ұнтақты), Өлшемі биіктігі*ені*тереңдігі кемінде, мм 1820*500*450</t>
  </si>
  <si>
    <t>13.92.15.00.00.30.65.10.1</t>
  </si>
  <si>
    <t>Шторы из атласной ткани</t>
  </si>
  <si>
    <t>Атлас матадан тігілген перде</t>
  </si>
  <si>
    <t>с ламбрекенами</t>
  </si>
  <si>
    <t>ламбрекендері бар</t>
  </si>
  <si>
    <t>Шторы для помещений общежития и столовой</t>
  </si>
  <si>
    <t>Жатақхана мен асхана бөлмелеріне арналған перде</t>
  </si>
  <si>
    <t>32.99.81.00.00.10.10.11.1</t>
  </si>
  <si>
    <t>Штрих-корректор</t>
  </si>
  <si>
    <t>с кисточкой</t>
  </si>
  <si>
    <t>қылқаламы бар</t>
  </si>
  <si>
    <t>Объем не менее, мл-20, Основа-быстросохнущая</t>
  </si>
  <si>
    <t>Көлемі кемінде 20мл, Негізі тез кебеді</t>
  </si>
  <si>
    <t>32.99.81.00.00.10.10.10.1</t>
  </si>
  <si>
    <t>Штрих-лента</t>
  </si>
  <si>
    <t>Штрих-таспа</t>
  </si>
  <si>
    <t>ленточный корректор в блистере с диспенсером</t>
  </si>
  <si>
    <t>диспенсері бар блистердегі таспалы корректор</t>
  </si>
  <si>
    <t>Способ стирания-сухой, Длина ленты не менее, м-8, Ширина ленты не менее, мм-4,9</t>
  </si>
  <si>
    <t>Өшіру тәсілі - құрғақ, лентаның ұзындығы кемінде 8м, лентаның ені кемінде 4,9мм</t>
  </si>
  <si>
    <t>32.99.81.00.00.10.10.14.1</t>
  </si>
  <si>
    <t>Корректирующая ручка</t>
  </si>
  <si>
    <t>Түзетуші қалам</t>
  </si>
  <si>
    <t xml:space="preserve">Объем флакона, 8 мл </t>
  </si>
  <si>
    <t>Флаконның көлемі 8 мл</t>
  </si>
  <si>
    <t>Экран для проектора</t>
  </si>
  <si>
    <t>Проекторға арналған экран</t>
  </si>
  <si>
    <t>Электроводонагреватель 50 л.</t>
  </si>
  <si>
    <t>Электрлік су жылытқыш 50л</t>
  </si>
  <si>
    <t>Элемент питания ААА/LR03 1,5В</t>
  </si>
  <si>
    <t>Қоректендіру элементі ААА/LR03 1,5В</t>
  </si>
  <si>
    <t>17.12.14.11.00.00.00.52.1</t>
  </si>
  <si>
    <t>для черчения (ватман), формат А2, плотность 200 г/м2, размер 594х420 мм</t>
  </si>
  <si>
    <t>сызуға арналған (ватман), форматы А2, қалыңдығы 200 г/м2, өлшемі 594х420 мм</t>
  </si>
  <si>
    <t>Цвет: белый</t>
  </si>
  <si>
    <t>Түсі: ақ</t>
  </si>
  <si>
    <t>22.29.25.00.00.00.19.19.1</t>
  </si>
  <si>
    <t>Маркер  для доски</t>
  </si>
  <si>
    <t>Тақтаға арналған маркер</t>
  </si>
  <si>
    <t>Маркер пластиковый легко стирается, круглый наконечник 3 мм</t>
  </si>
  <si>
    <t>Пластикті паркер оңай өшіріледі, дөңгелек ұштық 3 мм</t>
  </si>
  <si>
    <t>цвет: черный</t>
  </si>
  <si>
    <t>22.29.25.00.00.00.20.20.1</t>
  </si>
  <si>
    <t>Набор цветных гелевых ручек</t>
  </si>
  <si>
    <t>Түрлі түсті гелий қаламсаптар жинағы</t>
  </si>
  <si>
    <t>толщина линии - 0,5 мм, стержень гелевый, корпус пластиковый</t>
  </si>
  <si>
    <t>сызықтың қалыңдығы - 0,5 мм, өзегі гелийлі, корпусы пластикті</t>
  </si>
  <si>
    <t>в упаковке 4 цвета: красный, зеленый, синий, черный</t>
  </si>
  <si>
    <t>бір будада 4 түсті қаламсап бар: қызыл, жасыл, көк, қара</t>
  </si>
  <si>
    <t>22.29.25.00.00.00.20.30.1</t>
  </si>
  <si>
    <t>с подставкой на пружине, корпус ручки сделан из пластика</t>
  </si>
  <si>
    <t>серіппелі тіреуіші бар, қаламсаптың корпусы пластиктен жасалған</t>
  </si>
  <si>
    <t>цвет пасты: синий</t>
  </si>
  <si>
    <t>пастаның түсі: көк</t>
  </si>
  <si>
    <t>22.29.25.00.00.00.20.35.1</t>
  </si>
  <si>
    <t>роллерная, корпус ручки пластиковый</t>
  </si>
  <si>
    <t>роллерлік, қаламсаптың тұтқасы пластиктен жасалған</t>
  </si>
  <si>
    <t>цвет чернил: синий</t>
  </si>
  <si>
    <t>сияның түсі: көк</t>
  </si>
  <si>
    <t>23.13.12.00.00.00.32.20.1</t>
  </si>
  <si>
    <t>Бокал</t>
  </si>
  <si>
    <t>Бокал из стеклокерамики машинной обработки</t>
  </si>
  <si>
    <t>шыны керамикадан жасалған саптыаяқ машинамен өңделген</t>
  </si>
  <si>
    <t>Цвет-однотонный без рисунка</t>
  </si>
  <si>
    <t>Түсі - бір түсті, суретсіз</t>
  </si>
  <si>
    <t>17.22.11.10.00.00.00.20.2</t>
  </si>
  <si>
    <t>Бумага туалетная</t>
  </si>
  <si>
    <t>Дәретхана қағаз</t>
  </si>
  <si>
    <t>многослойная, ширина не менее 90 мм, длина не менее 30 м</t>
  </si>
  <si>
    <t>көп жікті, ені 90 мм кем емес, парақ ауданы 30 м кем емес</t>
  </si>
  <si>
    <t>3-х слойная</t>
  </si>
  <si>
    <t>3 қабатты</t>
  </si>
  <si>
    <t>23.13.13.00.00.00.11.08.1</t>
  </si>
  <si>
    <t>Блюдо</t>
  </si>
  <si>
    <t>блюдо для фруктов из стекла.  ГОСТ 30407-96</t>
  </si>
  <si>
    <t>Жеміске арналған шыны тамақ. МСТ 30407-96</t>
  </si>
  <si>
    <t>для фруктов (фруктовница)</t>
  </si>
  <si>
    <t>жемістерге арналған (жеміс сауыты)</t>
  </si>
  <si>
    <t>23.13.13.00.00.00.41.10.1</t>
  </si>
  <si>
    <t>Ваза</t>
  </si>
  <si>
    <t>ваза для цветов стеклянная</t>
  </si>
  <si>
    <t>шыны керамикадан жасалған гүл салатын ваза</t>
  </si>
  <si>
    <t>высотой не менее 30 см</t>
  </si>
  <si>
    <t>биіктігі кемінде 30 см</t>
  </si>
  <si>
    <t>22.29.23.00.00.00.11.00.1</t>
  </si>
  <si>
    <t>пластиковое</t>
  </si>
  <si>
    <t>пластик</t>
  </si>
  <si>
    <t>с ручкой, объем 10л</t>
  </si>
  <si>
    <t>тұтқасы бар, көлемі 10л</t>
  </si>
  <si>
    <t>25.92.11.00.00.12.11.12.1</t>
  </si>
  <si>
    <t>эмалированное, стальное, вместимостью от 10 до 12л, ГОСТ 24788-2001</t>
  </si>
  <si>
    <t>Эмальданған, болатты, сыйымдылығы 10 л–ден 12 л –ге дейін, МСТ 24788-2001</t>
  </si>
  <si>
    <t>с ручкой</t>
  </si>
  <si>
    <t>тұтқалы</t>
  </si>
  <si>
    <t>32.91.11.00.00.00.12.30.1</t>
  </si>
  <si>
    <t>Веник</t>
  </si>
  <si>
    <t>Сыпыртқы</t>
  </si>
  <si>
    <t>Из материалов растительного происхождения</t>
  </si>
  <si>
    <t>Өсімдіктерден алынған материалдардан жасалған</t>
  </si>
  <si>
    <t xml:space="preserve">Функции-для уборки помещений, Материал изготовления-сухой сорго, Размер, высота, см- 50-80 </t>
  </si>
  <si>
    <t>Бөлмелерді жинастыруға арналған, Материалы -  кептірілген сорго, Өлшемі, биіктігі, 50-80 см</t>
  </si>
  <si>
    <t>23.49.11.00.00.00.00.32.1</t>
  </si>
  <si>
    <t>Горшок</t>
  </si>
  <si>
    <t>түбек</t>
  </si>
  <si>
    <t>Горшки для цветов</t>
  </si>
  <si>
    <t>гүл түбектері</t>
  </si>
  <si>
    <t>диаметром до 25см</t>
  </si>
  <si>
    <t>диаметрі 25см дейін</t>
  </si>
  <si>
    <t>диаметром от 25см</t>
  </si>
  <si>
    <t>23.13.13.00.00.11.12.20.1</t>
  </si>
  <si>
    <t>Графин</t>
  </si>
  <si>
    <t>графин из стекла для воды.  ГОСТ 30407-96</t>
  </si>
  <si>
    <t>суға арналған шыны графин. МСТ 30407-96. МСТ 30407-96</t>
  </si>
  <si>
    <t>32.91.11.00.00.00.17.20.1</t>
  </si>
  <si>
    <t>для мытья посуды, кухонного оборудования и удаления различных загрязнений с деликатных поверхностей (хромированные, никелированные, тефлоновые, акриловые поверхности)</t>
  </si>
  <si>
    <t>ыдыс, ас үй жабдықтарын жууға және нәзік беттерден (хромдалған, никельденген, тефлонды, акрил беттерден) дақтарды кетіруге арналған</t>
  </si>
  <si>
    <t>азмер,высота/ширина/глубина, см-90*60*28</t>
  </si>
  <si>
    <t>өлшемі,биіктігі/ені/тереңдігі, см-90*60*28</t>
  </si>
  <si>
    <t>32.91.11.00.00.00.18.10.1</t>
  </si>
  <si>
    <t>Губка (мочалка)</t>
  </si>
  <si>
    <t>Ысқыш (жөке)</t>
  </si>
  <si>
    <t>металическая, для хозяйственных нужд и мытья посуды</t>
  </si>
  <si>
    <t>металл, шаруашылық қажеттілікке және ыдыс жууға арналған</t>
  </si>
  <si>
    <t>Губка жесткая металлическая</t>
  </si>
  <si>
    <t>қатты металл ысқыш</t>
  </si>
  <si>
    <t>32.91.11.00.00.00.15.61.1</t>
  </si>
  <si>
    <t>Ерш</t>
  </si>
  <si>
    <t>Таутан</t>
  </si>
  <si>
    <t>унитазный</t>
  </si>
  <si>
    <t>унитаздық</t>
  </si>
  <si>
    <t>материал: пластик</t>
  </si>
  <si>
    <t>материалы: пластик</t>
  </si>
  <si>
    <t>20.41.32.00.00.00.10.10.2</t>
  </si>
  <si>
    <t>Средство для мытья посуды</t>
  </si>
  <si>
    <t>Ыдысқа арналған жуғыш зат</t>
  </si>
  <si>
    <t>гелеобразное вещество для мытья посуды</t>
  </si>
  <si>
    <t>гель тәрізді ыдыс ууға арналған зат</t>
  </si>
  <si>
    <t>Упаковка-пластиковая емкость, Констистенция-густая.</t>
  </si>
  <si>
    <t>Орауышы - пластикті ыдыс, Консистенциясы - қою</t>
  </si>
  <si>
    <t>20.41.32.00.00.00.30.20.2</t>
  </si>
  <si>
    <t>Средство для чистки ванн и раковин</t>
  </si>
  <si>
    <t>Ванна және қол жуғышқа арналған жуғыш зат</t>
  </si>
  <si>
    <t>гелеобразное для чистки ванн и раковин</t>
  </si>
  <si>
    <t>гель тәрізді ванна және қол жуғыш тазалауға арналған</t>
  </si>
  <si>
    <t>22.19.72.00.00.00.30.30.1</t>
  </si>
  <si>
    <t>Коврик</t>
  </si>
  <si>
    <t>Кілемше</t>
  </si>
  <si>
    <t>Коврик для обуви</t>
  </si>
  <si>
    <t>Аяқ киімге арналған кілемше</t>
  </si>
  <si>
    <t>Основа-резиновая, Материал-полипропиленовое волокно, Свойства - влагостойкое, противоскользящее, легкоочищающееся</t>
  </si>
  <si>
    <t>Негізі - резеңке, Материалы - полипропилен талшық, Қасиеттері - ылғалға төзімді, сырғанауға қарсы, жеңіл тазартылады</t>
  </si>
  <si>
    <t>23.13.13.00.00.00.11.04.1</t>
  </si>
  <si>
    <t>сауыт</t>
  </si>
  <si>
    <t>ваза для конфет из стекла. ГОСТ 30407-96</t>
  </si>
  <si>
    <t>Кәмпитке арналған сауыт. МСТ 30407-96</t>
  </si>
  <si>
    <t>Конфетница</t>
  </si>
  <si>
    <t>Кәмпитке арналған ыдыс</t>
  </si>
  <si>
    <t>25.71.14.00.00.10.17.10.1</t>
  </si>
  <si>
    <t>Ложка</t>
  </si>
  <si>
    <t>Қасық</t>
  </si>
  <si>
    <t>Ложки чайные из нержавеющей стали</t>
  </si>
  <si>
    <t>Тот баспайтын болаттан жасалған шай қасықтар</t>
  </si>
  <si>
    <t>Ложки чайные на 6 персон, Толщина не менее, мм-2, Длина не менее, см-16, в наборе 6 штук</t>
  </si>
  <si>
    <t>6 адамға арналған шай қасықтары, қалыңдығы кемінде 2мм, ұзындығы кемінде 16см, жинақта 6 дана</t>
  </si>
  <si>
    <t>13.20.44.00.00.00.00.10.2</t>
  </si>
  <si>
    <t>Марля</t>
  </si>
  <si>
    <t>Ткани хлопчатобумажные марлевые с массовой долей хлопка не менее 85 %</t>
  </si>
  <si>
    <t>Дәке мақта-маталы маталар мақта үлес салмағымен 85 % кем емес</t>
  </si>
  <si>
    <t>Тип-двойная, Цвет-белая</t>
  </si>
  <si>
    <t>Түрі - екі қабатты, түсі ақ</t>
  </si>
  <si>
    <t>32.91.11.00.00.00.13.10.1</t>
  </si>
  <si>
    <t>Метла</t>
  </si>
  <si>
    <t>Сыпырғыш</t>
  </si>
  <si>
    <t>Материал изготовления - химическая нить</t>
  </si>
  <si>
    <t>Дайындау материалы - химиялық талшық</t>
  </si>
  <si>
    <t>Функции-для уборки помещений, территорий, Материал изготовления-искусственные волокна, пластмасс, Размер, высота не более, см-200</t>
  </si>
  <si>
    <t>Бөлмелерді, аумақты жинастыруға арналған. Жасалған материалы - жасанды талшықтар, пластмасса, Өлшемі, биіктігі 200см аспайды</t>
  </si>
  <si>
    <t>20.41.31.00.00.10.10.50.4</t>
  </si>
  <si>
    <t>Мыло туалетное</t>
  </si>
  <si>
    <t>иіс сабын</t>
  </si>
  <si>
    <t>жидкое, гелеобразное, ГОСТ 23361-78</t>
  </si>
  <si>
    <t>сұйық, гель тәріздес, МЕМСТ 23361-78</t>
  </si>
  <si>
    <t>в пластиковой упаковке</t>
  </si>
  <si>
    <t>пластикті орауышта</t>
  </si>
  <si>
    <t>Иіс сабын</t>
  </si>
  <si>
    <t>сұйық, гель тәрізді, ГОСТ 23361-78</t>
  </si>
  <si>
    <t>20.41.31.00.00.10.10.50.1</t>
  </si>
  <si>
    <t>Мыло жидкое во флаконе с дозатором 240мл</t>
  </si>
  <si>
    <t>Мөлшерлегіші бар флакондағы сұйық сабын 240мл</t>
  </si>
  <si>
    <t>20.41.31.00.00.10.10.10.2</t>
  </si>
  <si>
    <t>твердое, марки "Нейтральное" (Н), ГОСТ 28546-2002</t>
  </si>
  <si>
    <t>қатты, маркасы "Нейтральное" (Н), ГОСТ 28546-2002</t>
  </si>
  <si>
    <t>Тип-фасованное, твердое, Номинальная масса в фасовке не менее, гр-75</t>
  </si>
  <si>
    <t>Түрі - өлшеп буылған, қатты, бумадағы номиналды салмағы кемінде 75гр</t>
  </si>
  <si>
    <t>22.29.23.00.00.00.47.11.1</t>
  </si>
  <si>
    <t>Мыльница</t>
  </si>
  <si>
    <t>Сабынсалғыш</t>
  </si>
  <si>
    <t>пластиковая</t>
  </si>
  <si>
    <t>Цвет-светлых тонов, Размер длина*ширина не менее, см -  10*7</t>
  </si>
  <si>
    <t>Түсі-ақшыл. Өлшемі ұзындығы*ені кемінде 10*7см</t>
  </si>
  <si>
    <t>32.99.86.00.00.00.40.10.1</t>
  </si>
  <si>
    <t>Набор для душевой или ванной комнаты</t>
  </si>
  <si>
    <t>Душ немесе ванна бөлмесіне арналған жиынтық</t>
  </si>
  <si>
    <t>принадлежности для душевой или ванной комнаты в комплекте</t>
  </si>
  <si>
    <t>душ немесе ванна бөлмесіне арналған жинақтағы керек-жарақтар</t>
  </si>
  <si>
    <t>Материал- пластик, Комплектация-ёршик туалетный, дозатор для жидкого мыла, подставка для зубных щеток, мыльница, стакан, Цвет - светлых тонов</t>
  </si>
  <si>
    <t>Материалы-пластик, жинақталуы - туалет жуатын ершик, сұйық сабынға арналған мөлшерлегіш, тіс щеткаларына арналған тіреуіш, сабын салғыш, стақан, түсі - ақшыл</t>
  </si>
  <si>
    <t>23.13.12.00.00.00.32.10.2</t>
  </si>
  <si>
    <t>Стакан из стеклокерамики машинной обработки</t>
  </si>
  <si>
    <t>шыны керамикадан жасалған стақан машинамен өңделген</t>
  </si>
  <si>
    <t>в наборе 6 стаканов, объем 200 мл.</t>
  </si>
  <si>
    <t>жинақта 6 стақан, көлемі 200 мл</t>
  </si>
  <si>
    <t>13.10.85.00.00.00.10.10.2</t>
  </si>
  <si>
    <t>Нитки швейные синтетические</t>
  </si>
  <si>
    <t>Синтетикалық тігін жіптер</t>
  </si>
  <si>
    <t>Нитки швейные синтетические. Армированные с хлопковой оплеткой. Под условным номером 25лх. Результирующая номинальная линейная плотность - 25,8 текс., с учетом укрутки(в бобинах)</t>
  </si>
  <si>
    <t>Синтетикалық тігін жіптер. Армирленген мақта шырмауымен. Шартты санымен 25лх. Қорытқы атаулы сызықты тығыздылық-25,8 текс., айналуын есепке алумен.(бобиналарда)</t>
  </si>
  <si>
    <t>Нитки капроновые</t>
  </si>
  <si>
    <t>Капрон жіптер</t>
  </si>
  <si>
    <t>20.41.41.00.00.00.10.10.3</t>
  </si>
  <si>
    <t>Освежитель воздуха</t>
  </si>
  <si>
    <t>Ауа сергектендіргіш</t>
  </si>
  <si>
    <t>освежители воздуха и арома-средства, для  устранения неприятного запаха в помещениях (комната, ванна, туалеты)</t>
  </si>
  <si>
    <t>Бөлмеге арналған иістендіретін және иіс жоятын зат (бөлме, ванна, дәретхана)</t>
  </si>
  <si>
    <t>Номинальная масса в фасовке, мг-300, Упаковка-балон-распылитель, Констистенция-аэрозоль</t>
  </si>
  <si>
    <t>Бір будадағы номиналдық салмағы 300мг, Ыдысы - бүріккіш баллон, консистенциясы - аэрозоль</t>
  </si>
  <si>
    <t>20.41.41.00.00.00.20.20.3</t>
  </si>
  <si>
    <t>Средство отбеливающее и дезодорирующее</t>
  </si>
  <si>
    <t>Ағартқыш және зарарсыздандыру құралы</t>
  </si>
  <si>
    <t>предназначено для отбеливания и удаления пятен с белых изделий, дезинфекции различных поверхностей</t>
  </si>
  <si>
    <t>ағартуға және ақ түсті бұйымдардан дақтарды кетіруге, әртүрлі беттерді зарарсыздандыруға арналған</t>
  </si>
  <si>
    <t>Отбеливатель. Номинальная. масса в фасовке, л-1, Констистенция-порошкообразное, хлоросодержащее, Применение-для белья</t>
  </si>
  <si>
    <t>Ағартқыш. Будадағы номиналдық салмағы 1л, консистенциясы - ұнтақ тәрізді, құрамында хлор бар, кір жуу үшін қолданылады</t>
  </si>
  <si>
    <t>22.22.11.10.00.00.00.04.1</t>
  </si>
  <si>
    <t>Пакет мусорный</t>
  </si>
  <si>
    <t>Қоқысқа арналған пакет</t>
  </si>
  <si>
    <t>Пакет мусорный,  полиэтиленовый из ПНД, 60л / 50шт. в рулоне, 58см х70см</t>
  </si>
  <si>
    <t>Қоқысқа арналған пакет, ПНД-ден болған полиэтиленді, 60л / орамда 50дн., 58см х70см</t>
  </si>
  <si>
    <t>Цвет: черный/синий</t>
  </si>
  <si>
    <t>Түсі: қара/көк</t>
  </si>
  <si>
    <t>14.12.30.00.00.80.16.43.1</t>
  </si>
  <si>
    <t>Перчатки технические</t>
  </si>
  <si>
    <t>Техникалық қолғап</t>
  </si>
  <si>
    <t>из латекса, хозяйственные</t>
  </si>
  <si>
    <t>латекстен, шаруашлылық</t>
  </si>
  <si>
    <t>Материал изготовления- каучук, латекс, Длина, мм- 290 +/- 10  , Толщина, мм-0,40 +/- 0,03</t>
  </si>
  <si>
    <t>Материалы - каучук, латекс, ұзындығы 290мм +/-10, қалыңдығы 0,40мм +/-0,03</t>
  </si>
  <si>
    <t>31.01.12.00.00.04.05.17.1</t>
  </si>
  <si>
    <t>Плечик</t>
  </si>
  <si>
    <t>Иықты киім ілгіш</t>
  </si>
  <si>
    <t>обладают хорошей жесткостью, что позволяет хранить тяжелую одежду</t>
  </si>
  <si>
    <t>ауыр киімді сақтауға мүмкіндік беретін қаттылығы жақсы болып келеді</t>
  </si>
  <si>
    <t>25.99.12.14.00.00.00.10.1</t>
  </si>
  <si>
    <t>Поднос</t>
  </si>
  <si>
    <t>никелерованный, форма: прямоугольная</t>
  </si>
  <si>
    <t>никельденген, пішіні: тік бұрышты</t>
  </si>
  <si>
    <t>31.01.13.00.00.00.11.02.1</t>
  </si>
  <si>
    <t>қойғыштар</t>
  </si>
  <si>
    <t>металлическая  </t>
  </si>
  <si>
    <t>Подставка под цветы</t>
  </si>
  <si>
    <t>Гүл астына қойылатын тұғырық</t>
  </si>
  <si>
    <t>17.22.11.41.00.00.00.10.1</t>
  </si>
  <si>
    <t>Полотенце</t>
  </si>
  <si>
    <t>сүлгі</t>
  </si>
  <si>
    <t>бумажное</t>
  </si>
  <si>
    <t>қағаздан жасалған</t>
  </si>
  <si>
    <t>Количество слоев, шт-1, Длина бумажной ленты не менее, м-30, Форма - в рулончиках на втулке, Цвет - белый, тиснение, Материал упаковки - полипропилен</t>
  </si>
  <si>
    <t>Қабаттар саны - 1 дана, Қағаз лентаның ұзындығы кемінде 30м, пішіні - төлкедегі орамдарда, түсі - ақ, өрнек салынған, орауыш материалы - полипропилен</t>
  </si>
  <si>
    <t>13.92.13.00.00.15.00.40.1</t>
  </si>
  <si>
    <t>Белье столовое из хлопка</t>
  </si>
  <si>
    <t>Мақтадан жасалынған ас дастархандар</t>
  </si>
  <si>
    <t>Полотенце вафельное из полотна отбеленного 240 г\м4</t>
  </si>
  <si>
    <t>240 г\м4 аққа боялған матадан жасалынған вафельды сүлгі</t>
  </si>
  <si>
    <t>Размер длина/ширина не менее, см-80*40, Цвет-в ассортименте, Дополнительная характеристика-нелиняющее</t>
  </si>
  <si>
    <t>Өлшемі ұзындығы/ені кемінде 80*40см, түсі - ассортиментте, қосымша сипаттамасы - оңбайды</t>
  </si>
  <si>
    <t>13.92.14.00.00.00.12.01.1</t>
  </si>
  <si>
    <t>Сүлгі</t>
  </si>
  <si>
    <t>махровое</t>
  </si>
  <si>
    <t>түкті</t>
  </si>
  <si>
    <t>Ткань-прочная, влагостойкая, Размер длина/ширина не менее, см-80*40, Цвет-в ассортименте, Дополнительная характеристика-нелиняющее</t>
  </si>
  <si>
    <t>Матасы- берік, ылғалға төзімді, өлшемі ұзындығы/ені кемінде 80*40см, түсі - ассортиментте, қосымша сипаттамасы - оңбайды</t>
  </si>
  <si>
    <t>13.92.13.00.00.15.00.10.1</t>
  </si>
  <si>
    <t>Полотенца из хлопка</t>
  </si>
  <si>
    <t>Мақтадан жасалынған сүлгүлер.</t>
  </si>
  <si>
    <t>Размер не менее 40х70 см</t>
  </si>
  <si>
    <t>29.32.30.00.01.01.11.01.1</t>
  </si>
  <si>
    <t>подача не менее 0,36 м3/сек</t>
  </si>
  <si>
    <t>0,36 м3/сек кем болмайтын беріліс</t>
  </si>
  <si>
    <t>Помпа-насос для закачки воды</t>
  </si>
  <si>
    <t>Су тартуға арналған помпа-сорап</t>
  </si>
  <si>
    <t>20.41.31.00.00.10.40.10.2</t>
  </si>
  <si>
    <t>Порошок стиральный</t>
  </si>
  <si>
    <t>Кір жуғыш ұнтақ</t>
  </si>
  <si>
    <t>предназначен для стирки изделий из различных тканей, ГОСТ 25644-96</t>
  </si>
  <si>
    <t>әр түрлі матаға арналған бұйымдарды жуу үшін жасалған, МСТ 25644-96</t>
  </si>
  <si>
    <t xml:space="preserve">Порошок стиральный универсальный. Номинальная масса в фасовке не менее, гр-250, Упаковка-полиэтиленновый пакет, </t>
  </si>
  <si>
    <t>Кір жууға арналған әмбебап ұнтақ. Будадағы номиналдық салмағы кемінде 250гр, орауышы-полиэтилен пакет</t>
  </si>
  <si>
    <t>20.41.31.00.00.10.50.10.2</t>
  </si>
  <si>
    <t>специального назначения</t>
  </si>
  <si>
    <t>арнайы тағайындалған</t>
  </si>
  <si>
    <t>Порошок стиральный для белого белья. Номинальная масса в фасовке не менее, гр-250, Упаковка-полиэтиленновый пакет, Разновидность-для цветного белья</t>
  </si>
  <si>
    <t>Әқ түсті кір жууға арналған ұнтақ. Будадағы номиналдық салмағы кемінде 250гр, орауышы-полиэтилен пакет, түрі - түрлі түсті киімге арналған</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 xml:space="preserve">Порошок стиральный универсальный. Номинальная масса в фасовке не менее, гр-300, Упаковка-полиэтиленновый пакет, </t>
  </si>
  <si>
    <t>Кір жууға арналған әмбебап ұнтақ. Будадағы номиналдық салмағы кемінде 300гр, орауышы-полиэтилен пакет</t>
  </si>
  <si>
    <t>32.99.86.00.00.00.20.10.1</t>
  </si>
  <si>
    <t>Портрет</t>
  </si>
  <si>
    <t>готовый портрет в рамке</t>
  </si>
  <si>
    <t>рамкадағы дайын портрет</t>
  </si>
  <si>
    <t>Портрет Президента РК. Материал-из высококачественных композитных материалов , Материал рамки-рельефная из дерева, Разновидность - под стеклом</t>
  </si>
  <si>
    <t xml:space="preserve">ҚР Президентінің портреті, жоғары сапалы композитті материалдардан жасалған, рамкасының материалы - ағаштан жасалған бедерлі, түрі - әйнек астында </t>
  </si>
  <si>
    <t>17.22.11.60.00.00.00.01.1</t>
  </si>
  <si>
    <t>Салфетки</t>
  </si>
  <si>
    <t>майлық</t>
  </si>
  <si>
    <t>бумажные</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Бастапқы шикізат - 100% целлюлозадан жасалған қағаз негіз, Парақтың өлшемі 24*24см, Бумадағы парақтар саны - 100 дана, Түсі - ақ, өрнек салынған, Орауыш материалы - полипропилен</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Жас бұтақтар мен жалпақ емес бұтақтарды ағаш бастарын, бұталарды формаландыру мен сиректету кезінде кесуге арналған бақ қайшысы, сонымен қатар жүзімді жинау кезінде пайдаланылады.</t>
  </si>
  <si>
    <t>23.41.12.11.10.10.20.30.1</t>
  </si>
  <si>
    <t>Чайный сервиз</t>
  </si>
  <si>
    <t>шай сервизі</t>
  </si>
  <si>
    <t>обычный полуфарфоровый чайный сервиз на 12 персон</t>
  </si>
  <si>
    <t>жартылай фарфорлық шай сервизі . Қарапайым 12 персон</t>
  </si>
  <si>
    <t>Комплектация-молочница, чайные пары, сахарница, чайник,  Цвет-светлых тонов</t>
  </si>
  <si>
    <t>Жинақталуы - сүт сауыты, шай жұбы, қант сауыты, шәйнек, Түсі - ақшыл</t>
  </si>
  <si>
    <t>23.41.12.11.10.10.20.10.1</t>
  </si>
  <si>
    <t>обычный полуфарфоровый чайный сервиз на 6 персон</t>
  </si>
  <si>
    <t>жартылай фарфорлық шай сервизі . Қарапайым 6 персон</t>
  </si>
  <si>
    <t>25.73.60.00.00.12.10.10.1</t>
  </si>
  <si>
    <t>Совок</t>
  </si>
  <si>
    <t>Күрекше</t>
  </si>
  <si>
    <t>совок металлический</t>
  </si>
  <si>
    <t>Металл күрекше</t>
  </si>
  <si>
    <t xml:space="preserve"> покрыт красителем на порошковой основе. </t>
  </si>
  <si>
    <t>ұнтақты негіздегі бояғыш затпен сырланған</t>
  </si>
  <si>
    <t>22.29.23.00.00.00.20.10.1</t>
  </si>
  <si>
    <t>күрекше</t>
  </si>
  <si>
    <t>Совок пластиковый для мусора</t>
  </si>
  <si>
    <t>қоқысқа арналған пластиалық күрекше</t>
  </si>
  <si>
    <t xml:space="preserve">Тип-с резиновой кромкой, </t>
  </si>
  <si>
    <t>Түрі - резеңке жиегі бар</t>
  </si>
  <si>
    <t>20.41.32.00.00.00.60.50.3</t>
  </si>
  <si>
    <t>Средство для чистки труб</t>
  </si>
  <si>
    <t>Құбырларды тазалауға арналған құрал</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Будадағы номиналдық салмағы 1000мл, Орауышы - пластикті ыдыс. Консистенциясы - сұйық тәрізді. Қолданылуы - су өткізгіш және кәріз құбырларында ластануларды ерітуге арналған</t>
  </si>
  <si>
    <t>20.41.44.00.00.00.00.50.2</t>
  </si>
  <si>
    <t>Порошок от накипи</t>
  </si>
  <si>
    <t>Тоспа ұнтақ</t>
  </si>
  <si>
    <t>для предотвращения появления накипи</t>
  </si>
  <si>
    <t>тотық пайда болуын тоқтату үшін</t>
  </si>
  <si>
    <t>Средство для стиральных машин</t>
  </si>
  <si>
    <t>Кір жуғыш машиналарға арналған зат</t>
  </si>
  <si>
    <t>20.41.43.00.00.00.10.10.3</t>
  </si>
  <si>
    <t>Полироль</t>
  </si>
  <si>
    <t>полироли для мебели</t>
  </si>
  <si>
    <t>жиһазға арналған полироль</t>
  </si>
  <si>
    <t>Средство для чистки мебели. Номинальная масса в фасовке, мл-500, Упаковка-балон-распылитель, Констистенция-аэрозоль, Применение-мебель</t>
  </si>
  <si>
    <t>Жиһаз тазалайтын зат. Будадағы номиналдық салмағы 500мл. Ыдысы - баллон-бүріккіш. Консистенциясы - аэрозоль. Қолданылуы жиһаз</t>
  </si>
  <si>
    <t>20.41.32.00.00.00.20.10.3</t>
  </si>
  <si>
    <t>Средство для мытья стекол</t>
  </si>
  <si>
    <t>шыны жууға арналған зат</t>
  </si>
  <si>
    <t>предназначен для мытья всех типов стеклянных и зеркальных поверхностей</t>
  </si>
  <si>
    <t>шыны және айна беттердің барлық түрлерін жууға арналған</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Будадағы номиналдық салмағы кемінде 500гр. Орауышы - бүріккіші бар пластикті ыдыс. Түрі - нашатырь спирт қосылған. Өңделетін беті - терезе, витрина, автомобиль шынылары, айналар</t>
  </si>
  <si>
    <t>20.41.32.00.00.00.30.40.3</t>
  </si>
  <si>
    <t>Средство для чистки унитаза</t>
  </si>
  <si>
    <t>Унитазды тазалауға арналған құрал</t>
  </si>
  <si>
    <t>гелеобразное для чистки и дезинфекции унитаза</t>
  </si>
  <si>
    <t>унитазды тазалауға және зарарсыздандыруға арналған гел тәрізді</t>
  </si>
  <si>
    <t>Номинальная масса в фасовке, мл-500, Упаковка-пластиковая емкость, Констистенция-гель, Обрабатываемая поверхность-унитаз</t>
  </si>
  <si>
    <t>Будадағы номиналдық салмағы кемінде 500гр. Орауышы пластикті ыдыс. Консистенциясы ұнтақ тәрізді. Өңделетін беті - унитаз</t>
  </si>
  <si>
    <t>22.29.23.00.00.00.13.36.1</t>
  </si>
  <si>
    <t>Стакан пластиковый одноразовый для холодных напитков 250 мл</t>
  </si>
  <si>
    <t>салқын сусынға арналған бірреттік пластикалық стақан 250 мл</t>
  </si>
  <si>
    <t>цвет: белый/ прозрачный</t>
  </si>
  <si>
    <t>түсі ақ/мөлдір</t>
  </si>
  <si>
    <t>30.99.10.00.00.00.15.10.1</t>
  </si>
  <si>
    <t>Тележка уборочная</t>
  </si>
  <si>
    <t>Жинайтын арба</t>
  </si>
  <si>
    <t>для уборки помещений, на колесиках</t>
  </si>
  <si>
    <t>үй-жайларды жинауға арналған, доңғалақтарда</t>
  </si>
  <si>
    <t xml:space="preserve">Объем ведра: 20 л.,габариты не менее (ДхШхВ): 40 х 30 х 40 см, диаметр поворотных колес: 50 мм., Вес: не менее 4 кг.
</t>
  </si>
  <si>
    <t xml:space="preserve">Шелектің көлемі: 20 л.,габариттері кемінде (ҰзхЕніхБиік): 40 х 30 х 40 см, бұралатын дөңгелектерінің диаметрі: 50 мм., Салмағы: кемінде 4 кг.
</t>
  </si>
  <si>
    <t>32.99.59.00.00.00.19.20.1</t>
  </si>
  <si>
    <t>Термосы и прочие бытовые вакуумные сосуды, в собранном виде, объемом более 0,75 л</t>
  </si>
  <si>
    <t>Жинақталған күйдегі термостар және өзге де тұрмысық вакуумды ыдыстар, көлемі 0,75 л артық</t>
  </si>
  <si>
    <t>объем 10л</t>
  </si>
  <si>
    <t>көлемі 10л</t>
  </si>
  <si>
    <t>13.92.29.00.00.00.10.30.2</t>
  </si>
  <si>
    <t>Тряпка для мытья полов</t>
  </si>
  <si>
    <t>Еден жуу үшін шүберек</t>
  </si>
  <si>
    <t>Тряпки нетканые для мытья полов</t>
  </si>
  <si>
    <t>100% хлопок. Плотность - не менее 210 г/м2. Хорошо впитывает влагу. Ширина не мнее 1 метра</t>
  </si>
  <si>
    <t>100% мақта. Тығыздығы - кемінде 210 г/м2. Ылғалды жақсы сіңдіріп алады. Ені кемінде 1 метр.</t>
  </si>
  <si>
    <t>13.20.13.00.00.40.10.20.2</t>
  </si>
  <si>
    <t>Ткань из льна</t>
  </si>
  <si>
    <t>Зығырдан алынған мата</t>
  </si>
  <si>
    <t>Декоративные. Портьерные ткани. Ширина портьерных тканей не менее 150-160 см, полотен 80-90 см. Поверхностная плотность 140-325 г/м2. Льняные, содержащие не менее 92% льняного волокна. Из оческовой и льнолавсановой пряжи мокрого прядения 83,3 - 118 текс.</t>
  </si>
  <si>
    <t>Сәнді. Қалың перденің маталары. Қалың перденің ені 150-160 см кем емес, маталардың 80-90 см. Бетіндегі тығыздылығы 140-325 г/м2. Тазазығырды. Су иірілген қой және зығырлавсанды иірілген жіптен 83,3 - 118 текс.</t>
  </si>
  <si>
    <t>Цвет: по согласованию с заказчиком</t>
  </si>
  <si>
    <t>Түсі: тапсырыс берушімен келісу бойынша</t>
  </si>
  <si>
    <t>13.92.29.00.00.00.60.30.1</t>
  </si>
  <si>
    <t>Флаг</t>
  </si>
  <si>
    <t>Жалау</t>
  </si>
  <si>
    <t>Флаги</t>
  </si>
  <si>
    <t>Жалаулар</t>
  </si>
  <si>
    <t>Материал-из прочной ткани, устойчивой к воздействию света, Разновидность-с логотипом  , Размер - по согласованию</t>
  </si>
  <si>
    <t>Материалы - жарықтың әсеріне төзімді берік мата, түрі - логотипі бар, өлшемі келісу бойынша</t>
  </si>
  <si>
    <t>Применение- для мытья полов и обработки поверхностей, Описание-мелкокристаллический порошок в форме бело-желтых кристаллов , Упаковка-полиэтиленновый пакет, Количество в упаковке, гр-300, Срок годности, лет-5</t>
  </si>
  <si>
    <t>Қолданылуы - еден жууға және беттерді өңдеуге арналған. Сипаты - ақ-сары кристал түріндегі ұсақ кристалл ұнтақ. Орауышы - полиэтилен пакет. Орауыштағы өлшемі 300гр.  Қолдану мерзімі 5 жыл.</t>
  </si>
  <si>
    <t>20.41.32.00.00.00.40.20.2</t>
  </si>
  <si>
    <t>Средство для мытья полов</t>
  </si>
  <si>
    <t>Еден жууға арналған зат</t>
  </si>
  <si>
    <t>порошкообразное для мытья  полов</t>
  </si>
  <si>
    <t>еден жууға арналған ұнтақ тәрізді</t>
  </si>
  <si>
    <t>Номинальная масса в фасовке, гр-400, Упаковка-пластиковая емкость, Констистенция-порошкообразная, Применение-все типы поверхности пола</t>
  </si>
  <si>
    <t>Будадағы номиналдық салмағы кемінде 250гр. Орауышы пластикті ыдыс. Консистенциясы ұнтақ тәрізді. Өңделетін беті - еден бетінің барлық түрлері</t>
  </si>
  <si>
    <t>20.41.32.00.00.00.30.10.2</t>
  </si>
  <si>
    <t>порошкообразное для чистки ванн и раковин</t>
  </si>
  <si>
    <t>Чистящее средство для сантехники. Номинальная масса в фасовке не менее, гр-250, Упаковка-пластиковая емкость, Констистенция-порошкообразная, Обрабатываемая поверхность-сантехника, кафель</t>
  </si>
  <si>
    <t>Сантехниканы тазартқыш зат. Будадағы номиналдық салмағы кемінде 250гр. Орауышы пластикті ыдыс. Консистенциясы ұнтақ тәрізді. Өңделетін беті - сантехника, кафель</t>
  </si>
  <si>
    <t>22.29.23.00.00.00.31.10.1</t>
  </si>
  <si>
    <t>Швабра</t>
  </si>
  <si>
    <t>Еден жуғыш</t>
  </si>
  <si>
    <t>Швабра пластиковая с зажимом для тряпки</t>
  </si>
  <si>
    <t>шүберекке арналған қыстырғышы бар пластикалық еден жуғыш</t>
  </si>
  <si>
    <t>Функции-для мытья полов, Размер длина не менее,  см-140</t>
  </si>
  <si>
    <t>Еден жууға арналған. Өлшемі ұзындығы кемінде 140см</t>
  </si>
  <si>
    <t>25.99.23.00.00.11.16.11.1</t>
  </si>
  <si>
    <t>Шило</t>
  </si>
  <si>
    <t>Біз</t>
  </si>
  <si>
    <t>Деревянной рукояткой</t>
  </si>
  <si>
    <t>Ағаш сабымен</t>
  </si>
  <si>
    <t xml:space="preserve">хозяйственное, двухкомпонентная рукоятка, длина не мнее 75 мм
</t>
  </si>
  <si>
    <t xml:space="preserve">шаруашылық мақсатта қолданылады, екі компонентті тұтқасы бар, ұзындығы кемінде 75 мм
</t>
  </si>
  <si>
    <t>22.19.34.00.00.25.20.05.2</t>
  </si>
  <si>
    <t>Резиновый поливочный шланг</t>
  </si>
  <si>
    <t>Суаруға арналған резеңке шланг</t>
  </si>
  <si>
    <t>диаметр 50 мм</t>
  </si>
  <si>
    <t>диаметрі 50мм</t>
  </si>
  <si>
    <t>22.19.34.00.00.25.10.30.2</t>
  </si>
  <si>
    <t>Рукав поливочный усиленный , d 20 мм.</t>
  </si>
  <si>
    <t>Суаратын күшейтілген түтік, d 20 мм.</t>
  </si>
  <si>
    <t>Цвет: черный</t>
  </si>
  <si>
    <t>Түсі: қара</t>
  </si>
  <si>
    <t>13.99.19.00.00.00.30.19.1</t>
  </si>
  <si>
    <t>Шпагат</t>
  </si>
  <si>
    <t>Крученые  изделия из полипропиленовых волокон.Многониточный. ГОСТ 17308-88</t>
  </si>
  <si>
    <t>Полипропилен талшықтардан жасалған ширатылған бұйымдар. Көпжіпті. МСТ 17308-88</t>
  </si>
  <si>
    <t>25.71.14.00.00.50.19.13.1</t>
  </si>
  <si>
    <t>Штопор</t>
  </si>
  <si>
    <t>рычажный, для открывания бутылок</t>
  </si>
  <si>
    <t>Рычагты, бөтелкелерді ашуға арналған</t>
  </si>
  <si>
    <t>22.29.23.00.00.00.31.16.1</t>
  </si>
  <si>
    <t>Швабра пластиковая для мытья окон</t>
  </si>
  <si>
    <t>терезе жууға арналған пластикалық еден жуғыш</t>
  </si>
  <si>
    <t xml:space="preserve">Материал: пластик, металл, поролон. Длина рукоятки: 130 см. Ширина рабочей поверхности щетки: 20 см. </t>
  </si>
  <si>
    <t>Материалы: пластик, металл, поролон. Тұтқасының ұзындығы 130см. Щетканың жұмыс бетінің ені 20 см.</t>
  </si>
  <si>
    <t>32.91.11.00.00.00.14.20.1</t>
  </si>
  <si>
    <t>Механическая без двигателя для уборки полов</t>
  </si>
  <si>
    <t>Механикалық, еден жинауға арналған қозғалтқыштары жоқ</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Щетканың қылшығы қысқа әрі қатты, едендегі сызаттардан кір кетіруге жарамды. Щетканың ұзындығы кемінде 24см, қылшығының ұзындығы кемінде 5 см</t>
  </si>
  <si>
    <t>7990 Т</t>
  </si>
  <si>
    <t>7991 Т</t>
  </si>
  <si>
    <t>7992 Т</t>
  </si>
  <si>
    <t>7993 Т</t>
  </si>
  <si>
    <t>7994 Т</t>
  </si>
  <si>
    <t>7995 Т</t>
  </si>
  <si>
    <t>7996 Т</t>
  </si>
  <si>
    <t>7997 Т</t>
  </si>
  <si>
    <t>7998 Т</t>
  </si>
  <si>
    <t>7999 Т</t>
  </si>
  <si>
    <t>8001 Т</t>
  </si>
  <si>
    <t>8002 Т</t>
  </si>
  <si>
    <t>8003 Т</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8032 Т</t>
  </si>
  <si>
    <t>8033 Т</t>
  </si>
  <si>
    <t>8034 Т</t>
  </si>
  <si>
    <t>8035 Т</t>
  </si>
  <si>
    <t>8036 Т</t>
  </si>
  <si>
    <t>8037 Т</t>
  </si>
  <si>
    <t>8038 Т</t>
  </si>
  <si>
    <t>8039 Т</t>
  </si>
  <si>
    <t>8040 Т</t>
  </si>
  <si>
    <t>8041 Т</t>
  </si>
  <si>
    <t>8042 Т</t>
  </si>
  <si>
    <t>8043 Т</t>
  </si>
  <si>
    <t>8044 Т</t>
  </si>
  <si>
    <t>8045 Т</t>
  </si>
  <si>
    <t>8046 Т</t>
  </si>
  <si>
    <t>8047 Т</t>
  </si>
  <si>
    <t>8048 Т</t>
  </si>
  <si>
    <t>8049 Т</t>
  </si>
  <si>
    <t>8050 Т</t>
  </si>
  <si>
    <t>8051 Т</t>
  </si>
  <si>
    <t>8052 Т</t>
  </si>
  <si>
    <t>8053 Т</t>
  </si>
  <si>
    <t>8054 Т</t>
  </si>
  <si>
    <t>8055 Т</t>
  </si>
  <si>
    <t>8056 Т</t>
  </si>
  <si>
    <t>8057 Т</t>
  </si>
  <si>
    <t>8058 Т</t>
  </si>
  <si>
    <t>8059 Т</t>
  </si>
  <si>
    <t>8060 Т</t>
  </si>
  <si>
    <t>8061 Т</t>
  </si>
  <si>
    <t>8062 Т</t>
  </si>
  <si>
    <t>8063 Т</t>
  </si>
  <si>
    <t>8064 Т</t>
  </si>
  <si>
    <t>8065 Т</t>
  </si>
  <si>
    <t>8066 Т</t>
  </si>
  <si>
    <t>8067 Т</t>
  </si>
  <si>
    <t>8068 Т</t>
  </si>
  <si>
    <t>8069 Т</t>
  </si>
  <si>
    <t>8070 Т</t>
  </si>
  <si>
    <t>8071 Т</t>
  </si>
  <si>
    <t>8072 Т</t>
  </si>
  <si>
    <t>8073 Т</t>
  </si>
  <si>
    <t>8074 Т</t>
  </si>
  <si>
    <t>8075 Т</t>
  </si>
  <si>
    <t>8076 Т</t>
  </si>
  <si>
    <t>8077 Т</t>
  </si>
  <si>
    <t>8078 Т</t>
  </si>
  <si>
    <t>8079 Т</t>
  </si>
  <si>
    <t>8080 Т</t>
  </si>
  <si>
    <t>8081 Т</t>
  </si>
  <si>
    <t>8082 Т</t>
  </si>
  <si>
    <t>8083 Т</t>
  </si>
  <si>
    <t>8084 Т</t>
  </si>
  <si>
    <t>8085 Т</t>
  </si>
  <si>
    <t>8086 Т</t>
  </si>
  <si>
    <t>8087 Т</t>
  </si>
  <si>
    <t>8088 Т</t>
  </si>
  <si>
    <t>8089 Т</t>
  </si>
  <si>
    <t>8090 Т</t>
  </si>
  <si>
    <t>8091 Т</t>
  </si>
  <si>
    <t>8092 Т</t>
  </si>
  <si>
    <t>8093 Т</t>
  </si>
  <si>
    <t>8094 Т</t>
  </si>
  <si>
    <t>8095 Т</t>
  </si>
  <si>
    <t>8096 Т</t>
  </si>
  <si>
    <t>8097 Т</t>
  </si>
  <si>
    <t>8098 Т</t>
  </si>
  <si>
    <t>8099 Т</t>
  </si>
  <si>
    <t>8100 Т</t>
  </si>
  <si>
    <t>8101 Т</t>
  </si>
  <si>
    <t>8102 Т</t>
  </si>
  <si>
    <t>8103 Т</t>
  </si>
  <si>
    <t>8104 Т</t>
  </si>
  <si>
    <t>8105 Т</t>
  </si>
  <si>
    <t>8106 Т</t>
  </si>
  <si>
    <t>8107 Т</t>
  </si>
  <si>
    <t>8108 Т</t>
  </si>
  <si>
    <t>8109 Т</t>
  </si>
  <si>
    <t>8110 Т</t>
  </si>
  <si>
    <t>8111 Т</t>
  </si>
  <si>
    <t>8112 Т</t>
  </si>
  <si>
    <t>8113 Т</t>
  </si>
  <si>
    <t>8114 Т</t>
  </si>
  <si>
    <t>8115 Т</t>
  </si>
  <si>
    <t>8116 Т</t>
  </si>
  <si>
    <t>8117 Т</t>
  </si>
  <si>
    <t>8118 Т</t>
  </si>
  <si>
    <t>8119 Т</t>
  </si>
  <si>
    <t>8120 Т</t>
  </si>
  <si>
    <t>8121 Т</t>
  </si>
  <si>
    <t>8122 Т</t>
  </si>
  <si>
    <t>8123 Т</t>
  </si>
  <si>
    <t>8124 Т</t>
  </si>
  <si>
    <t>8125 Т</t>
  </si>
  <si>
    <t>8126 Т</t>
  </si>
  <si>
    <t>8127 Т</t>
  </si>
  <si>
    <t>8128 Т</t>
  </si>
  <si>
    <t>8129 Т</t>
  </si>
  <si>
    <t>8130 Т</t>
  </si>
  <si>
    <t>8131 Т</t>
  </si>
  <si>
    <t>8132 Т</t>
  </si>
  <si>
    <t>8133 Т</t>
  </si>
  <si>
    <t>8134 Т</t>
  </si>
  <si>
    <t>8135 Т</t>
  </si>
  <si>
    <t>8136 Т</t>
  </si>
  <si>
    <t>8137 Т</t>
  </si>
  <si>
    <t>8138 Т</t>
  </si>
  <si>
    <t>8139 Т</t>
  </si>
  <si>
    <t>8140 Т</t>
  </si>
  <si>
    <t>8141 Т</t>
  </si>
  <si>
    <t>8142 Т</t>
  </si>
  <si>
    <t>8143 Т</t>
  </si>
  <si>
    <t>8144 Т</t>
  </si>
  <si>
    <t>8145 Т</t>
  </si>
  <si>
    <t>8146 Т</t>
  </si>
  <si>
    <t>8147 Т</t>
  </si>
  <si>
    <t>8148 Т</t>
  </si>
  <si>
    <t>8149 Т</t>
  </si>
  <si>
    <t>8150 Т</t>
  </si>
  <si>
    <t>8151 Т</t>
  </si>
  <si>
    <t>8152 Т</t>
  </si>
  <si>
    <t>8153 Т</t>
  </si>
  <si>
    <t>8154 Т</t>
  </si>
  <si>
    <t>8155 Т</t>
  </si>
  <si>
    <t>8156 Т</t>
  </si>
  <si>
    <t>8157 Т</t>
  </si>
  <si>
    <t>8158 Т</t>
  </si>
  <si>
    <t>8159 Т</t>
  </si>
  <si>
    <t>8160 Т</t>
  </si>
  <si>
    <t>8161 Т</t>
  </si>
  <si>
    <t>8162 Т</t>
  </si>
  <si>
    <t>8163 Т</t>
  </si>
  <si>
    <t>8164 Т</t>
  </si>
  <si>
    <t>8165 Т</t>
  </si>
  <si>
    <t>8166 Т</t>
  </si>
  <si>
    <t>8167 Т</t>
  </si>
  <si>
    <t>8168 Т</t>
  </si>
  <si>
    <t>8169 Т</t>
  </si>
  <si>
    <t>8170 Т</t>
  </si>
  <si>
    <t>8171 Т</t>
  </si>
  <si>
    <t>8172 Т</t>
  </si>
  <si>
    <t>8173 Т</t>
  </si>
  <si>
    <t>8174 Т</t>
  </si>
  <si>
    <t>8175 Т</t>
  </si>
  <si>
    <t>8176 Т</t>
  </si>
  <si>
    <t>8177 Т</t>
  </si>
  <si>
    <t>8178 Т</t>
  </si>
  <si>
    <t>8179 Т</t>
  </si>
  <si>
    <t>8180 Т</t>
  </si>
  <si>
    <t>8181 Т</t>
  </si>
  <si>
    <t>8182 Т</t>
  </si>
  <si>
    <t>8183 Т</t>
  </si>
  <si>
    <t>8184 Т</t>
  </si>
  <si>
    <t>8185 Т</t>
  </si>
  <si>
    <t>8186 Т</t>
  </si>
  <si>
    <t>8187 Т</t>
  </si>
  <si>
    <t>8188 Т</t>
  </si>
  <si>
    <t>8189 Т</t>
  </si>
  <si>
    <t>8190 Т</t>
  </si>
  <si>
    <t>8191 Т</t>
  </si>
  <si>
    <t>8192 Т</t>
  </si>
  <si>
    <t>8193 Т</t>
  </si>
  <si>
    <t>8194 Т</t>
  </si>
  <si>
    <t>8195 Т</t>
  </si>
  <si>
    <t>8196 Т</t>
  </si>
  <si>
    <t>8197 Т</t>
  </si>
  <si>
    <t>8198 Т</t>
  </si>
  <si>
    <t>8199 Т</t>
  </si>
  <si>
    <t>8200 Т</t>
  </si>
  <si>
    <t>8201 Т</t>
  </si>
  <si>
    <t>8202 Т</t>
  </si>
  <si>
    <t>8203 Т</t>
  </si>
  <si>
    <t>8204 Т</t>
  </si>
  <si>
    <t>8205 Т</t>
  </si>
  <si>
    <t>8206 Т</t>
  </si>
  <si>
    <t>8207 Т</t>
  </si>
  <si>
    <t>8208 Т</t>
  </si>
  <si>
    <t>8209 Т</t>
  </si>
  <si>
    <t>8210 Т</t>
  </si>
  <si>
    <t>8211 Т</t>
  </si>
  <si>
    <t>8212 Т</t>
  </si>
  <si>
    <t>8213 Т</t>
  </si>
  <si>
    <t>8214 Т</t>
  </si>
  <si>
    <t>8215 Т</t>
  </si>
  <si>
    <t>8216 Т</t>
  </si>
  <si>
    <t>8217 Т</t>
  </si>
  <si>
    <t>8218 Т</t>
  </si>
  <si>
    <t>8219 Т</t>
  </si>
  <si>
    <t>8220 Т</t>
  </si>
  <si>
    <t>8221 Т</t>
  </si>
  <si>
    <t>8222 Т</t>
  </si>
  <si>
    <t>8223 Т</t>
  </si>
  <si>
    <t>8224 Т</t>
  </si>
  <si>
    <t>8225 Т</t>
  </si>
  <si>
    <t>8226 Т</t>
  </si>
  <si>
    <t>8227 Т</t>
  </si>
  <si>
    <t>8228 Т</t>
  </si>
  <si>
    <t>8229 Т</t>
  </si>
  <si>
    <t>8230 Т</t>
  </si>
  <si>
    <t>8231 Т</t>
  </si>
  <si>
    <t>8232 Т</t>
  </si>
  <si>
    <t>8233 Т</t>
  </si>
  <si>
    <t>8234 Т</t>
  </si>
  <si>
    <t>8235 Т</t>
  </si>
  <si>
    <t>8236 Т</t>
  </si>
  <si>
    <t>8237 Т</t>
  </si>
  <si>
    <t>8238 Т</t>
  </si>
  <si>
    <t>8239 Т</t>
  </si>
  <si>
    <t>8240 Т</t>
  </si>
  <si>
    <t>8241 Т</t>
  </si>
  <si>
    <t>8242 Т</t>
  </si>
  <si>
    <t>8243 Т</t>
  </si>
  <si>
    <t>8244 Т</t>
  </si>
  <si>
    <t>8245 Т</t>
  </si>
  <si>
    <t>8246 Т</t>
  </si>
  <si>
    <t>8247 Т</t>
  </si>
  <si>
    <t>8248 Т</t>
  </si>
  <si>
    <t>8249 Т</t>
  </si>
  <si>
    <t>8250 Т</t>
  </si>
  <si>
    <t>8251 Т</t>
  </si>
  <si>
    <t>8252 Т</t>
  </si>
  <si>
    <t>8253 Т</t>
  </si>
  <si>
    <t>8254 Т</t>
  </si>
  <si>
    <t>8255 Т</t>
  </si>
  <si>
    <t>8256 Т</t>
  </si>
  <si>
    <t>8257 Т</t>
  </si>
  <si>
    <t>8258 Т</t>
  </si>
  <si>
    <t>8259 Т</t>
  </si>
  <si>
    <t>8260 Т</t>
  </si>
  <si>
    <t>8261 Т</t>
  </si>
  <si>
    <t>8262 Т</t>
  </si>
  <si>
    <t>8263 Т</t>
  </si>
  <si>
    <t>8264 Т</t>
  </si>
  <si>
    <t>8265 Т</t>
  </si>
  <si>
    <t>8266 Т</t>
  </si>
  <si>
    <t>8267 Т</t>
  </si>
  <si>
    <t>8268 Т</t>
  </si>
  <si>
    <t>8269 Т</t>
  </si>
  <si>
    <t>8270 Т</t>
  </si>
  <si>
    <t>8271 Т</t>
  </si>
  <si>
    <t>8272 Т</t>
  </si>
  <si>
    <t>8273 Т</t>
  </si>
  <si>
    <t>8274 Т</t>
  </si>
  <si>
    <t>8275 Т</t>
  </si>
  <si>
    <t>8276 Т</t>
  </si>
  <si>
    <t>8277 Т</t>
  </si>
  <si>
    <t>8278 Т</t>
  </si>
  <si>
    <t>8279 Т</t>
  </si>
  <si>
    <t>8280 Т</t>
  </si>
  <si>
    <t>8281 Т</t>
  </si>
  <si>
    <t>8282 Т</t>
  </si>
  <si>
    <t>8283 Т</t>
  </si>
  <si>
    <t>8284 Т</t>
  </si>
  <si>
    <t>8285 Т</t>
  </si>
  <si>
    <t>8286 Т</t>
  </si>
  <si>
    <t>8287 Т</t>
  </si>
  <si>
    <t>8288 Т</t>
  </si>
  <si>
    <t>8289 Т</t>
  </si>
  <si>
    <t>8290 Т</t>
  </si>
  <si>
    <t>8291 Т</t>
  </si>
  <si>
    <t>8292 Т</t>
  </si>
  <si>
    <t>8293 Т</t>
  </si>
  <si>
    <t>8294 Т</t>
  </si>
  <si>
    <t>8295 Т</t>
  </si>
  <si>
    <t>8296 Т</t>
  </si>
  <si>
    <t>8297 Т</t>
  </si>
  <si>
    <t>8298 Т</t>
  </si>
  <si>
    <t>8299 Т</t>
  </si>
  <si>
    <t>8300 Т</t>
  </si>
  <si>
    <t>8301 Т</t>
  </si>
  <si>
    <t>8302 Т</t>
  </si>
  <si>
    <t>8303 Т</t>
  </si>
  <si>
    <t>8304 Т</t>
  </si>
  <si>
    <t>8305 Т</t>
  </si>
  <si>
    <t>8306 Т</t>
  </si>
  <si>
    <t>8307 Т</t>
  </si>
  <si>
    <t>8308 Т</t>
  </si>
  <si>
    <t>8309 Т</t>
  </si>
  <si>
    <t>8310 Т</t>
  </si>
  <si>
    <t>8311 Т</t>
  </si>
  <si>
    <t>8312 Т</t>
  </si>
  <si>
    <t>8313 Т</t>
  </si>
  <si>
    <t>8314 Т</t>
  </si>
  <si>
    <t>8315 Т</t>
  </si>
  <si>
    <t>8316 Т</t>
  </si>
  <si>
    <t>8317 Т</t>
  </si>
  <si>
    <t>8318 Т</t>
  </si>
  <si>
    <t>8319 Т</t>
  </si>
  <si>
    <t>8320 Т</t>
  </si>
  <si>
    <t>8321 Т</t>
  </si>
  <si>
    <t>8322 Т</t>
  </si>
  <si>
    <t>8323 Т</t>
  </si>
  <si>
    <t>8324 Т</t>
  </si>
  <si>
    <t>8325 Т</t>
  </si>
  <si>
    <t>8326 Т</t>
  </si>
  <si>
    <t>8327 Т</t>
  </si>
  <si>
    <t>8328 Т</t>
  </si>
  <si>
    <t>8329 Т</t>
  </si>
  <si>
    <t>8330 Т</t>
  </si>
  <si>
    <t>8331 Т</t>
  </si>
  <si>
    <t>8332 Т</t>
  </si>
  <si>
    <t>8333 Т</t>
  </si>
  <si>
    <t>8334 Т</t>
  </si>
  <si>
    <t>8335 Т</t>
  </si>
  <si>
    <t>8336 Т</t>
  </si>
  <si>
    <t>8337 Т</t>
  </si>
  <si>
    <t>8338 Т</t>
  </si>
  <si>
    <t>8339 Т</t>
  </si>
  <si>
    <t>8340 Т</t>
  </si>
  <si>
    <t>8341 Т</t>
  </si>
  <si>
    <t>8342 Т</t>
  </si>
  <si>
    <t>8343 Т</t>
  </si>
  <si>
    <t>8344 Т</t>
  </si>
  <si>
    <t>8345 Т</t>
  </si>
  <si>
    <t>8346 Т</t>
  </si>
  <si>
    <t>8347 Т</t>
  </si>
  <si>
    <t>8348 Т</t>
  </si>
  <si>
    <t>8349 Т</t>
  </si>
  <si>
    <t>8350 Т</t>
  </si>
  <si>
    <t>8351 Т</t>
  </si>
  <si>
    <t>8352 Т</t>
  </si>
  <si>
    <t>8353 Т</t>
  </si>
  <si>
    <t>8354 Т</t>
  </si>
  <si>
    <t>8355 Т</t>
  </si>
  <si>
    <t>8356 Т</t>
  </si>
  <si>
    <t>8357 Т</t>
  </si>
  <si>
    <t>8358 Т</t>
  </si>
  <si>
    <t>8359 Т</t>
  </si>
  <si>
    <t>8360 Т</t>
  </si>
  <si>
    <t>8361 Т</t>
  </si>
  <si>
    <t>8362 Т</t>
  </si>
  <si>
    <t>8363 Т</t>
  </si>
  <si>
    <t>8364 Т</t>
  </si>
  <si>
    <t>8365 Т</t>
  </si>
  <si>
    <t>8366 Т</t>
  </si>
  <si>
    <t>8367 Т</t>
  </si>
  <si>
    <t>8368 Т</t>
  </si>
  <si>
    <t>8369 Т</t>
  </si>
  <si>
    <t>8370 Т</t>
  </si>
  <si>
    <t>8371 Т</t>
  </si>
  <si>
    <t>8372 Т</t>
  </si>
  <si>
    <t>8373 Т</t>
  </si>
  <si>
    <t>8374 Т</t>
  </si>
  <si>
    <t>8375 Т</t>
  </si>
  <si>
    <t>8376 Т</t>
  </si>
  <si>
    <t>8377 Т</t>
  </si>
  <si>
    <t>8378 Т</t>
  </si>
  <si>
    <t>8379 Т</t>
  </si>
  <si>
    <t>8380 Т</t>
  </si>
  <si>
    <t>8381 Т</t>
  </si>
  <si>
    <t>8382 Т</t>
  </si>
  <si>
    <t>8383 Т</t>
  </si>
  <si>
    <t>8384 Т</t>
  </si>
  <si>
    <t>8385 Т</t>
  </si>
  <si>
    <t>8386 Т</t>
  </si>
  <si>
    <t>8387 Т</t>
  </si>
  <si>
    <t>8388 Т</t>
  </si>
  <si>
    <t>8389 Т</t>
  </si>
  <si>
    <t>8390 Т</t>
  </si>
  <si>
    <t>8391 Т</t>
  </si>
  <si>
    <t>8392 Т</t>
  </si>
  <si>
    <t>8393 Т</t>
  </si>
  <si>
    <t>8394 Т</t>
  </si>
  <si>
    <t>8395 Т</t>
  </si>
  <si>
    <t>8396 Т</t>
  </si>
  <si>
    <t>8397 Т</t>
  </si>
  <si>
    <t>8398 Т</t>
  </si>
  <si>
    <t>8399 Т</t>
  </si>
  <si>
    <t>8400 Т</t>
  </si>
  <si>
    <t>8401 Т</t>
  </si>
  <si>
    <t>8402 Т</t>
  </si>
  <si>
    <t>8403 Т</t>
  </si>
  <si>
    <t>8404 Т</t>
  </si>
  <si>
    <t>8405 Т</t>
  </si>
  <si>
    <t>8406 Т</t>
  </si>
  <si>
    <t>8407 Т</t>
  </si>
  <si>
    <t>8408 Т</t>
  </si>
  <si>
    <t>8409 Т</t>
  </si>
  <si>
    <t>8410 Т</t>
  </si>
  <si>
    <t>8411 Т</t>
  </si>
  <si>
    <t>8412 Т</t>
  </si>
  <si>
    <t>8413 Т</t>
  </si>
  <si>
    <t>8414 Т</t>
  </si>
  <si>
    <t>8415 Т</t>
  </si>
  <si>
    <t>8416 Т</t>
  </si>
  <si>
    <t>8417 Т</t>
  </si>
  <si>
    <t>8418 Т</t>
  </si>
  <si>
    <t>8419 Т</t>
  </si>
  <si>
    <t>8420 Т</t>
  </si>
  <si>
    <t>8421 Т</t>
  </si>
  <si>
    <t>8422 Т</t>
  </si>
  <si>
    <t>8423 Т</t>
  </si>
  <si>
    <t>8424 Т</t>
  </si>
  <si>
    <t>8425 Т</t>
  </si>
  <si>
    <t>8426 Т</t>
  </si>
  <si>
    <t>8427 Т</t>
  </si>
  <si>
    <t>8428 Т</t>
  </si>
  <si>
    <t>8429 Т</t>
  </si>
  <si>
    <t>8430 Т</t>
  </si>
  <si>
    <t>8431 Т</t>
  </si>
  <si>
    <t>8432 Т</t>
  </si>
  <si>
    <t>8433 Т</t>
  </si>
  <si>
    <t>8434 Т</t>
  </si>
  <si>
    <t>8435 Т</t>
  </si>
  <si>
    <t>8436 Т</t>
  </si>
  <si>
    <t>8437 Т</t>
  </si>
  <si>
    <t>8438 Т</t>
  </si>
  <si>
    <t>8439 Т</t>
  </si>
  <si>
    <t>8440 Т</t>
  </si>
  <si>
    <t>8441 Т</t>
  </si>
  <si>
    <t>8442 Т</t>
  </si>
  <si>
    <t>8443 Т</t>
  </si>
  <si>
    <t>8444 Т</t>
  </si>
  <si>
    <t>8445 Т</t>
  </si>
  <si>
    <t>8446 Т</t>
  </si>
  <si>
    <t>8447 Т</t>
  </si>
  <si>
    <t>8448 Т</t>
  </si>
  <si>
    <t>8449 Т</t>
  </si>
  <si>
    <t>8450 Т</t>
  </si>
  <si>
    <t>8451 Т</t>
  </si>
  <si>
    <t>8452 Т</t>
  </si>
  <si>
    <t>8453 Т</t>
  </si>
  <si>
    <t>8454 Т</t>
  </si>
  <si>
    <t>8455 Т</t>
  </si>
  <si>
    <t>8456 Т</t>
  </si>
  <si>
    <t>8457 Т</t>
  </si>
  <si>
    <t>8458 Т</t>
  </si>
  <si>
    <t>8459 Т</t>
  </si>
  <si>
    <t>8460 Т</t>
  </si>
  <si>
    <t>8461 Т</t>
  </si>
  <si>
    <t>8462 Т</t>
  </si>
  <si>
    <t>8463 Т</t>
  </si>
  <si>
    <t>8464 Т</t>
  </si>
  <si>
    <t>8465 Т</t>
  </si>
  <si>
    <t>8466 Т</t>
  </si>
  <si>
    <t>8467 Т</t>
  </si>
  <si>
    <t>8468 Т</t>
  </si>
  <si>
    <t>8469 Т</t>
  </si>
  <si>
    <t>8470 Т</t>
  </si>
  <si>
    <t>8471 Т</t>
  </si>
  <si>
    <t>8472 Т</t>
  </si>
  <si>
    <t>8473 Т</t>
  </si>
  <si>
    <t>8474 Т</t>
  </si>
  <si>
    <t>8475 Т</t>
  </si>
  <si>
    <t>8476 Т</t>
  </si>
  <si>
    <t>8477 Т</t>
  </si>
  <si>
    <t>8478 Т</t>
  </si>
  <si>
    <t>8479 Т</t>
  </si>
  <si>
    <t>8480 Т</t>
  </si>
  <si>
    <t>8481 Т</t>
  </si>
  <si>
    <t>8482 Т</t>
  </si>
  <si>
    <t>8483 Т</t>
  </si>
  <si>
    <t>8484 Т</t>
  </si>
  <si>
    <t>8485 Т</t>
  </si>
  <si>
    <t>8486 Т</t>
  </si>
  <si>
    <t>8487 Т</t>
  </si>
  <si>
    <t>8488 Т</t>
  </si>
  <si>
    <t>8489 Т</t>
  </si>
  <si>
    <t>8490 Т</t>
  </si>
  <si>
    <t>8491 Т</t>
  </si>
  <si>
    <t>8492 Т</t>
  </si>
  <si>
    <t>8493 Т</t>
  </si>
  <si>
    <t>8494 Т</t>
  </si>
  <si>
    <t>8495 Т</t>
  </si>
  <si>
    <t>8496 Т</t>
  </si>
  <si>
    <t>8497 Т</t>
  </si>
  <si>
    <t>8498 Т</t>
  </si>
  <si>
    <t>8499 Т</t>
  </si>
  <si>
    <t>8500 Т</t>
  </si>
  <si>
    <t>8501 Т</t>
  </si>
  <si>
    <t>8502 Т</t>
  </si>
  <si>
    <t>8503 Т</t>
  </si>
  <si>
    <t>8504 Т</t>
  </si>
  <si>
    <t>8505 Т</t>
  </si>
  <si>
    <t>8506 Т</t>
  </si>
  <si>
    <t>8507 Т</t>
  </si>
  <si>
    <t>8508 Т</t>
  </si>
  <si>
    <t>8509 Т</t>
  </si>
  <si>
    <t>8510 Т</t>
  </si>
  <si>
    <t>8511 Т</t>
  </si>
  <si>
    <t>8512 Т</t>
  </si>
  <si>
    <t>8513 Т</t>
  </si>
  <si>
    <t>8514 Т</t>
  </si>
  <si>
    <t>8515 Т</t>
  </si>
  <si>
    <t>8516 Т</t>
  </si>
  <si>
    <t>8517 Т</t>
  </si>
  <si>
    <t>8518 Т</t>
  </si>
  <si>
    <t>8519 Т</t>
  </si>
  <si>
    <t>8520 Т</t>
  </si>
  <si>
    <t>8521 Т</t>
  </si>
  <si>
    <t>8522 Т</t>
  </si>
  <si>
    <t>8523 Т</t>
  </si>
  <si>
    <t>8524 Т</t>
  </si>
  <si>
    <t>8525 Т</t>
  </si>
  <si>
    <t>8526 Т</t>
  </si>
  <si>
    <t>8527 Т</t>
  </si>
  <si>
    <t>8528 Т</t>
  </si>
  <si>
    <t>8529 Т</t>
  </si>
  <si>
    <t>8530 Т</t>
  </si>
  <si>
    <t>8531 Т</t>
  </si>
  <si>
    <t>8532 Т</t>
  </si>
  <si>
    <t>8533 Т</t>
  </si>
  <si>
    <t>8534 Т</t>
  </si>
  <si>
    <t>8535 Т</t>
  </si>
  <si>
    <t>8536 Т</t>
  </si>
  <si>
    <t>8537 Т</t>
  </si>
  <si>
    <t>8538 Т</t>
  </si>
  <si>
    <t>8539 Т</t>
  </si>
  <si>
    <t>8540 Т</t>
  </si>
  <si>
    <t>8541 Т</t>
  </si>
  <si>
    <t>8542 Т</t>
  </si>
  <si>
    <t>8543 Т</t>
  </si>
  <si>
    <t>8544 Т</t>
  </si>
  <si>
    <t>8545 Т</t>
  </si>
  <si>
    <t>8546 Т</t>
  </si>
  <si>
    <t>8547 Т</t>
  </si>
  <si>
    <t>8548 Т</t>
  </si>
  <si>
    <t>8549 Т</t>
  </si>
  <si>
    <t>8550 Т</t>
  </si>
  <si>
    <t>8551 Т</t>
  </si>
  <si>
    <t>8552 Т</t>
  </si>
  <si>
    <t>8553 Т</t>
  </si>
  <si>
    <t>8554 Т</t>
  </si>
  <si>
    <t>8555 Т</t>
  </si>
  <si>
    <t>8556 Т</t>
  </si>
  <si>
    <t>8557 Т</t>
  </si>
  <si>
    <t>8558 Т</t>
  </si>
  <si>
    <t>8559 Т</t>
  </si>
  <si>
    <t>8560 Т</t>
  </si>
  <si>
    <t>8561 Т</t>
  </si>
  <si>
    <t>8562 Т</t>
  </si>
  <si>
    <t>8563 Т</t>
  </si>
  <si>
    <t>8564 Т</t>
  </si>
  <si>
    <t>8565 Т</t>
  </si>
  <si>
    <t>8566 Т</t>
  </si>
  <si>
    <t>8567 Т</t>
  </si>
  <si>
    <t>8568 Т</t>
  </si>
  <si>
    <t>8569 Т</t>
  </si>
  <si>
    <t>8570 Т</t>
  </si>
  <si>
    <t>8571 Т</t>
  </si>
  <si>
    <t>8572 Т</t>
  </si>
  <si>
    <t>8573 Т</t>
  </si>
  <si>
    <t>8574 Т</t>
  </si>
  <si>
    <t>8575 Т</t>
  </si>
  <si>
    <t>8576 Т</t>
  </si>
  <si>
    <t>8577 Т</t>
  </si>
  <si>
    <t>8578 Т</t>
  </si>
  <si>
    <t>8579 Т</t>
  </si>
  <si>
    <t>8580 Т</t>
  </si>
  <si>
    <t>8581 Т</t>
  </si>
  <si>
    <t>8582 Т</t>
  </si>
  <si>
    <t>8583 Т</t>
  </si>
  <si>
    <t>8584 Т</t>
  </si>
  <si>
    <t>8585 Т</t>
  </si>
  <si>
    <t>8586 Т</t>
  </si>
  <si>
    <t>8587 Т</t>
  </si>
  <si>
    <t>8588 Т</t>
  </si>
  <si>
    <t>8589 Т</t>
  </si>
  <si>
    <t>8590 Т</t>
  </si>
  <si>
    <t>8591 Т</t>
  </si>
  <si>
    <t>8592 Т</t>
  </si>
  <si>
    <t>8593 Т</t>
  </si>
  <si>
    <t>8594 Т</t>
  </si>
  <si>
    <t>8595 Т</t>
  </si>
  <si>
    <t>8596 Т</t>
  </si>
  <si>
    <t>8597 Т</t>
  </si>
  <si>
    <t>8598 Т</t>
  </si>
  <si>
    <t>8599 Т</t>
  </si>
  <si>
    <t>8600 Т</t>
  </si>
  <si>
    <t>8601 Т</t>
  </si>
  <si>
    <t>8602 Т</t>
  </si>
  <si>
    <t>8603 Т</t>
  </si>
  <si>
    <t>8604 Т</t>
  </si>
  <si>
    <t>8605 Т</t>
  </si>
  <si>
    <t>8606 Т</t>
  </si>
  <si>
    <t>8607 Т</t>
  </si>
  <si>
    <t>8608 Т</t>
  </si>
  <si>
    <t>8609 Т</t>
  </si>
  <si>
    <t>8610 Т</t>
  </si>
  <si>
    <t>8611 Т</t>
  </si>
  <si>
    <t>8612 Т</t>
  </si>
  <si>
    <t>8613 Т</t>
  </si>
  <si>
    <t>8614 Т</t>
  </si>
  <si>
    <t>8615 Т</t>
  </si>
  <si>
    <t>8616 Т</t>
  </si>
  <si>
    <t>8617 Т</t>
  </si>
  <si>
    <t>8618 Т</t>
  </si>
  <si>
    <t>8619 Т</t>
  </si>
  <si>
    <t>8620 Т</t>
  </si>
  <si>
    <t>8621 Т</t>
  </si>
  <si>
    <t>8622 Т</t>
  </si>
  <si>
    <t>8623 Т</t>
  </si>
  <si>
    <t>8624 Т</t>
  </si>
  <si>
    <t>8625 Т</t>
  </si>
  <si>
    <t>8626 Т</t>
  </si>
  <si>
    <t>8627 Т</t>
  </si>
  <si>
    <t>8628 Т</t>
  </si>
  <si>
    <t>8629 Т</t>
  </si>
  <si>
    <t>8630 Т</t>
  </si>
  <si>
    <t>8631 Т</t>
  </si>
  <si>
    <t>8632 Т</t>
  </si>
  <si>
    <t>8633 Т</t>
  </si>
  <si>
    <t>8634 Т</t>
  </si>
  <si>
    <t>8635 Т</t>
  </si>
  <si>
    <t>8636 Т</t>
  </si>
  <si>
    <t>8637 Т</t>
  </si>
  <si>
    <t>8638 Т</t>
  </si>
  <si>
    <t>8639 Т</t>
  </si>
  <si>
    <t>8640 Т</t>
  </si>
  <si>
    <t>8641 Т</t>
  </si>
  <si>
    <t>8642 Т</t>
  </si>
  <si>
    <t>8643 Т</t>
  </si>
  <si>
    <t>8644 Т</t>
  </si>
  <si>
    <t>8645 Т</t>
  </si>
  <si>
    <t>8646 Т</t>
  </si>
  <si>
    <t>8647 Т</t>
  </si>
  <si>
    <t>8648 Т</t>
  </si>
  <si>
    <t>8649 Т</t>
  </si>
  <si>
    <t>8650 Т</t>
  </si>
  <si>
    <t>8651 Т</t>
  </si>
  <si>
    <t>8652 Т</t>
  </si>
  <si>
    <t>8653 Т</t>
  </si>
  <si>
    <t>8654 Т</t>
  </si>
  <si>
    <t>8655 Т</t>
  </si>
  <si>
    <t>8656 Т</t>
  </si>
  <si>
    <t>8657 Т</t>
  </si>
  <si>
    <t>8658 Т</t>
  </si>
  <si>
    <t>8659 Т</t>
  </si>
  <si>
    <t>8660 Т</t>
  </si>
  <si>
    <t>8661 Т</t>
  </si>
  <si>
    <t>8662 Т</t>
  </si>
  <si>
    <t>8663 Т</t>
  </si>
  <si>
    <t>8664 Т</t>
  </si>
  <si>
    <t>8665 Т</t>
  </si>
  <si>
    <t>8666 Т</t>
  </si>
  <si>
    <t>8667 Т</t>
  </si>
  <si>
    <t>8668 Т</t>
  </si>
  <si>
    <t>8669 Т</t>
  </si>
  <si>
    <t>8670 Т</t>
  </si>
  <si>
    <t>8671 Т</t>
  </si>
  <si>
    <t>8672 Т</t>
  </si>
  <si>
    <t>8673 Т</t>
  </si>
  <si>
    <t>8674 Т</t>
  </si>
  <si>
    <t>8675 Т</t>
  </si>
  <si>
    <t>8676 Т</t>
  </si>
  <si>
    <t>8677 Т</t>
  </si>
  <si>
    <t>8678 Т</t>
  </si>
  <si>
    <t>8679 Т</t>
  </si>
  <si>
    <t>8680 Т</t>
  </si>
  <si>
    <t>8681 Т</t>
  </si>
  <si>
    <t>8682 Т</t>
  </si>
  <si>
    <t>8683 Т</t>
  </si>
  <si>
    <t>8684 Т</t>
  </si>
  <si>
    <t>8685 Т</t>
  </si>
  <si>
    <t>8686 Т</t>
  </si>
  <si>
    <t>8687 Т</t>
  </si>
  <si>
    <t>8688 Т</t>
  </si>
  <si>
    <t>8689 Т</t>
  </si>
  <si>
    <t>8690 Т</t>
  </si>
  <si>
    <t>8691 Т</t>
  </si>
  <si>
    <t>8692 Т</t>
  </si>
  <si>
    <t>8693 Т</t>
  </si>
  <si>
    <t>8694 Т</t>
  </si>
  <si>
    <t>8695 Т</t>
  </si>
  <si>
    <t>8696 Т</t>
  </si>
  <si>
    <t>8697 Т</t>
  </si>
  <si>
    <t>8698 Т</t>
  </si>
  <si>
    <t>8699 Т</t>
  </si>
  <si>
    <t>8700 Т</t>
  </si>
  <si>
    <t>8701 Т</t>
  </si>
  <si>
    <t>8702 Т</t>
  </si>
  <si>
    <t>8703 Т</t>
  </si>
  <si>
    <t>8704 Т</t>
  </si>
  <si>
    <t>8705 Т</t>
  </si>
  <si>
    <t>8706 Т</t>
  </si>
  <si>
    <t>8707 Т</t>
  </si>
  <si>
    <t>8708 Т</t>
  </si>
  <si>
    <t>8709 Т</t>
  </si>
  <si>
    <t>8710 Т</t>
  </si>
  <si>
    <t>8711 Т</t>
  </si>
  <si>
    <t>8712 Т</t>
  </si>
  <si>
    <t>8713 Т</t>
  </si>
  <si>
    <t>8714 Т</t>
  </si>
  <si>
    <t>8715 Т</t>
  </si>
  <si>
    <t>8716 Т</t>
  </si>
  <si>
    <t>8717 Т</t>
  </si>
  <si>
    <t>8718 Т</t>
  </si>
  <si>
    <t>8719 Т</t>
  </si>
  <si>
    <t>8720 Т</t>
  </si>
  <si>
    <t>8721 Т</t>
  </si>
  <si>
    <t>8722 Т</t>
  </si>
  <si>
    <t>8723 Т</t>
  </si>
  <si>
    <t>8724 Т</t>
  </si>
  <si>
    <t>8725 Т</t>
  </si>
  <si>
    <t>8726 Т</t>
  </si>
  <si>
    <t>8727 Т</t>
  </si>
  <si>
    <t>8728 Т</t>
  </si>
  <si>
    <t>8729 Т</t>
  </si>
  <si>
    <t>8730 Т</t>
  </si>
  <si>
    <t>8731 Т</t>
  </si>
  <si>
    <t>8732 Т</t>
  </si>
  <si>
    <t>8733 Т</t>
  </si>
  <si>
    <t>8734 Т</t>
  </si>
  <si>
    <t>8735 Т</t>
  </si>
  <si>
    <t>8736 Т</t>
  </si>
  <si>
    <t>8737 Т</t>
  </si>
  <si>
    <t>8738 Т</t>
  </si>
  <si>
    <t>8739 Т</t>
  </si>
  <si>
    <t>8740 Т</t>
  </si>
  <si>
    <t>8741 Т</t>
  </si>
  <si>
    <t>8742 Т</t>
  </si>
  <si>
    <t>8743 Т</t>
  </si>
  <si>
    <t>8744 Т</t>
  </si>
  <si>
    <t>8745 Т</t>
  </si>
  <si>
    <t>8746 Т</t>
  </si>
  <si>
    <t>8747 Т</t>
  </si>
  <si>
    <t>8748 Т</t>
  </si>
  <si>
    <t>8749 Т</t>
  </si>
  <si>
    <t>8750 Т</t>
  </si>
  <si>
    <t>8751 Т</t>
  </si>
  <si>
    <t>8752 Т</t>
  </si>
  <si>
    <t>8753 Т</t>
  </si>
  <si>
    <t>8754 Т</t>
  </si>
  <si>
    <t>8755 Т</t>
  </si>
  <si>
    <t>8756 Т</t>
  </si>
  <si>
    <t>8757 Т</t>
  </si>
  <si>
    <t>8758 Т</t>
  </si>
  <si>
    <t>8759 Т</t>
  </si>
  <si>
    <t>8760 Т</t>
  </si>
  <si>
    <t>8761 Т</t>
  </si>
  <si>
    <t>8762 Т</t>
  </si>
  <si>
    <t>8763 Т</t>
  </si>
  <si>
    <t>8764 Т</t>
  </si>
  <si>
    <t>8765 Т</t>
  </si>
  <si>
    <t>8766 Т</t>
  </si>
  <si>
    <t>8767 Т</t>
  </si>
  <si>
    <t>8768 Т</t>
  </si>
  <si>
    <t>8769 Т</t>
  </si>
  <si>
    <t>8770 Т</t>
  </si>
  <si>
    <t>8771 Т</t>
  </si>
  <si>
    <t>8772 Т</t>
  </si>
  <si>
    <t>8773 Т</t>
  </si>
  <si>
    <t>8774 Т</t>
  </si>
  <si>
    <t>8775 Т</t>
  </si>
  <si>
    <t>8776 Т</t>
  </si>
  <si>
    <t>8777 Т</t>
  </si>
  <si>
    <t>8778 Т</t>
  </si>
  <si>
    <t>8779 Т</t>
  </si>
  <si>
    <t>8780 Т</t>
  </si>
  <si>
    <t>8781 Т</t>
  </si>
  <si>
    <t>8782 Т</t>
  </si>
  <si>
    <t>8783 Т</t>
  </si>
  <si>
    <t>8784 Т</t>
  </si>
  <si>
    <t>8785 Т</t>
  </si>
  <si>
    <t>8786 Т</t>
  </si>
  <si>
    <t>8787 Т</t>
  </si>
  <si>
    <t>8788 Т</t>
  </si>
  <si>
    <t>8789 Т</t>
  </si>
  <si>
    <t>8790 Т</t>
  </si>
  <si>
    <t>8791 Т</t>
  </si>
  <si>
    <t>8792 Т</t>
  </si>
  <si>
    <t>8793 Т</t>
  </si>
  <si>
    <t>8794 Т</t>
  </si>
  <si>
    <t>8795 Т</t>
  </si>
  <si>
    <t>8796 Т</t>
  </si>
  <si>
    <t>8797 Т</t>
  </si>
  <si>
    <t>8798 Т</t>
  </si>
  <si>
    <t>8799 Т</t>
  </si>
  <si>
    <t>8800 Т</t>
  </si>
  <si>
    <t>8801 Т</t>
  </si>
  <si>
    <t>8802 Т</t>
  </si>
  <si>
    <t>8803 Т</t>
  </si>
  <si>
    <t>8804 Т</t>
  </si>
  <si>
    <t>8805 Т</t>
  </si>
  <si>
    <t>8806 Т</t>
  </si>
  <si>
    <t>8807 Т</t>
  </si>
  <si>
    <t>8808 Т</t>
  </si>
  <si>
    <t>8809 Т</t>
  </si>
  <si>
    <t>8810 Т</t>
  </si>
  <si>
    <t>8811 Т</t>
  </si>
  <si>
    <t>8812 Т</t>
  </si>
  <si>
    <t>8813 Т</t>
  </si>
  <si>
    <t>8814 Т</t>
  </si>
  <si>
    <t>8815 Т</t>
  </si>
  <si>
    <t>8816 Т</t>
  </si>
  <si>
    <t>8817 Т</t>
  </si>
  <si>
    <t>8818 Т</t>
  </si>
  <si>
    <t>8819 Т</t>
  </si>
  <si>
    <t>8820 Т</t>
  </si>
  <si>
    <t>8821 Т</t>
  </si>
  <si>
    <t>8822 Т</t>
  </si>
  <si>
    <t>8823 Т</t>
  </si>
  <si>
    <t>8824 Т</t>
  </si>
  <si>
    <t>8825 Т</t>
  </si>
  <si>
    <t>8826 Т</t>
  </si>
  <si>
    <t>8827 Т</t>
  </si>
  <si>
    <t>8828 Т</t>
  </si>
  <si>
    <t>8829 Т</t>
  </si>
  <si>
    <t>8830 Т</t>
  </si>
  <si>
    <t>8831 Т</t>
  </si>
  <si>
    <t>8832 Т</t>
  </si>
  <si>
    <t>8833 Т</t>
  </si>
  <si>
    <t>8834 Т</t>
  </si>
  <si>
    <t>8835 Т</t>
  </si>
  <si>
    <t>8836 Т</t>
  </si>
  <si>
    <t>8837 Т</t>
  </si>
  <si>
    <t>8838 Т</t>
  </si>
  <si>
    <t>8839 Т</t>
  </si>
  <si>
    <t>8840 Т</t>
  </si>
  <si>
    <t>8841 Т</t>
  </si>
  <si>
    <t>8842 Т</t>
  </si>
  <si>
    <t>8843 Т</t>
  </si>
  <si>
    <t>8844 Т</t>
  </si>
  <si>
    <t>8845 Т</t>
  </si>
  <si>
    <t>8846 Т</t>
  </si>
  <si>
    <t>8847 Т</t>
  </si>
  <si>
    <t>8848 Т</t>
  </si>
  <si>
    <t>8849 Т</t>
  </si>
  <si>
    <t>8850 Т</t>
  </si>
  <si>
    <t>8851 Т</t>
  </si>
  <si>
    <t>8852 Т</t>
  </si>
  <si>
    <t>8853 Т</t>
  </si>
  <si>
    <t>8854 Т</t>
  </si>
  <si>
    <t>8855 Т</t>
  </si>
  <si>
    <t>8856 Т</t>
  </si>
  <si>
    <t>8857 Т</t>
  </si>
  <si>
    <t>8858 Т</t>
  </si>
  <si>
    <t>8859 Т</t>
  </si>
  <si>
    <t>8860 Т</t>
  </si>
  <si>
    <t>8861 Т</t>
  </si>
  <si>
    <t>8862 Т</t>
  </si>
  <si>
    <t>8863 Т</t>
  </si>
  <si>
    <t>8864 Т</t>
  </si>
  <si>
    <t>8865 Т</t>
  </si>
  <si>
    <t>8866 Т</t>
  </si>
  <si>
    <t>8867 Т</t>
  </si>
  <si>
    <t>8868 Т</t>
  </si>
  <si>
    <t>8869 Т</t>
  </si>
  <si>
    <t>8870 Т</t>
  </si>
  <si>
    <t>8871 Т</t>
  </si>
  <si>
    <t>8872 Т</t>
  </si>
  <si>
    <t>8873 Т</t>
  </si>
  <si>
    <t>8874 Т</t>
  </si>
  <si>
    <t>8875 Т</t>
  </si>
  <si>
    <t>8876 Т</t>
  </si>
  <si>
    <t>8877 Т</t>
  </si>
  <si>
    <t>8878 Т</t>
  </si>
  <si>
    <t>8879 Т</t>
  </si>
  <si>
    <t>8880 Т</t>
  </si>
  <si>
    <t>8881 Т</t>
  </si>
  <si>
    <t>8882 Т</t>
  </si>
  <si>
    <t>8883 Т</t>
  </si>
  <si>
    <t>8884 Т</t>
  </si>
  <si>
    <t>8885 Т</t>
  </si>
  <si>
    <t>8886 Т</t>
  </si>
  <si>
    <t>8887 Т</t>
  </si>
  <si>
    <t>8888 Т</t>
  </si>
  <si>
    <t>8889 Т</t>
  </si>
  <si>
    <t>8890 Т</t>
  </si>
  <si>
    <t>8891 Т</t>
  </si>
  <si>
    <t>8892 Т</t>
  </si>
  <si>
    <t>8893 Т</t>
  </si>
  <si>
    <t>8894 Т</t>
  </si>
  <si>
    <t>8895 Т</t>
  </si>
  <si>
    <t>8896 Т</t>
  </si>
  <si>
    <t>8897 Т</t>
  </si>
  <si>
    <t>8898 Т</t>
  </si>
  <si>
    <t>8899 Т</t>
  </si>
  <si>
    <t>8900 Т</t>
  </si>
  <si>
    <t>8901 Т</t>
  </si>
  <si>
    <t>8902 Т</t>
  </si>
  <si>
    <t>8903 Т</t>
  </si>
  <si>
    <t>8904 Т</t>
  </si>
  <si>
    <t>8905 Т</t>
  </si>
  <si>
    <t>8906 Т</t>
  </si>
  <si>
    <t>8907 Т</t>
  </si>
  <si>
    <t>8908 Т</t>
  </si>
  <si>
    <t>8909 Т</t>
  </si>
  <si>
    <t>8910 Т</t>
  </si>
  <si>
    <t>8911 Т</t>
  </si>
  <si>
    <t>8912 Т</t>
  </si>
  <si>
    <t>8913 Т</t>
  </si>
  <si>
    <t>8914 Т</t>
  </si>
  <si>
    <t>8915 Т</t>
  </si>
  <si>
    <t>8916 Т</t>
  </si>
  <si>
    <t>8917 Т</t>
  </si>
  <si>
    <t>8918 Т</t>
  </si>
  <si>
    <t>8919 Т</t>
  </si>
  <si>
    <t>8920 Т</t>
  </si>
  <si>
    <t>8921 Т</t>
  </si>
  <si>
    <t>8922 Т</t>
  </si>
  <si>
    <t>8923 Т</t>
  </si>
  <si>
    <t>8924 Т</t>
  </si>
  <si>
    <t>8925 Т</t>
  </si>
  <si>
    <t>8926 Т</t>
  </si>
  <si>
    <t>8927 Т</t>
  </si>
  <si>
    <t>8928 Т</t>
  </si>
  <si>
    <t>8929 Т</t>
  </si>
  <si>
    <t>8930 Т</t>
  </si>
  <si>
    <t>8931 Т</t>
  </si>
  <si>
    <t>8932 Т</t>
  </si>
  <si>
    <t>8933 Т</t>
  </si>
  <si>
    <t>8934 Т</t>
  </si>
  <si>
    <t>8935 Т</t>
  </si>
  <si>
    <t>8936 Т</t>
  </si>
  <si>
    <t>8937 Т</t>
  </si>
  <si>
    <t>8938 Т</t>
  </si>
  <si>
    <t>8939 Т</t>
  </si>
  <si>
    <t>8940 Т</t>
  </si>
  <si>
    <t>8941 Т</t>
  </si>
  <si>
    <t>8942 Т</t>
  </si>
  <si>
    <t>8943 Т</t>
  </si>
  <si>
    <t>8944 Т</t>
  </si>
  <si>
    <t>8945 Т</t>
  </si>
  <si>
    <t>8946 Т</t>
  </si>
  <si>
    <t>8947 Т</t>
  </si>
  <si>
    <t>8948 Т</t>
  </si>
  <si>
    <t>8949 Т</t>
  </si>
  <si>
    <t>8950 Т</t>
  </si>
  <si>
    <t>8951 Т</t>
  </si>
  <si>
    <t>8952 Т</t>
  </si>
  <si>
    <t>8953 Т</t>
  </si>
  <si>
    <t>8954 Т</t>
  </si>
  <si>
    <t>8955 Т</t>
  </si>
  <si>
    <t>8956 Т</t>
  </si>
  <si>
    <t>8957 Т</t>
  </si>
  <si>
    <t>8958 Т</t>
  </si>
  <si>
    <t>8959 Т</t>
  </si>
  <si>
    <t>8960 Т</t>
  </si>
  <si>
    <t>8961 Т</t>
  </si>
  <si>
    <t>8962 Т</t>
  </si>
  <si>
    <t>8963 Т</t>
  </si>
  <si>
    <t>8964 Т</t>
  </si>
  <si>
    <t>8965 Т</t>
  </si>
  <si>
    <t>8966 Т</t>
  </si>
  <si>
    <t>8967 Т</t>
  </si>
  <si>
    <t>8968 Т</t>
  </si>
  <si>
    <t>8969 Т</t>
  </si>
  <si>
    <t>8970 Т</t>
  </si>
  <si>
    <t>8971 Т</t>
  </si>
  <si>
    <t>8972 Т</t>
  </si>
  <si>
    <t>8973 Т</t>
  </si>
  <si>
    <t>8974 Т</t>
  </si>
  <si>
    <t>8975 Т</t>
  </si>
  <si>
    <t>8976 Т</t>
  </si>
  <si>
    <t>8977 Т</t>
  </si>
  <si>
    <t>8978 Т</t>
  </si>
  <si>
    <t>8979 Т</t>
  </si>
  <si>
    <t>8980 Т</t>
  </si>
  <si>
    <t>8981 Т</t>
  </si>
  <si>
    <t>8982 Т</t>
  </si>
  <si>
    <t>8983 Т</t>
  </si>
  <si>
    <t>8984 Т</t>
  </si>
  <si>
    <t>8985 Т</t>
  </si>
  <si>
    <t>8986 Т</t>
  </si>
  <si>
    <t>8987 Т</t>
  </si>
  <si>
    <t>8988 Т</t>
  </si>
  <si>
    <t>8989 Т</t>
  </si>
  <si>
    <t>8990 Т</t>
  </si>
  <si>
    <t>8991 Т</t>
  </si>
  <si>
    <t>8992 Т</t>
  </si>
  <si>
    <t>8993 Т</t>
  </si>
  <si>
    <t>8994 Т</t>
  </si>
  <si>
    <t>8995 Т</t>
  </si>
  <si>
    <t>8996 Т</t>
  </si>
  <si>
    <t>8997 Т</t>
  </si>
  <si>
    <t>8998 Т</t>
  </si>
  <si>
    <t>8999 Т</t>
  </si>
  <si>
    <t>9000 Т</t>
  </si>
  <si>
    <t>9001 Т</t>
  </si>
  <si>
    <t>9002 Т</t>
  </si>
  <si>
    <t>9003 Т</t>
  </si>
  <si>
    <t>9004 Т</t>
  </si>
  <si>
    <t>9005 Т</t>
  </si>
  <si>
    <t>9006 Т</t>
  </si>
  <si>
    <t>9007 Т</t>
  </si>
  <si>
    <t>9008 Т</t>
  </si>
  <si>
    <t>9009 Т</t>
  </si>
  <si>
    <t>9010 Т</t>
  </si>
  <si>
    <t>9011 Т</t>
  </si>
  <si>
    <t>9012 Т</t>
  </si>
  <si>
    <t>9013 Т</t>
  </si>
  <si>
    <t>9014 Т</t>
  </si>
  <si>
    <t>9015 Т</t>
  </si>
  <si>
    <t>9016 Т</t>
  </si>
  <si>
    <t>9017 Т</t>
  </si>
  <si>
    <t>9018 Т</t>
  </si>
  <si>
    <t>9019 Т</t>
  </si>
  <si>
    <t>9020 Т</t>
  </si>
  <si>
    <t>9021 Т</t>
  </si>
  <si>
    <t>9022 Т</t>
  </si>
  <si>
    <t>9023 Т</t>
  </si>
  <si>
    <t>9024 Т</t>
  </si>
  <si>
    <t>9025 Т</t>
  </si>
  <si>
    <t>9026 Т</t>
  </si>
  <si>
    <t>9027 Т</t>
  </si>
  <si>
    <t>9028 Т</t>
  </si>
  <si>
    <t>9029 Т</t>
  </si>
  <si>
    <t>9030 Т</t>
  </si>
  <si>
    <t>9031 Т</t>
  </si>
  <si>
    <t>9032 Т</t>
  </si>
  <si>
    <t>9033 Т</t>
  </si>
  <si>
    <t>9034 Т</t>
  </si>
  <si>
    <t>9035 Т</t>
  </si>
  <si>
    <t>9036 Т</t>
  </si>
  <si>
    <t>9037 Т</t>
  </si>
  <si>
    <t>9038 Т</t>
  </si>
  <si>
    <t>9039 Т</t>
  </si>
  <si>
    <t>9040 Т</t>
  </si>
  <si>
    <t>9041 Т</t>
  </si>
  <si>
    <t>9042 Т</t>
  </si>
  <si>
    <t>9043 Т</t>
  </si>
  <si>
    <t>9044 Т</t>
  </si>
  <si>
    <t>9045 Т</t>
  </si>
  <si>
    <t>9046 Т</t>
  </si>
  <si>
    <t>9047 Т</t>
  </si>
  <si>
    <t>9048 Т</t>
  </si>
  <si>
    <t>9049 Т</t>
  </si>
  <si>
    <t>9050 Т</t>
  </si>
  <si>
    <t>9051 Т</t>
  </si>
  <si>
    <t>9052 Т</t>
  </si>
  <si>
    <t>9053 Т</t>
  </si>
  <si>
    <t>9054 Т</t>
  </si>
  <si>
    <t>9055 Т</t>
  </si>
  <si>
    <t>9056 Т</t>
  </si>
  <si>
    <t>9057 Т</t>
  </si>
  <si>
    <t>9058 Т</t>
  </si>
  <si>
    <t>9059 Т</t>
  </si>
  <si>
    <t>9060 Т</t>
  </si>
  <si>
    <t>9061 Т</t>
  </si>
  <si>
    <t>9062 Т</t>
  </si>
  <si>
    <t>9063 Т</t>
  </si>
  <si>
    <t>9064 Т</t>
  </si>
  <si>
    <t>9065 Т</t>
  </si>
  <si>
    <t>9066 Т</t>
  </si>
  <si>
    <t>9067 Т</t>
  </si>
  <si>
    <t>9068 Т</t>
  </si>
  <si>
    <t>9069 Т</t>
  </si>
  <si>
    <t>9070 Т</t>
  </si>
  <si>
    <t>9071 Т</t>
  </si>
  <si>
    <t>9072 Т</t>
  </si>
  <si>
    <t>9073 Т</t>
  </si>
  <si>
    <t>9074 Т</t>
  </si>
  <si>
    <t>9075 Т</t>
  </si>
  <si>
    <t>9076 Т</t>
  </si>
  <si>
    <t>9077 Т</t>
  </si>
  <si>
    <t>9078 Т</t>
  </si>
  <si>
    <t>9079 Т</t>
  </si>
  <si>
    <t>9080 Т</t>
  </si>
  <si>
    <t>9081 Т</t>
  </si>
  <si>
    <t>9082 Т</t>
  </si>
  <si>
    <t>9083 Т</t>
  </si>
  <si>
    <t>9084 Т</t>
  </si>
  <si>
    <t>9085 Т</t>
  </si>
  <si>
    <t>9086 Т</t>
  </si>
  <si>
    <t>9087 Т</t>
  </si>
  <si>
    <t>9088 Т</t>
  </si>
  <si>
    <t>9089 Т</t>
  </si>
  <si>
    <t>9090 Т</t>
  </si>
  <si>
    <t>9091 Т</t>
  </si>
  <si>
    <t>9092 Т</t>
  </si>
  <si>
    <t>9093 Т</t>
  </si>
  <si>
    <t>9094 Т</t>
  </si>
  <si>
    <t>9095 Т</t>
  </si>
  <si>
    <t>9096 Т</t>
  </si>
  <si>
    <t>9097 Т</t>
  </si>
  <si>
    <t>9098 Т</t>
  </si>
  <si>
    <t>9099 Т</t>
  </si>
  <si>
    <t>9100 Т</t>
  </si>
  <si>
    <t>9101 Т</t>
  </si>
  <si>
    <t>9102 Т</t>
  </si>
  <si>
    <t>9103 Т</t>
  </si>
  <si>
    <t>9104 Т</t>
  </si>
  <si>
    <t>9105 Т</t>
  </si>
  <si>
    <t>9106 Т</t>
  </si>
  <si>
    <t>9107 Т</t>
  </si>
  <si>
    <t>9108 Т</t>
  </si>
  <si>
    <t>9109 Т</t>
  </si>
  <si>
    <t>9110 Т</t>
  </si>
  <si>
    <t>9111 Т</t>
  </si>
  <si>
    <t>9112 Т</t>
  </si>
  <si>
    <t>9113 Т</t>
  </si>
  <si>
    <t>9114 Т</t>
  </si>
  <si>
    <t>9115 Т</t>
  </si>
  <si>
    <t>9116 Т</t>
  </si>
  <si>
    <t>9117 Т</t>
  </si>
  <si>
    <t>9118 Т</t>
  </si>
  <si>
    <t>9119 Т</t>
  </si>
  <si>
    <t>9120 Т</t>
  </si>
  <si>
    <t>9121 Т</t>
  </si>
  <si>
    <t>9122 Т</t>
  </si>
  <si>
    <t>9123 Т</t>
  </si>
  <si>
    <t>9124 Т</t>
  </si>
  <si>
    <t>9125 Т</t>
  </si>
  <si>
    <t>9126 Т</t>
  </si>
  <si>
    <t>9127 Т</t>
  </si>
  <si>
    <t>9128 Т</t>
  </si>
  <si>
    <t>9129 Т</t>
  </si>
  <si>
    <t>9130 Т</t>
  </si>
  <si>
    <t>9131 Т</t>
  </si>
  <si>
    <t>9132 Т</t>
  </si>
  <si>
    <t>9133 Т</t>
  </si>
  <si>
    <t>9134 Т</t>
  </si>
  <si>
    <t>9135 Т</t>
  </si>
  <si>
    <t>9136 Т</t>
  </si>
  <si>
    <t>9137 Т</t>
  </si>
  <si>
    <t>9138 Т</t>
  </si>
  <si>
    <t>9139 Т</t>
  </si>
  <si>
    <t>9140 Т</t>
  </si>
  <si>
    <t>9141 Т</t>
  </si>
  <si>
    <t>9142 Т</t>
  </si>
  <si>
    <t>9143 Т</t>
  </si>
  <si>
    <t>9144 Т</t>
  </si>
  <si>
    <t>9145 Т</t>
  </si>
  <si>
    <t>9146 Т</t>
  </si>
  <si>
    <t>9147 Т</t>
  </si>
  <si>
    <t>9148 Т</t>
  </si>
  <si>
    <t>9149 Т</t>
  </si>
  <si>
    <t>9150 Т</t>
  </si>
  <si>
    <t>9151 Т</t>
  </si>
  <si>
    <t>9152 Т</t>
  </si>
  <si>
    <t>9153 Т</t>
  </si>
  <si>
    <t>9154 Т</t>
  </si>
  <si>
    <t>9155 Т</t>
  </si>
  <si>
    <t>9156 Т</t>
  </si>
  <si>
    <t>9157 Т</t>
  </si>
  <si>
    <t>9158 Т</t>
  </si>
  <si>
    <t>9159 Т</t>
  </si>
  <si>
    <t>9160 Т</t>
  </si>
  <si>
    <t>9161 Т</t>
  </si>
  <si>
    <t>9162 Т</t>
  </si>
  <si>
    <t>9163 Т</t>
  </si>
  <si>
    <t>9164 Т</t>
  </si>
  <si>
    <t>9165 Т</t>
  </si>
  <si>
    <t>9166 Т</t>
  </si>
  <si>
    <t>9167 Т</t>
  </si>
  <si>
    <t>9168 Т</t>
  </si>
  <si>
    <t>9169 Т</t>
  </si>
  <si>
    <t>9170 Т</t>
  </si>
  <si>
    <t>9171 Т</t>
  </si>
  <si>
    <t>9172 Т</t>
  </si>
  <si>
    <t>9173 Т</t>
  </si>
  <si>
    <t>9174 Т</t>
  </si>
  <si>
    <t>9175 Т</t>
  </si>
  <si>
    <t>9176 Т</t>
  </si>
  <si>
    <t>9177 Т</t>
  </si>
  <si>
    <t>9178 Т</t>
  </si>
  <si>
    <t>9179 Т</t>
  </si>
  <si>
    <t>9180 Т</t>
  </si>
  <si>
    <t>9181 Т</t>
  </si>
  <si>
    <t>9182 Т</t>
  </si>
  <si>
    <t>9183 Т</t>
  </si>
  <si>
    <t>9184 Т</t>
  </si>
  <si>
    <t>9185 Т</t>
  </si>
  <si>
    <t>9186 Т</t>
  </si>
  <si>
    <t>9187 Т</t>
  </si>
  <si>
    <t>9188 Т</t>
  </si>
  <si>
    <t>9189 Т</t>
  </si>
  <si>
    <t>9190 Т</t>
  </si>
  <si>
    <t>9191 Т</t>
  </si>
  <si>
    <t>9192 Т</t>
  </si>
  <si>
    <t>9193 Т</t>
  </si>
  <si>
    <t>9194 Т</t>
  </si>
  <si>
    <t>9195 Т</t>
  </si>
  <si>
    <t>9196 Т</t>
  </si>
  <si>
    <t>9197 Т</t>
  </si>
  <si>
    <t>9198 Т</t>
  </si>
  <si>
    <t>9199 Т</t>
  </si>
  <si>
    <t>9200 Т</t>
  </si>
  <si>
    <t>9201 Т</t>
  </si>
  <si>
    <t>9202 Т</t>
  </si>
  <si>
    <t>9203 Т</t>
  </si>
  <si>
    <t>9204 Т</t>
  </si>
  <si>
    <t>9205 Т</t>
  </si>
  <si>
    <t>9206 Т</t>
  </si>
  <si>
    <t>9207 Т</t>
  </si>
  <si>
    <t>9208 Т</t>
  </si>
  <si>
    <t>9209 Т</t>
  </si>
  <si>
    <t>9210 Т</t>
  </si>
  <si>
    <t>9211 Т</t>
  </si>
  <si>
    <t>9212 Т</t>
  </si>
  <si>
    <t>9213 Т</t>
  </si>
  <si>
    <t>9214 Т</t>
  </si>
  <si>
    <t>9215 Т</t>
  </si>
  <si>
    <t>9216 Т</t>
  </si>
  <si>
    <t>9217 Т</t>
  </si>
  <si>
    <t>9218 Т</t>
  </si>
  <si>
    <t>9219 Т</t>
  </si>
  <si>
    <t>9220 Т</t>
  </si>
  <si>
    <t>9221 Т</t>
  </si>
  <si>
    <t>9222 Т</t>
  </si>
  <si>
    <t>9223 Т</t>
  </si>
  <si>
    <t>9224 Т</t>
  </si>
  <si>
    <t>9225 Т</t>
  </si>
  <si>
    <t>9226 Т</t>
  </si>
  <si>
    <t>9227 Т</t>
  </si>
  <si>
    <t>9228 Т</t>
  </si>
  <si>
    <t>9229 Т</t>
  </si>
  <si>
    <t>9230 Т</t>
  </si>
  <si>
    <t>9231 Т</t>
  </si>
  <si>
    <t>9232 Т</t>
  </si>
  <si>
    <t>9233 Т</t>
  </si>
  <si>
    <t>9234 Т</t>
  </si>
  <si>
    <t>9235 Т</t>
  </si>
  <si>
    <t>9236 Т</t>
  </si>
  <si>
    <t>9237 Т</t>
  </si>
  <si>
    <t>9238 Т</t>
  </si>
  <si>
    <t>9239 Т</t>
  </si>
  <si>
    <t>9240 Т</t>
  </si>
  <si>
    <t>9241 Т</t>
  </si>
  <si>
    <t>9242 Т</t>
  </si>
  <si>
    <t>9243 Т</t>
  </si>
  <si>
    <t>9244 Т</t>
  </si>
  <si>
    <t>9245 Т</t>
  </si>
  <si>
    <t>9246 Т</t>
  </si>
  <si>
    <t>9247 Т</t>
  </si>
  <si>
    <t>9248 Т</t>
  </si>
  <si>
    <t>9249 Т</t>
  </si>
  <si>
    <t>9250 Т</t>
  </si>
  <si>
    <t>9251 Т</t>
  </si>
  <si>
    <t>9252 Т</t>
  </si>
  <si>
    <t>9253 Т</t>
  </si>
  <si>
    <t>9254 Т</t>
  </si>
  <si>
    <t>9255 Т</t>
  </si>
  <si>
    <t>9256 Т</t>
  </si>
  <si>
    <t>9257 Т</t>
  </si>
  <si>
    <t>9258 Т</t>
  </si>
  <si>
    <t>9259 Т</t>
  </si>
  <si>
    <t>9260 Т</t>
  </si>
  <si>
    <t>9261 Т</t>
  </si>
  <si>
    <t>9262 Т</t>
  </si>
  <si>
    <t>9263 Т</t>
  </si>
  <si>
    <t>9264 Т</t>
  </si>
  <si>
    <t>9265 Т</t>
  </si>
  <si>
    <t>9266 Т</t>
  </si>
  <si>
    <t>9267 Т</t>
  </si>
  <si>
    <t>9268 Т</t>
  </si>
  <si>
    <t>9269 Т</t>
  </si>
  <si>
    <t>9270 Т</t>
  </si>
  <si>
    <t>9271 Т</t>
  </si>
  <si>
    <t>9272 Т</t>
  </si>
  <si>
    <t>9273 Т</t>
  </si>
  <si>
    <t>9274 Т</t>
  </si>
  <si>
    <t>9275 Т</t>
  </si>
  <si>
    <t>9276 Т</t>
  </si>
  <si>
    <t>9277 Т</t>
  </si>
  <si>
    <t>9278 Т</t>
  </si>
  <si>
    <t>9279 Т</t>
  </si>
  <si>
    <t>9280 Т</t>
  </si>
  <si>
    <t>9281 Т</t>
  </si>
  <si>
    <t>9282 Т</t>
  </si>
  <si>
    <t>9283 Т</t>
  </si>
  <si>
    <t>9284 Т</t>
  </si>
  <si>
    <t>9285 Т</t>
  </si>
  <si>
    <t>9286 Т</t>
  </si>
  <si>
    <t>9287 Т</t>
  </si>
  <si>
    <t>9288 Т</t>
  </si>
  <si>
    <t>9289 Т</t>
  </si>
  <si>
    <t>9290 Т</t>
  </si>
  <si>
    <t>9291 Т</t>
  </si>
  <si>
    <t>9292 Т</t>
  </si>
  <si>
    <t>9293 Т</t>
  </si>
  <si>
    <t>9294 Т</t>
  </si>
  <si>
    <t>9295 Т</t>
  </si>
  <si>
    <t>9296 Т</t>
  </si>
  <si>
    <t>9297 Т</t>
  </si>
  <si>
    <t>9298 Т</t>
  </si>
  <si>
    <t>9299 Т</t>
  </si>
  <si>
    <t>9300 Т</t>
  </si>
  <si>
    <t>9301 Т</t>
  </si>
  <si>
    <t>9302 Т</t>
  </si>
  <si>
    <t>9303 Т</t>
  </si>
  <si>
    <t>9304 Т</t>
  </si>
  <si>
    <t>9305 Т</t>
  </si>
  <si>
    <t>9306 Т</t>
  </si>
  <si>
    <t>9307 Т</t>
  </si>
  <si>
    <t>9308 Т</t>
  </si>
  <si>
    <t>9309 Т</t>
  </si>
  <si>
    <t>9310 Т</t>
  </si>
  <si>
    <t>9311 Т</t>
  </si>
  <si>
    <t>9312 Т</t>
  </si>
  <si>
    <t>9313 Т</t>
  </si>
  <si>
    <t>9314 Т</t>
  </si>
  <si>
    <t>9315 Т</t>
  </si>
  <si>
    <t>9316 Т</t>
  </si>
  <si>
    <t>9317 Т</t>
  </si>
  <si>
    <t>9318 Т</t>
  </si>
  <si>
    <t>9319 Т</t>
  </si>
  <si>
    <t>9320 Т</t>
  </si>
  <si>
    <t>9321 Т</t>
  </si>
  <si>
    <t>9322 Т</t>
  </si>
  <si>
    <t>9323 Т</t>
  </si>
  <si>
    <t>9324 Т</t>
  </si>
  <si>
    <t>9325 Т</t>
  </si>
  <si>
    <t>9326 Т</t>
  </si>
  <si>
    <t>9327 Т</t>
  </si>
  <si>
    <t>9328 Т</t>
  </si>
  <si>
    <t>9329 Т</t>
  </si>
  <si>
    <t>9330 Т</t>
  </si>
  <si>
    <t>9331 Т</t>
  </si>
  <si>
    <t>9332 Т</t>
  </si>
  <si>
    <t>9333 Т</t>
  </si>
  <si>
    <t>9334 Т</t>
  </si>
  <si>
    <t>9335 Т</t>
  </si>
  <si>
    <t>9336 Т</t>
  </si>
  <si>
    <t>9337 Т</t>
  </si>
  <si>
    <t>9338 Т</t>
  </si>
  <si>
    <t>9339 Т</t>
  </si>
  <si>
    <t>9340 Т</t>
  </si>
  <si>
    <t>9341 Т</t>
  </si>
  <si>
    <t>9342 Т</t>
  </si>
  <si>
    <t>9343 Т</t>
  </si>
  <si>
    <t>9344 Т</t>
  </si>
  <si>
    <t>9345 Т</t>
  </si>
  <si>
    <t>9346 Т</t>
  </si>
  <si>
    <t>9347 Т</t>
  </si>
  <si>
    <t>9348 Т</t>
  </si>
  <si>
    <t>9349 Т</t>
  </si>
  <si>
    <t>9350 Т</t>
  </si>
  <si>
    <t>9351 Т</t>
  </si>
  <si>
    <t>9352 Т</t>
  </si>
  <si>
    <t>9353 Т</t>
  </si>
  <si>
    <t>9354 Т</t>
  </si>
  <si>
    <t>9355 Т</t>
  </si>
  <si>
    <t>9356 Т</t>
  </si>
  <si>
    <t>9357 Т</t>
  </si>
  <si>
    <t>9358 Т</t>
  </si>
  <si>
    <t>9359 Т</t>
  </si>
  <si>
    <t>9360 Т</t>
  </si>
  <si>
    <t>9361 Т</t>
  </si>
  <si>
    <t>9362 Т</t>
  </si>
  <si>
    <t>9363 Т</t>
  </si>
  <si>
    <t>9364 Т</t>
  </si>
  <si>
    <t>9365 Т</t>
  </si>
  <si>
    <t>9366 Т</t>
  </si>
  <si>
    <t>9367 Т</t>
  </si>
  <si>
    <t>9368 Т</t>
  </si>
  <si>
    <t>9369 Т</t>
  </si>
  <si>
    <t>9370 Т</t>
  </si>
  <si>
    <t>9371 Т</t>
  </si>
  <si>
    <t>9372 Т</t>
  </si>
  <si>
    <t>9373 Т</t>
  </si>
  <si>
    <t>9374 Т</t>
  </si>
  <si>
    <t>9375 Т</t>
  </si>
  <si>
    <t>9376 Т</t>
  </si>
  <si>
    <t>9377 Т</t>
  </si>
  <si>
    <t>9378 Т</t>
  </si>
  <si>
    <t>9379 Т</t>
  </si>
  <si>
    <t>9380 Т</t>
  </si>
  <si>
    <t>9381 Т</t>
  </si>
  <si>
    <t>9382 Т</t>
  </si>
  <si>
    <t>9383 Т</t>
  </si>
  <si>
    <t>9384 Т</t>
  </si>
  <si>
    <t>9385 Т</t>
  </si>
  <si>
    <t>9386 Т</t>
  </si>
  <si>
    <t>9387 Т</t>
  </si>
  <si>
    <t>9388 Т</t>
  </si>
  <si>
    <t>9389 Т</t>
  </si>
  <si>
    <t>9390 Т</t>
  </si>
  <si>
    <t>9391 Т</t>
  </si>
  <si>
    <t>9392 Т</t>
  </si>
  <si>
    <t>9393 Т</t>
  </si>
  <si>
    <t>9394 Т</t>
  </si>
  <si>
    <t>9395 Т</t>
  </si>
  <si>
    <t>9396 Т</t>
  </si>
  <si>
    <t>9397 Т</t>
  </si>
  <si>
    <t>9398 Т</t>
  </si>
  <si>
    <t>9399 Т</t>
  </si>
  <si>
    <t>9400 Т</t>
  </si>
  <si>
    <t>9401 Т</t>
  </si>
  <si>
    <t>9402 Т</t>
  </si>
  <si>
    <t>9403 Т</t>
  </si>
  <si>
    <t>9404 Т</t>
  </si>
  <si>
    <t>9405 Т</t>
  </si>
  <si>
    <t>9406 Т</t>
  </si>
  <si>
    <t>9407 Т</t>
  </si>
  <si>
    <t>9408 Т</t>
  </si>
  <si>
    <t>9409 Т</t>
  </si>
  <si>
    <t>9410 Т</t>
  </si>
  <si>
    <t>9411 Т</t>
  </si>
  <si>
    <t>9412 Т</t>
  </si>
  <si>
    <t>9413 Т</t>
  </si>
  <si>
    <t>9414 Т</t>
  </si>
  <si>
    <t>9415 Т</t>
  </si>
  <si>
    <t>9416 Т</t>
  </si>
  <si>
    <t>9417 Т</t>
  </si>
  <si>
    <t>9418 Т</t>
  </si>
  <si>
    <t>9419 Т</t>
  </si>
  <si>
    <t>9420 Т</t>
  </si>
  <si>
    <t>9421 Т</t>
  </si>
  <si>
    <t>9422 Т</t>
  </si>
  <si>
    <t>9423 Т</t>
  </si>
  <si>
    <t>9424 Т</t>
  </si>
  <si>
    <t>9425 Т</t>
  </si>
  <si>
    <t>9426 Т</t>
  </si>
  <si>
    <t>9427 Т</t>
  </si>
  <si>
    <t>9428 Т</t>
  </si>
  <si>
    <t>9429 Т</t>
  </si>
  <si>
    <t>9430 Т</t>
  </si>
  <si>
    <t>9431 Т</t>
  </si>
  <si>
    <t>9432 Т</t>
  </si>
  <si>
    <t>9433 Т</t>
  </si>
  <si>
    <t>9434 Т</t>
  </si>
  <si>
    <t>9435 Т</t>
  </si>
  <si>
    <t>9436 Т</t>
  </si>
  <si>
    <t>9437 Т</t>
  </si>
  <si>
    <t>9438 Т</t>
  </si>
  <si>
    <t>9439 Т</t>
  </si>
  <si>
    <t>9440 Т</t>
  </si>
  <si>
    <t>9441 Т</t>
  </si>
  <si>
    <t>9442 Т</t>
  </si>
  <si>
    <t>9443 Т</t>
  </si>
  <si>
    <t>9444 Т</t>
  </si>
  <si>
    <t>9445 Т</t>
  </si>
  <si>
    <t>9446 Т</t>
  </si>
  <si>
    <t>9447 Т</t>
  </si>
  <si>
    <t>9448 Т</t>
  </si>
  <si>
    <t>9449 Т</t>
  </si>
  <si>
    <t>9450 Т</t>
  </si>
  <si>
    <t>9451 Т</t>
  </si>
  <si>
    <t>9452 Т</t>
  </si>
  <si>
    <t>9453 Т</t>
  </si>
  <si>
    <t>9454 Т</t>
  </si>
  <si>
    <t>9455 Т</t>
  </si>
  <si>
    <t>9456 Т</t>
  </si>
  <si>
    <t>9457 Т</t>
  </si>
  <si>
    <t>9458 Т</t>
  </si>
  <si>
    <t>9459 Т</t>
  </si>
  <si>
    <t>9460 Т</t>
  </si>
  <si>
    <t>9461 Т</t>
  </si>
  <si>
    <t>9462 Т</t>
  </si>
  <si>
    <t>9463 Т</t>
  </si>
  <si>
    <t>9464 Т</t>
  </si>
  <si>
    <t>9465 Т</t>
  </si>
  <si>
    <t>9466 Т</t>
  </si>
  <si>
    <t>9467 Т</t>
  </si>
  <si>
    <t>9468 Т</t>
  </si>
  <si>
    <t>9469 Т</t>
  </si>
  <si>
    <t>9470 Т</t>
  </si>
  <si>
    <t>9471 Т</t>
  </si>
  <si>
    <t>9472 Т</t>
  </si>
  <si>
    <t>9473 Т</t>
  </si>
  <si>
    <t>9474 Т</t>
  </si>
  <si>
    <t>9475 Т</t>
  </si>
  <si>
    <t>9476 Т</t>
  </si>
  <si>
    <t>9477 Т</t>
  </si>
  <si>
    <t>9478 Т</t>
  </si>
  <si>
    <t>9479 Т</t>
  </si>
  <si>
    <t>Для поддержания технически исправного состояния оборудования мобильной компрессорной станции (МКС) №1</t>
  </si>
  <si>
    <t xml:space="preserve">Мобильдік компрессорлық станцияның жабдығы (МКС) №1 техникалық жарамды күйінде ұстау үшін </t>
  </si>
  <si>
    <t>Начало - со дня подписания договора, окончание в течении 30 дней</t>
  </si>
  <si>
    <t>Для поддержания технически исправного состояния оборудования мобильной компрессорной станции (МКС) №2</t>
  </si>
  <si>
    <t xml:space="preserve">Мобильдік компрессорлық станцияның жабдығы (МКС) №2 техникалық жарамды күйінде ұстау үшін </t>
  </si>
  <si>
    <t>357 Р</t>
  </si>
  <si>
    <t>358 Р</t>
  </si>
  <si>
    <t>784-1 У</t>
  </si>
  <si>
    <t>тупикті жалдау (кіреберіс жолды пайдалану және тәулігіне тиелмеген бір жартылай вагонды сақтау)</t>
  </si>
  <si>
    <t>1231-2 Т</t>
  </si>
  <si>
    <t>1416-2 Т</t>
  </si>
  <si>
    <t>16.21.11.10.10.30.10.04.1</t>
  </si>
  <si>
    <t>Фанера</t>
  </si>
  <si>
    <t>Шере</t>
  </si>
  <si>
    <t>декоративная марки ДФ-2 толщиной 10 мм</t>
  </si>
  <si>
    <t>декоративті ДФ-2 маркалы, қалыңдығы 10 мм</t>
  </si>
  <si>
    <t>16.23.11.00.00.00.00.82.1</t>
  </si>
  <si>
    <t>Доска</t>
  </si>
  <si>
    <t>подоконная из древесины, длина - 3000 мм, ширина - 400 мм, толщина-40 мм. ГОСТ 8242-82</t>
  </si>
  <si>
    <t>ағаштан жасалған терезе алды, ұзындығы - 3000 мм, ені - 400 мм, қалыңдығы-40 мм. МЕМСТ 8242-82</t>
  </si>
  <si>
    <t>20.30.11.00.00.00.10.80.2</t>
  </si>
  <si>
    <t>Акрильді негіздегі түрлі түсті ұнтақ, МСТ 28196-89, әр түрлі түсті</t>
  </si>
  <si>
    <t>фиброцементная, со структурированным рисунком, прессованная, автоклавированная, размер 3000х200х8 мм</t>
  </si>
  <si>
    <t>фиброцементтік, құрылымдалған суретпен, нығыздалған, автоклавталған, өлшем 3000х200х8 мм</t>
  </si>
  <si>
    <t>23.65.11.00.20.00.00.03.1</t>
  </si>
  <si>
    <t>22.21.29.00.00.12.12.12.1</t>
  </si>
  <si>
    <t>пластиковый из полипропилена, комбинированный с наружней резьбой</t>
  </si>
  <si>
    <t>полипропиленнен болған пластикалық, сыртқы бұрандасымен қиыстырылған</t>
  </si>
  <si>
    <t>23.42.10.12.00.00.11.10.2</t>
  </si>
  <si>
    <t>унитаз фарфоровый тарельчатый с косым выпуском с цельноотлитой полочкой. ГОСТ 30493-96</t>
  </si>
  <si>
    <t>фарфорлық унитаз табақты тұтастай құйылған таяқшасымен. МСТ 30493-96</t>
  </si>
  <si>
    <t>22.23.11.00.00.10.50.10.1</t>
  </si>
  <si>
    <t>Напольная плитка кумароновая (кумаронополивинилхлоридная) однотонные</t>
  </si>
  <si>
    <t>кумарондық едендік тақта(кумаронополивинилхлорлық) біркелкі</t>
  </si>
  <si>
    <t>16.23.11.00.00.00.00.05.3</t>
  </si>
  <si>
    <t>Блок оконный в сборе (комплектно) с раздельными переплетами для жилых и общественных зданий</t>
  </si>
  <si>
    <t>Тұрғын және қоғамдық ғимараттарға арналған құралған қапсырмалары бөлек болып келетін терезе блогі (жинақты)</t>
  </si>
  <si>
    <t>062</t>
  </si>
  <si>
    <t>Метр квадратный условный</t>
  </si>
  <si>
    <t>25.12.10.00.00.14.15.10.1</t>
  </si>
  <si>
    <t>22.29.22.10.10.20.00.00.3</t>
  </si>
  <si>
    <t>Таспа</t>
  </si>
  <si>
    <t>изоляционная поливинилхлоридная</t>
  </si>
  <si>
    <t>изоляциялық поливинилхлоридті</t>
  </si>
  <si>
    <t>17.23.12.50.00.00.00.40.1</t>
  </si>
  <si>
    <t>формат А5, датированный</t>
  </si>
  <si>
    <t>А5 форматы, күнін көрсетумен</t>
  </si>
  <si>
    <t>1232 Т</t>
  </si>
  <si>
    <t>1232-1 Т</t>
  </si>
  <si>
    <t>Оплата в течение 30-ти календарных дней с момента подписания акта приема оказанных всех Услуг по Договору.</t>
  </si>
  <si>
    <t>Полупроводниковый. Импульсный.  ГОСТ 17465-80</t>
  </si>
  <si>
    <t>диаметр  корпуса 150 мм, класс  точности 1,5, диапазон показаний от 0 до 100</t>
  </si>
  <si>
    <t>Интегральная, цифровая, ГОСТ 17021-88</t>
  </si>
  <si>
    <t>Спутниковый.</t>
  </si>
  <si>
    <t>стальной сварной для сжиженных углеводородных газов</t>
  </si>
  <si>
    <t>ГФ-230 ВЭ голубой, массовая доля нелетучих веществ, %, не менее 50±3, ГОСТ 64-77</t>
  </si>
  <si>
    <t>марки ПАП-2, ГОСТ 5494-95</t>
  </si>
  <si>
    <t>С реверсом.</t>
  </si>
  <si>
    <t>Электр ет тартқыш</t>
  </si>
  <si>
    <t>НМ 75-600, ГОСТ 10-88</t>
  </si>
  <si>
    <t>фторопластовый, диаметр 160 мм</t>
  </si>
  <si>
    <t>фторопластовый, диаметр 110 мм</t>
  </si>
  <si>
    <t>Фторопласт , 110 мм диаметрі</t>
  </si>
  <si>
    <t>фторопластовый, диаметр 30 мм</t>
  </si>
  <si>
    <t>Фторопласт , 30 мм диаметрі</t>
  </si>
  <si>
    <t>фторопластовый, диаметр 80 мм</t>
  </si>
  <si>
    <t>Фторопласт , 80 мм диаметрі</t>
  </si>
  <si>
    <t>фторопластовый, диаметр 60 мм</t>
  </si>
  <si>
    <t>Фторопласт , 60 мм диаметрі</t>
  </si>
  <si>
    <t>фторопластовый, диаметр 13 мм</t>
  </si>
  <si>
    <t>Фторопласт , 13 мм диаметрі</t>
  </si>
  <si>
    <t>фторопластовый, диаметр 250 мм</t>
  </si>
  <si>
    <t>Фторопласт , 250 мм диаметрі</t>
  </si>
  <si>
    <t>фторопластовый, диаметр 100 мм</t>
  </si>
  <si>
    <t>Фторопласт , 100 мм диаметрі</t>
  </si>
  <si>
    <t>фторопластовый, диаметр 200 мм</t>
  </si>
  <si>
    <t>Фторопласт , 200 мм диаметрі</t>
  </si>
  <si>
    <t>Фторопласт , 160 мм диаметрі</t>
  </si>
  <si>
    <t>стальные, горячекатаные, с уклоном внутренних граней полок, № швеллера 16, ГОСТ 8240-89</t>
  </si>
  <si>
    <t>Болт с шестигранной головкой  с  диаметром резьбы 16 мм , длиной болта 60 мм</t>
  </si>
  <si>
    <t>ГОСТ 4035-63, размер гвоздей 1,2х50 мм</t>
  </si>
  <si>
    <t>ГОСТ 4028-63, 2,0х40 мм</t>
  </si>
  <si>
    <t>Диаметр вписанного круга 14, ГОСТ 2879-88</t>
  </si>
  <si>
    <t>Диаметр вписанного круга 22, ГОСТ 2879-88</t>
  </si>
  <si>
    <t>Диаметр вписанного круга 36, ГОСТ 2879-88</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ИО 04-1000-001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из алюминиевого проката, номер модификации - 001, мощность - 1000 Вт.</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Банка условная</t>
  </si>
  <si>
    <t>881</t>
  </si>
  <si>
    <t>сальниковая, асбестовая, марка - АГИ - плетеная, приклеенная с графитом, ингибированнная. ГОСТ 5152-84</t>
  </si>
  <si>
    <t>стальные, горячекатаные, с уклоном внутренних граней полок, № швеллера 10, ГОСТ 8240-89</t>
  </si>
  <si>
    <t>Болт с шестигранной головкой  с  диаметром резьбы 8 мм , длиной болта 30 мм</t>
  </si>
  <si>
    <t>Болт с шестигранной головкой  с  диаметром резьбы 6 мм , длиной болта 20 мм</t>
  </si>
  <si>
    <t>трехполюсный с нейтралью, с магнитным размыкателем (расцепитель), типа В,  для осветительных сетей общего назначения.</t>
  </si>
  <si>
    <t>одно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Лампа дуговая ртутно-вольфрамовая, ДРВ-250</t>
  </si>
  <si>
    <t>Доғалы сынапты-вольфрамды шам, ДРВ-250</t>
  </si>
  <si>
    <t>Кернеуі 320 В дейінгі тұрақты токты, кернеуі 380 В дейінгі жиілігі 50, 60 және 400 Гц айнымалы токты электр тізбектерін коммутациялау үшін.</t>
  </si>
  <si>
    <t>С резьбовым соединением, материал корпуса - керамика, исполнение - подвесное, диаметр - 27 мм (цоколь Е27)</t>
  </si>
  <si>
    <t>С резьбовым соединением, материал корпуса - керамика, исполнение - подвесное, диаметр - 40 мм (цоколь Е40)</t>
  </si>
  <si>
    <t>ГОСТ 5781-81, класс арматурной стали А-III (A400), диамер профиля 6-40 мм</t>
  </si>
  <si>
    <t>Пакетный выключатель и переключатель</t>
  </si>
  <si>
    <t>17.12.14.11.00.00.00.53.1</t>
  </si>
  <si>
    <t>для черчения (ватман), формат А3, плотность 200 г/м2, размер 297х420 мм</t>
  </si>
  <si>
    <t xml:space="preserve">сызуға арналған (ватман), форматы А3, тығыздығы 200 г/м2, көлемі 297х420 мм </t>
  </si>
  <si>
    <t>Цвет; белый</t>
  </si>
  <si>
    <t>Дополнен Приказом№297 от 22.07.2014 г.</t>
  </si>
  <si>
    <t>Дополнен Приказом№297 от 22.07.2014 г.,п.п.15 п.140</t>
  </si>
  <si>
    <t>Дополнен Приказом№297 от 22.07.2014 г.,п.п.2 п.137</t>
  </si>
  <si>
    <t>Дополнен Приказом№297 от 22.07.2014 г.,п.п.4 п.137</t>
  </si>
  <si>
    <t>Изменен Приказом№297 от 22.07.2014 г.</t>
  </si>
  <si>
    <t>Изменен Приказом№297 от 22.07.2014 г.,п.п.4 п.137</t>
  </si>
  <si>
    <t>Изменен Приказом№297 от 22.07.2014 г.,п.п.6 п.140</t>
  </si>
  <si>
    <t>Өнеркәсіптік қауіпсіздік саласындағы қауіпсіздікті қамтамасыз ету бойынша жазбаша және ауызша кеңес беру</t>
  </si>
  <si>
    <t>Дәке</t>
  </si>
  <si>
    <t>5181-1 Т</t>
  </si>
  <si>
    <t>5182-1 Т</t>
  </si>
  <si>
    <t>5183-1 Т</t>
  </si>
  <si>
    <t>5184-1 Т</t>
  </si>
  <si>
    <t>Автошина</t>
  </si>
  <si>
    <t>5185-1 Т</t>
  </si>
  <si>
    <t>5186-1 Т</t>
  </si>
  <si>
    <t>5187-1 Т</t>
  </si>
  <si>
    <t>5188-1 Т</t>
  </si>
  <si>
    <t>5189-1 Т</t>
  </si>
  <si>
    <t>5190-1 Т</t>
  </si>
  <si>
    <t>5191-1 Т</t>
  </si>
  <si>
    <t>5192-1 Т</t>
  </si>
  <si>
    <t>5193-1 Т</t>
  </si>
  <si>
    <t>5194-1 Т</t>
  </si>
  <si>
    <t>5195-1 Т</t>
  </si>
  <si>
    <t>5196-1 Т</t>
  </si>
  <si>
    <t>5197-1 Т</t>
  </si>
  <si>
    <t>5198-1 Т</t>
  </si>
  <si>
    <t>5199-1 Т</t>
  </si>
  <si>
    <t>5200-1 Т</t>
  </si>
  <si>
    <t>5201-1 Т</t>
  </si>
  <si>
    <t>5202-1 Т</t>
  </si>
  <si>
    <t>5203-1 Т</t>
  </si>
  <si>
    <t>5204-1 Т</t>
  </si>
  <si>
    <t>5205-1 Т</t>
  </si>
  <si>
    <t>5206-1 Т</t>
  </si>
  <si>
    <t>5207-1 Т</t>
  </si>
  <si>
    <t>5208-1 Т</t>
  </si>
  <si>
    <t>5209-1 Т</t>
  </si>
  <si>
    <t>5210-1 Т</t>
  </si>
  <si>
    <t>5211-1 Т</t>
  </si>
  <si>
    <t>5212-1 Т</t>
  </si>
  <si>
    <t>5213-1 Т</t>
  </si>
  <si>
    <t>5214-1 Т</t>
  </si>
  <si>
    <t>5215-1 Т</t>
  </si>
  <si>
    <t>5216-1 Т</t>
  </si>
  <si>
    <t>5217-1 Т</t>
  </si>
  <si>
    <t>5218-1 Т</t>
  </si>
  <si>
    <t>5219-1 Т</t>
  </si>
  <si>
    <t>5220-1 Т</t>
  </si>
  <si>
    <t>5221-1 Т</t>
  </si>
  <si>
    <t>5222-1 Т</t>
  </si>
  <si>
    <t>5223-1 Т</t>
  </si>
  <si>
    <t>5224-1 Т</t>
  </si>
  <si>
    <t>5225-1 Т</t>
  </si>
  <si>
    <t>5226-1 Т</t>
  </si>
  <si>
    <t>5227-1 Т</t>
  </si>
  <si>
    <t>5228-1 Т</t>
  </si>
  <si>
    <t>5229-1 Т</t>
  </si>
  <si>
    <t>5230-1 Т</t>
  </si>
  <si>
    <t>5231-1 Т</t>
  </si>
  <si>
    <t>5232-1 Т</t>
  </si>
  <si>
    <t>5233-1 Т</t>
  </si>
  <si>
    <t>5234-1 Т</t>
  </si>
  <si>
    <t>5235-1 Т</t>
  </si>
  <si>
    <t>5236-1 Т</t>
  </si>
  <si>
    <t>5237-1 Т</t>
  </si>
  <si>
    <t>5238-1 Т</t>
  </si>
  <si>
    <t>5239-1 Т</t>
  </si>
  <si>
    <t>5240-1 Т</t>
  </si>
  <si>
    <t>5241-1 Т</t>
  </si>
  <si>
    <t>5242-1 Т</t>
  </si>
  <si>
    <t>5243-1 Т</t>
  </si>
  <si>
    <t>5244-1 Т</t>
  </si>
  <si>
    <t>5245-1 Т</t>
  </si>
  <si>
    <t>1393-2 Т</t>
  </si>
  <si>
    <t>1394-2 Т</t>
  </si>
  <si>
    <t>1395-2 Т</t>
  </si>
  <si>
    <t>1396-2 Т</t>
  </si>
  <si>
    <t>1397-2 Т</t>
  </si>
  <si>
    <t>1398-2 Т</t>
  </si>
  <si>
    <t>1399-2 Т</t>
  </si>
  <si>
    <t>1400-2 Т</t>
  </si>
  <si>
    <t>1401-2 Т</t>
  </si>
  <si>
    <t>1402-2 Т</t>
  </si>
  <si>
    <t>1403-2 Т</t>
  </si>
  <si>
    <t>1404-2 Т</t>
  </si>
  <si>
    <t>1405-2 Т</t>
  </si>
  <si>
    <t>1406-2 Т</t>
  </si>
  <si>
    <t>1407-2 Т</t>
  </si>
  <si>
    <t>1410-2 Т</t>
  </si>
  <si>
    <t>1418-2 Т</t>
  </si>
  <si>
    <t>1419-2 Т</t>
  </si>
  <si>
    <t>1420-2 Т</t>
  </si>
  <si>
    <t>1449-2 Т</t>
  </si>
  <si>
    <t>Капитальный ремонт основания ограждения УКК</t>
  </si>
  <si>
    <t xml:space="preserve">ОКК қоршауының табанын күрделі жөндеу </t>
  </si>
  <si>
    <t>Август-сентябрь</t>
  </si>
  <si>
    <t>Строительство сварочного цеха на УКК</t>
  </si>
  <si>
    <t xml:space="preserve">ОКК-да пісіру цехын салу </t>
  </si>
  <si>
    <t>82.99.19.18.15.00.00</t>
  </si>
  <si>
    <t>Работы по изготовлению и монтажу учебных макетов, пособий, стендов</t>
  </si>
  <si>
    <t>Макеттерді, құралдарды, стендтерді әзірлеу және құрастыру бойынша жұмыстар</t>
  </si>
  <si>
    <t>Полный цикл работ по изготовлению и монтажу учебных макетов, пособий, стендов</t>
  </si>
  <si>
    <t>Оқу макеттерін, құралдарын, стендтерін әзірлеу және құрастыру бойынша жұмыстардың толық циклі</t>
  </si>
  <si>
    <t xml:space="preserve">Разработка проектно-сметной документации </t>
  </si>
  <si>
    <t>Жобалау-сметалық құжаттаманы әзірлеу</t>
  </si>
  <si>
    <t>Разработка ПСД на строительство полигона №2 УКК</t>
  </si>
  <si>
    <t>№2 ОКК -та полигон салуга ЖСҚ әзірлеу</t>
  </si>
  <si>
    <t xml:space="preserve"> Начало - со дня подписания договора, окончание в течение 250 дней.</t>
  </si>
  <si>
    <t>359 Р</t>
  </si>
  <si>
    <t>360 Р</t>
  </si>
  <si>
    <t>361 Р</t>
  </si>
  <si>
    <t>362 Р</t>
  </si>
  <si>
    <t>Услуги биржевого брокера</t>
  </si>
  <si>
    <t>Биржалық брокер қызметтері</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1322 У</t>
  </si>
  <si>
    <t>74. 90.12.10.14.20.00</t>
  </si>
  <si>
    <t xml:space="preserve">Изготовление и монтаж макетов газоперекачивающих агрегатов типа  ГПА-10-01 и ГПА-Ц6,3,  и шаровых кранов  </t>
  </si>
  <si>
    <t xml:space="preserve"> ГПА-10-01 және  ГПА-Ц6,3, шарлы кран газ айдаушы агрегатының макетін жасау және монтаждау</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70-1 Т</t>
  </si>
  <si>
    <t>Болат, тік майысқан, штампталған, диаметрі 530х10, МСТ 17375 - 2001</t>
  </si>
  <si>
    <t>1231-3 Т</t>
  </si>
  <si>
    <t>1234-1 Т</t>
  </si>
  <si>
    <t>1235-1 Т</t>
  </si>
  <si>
    <t>1251-1 Т</t>
  </si>
  <si>
    <t>1252-1 Т</t>
  </si>
  <si>
    <t>1253-1 Т</t>
  </si>
  <si>
    <t>1254-1 Т</t>
  </si>
  <si>
    <t>1255-1 Т</t>
  </si>
  <si>
    <t>1256-1 Т</t>
  </si>
  <si>
    <t>1257-1 Т</t>
  </si>
  <si>
    <t>1258-1 Т</t>
  </si>
  <si>
    <t>1289-1 Т</t>
  </si>
  <si>
    <t>1290-1 Т</t>
  </si>
  <si>
    <t>1291-1 Т</t>
  </si>
  <si>
    <t>1292-1 Т</t>
  </si>
  <si>
    <t>1293-1 Т</t>
  </si>
  <si>
    <t>1294-1 Т</t>
  </si>
  <si>
    <t>1295-1 Т</t>
  </si>
  <si>
    <t>1296-1 Т</t>
  </si>
  <si>
    <t>1297-1 Т</t>
  </si>
  <si>
    <t>1298-1 Т</t>
  </si>
  <si>
    <t>1299-1 Т</t>
  </si>
  <si>
    <t>1300-1 Т</t>
  </si>
  <si>
    <t>1301-1 Т</t>
  </si>
  <si>
    <t>1302-1 Т</t>
  </si>
  <si>
    <t>1303-1 Т</t>
  </si>
  <si>
    <t>1304-1 Т</t>
  </si>
  <si>
    <t>1305-1 Т</t>
  </si>
  <si>
    <t>1306-1 Т</t>
  </si>
  <si>
    <t>1307-1 Т</t>
  </si>
  <si>
    <t>1308-1 Т</t>
  </si>
  <si>
    <t>1309-1 Т</t>
  </si>
  <si>
    <t>мұнай-газды өткізгіш, болат, беріктік класы К50-К60, диаметрі 720 мм, қабырғасы 7,0-32,0</t>
  </si>
  <si>
    <t>Труба d720 tст16 Рраб=7,5МПа пр/ш</t>
  </si>
  <si>
    <t>Құбыр d720 tст16  Рраб=7,5МПа пр/ш</t>
  </si>
  <si>
    <t>9480 Т</t>
  </si>
  <si>
    <t>9481 Т</t>
  </si>
  <si>
    <t>9482 Т</t>
  </si>
  <si>
    <t>9483 Т</t>
  </si>
  <si>
    <t>1190-1 Т</t>
  </si>
  <si>
    <t>1191-1 Т</t>
  </si>
  <si>
    <t>1192-1 Т</t>
  </si>
  <si>
    <t>1193-1 Т</t>
  </si>
  <si>
    <t>1194-1 Т</t>
  </si>
  <si>
    <t>1392-2 Т</t>
  </si>
  <si>
    <t>Дополнен Приказом№323 от 29.07.2014 г.</t>
  </si>
  <si>
    <t>Дополнен Приказом№323 от 29.07.2014 г.,п.п.2 п.137</t>
  </si>
  <si>
    <r>
      <t xml:space="preserve">Дополнен Приказом№323 от 29.07.2014 г.Всего:96 421 000,в 2014г.-6 421 000,в 2015г.-90 000 000
</t>
    </r>
    <r>
      <rPr>
        <b/>
        <sz val="12"/>
        <rFont val="Times New Roman"/>
        <family val="1"/>
        <charset val="204"/>
      </rPr>
      <t/>
    </r>
  </si>
  <si>
    <r>
      <t>Дополнен Приказом№323 от 29.07.2014.Всего:</t>
    </r>
    <r>
      <rPr>
        <sz val="14"/>
        <color indexed="8"/>
        <rFont val="Times New Roman"/>
        <family val="1"/>
        <charset val="204"/>
      </rPr>
      <t xml:space="preserve">285 939 000,в 2014г.-205 939 000,в 2015г.-80 000 000
</t>
    </r>
    <r>
      <rPr>
        <b/>
        <sz val="12"/>
        <rFont val="Times New Roman"/>
        <family val="1"/>
        <charset val="204"/>
      </rPr>
      <t/>
    </r>
  </si>
  <si>
    <r>
      <t>Дополнен Приказом№323 от 29.07.2014 г.Всего:16 000 000,</t>
    </r>
    <r>
      <rPr>
        <b/>
        <sz val="14"/>
        <color indexed="8"/>
        <rFont val="Times New Roman"/>
        <family val="1"/>
        <charset val="204"/>
      </rPr>
      <t>в 2014г.-</t>
    </r>
    <r>
      <rPr>
        <sz val="14"/>
        <color indexed="8"/>
        <rFont val="Times New Roman"/>
        <family val="1"/>
        <charset val="204"/>
      </rPr>
      <t>1 000 000,</t>
    </r>
    <r>
      <rPr>
        <b/>
        <sz val="14"/>
        <color indexed="8"/>
        <rFont val="Times New Roman"/>
        <family val="1"/>
        <charset val="204"/>
      </rPr>
      <t>в 2015г.-</t>
    </r>
    <r>
      <rPr>
        <sz val="14"/>
        <color indexed="8"/>
        <rFont val="Times New Roman"/>
        <family val="1"/>
        <charset val="204"/>
      </rPr>
      <t>15 000 000</t>
    </r>
    <r>
      <rPr>
        <b/>
        <sz val="12"/>
        <rFont val="Times New Roman"/>
        <family val="1"/>
        <charset val="204"/>
      </rPr>
      <t/>
    </r>
  </si>
  <si>
    <t>Изменен Приказом№323 от 29.07.2014 г.</t>
  </si>
  <si>
    <t>Исключен Приказом№323 от 29.07.2014 г.Объединены обьем и суммы в строку 1399-2 Т. Изменен Приказом№237 от 25.06.2014 г.</t>
  </si>
  <si>
    <t>Исключен Приказом№323 от 29.07.2014 г.Объединены обьем и суммы в строку 1400-2 Т. Изменен Приказом№237 от 25.06.2014 г.</t>
  </si>
  <si>
    <t>Исключен Приказом№323 от 29.07.2014г.Дополнен Приказом№297 от 22.07.2014 г.</t>
  </si>
  <si>
    <t>1034-1 Т</t>
  </si>
  <si>
    <t>1041-1 Т</t>
  </si>
  <si>
    <t>1043-1 Т</t>
  </si>
  <si>
    <t>1044-1 Т</t>
  </si>
  <si>
    <t>1045-1 Т</t>
  </si>
  <si>
    <t>1323 У</t>
  </si>
  <si>
    <t>1324 У</t>
  </si>
  <si>
    <t>Услуги по экспертизе проекта "Авторский надзор за реализацией технологической схемы опытной закачки газа в контрольный горизонт ПХГ "Акыртобе" (для рассмотрения отчета на Центральной комиссии по разведке и разработке полезных ископаемых МНиГ РК)</t>
  </si>
  <si>
    <t>"Ақыртөбе" ЖАГҚ газды бақылау қабатына тәжірибелік айдаудың технологиялық схемасының іске асырылуын авторлық қадағалау" жобасын сараптау қызметтері (ҚР МжГМ пайдалы қазбаларды барлау және игеру жөніндегі орталық комиссияда есепті қарау үшін)</t>
  </si>
  <si>
    <t>1325 У</t>
  </si>
  <si>
    <t>Монтаж видеонаблюдения на АЗС КС "Акколь"</t>
  </si>
  <si>
    <t xml:space="preserve">"Ақкөл" компрессорлық станциясының жанармай құю станциясында бейнебақылауды монтаждау"
</t>
  </si>
  <si>
    <t>Атырауская область, УМГ "Атырау",  Аккольское ЛПУ</t>
  </si>
  <si>
    <t>Начало - со дня подписания Договора, завершение в течении 60 календарных дней</t>
  </si>
  <si>
    <t>363 Р</t>
  </si>
  <si>
    <r>
      <t xml:space="preserve">Дополнен Приказом№199  от 05.06.2014 г.Всего
98 000 000
в 2014г. -
5  000 000
в 2015г. - 
93 000 000
</t>
    </r>
    <r>
      <rPr>
        <b/>
        <sz val="12"/>
        <rFont val="Times New Roman"/>
        <family val="1"/>
        <charset val="204"/>
      </rPr>
      <t/>
    </r>
  </si>
  <si>
    <t>254-1 Р</t>
  </si>
  <si>
    <t>583-1 У</t>
  </si>
  <si>
    <t>20.30.21.00.21.10.11.10.1</t>
  </si>
  <si>
    <t>ГФ-230 ВЭ светло-голубой, массовая доля нелетучих веществ, %, не менее 50±3, ГОСТ 64-77</t>
  </si>
  <si>
    <t>ГФ-230 ВЭ ақшыл-көгілдір, ұшқыш емес заттардың массалық үлесі 50±3% кем емес МСТ 64-77</t>
  </si>
  <si>
    <t>7891-1 Т</t>
  </si>
  <si>
    <t>7892-1 Т</t>
  </si>
  <si>
    <t>21.20.13.00.00.03.56.20.2</t>
  </si>
  <si>
    <t>антигистаминное вещество хлоропирамин в виде раствора в ампулах</t>
  </si>
  <si>
    <t>Ампулалық ертінді түріндегі хлоропирлі антигистамикалық заттар</t>
  </si>
  <si>
    <t>2005-1 Т</t>
  </si>
  <si>
    <t>21.20.13.00.00.03.32.37.1</t>
  </si>
  <si>
    <t>Прозрачный бесцветный раствор</t>
  </si>
  <si>
    <t>Мөлдір түссіз ерітінді</t>
  </si>
  <si>
    <t>2027-1 Т</t>
  </si>
  <si>
    <t>20.41.44.00.00.00.00.20.1</t>
  </si>
  <si>
    <t>Аэрозоль</t>
  </si>
  <si>
    <t>Аэрозоль от насекомых</t>
  </si>
  <si>
    <t>жәндіктерге арналған аэрозоль</t>
  </si>
  <si>
    <t>2329-1 Т</t>
  </si>
  <si>
    <t>2330-1 Т</t>
  </si>
  <si>
    <t>1240-1 У</t>
  </si>
  <si>
    <t>1351-2 Т</t>
  </si>
  <si>
    <t>Разработка землеустроительного проекта на устройство временного узла приема очистных и диагностирующих устройств на участке 89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89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36,8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36,8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03,2 км МГ отвода "Карталы-Рудный-Костанай d-7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03,2 км МГ отвода "Карталы-Рудный-Костанай d-700мм</t>
  </si>
  <si>
    <t>Су тартқыштарға және тазартқыш құрылыстарға техникалық қызмет көрсету</t>
  </si>
  <si>
    <t>Техническое обслуживание очистных сооружений для очистки сточных вод Макатского ЛПУ</t>
  </si>
  <si>
    <t>Макат  ЖӨБ ағынды суларын тазарту үшін тазартқыш құрылыстарға техникалық қызмет көрсету</t>
  </si>
  <si>
    <t>Атырауская область, Макатский район, п.Макат, КС "Макат" УМГ "Атырау"</t>
  </si>
  <si>
    <t xml:space="preserve">Ремонт газотурбинной установки газоперекачивающего агрегата типа ГПА-10PK станционный №3 турбокомпрессорного цеха №4 КС «Опорная» 
</t>
  </si>
  <si>
    <t>«Опорный» КС  №4 турбокомпрессорлык цехында №3 станциялық ГПА-10РК түріндегі газ айдаушы агрегатын жөндеу</t>
  </si>
  <si>
    <t>71.20.19.25.00.00.00</t>
  </si>
  <si>
    <t>Работы по диагностированию, экспертизе и анализу</t>
  </si>
  <si>
    <t xml:space="preserve">Диагностика жасау, сараптау және талдау жұмыстары
</t>
  </si>
  <si>
    <t xml:space="preserve">Экспертно-диагностическое сопровождение капитального ремонта магистрального газопровода "Карталы- Рудный-Костанай" Ду800мм на участке 19,2 - 89 км, Ду700мм на участке 89-103,2 км, Ду800мм на участке 103,2 - 136,8 км </t>
  </si>
  <si>
    <t>19,2-89 км учаскесінде Ду800мм, 89-103,2 км учаскесінде Ду700мм, 103,2 136,8 км учаскесінде Ду 800мм "Қарталы-Рудный-Қостанай" магистральдық газ құбырын күрделі жөндеуді сараптамалық-диагностикалық сүйемелдеу</t>
  </si>
  <si>
    <t>Экспертно-диагностическое сопровождение капитального ремонта магистрального газопровода "Бухара-Урал" Ду1020мм на участке 1142-1246 км 1-ой нитки</t>
  </si>
  <si>
    <t>1142-1246 км 1-желісінің учаскелерінде Ду1020мм "Бұхара-Урал" магистральдық газ құбырын күрделі жөндеуді сараптамалық-диагностикалық сүйемелдеу</t>
  </si>
  <si>
    <t xml:space="preserve">Актюбинская область,
УМГ Актобе,
 Шалкарское ЛПУ
</t>
  </si>
  <si>
    <t>Экспертно-диагностическое сопровождение капитального ремонта 2-х подводных переходов через Каратамарское водохранилище магистрального газопровода "Карталы-Рудный-Костанай"  Ду 400мм на участке 154-155 км</t>
  </si>
  <si>
    <t>154-155 км учаскесінде Ду400мм "Қарталы-Рудный-Қостанай" магистральдық газ құбырының Қаратамар су қоймасы арқылы 2 су асты өткелді күрделі жөндеуді сараптамалық-диагностикалық сүйемелдеу</t>
  </si>
  <si>
    <t>Экспертно-диагностическое сопровождение для капитального ремонта магистрального газопровода "Карталы-Рудный-Костанай"  Ду 700мм на участках 89-103,2 км, 136,8-154 км, 155-174 км</t>
  </si>
  <si>
    <t>89-103,2 км, 136,8-154 км, 155-174 км учаскелерінде Ду700мм "Қарталы-Рудный-Қостанай" магистральдық газ құбырын күрделі жөндеуді сараптамалық-диагностикалық сүйемелдеу</t>
  </si>
  <si>
    <t>Экспертно-диагностическое сопровождение для капитального ремонта магистрального газопровода "Бухарский газоносный район -Ташкент-Бишкек-Алматы"  1-я нитка Ду 820мм на участке 463-478,95 км</t>
  </si>
  <si>
    <t>463-478,95 км учаскесінде Ду820мм 1-желісінің "Бұхара газды ауданы - Ташкент-Бішкек-Алматы" магистральдық газ құбырын күрделі жөндеуді сараптамалық-диагностикалық сүйемелдеу</t>
  </si>
  <si>
    <t>Южно-Казахстанская область,                                               УМГ Южный,                      Полторацкое ЛПУ</t>
  </si>
  <si>
    <t>Экспертно - диагностическое сопровождение капитального ремонта магистрального газопровода "Акшабулак-Кызылорда" Ду 325мм на участке 0-123 км</t>
  </si>
  <si>
    <t>0 - 123 км учаскесінде Ду325мм "Ақшабұлақ-Қызылорда" магистральдық газ құбырын күрделі жөндеуді сараптамалық-диагностикалық сүйемелдеу</t>
  </si>
  <si>
    <t>Кызылординская область,
, г. Кызылорда, 
УМГ Кызылорда</t>
  </si>
  <si>
    <t>364 Р</t>
  </si>
  <si>
    <t>365 Р</t>
  </si>
  <si>
    <t>366 Р</t>
  </si>
  <si>
    <t>367 Р</t>
  </si>
  <si>
    <t>368 Р</t>
  </si>
  <si>
    <t>369 Р</t>
  </si>
  <si>
    <t>370 Р</t>
  </si>
  <si>
    <t>371 Р</t>
  </si>
  <si>
    <t>49.41.19.90.05.00.00</t>
  </si>
  <si>
    <t>Услуги по перевозкам грузов специализированным грузовым автомобильным транспортом</t>
  </si>
  <si>
    <t>Мамандандырылған жүк автомобиль көлігімен жүктерді тасу бойынша қызметтер</t>
  </si>
  <si>
    <t>Дополнительная перебазировка диагностических снарядов для проведения экспертно-диагностического сопровождения МГ «БГР-ТБА»</t>
  </si>
  <si>
    <t>"БГА-ТБА" МГҚ сараптамалық-диагностикалық сүйемелдеуді жүргізу үшін диагностикалық снарядтарды қосымша қайта орнықтыру</t>
  </si>
  <si>
    <t>Южно-Казахстанская область,
 УМГ "Южный", Полторацкое ЛПУ</t>
  </si>
  <si>
    <t>1326 У</t>
  </si>
  <si>
    <t>9484 Т</t>
  </si>
  <si>
    <t xml:space="preserve"> АО "Интергаз Центральная Азия"</t>
  </si>
  <si>
    <t>Автомобиль грузовой</t>
  </si>
  <si>
    <t>Жүк автомобилі</t>
  </si>
  <si>
    <t>Автотопливозаправщик</t>
  </si>
  <si>
    <t>Автожанармайқұйғыш</t>
  </si>
  <si>
    <t>29.10.59.00.00.00.23.12.1</t>
  </si>
  <si>
    <t>Автофургон технической помощи</t>
  </si>
  <si>
    <t>техникалық көмек автофургоны</t>
  </si>
  <si>
    <t>для проведения профилактических ремонтов и ликвидации аварий</t>
  </si>
  <si>
    <t>алдын ала жөндеу жұмыстарын жүргізуге және апаттарды жоюға арналған</t>
  </si>
  <si>
    <t>29.10.59.00.00.00.46.11.1</t>
  </si>
  <si>
    <t>Ассенизаторская машина</t>
  </si>
  <si>
    <t>ассенизаторлық машина</t>
  </si>
  <si>
    <t>для очистки вакуумным способом и дальнейшего транспорта откачанных отходов к месту слива или утилизации, производительностью вакуум-насоса до 240 м3/час</t>
  </si>
  <si>
    <t>вакуумдық тәсілмен тазалауға және шығарылған қалдықтарды ағызу немесе пайдаға жарату орнына одан әрі тасымалдауға арналған, вакуум-сорғының өнімділігі сағатына 240 м3 дейін</t>
  </si>
  <si>
    <t>29.10.30.00.00.00.40.19.1</t>
  </si>
  <si>
    <t>Вахтовый автобус</t>
  </si>
  <si>
    <t>Вахталық автобус</t>
  </si>
  <si>
    <t>полноприводной  с колесной формулой 6х6, с салоном малой вместимости, исполнения умеренного климата, грузопассажирский</t>
  </si>
  <si>
    <t>толық жетекті дөңгелек формуласы 6х6, сыйымдылығы шағын салонды, біркелкі климат орындаудағы, жүкжолашылар</t>
  </si>
  <si>
    <t>особо малого класса, длиной до 6 метров, вместимостью до 12 посадочных мест, пригородной  категории</t>
  </si>
  <si>
    <t>28.92.61.00.00.00.04.02.1</t>
  </si>
  <si>
    <t>Гидромолот</t>
  </si>
  <si>
    <t xml:space="preserve">Гидробалға </t>
  </si>
  <si>
    <t>гидравлический, навесной молот к роботу-манипулятору</t>
  </si>
  <si>
    <t>гидравликалық, робот-манипуляторға аспалы балға</t>
  </si>
  <si>
    <t>29.10.52.00.00.00.00.40.1</t>
  </si>
  <si>
    <t>Пассажирский снегоболотоход</t>
  </si>
  <si>
    <t>Жолаушыларға арналған қар-батпақта жүретін автомобильдер</t>
  </si>
  <si>
    <t>предназначен для перевозки грузов, и различного оборудования. Эксплуатируется по бездорожью, включая снежную целину, сыпучие пески и болота всех категорий</t>
  </si>
  <si>
    <t>жүктердi тасымалдау және әр түрлі жабдықтарды тасымалдауға арналған. Қар алаптарын, сусымалы құмдар мен барлық санаттағы батпақтарды қоса алғандағы жолсыз жерлерде пайдаланылады.</t>
  </si>
  <si>
    <t>9485 Т</t>
  </si>
  <si>
    <t>9486 Т</t>
  </si>
  <si>
    <t>9487 Т</t>
  </si>
  <si>
    <t>9488 Т</t>
  </si>
  <si>
    <t>9489 Т</t>
  </si>
  <si>
    <t>9490 Т</t>
  </si>
  <si>
    <t>9491 Т</t>
  </si>
  <si>
    <t>9492 Т</t>
  </si>
  <si>
    <t>9493 Т</t>
  </si>
  <si>
    <t>9494 Т</t>
  </si>
  <si>
    <t>9495 Т</t>
  </si>
  <si>
    <t>9496 Т</t>
  </si>
  <si>
    <t>9497 Т</t>
  </si>
  <si>
    <t>9498 Т</t>
  </si>
  <si>
    <t>9499 Т</t>
  </si>
  <si>
    <t>9500 Т</t>
  </si>
  <si>
    <t>9501 Т</t>
  </si>
  <si>
    <t>9502 Т</t>
  </si>
  <si>
    <t>9503 Т</t>
  </si>
  <si>
    <t>9504 Т</t>
  </si>
  <si>
    <t>9505 Т</t>
  </si>
  <si>
    <t>9506 Т</t>
  </si>
  <si>
    <t>9507 Т</t>
  </si>
  <si>
    <t>9508 Т</t>
  </si>
  <si>
    <t>9509 Т</t>
  </si>
  <si>
    <t>9510 Т</t>
  </si>
  <si>
    <t>20.11.11.00.00.70.10.50.2</t>
  </si>
  <si>
    <t>Азот газообразный</t>
  </si>
  <si>
    <t>Газ тәрізді азот</t>
  </si>
  <si>
    <t>технический, 1-сорт (99,6%), ГОСТ 9293-74</t>
  </si>
  <si>
    <t xml:space="preserve">Август-Сентябрь </t>
  </si>
  <si>
    <t xml:space="preserve"> Один Баллон</t>
  </si>
  <si>
    <t>20.11.11.00.00.70.10.10.2</t>
  </si>
  <si>
    <t>особой чистоты, 1-сорт (99,999%), ГОСТ 9293-74</t>
  </si>
  <si>
    <t>ерекше таза, 1-сорт (99,999%), МСТ 9293-74</t>
  </si>
  <si>
    <t>20.59.59.00.14.00.51.06.1</t>
  </si>
  <si>
    <t>Поверочная газовая смесь</t>
  </si>
  <si>
    <t>Сынамалық газ қоспасы</t>
  </si>
  <si>
    <t>метан-воздух 1,25%.</t>
  </si>
  <si>
    <t>метан-ауа 1,25%.</t>
  </si>
  <si>
    <t>20.59.59.00.14.00.51.05.1</t>
  </si>
  <si>
    <t>метан-азот 92 %</t>
  </si>
  <si>
    <t>20.59.59.00.14.00.51.04.1</t>
  </si>
  <si>
    <t>метан-азот 50%</t>
  </si>
  <si>
    <t>20.59.59.00.14.00.51.03.1</t>
  </si>
  <si>
    <t>метан-азот 6,0 %</t>
  </si>
  <si>
    <t>20.59.59.00.14.00.51.02.1</t>
  </si>
  <si>
    <t>метан-азот 4,4 %</t>
  </si>
  <si>
    <t>20.59.59.00.14.00.51.01.1</t>
  </si>
  <si>
    <t>метан-азот 4,2 %</t>
  </si>
  <si>
    <t>20.59.59.00.14.00.50.44.1</t>
  </si>
  <si>
    <t>Водород-воздух концентрация 1,83%</t>
  </si>
  <si>
    <t>Сутегі-ауа концентрация 1,83%</t>
  </si>
  <si>
    <t>20.59.59.00.14.00.50.43.1</t>
  </si>
  <si>
    <t>Водород - Воздух 1,1%</t>
  </si>
  <si>
    <t>Сутегі - Ауа 1,1%</t>
  </si>
  <si>
    <t>20.59.59.00.14.00.04.61.1</t>
  </si>
  <si>
    <t>О2+N2 25% об</t>
  </si>
  <si>
    <t>20.59.59.00.14.00.04.62.1</t>
  </si>
  <si>
    <t>О2+N2 16% об</t>
  </si>
  <si>
    <t>20.59.59.00.14.00.50.28.1</t>
  </si>
  <si>
    <t>Метан-воздух концентрация 1,0%</t>
  </si>
  <si>
    <t>Метан-ауа концентрациясы 1,0%</t>
  </si>
  <si>
    <t>20.59.59.00.14.00.04.22.1</t>
  </si>
  <si>
    <t>СН4-воздух 2.5% об..</t>
  </si>
  <si>
    <t>СН4-ауа 2.5% об.</t>
  </si>
  <si>
    <t>20.59.59.00.14.00.50.38.1</t>
  </si>
  <si>
    <t>Метан-воздух концентрация 0,75%</t>
  </si>
  <si>
    <t>Метан-ауа концентрация 0,75%</t>
  </si>
  <si>
    <t>20.59.59.00.14.00.50.37.1</t>
  </si>
  <si>
    <t>Метан-воздух концентрация 1,2%</t>
  </si>
  <si>
    <t>Метан-ауа концентрация 1,2%</t>
  </si>
  <si>
    <t>20.59.59.00.14.00.50.39.1</t>
  </si>
  <si>
    <t>Метан-воздух концентрация 0,5%</t>
  </si>
  <si>
    <t>Метан-ауа концентрация 0,5%</t>
  </si>
  <si>
    <t>20.59.59.00.14.00.04.60.1</t>
  </si>
  <si>
    <t>Воздух чистый</t>
  </si>
  <si>
    <t>Таза ауа</t>
  </si>
  <si>
    <t>20.59.59.00.14.00.01.34.1</t>
  </si>
  <si>
    <t>Государственный стандартный образец</t>
  </si>
  <si>
    <t>Мемлекеттiк стандарттық үлгiлер</t>
  </si>
  <si>
    <t>раствора додецилсульфата натрия 1,000 г/дм3.</t>
  </si>
  <si>
    <t>натрий додецилсульфатының ерітіндісі 1,000 г/дм3</t>
  </si>
  <si>
    <t>ПГС-ГСО 8221 С1-С8 ИПГ-4</t>
  </si>
  <si>
    <t>СГҚ-МСҮ 8221 С1-С8 ИПГ-4</t>
  </si>
  <si>
    <t>20.59.59.00.14.00.05.33.2</t>
  </si>
  <si>
    <t>Мемлекеттік стандарт үлгі</t>
  </si>
  <si>
    <t>кислотного числа нефтепродуктов (КЧ)</t>
  </si>
  <si>
    <t>мұнай өнімдерінің қышқылдық саны (ҚС)</t>
  </si>
  <si>
    <t>ГСО КЧ-0,05-ЭК  0,045-0,055 мг КОН/г</t>
  </si>
  <si>
    <t>МСҮ КЧ-0,05-ЭК  0,045-0,055 мг КОН/г</t>
  </si>
  <si>
    <t>МСҮ  КЧ-0,05-ЭК  0,045-0,055 мг КОН/г</t>
  </si>
  <si>
    <t>20.59.59.00.14.00.02.57.1</t>
  </si>
  <si>
    <t>ГСО общей жесткости воды</t>
  </si>
  <si>
    <t>судың жалпы қаттылығы МСҮ</t>
  </si>
  <si>
    <t>ГСО кинематической вязкости 29,8</t>
  </si>
  <si>
    <t>МСҮ кинематикалық жабысқақтық 29,8</t>
  </si>
  <si>
    <t>ГСО кинематической вязкости 20,2</t>
  </si>
  <si>
    <t>МСҮ кинематикалық жабысқақтық 20,2</t>
  </si>
  <si>
    <t>ГСО СО КЧ-0,02-ЭК 0,018-0,022 мгКОН/г</t>
  </si>
  <si>
    <t>МСҮ СО КЧ-0,02-ЭК 0,018-0,022 мгКОН/г</t>
  </si>
  <si>
    <t>20.59.59.00.14.00.50.42.1</t>
  </si>
  <si>
    <t>Этилмеркаптан-Азот 38мг/м3.</t>
  </si>
  <si>
    <t>20.59.59.00.14.00.50.40.1</t>
  </si>
  <si>
    <t>Этилмеркаптан-Азот -76мг/м3</t>
  </si>
  <si>
    <t>20.59.59.00.14.00.04.25.1</t>
  </si>
  <si>
    <t>Сынау газды қоспа</t>
  </si>
  <si>
    <t>для кислодомера</t>
  </si>
  <si>
    <t>Оттек өлшеу үшiн</t>
  </si>
  <si>
    <t>ПГС-ГСО 8219 С1-С6 ИПГ-2 баллон 5л</t>
  </si>
  <si>
    <t>СГҚ-МСҮ 8219 С1-С6 ИПГ-2 баллон 5л</t>
  </si>
  <si>
    <t>20.59.59.00.14.00.04.58.1</t>
  </si>
  <si>
    <t>Пропан-гелий (С3Н8-2,5% об)</t>
  </si>
  <si>
    <t>СГҚ-МСҮ  8221 С1-С8 ИПГ-4</t>
  </si>
  <si>
    <t>20.59.59.00.14.00.50.41.1</t>
  </si>
  <si>
    <t>Этилмеркаптан-Азот 4мг/м3</t>
  </si>
  <si>
    <t>20.59.59.00.14.00.04.63.1</t>
  </si>
  <si>
    <t>ПГС С1-С6 СН4-94,841%</t>
  </si>
  <si>
    <t>СГҚ С1-С6 СН4-94,841%</t>
  </si>
  <si>
    <t>ПГС-ГСО С1-С6 ИПГ-13 баллон 40л</t>
  </si>
  <si>
    <t>CГҚ-МСҮ С1-С6 ИПГ-13 баллон 40л</t>
  </si>
  <si>
    <t>CГҚ-МСҮ С1-С6 ИПГ-13 40л. Балон</t>
  </si>
  <si>
    <t>ПГС-ГСО С1-С8 ИПГ-15 баллон 5л</t>
  </si>
  <si>
    <t>CГҚ-МСҮ С1-С8 ИПГ-15 5 л. Балон</t>
  </si>
  <si>
    <t>ПГС-ГСО С1-С6 ИПГ-13 баллон 5л</t>
  </si>
  <si>
    <t>CГҚ-МСҮ С1-С6 ИПГ-13 5л. Балон</t>
  </si>
  <si>
    <t>9511 Т</t>
  </si>
  <si>
    <t>9512 Т</t>
  </si>
  <si>
    <t>9513 Т</t>
  </si>
  <si>
    <t>9514 Т</t>
  </si>
  <si>
    <t>9515 Т</t>
  </si>
  <si>
    <t>9516 Т</t>
  </si>
  <si>
    <t>9517 Т</t>
  </si>
  <si>
    <t>9518 Т</t>
  </si>
  <si>
    <t>9519 Т</t>
  </si>
  <si>
    <t>9520 Т</t>
  </si>
  <si>
    <t>9521 Т</t>
  </si>
  <si>
    <t>9522 Т</t>
  </si>
  <si>
    <t>9523 Т</t>
  </si>
  <si>
    <t>9524 Т</t>
  </si>
  <si>
    <t>9525 Т</t>
  </si>
  <si>
    <t>9526 Т</t>
  </si>
  <si>
    <t>9527 Т</t>
  </si>
  <si>
    <t>9528 Т</t>
  </si>
  <si>
    <t>9529 Т</t>
  </si>
  <si>
    <t>9530 Т</t>
  </si>
  <si>
    <t>9531 Т</t>
  </si>
  <si>
    <t>9532 Т</t>
  </si>
  <si>
    <t>9533 Т</t>
  </si>
  <si>
    <t>9534 Т</t>
  </si>
  <si>
    <t>9535 Т</t>
  </si>
  <si>
    <t>9536 Т</t>
  </si>
  <si>
    <t>9537 Т</t>
  </si>
  <si>
    <t>9538 Т</t>
  </si>
  <si>
    <t>9539 Т</t>
  </si>
  <si>
    <t>9540 Т</t>
  </si>
  <si>
    <t>9541 Т</t>
  </si>
  <si>
    <t>9542 Т</t>
  </si>
  <si>
    <t>9543 Т</t>
  </si>
  <si>
    <t>9544 Т</t>
  </si>
  <si>
    <t>9545 Т</t>
  </si>
  <si>
    <t>9546 Т</t>
  </si>
  <si>
    <t>9547 Т</t>
  </si>
  <si>
    <t>9548 Т</t>
  </si>
  <si>
    <t>9549 Т</t>
  </si>
  <si>
    <t>9550 Т</t>
  </si>
  <si>
    <t>9551 Т</t>
  </si>
  <si>
    <t>9552 Т</t>
  </si>
  <si>
    <t>9553 Т</t>
  </si>
  <si>
    <t>9554 Т</t>
  </si>
  <si>
    <t>9555 Т</t>
  </si>
  <si>
    <t>9556 Т</t>
  </si>
  <si>
    <t>9557 Т</t>
  </si>
  <si>
    <t>9558 Т</t>
  </si>
  <si>
    <t>9559 Т</t>
  </si>
  <si>
    <t>9560 Т</t>
  </si>
  <si>
    <t>14.12.11.00.00.91.10.19.2</t>
  </si>
  <si>
    <t xml:space="preserve">Костюм </t>
  </si>
  <si>
    <t>брезентовый, для защиты от искр и брызг расплавленного металла</t>
  </si>
  <si>
    <t>брезент, балқыған металдың ұшқындары мен шашырандыларынан қорғау үшін</t>
  </si>
  <si>
    <t>Костюм (сварщика летний р-р 48 р.4)</t>
  </si>
  <si>
    <t>Дәнекерлеушінің жазғы костюмы,  өлшемі 48, бойы 4</t>
  </si>
  <si>
    <t>Костюм (сварщика летний  р-р 52 р.2)</t>
  </si>
  <si>
    <t>Дәнекерлеушінің жазғы  костюмы,  өлшемі 52, бойы 2</t>
  </si>
  <si>
    <t>Костюм (сварщика летний р-р 54 р.5)</t>
  </si>
  <si>
    <t>Дәнекерлеушінің жазғы  костюмы,  өлшемі 54, бойы 5</t>
  </si>
  <si>
    <t>Костюм (сварщика летний р-р 56 р.2)</t>
  </si>
  <si>
    <t>Дәнекерлеушінің жазғы  костюмы,  өлшемі 56, бойы 2</t>
  </si>
  <si>
    <t>Костюм (сварщика летний р-р 56 р.4)</t>
  </si>
  <si>
    <t>Дәнекерлеушінің жазғы  костюмы,  өлшемі 56, бойы 4</t>
  </si>
  <si>
    <t>Костюм (сварщика летний р-р 48 р.3)</t>
  </si>
  <si>
    <t>Дәнекерлеушінің жазғы  костюмы,  өлшемі 48, бойы 3</t>
  </si>
  <si>
    <t xml:space="preserve"> г.Уральск, ул. Ружейникова 1/4, склад БМТО УМГ "Уральск"</t>
  </si>
  <si>
    <t>Дәнекерлеушінің жазғы  костюмы,  өлшемі 48, бойы 4</t>
  </si>
  <si>
    <t>Костюм (сварщика летний р-р 50 р.2)</t>
  </si>
  <si>
    <t>Дәнекерлеушінің жазғы  костюмы,  өлшемі 50, бойы 2</t>
  </si>
  <si>
    <t>Костюм (сварщика летний р-р 50 р.3)</t>
  </si>
  <si>
    <t>Дәнекерлеушінің жазғы костюмы,  өлшемі 50, бойы 3</t>
  </si>
  <si>
    <t>Костюм (сварщика летний р-р 50 р.4)</t>
  </si>
  <si>
    <t>Дәнекерлеушінің жазғы  костюмы,  өлшемі 50, бойы 4</t>
  </si>
  <si>
    <t>Дәнекерлеушінің жазғы костюмы,  өлшемі 52, бойы 2</t>
  </si>
  <si>
    <t>Костюм (сварщика летний  р-р 52 р.3)</t>
  </si>
  <si>
    <t>Дәнекерлеушінің жазғы костюмы,  өлшемі 52, бойы 3</t>
  </si>
  <si>
    <t>Костюм (сварщика летний р-р 52 р.4)</t>
  </si>
  <si>
    <t>Дәнекерлеушінің жазғы костюмы,  өлшемі 52, бойы 4</t>
  </si>
  <si>
    <t>Костюм (сварщика летний р-р 54 р.3)</t>
  </si>
  <si>
    <t>Дәнекерлеушінің жазғы костюмы,  өлшемі 54, бойы 3</t>
  </si>
  <si>
    <t>Костюм (сварщика летний р-р 54 р.4)</t>
  </si>
  <si>
    <t>Дәнекерлеушінің жазғы костюмы,  өлшемі 54, бойы 4</t>
  </si>
  <si>
    <t>Костюм (сварщика летний р-р 54 р.6)</t>
  </si>
  <si>
    <t>Дәнекерлеушінің жазғы костюмы,  өлшемі 54, бойы 6</t>
  </si>
  <si>
    <t>Дәнекерлеушінің жазғы костюмы,  өлшемі 56, бойы 4</t>
  </si>
  <si>
    <t>Костюм (сварщика летний р-р 56 р.6)</t>
  </si>
  <si>
    <t>Дәнекерлеушінің жазғы костюмы,  өлшемі 56, бойы 6</t>
  </si>
  <si>
    <t>Костюм (сварщика летний р-р 58 р.4)</t>
  </si>
  <si>
    <t>Дәнекерлеушінің жазғы костюмы,  өлшемі 58, бойы 4</t>
  </si>
  <si>
    <t>9561 Т</t>
  </si>
  <si>
    <t>9562 Т</t>
  </si>
  <si>
    <t>9563 Т</t>
  </si>
  <si>
    <t>9564 Т</t>
  </si>
  <si>
    <t>9565 Т</t>
  </si>
  <si>
    <t>9566 Т</t>
  </si>
  <si>
    <t>9567 Т</t>
  </si>
  <si>
    <t>9568 Т</t>
  </si>
  <si>
    <t>9569 Т</t>
  </si>
  <si>
    <t>9570 Т</t>
  </si>
  <si>
    <t>9571 Т</t>
  </si>
  <si>
    <t>9572 Т</t>
  </si>
  <si>
    <t>9573 Т</t>
  </si>
  <si>
    <t>9574 Т</t>
  </si>
  <si>
    <t>9575 Т</t>
  </si>
  <si>
    <t>9576 Т</t>
  </si>
  <si>
    <t>9577 Т</t>
  </si>
  <si>
    <t>9578 Т</t>
  </si>
  <si>
    <t>9579 Т</t>
  </si>
  <si>
    <t>Азық-түлік йодталған. Ақ кристаллды минералды зат.</t>
  </si>
  <si>
    <t>20.59.59.00.15.00.00.73.2</t>
  </si>
  <si>
    <t>техникалық ас тұзы</t>
  </si>
  <si>
    <t>Соль техническая - хлорид натрия (поваренная соль) для производственных целей</t>
  </si>
  <si>
    <t>Техникалық тұз - натрий хлориді (ас тұзы) өндірістік мақсатқа арналған</t>
  </si>
  <si>
    <t>20.59.59.00.11.00.00.02.2</t>
  </si>
  <si>
    <t>1-(1-окси-2-нафтилазо)-6-нитро-2-нафтол-4-сульфокислоты натриевая соль (Эриохром черный Т, Хромоген черный ЕТ-00)</t>
  </si>
  <si>
    <t>1-(1-окси-2-нафтилазо)-6-нитро-2-нафтол-4-сульфоқышқылының натрий тұзы (Эриохром қара Т, Хромоген қара ЕТ-00)</t>
  </si>
  <si>
    <t>комплексонометрический индикатор для определения Mg, Cd, In, Mn, Pb, Zn, лантаноидов при рН 8-10 (красный – синий), Zr (сине-фиолетовый – розовый).</t>
  </si>
  <si>
    <t>рН 8-10 кезінде (қызыл – көк), Zr (көшіл-күлгін – қызғылт) Mg, Cd, In, Mn, Pb, Zn, лантаноидтарды анықтауға арналған комплексонометрлік индикатор</t>
  </si>
  <si>
    <t>20.59.59.00.15.00.00.51.2</t>
  </si>
  <si>
    <t>N-Фенилантраниловая кислота</t>
  </si>
  <si>
    <t>N-Фенилантранил қышқылы</t>
  </si>
  <si>
    <t>для синтеза</t>
  </si>
  <si>
    <t>синтез үшін</t>
  </si>
  <si>
    <t>20.59.59.00.02.01.00.20.1</t>
  </si>
  <si>
    <t>Аммоний-железо (II) сернокислый (соль Мора)</t>
  </si>
  <si>
    <t>Аммоний-темір (II) күкiрт қышқылды(Мор тұзы)</t>
  </si>
  <si>
    <t>чистый для анализа (ч.д.а.), 99,7%, ГОСТ 4208-72более 98% и при температуре до +35 С.</t>
  </si>
  <si>
    <t>сараптама үшін таза (с.ү.т.), 99,7%, МСТТ 4208-72</t>
  </si>
  <si>
    <t>20.14.62.00.00.10.10.10.1</t>
  </si>
  <si>
    <t>Ацетон</t>
  </si>
  <si>
    <t xml:space="preserve">чистый для анализа (ч.д.а.), 99,75%, ГОСТ 2603-79 </t>
  </si>
  <si>
    <t>талдау үшін таза (т.ү.т.), 99,75%, МСТ 2603-79</t>
  </si>
  <si>
    <t>чистый для анализа (ч.д.а.), 99,75%, ГОСТ 2603-79</t>
  </si>
  <si>
    <t>20.14.12.00.00.20.10.20.2</t>
  </si>
  <si>
    <t>Бензол</t>
  </si>
  <si>
    <t>чистый для анализа , 99,6%, ГОСТ 5955-75</t>
  </si>
  <si>
    <t>талдау үшін таза (т.ү.т.), 99,6%, МСТ 5955-75</t>
  </si>
  <si>
    <t>20.13.41.00.30.00.10.75.2</t>
  </si>
  <si>
    <t>Бисульфат натрия (кислый сернокислый натрий)</t>
  </si>
  <si>
    <t>Натрий бисульфаты (күкіртті қышқыл натрий)</t>
  </si>
  <si>
    <t>химически чистый (х.ч.), ГОСТ 6053-77</t>
  </si>
  <si>
    <t>химиялық таза (х.т.), МСТ 6053-77</t>
  </si>
  <si>
    <t>20.13.51.00.10.20.55.20.2</t>
  </si>
  <si>
    <t>Бихромат калия (двухромовокислый калий)</t>
  </si>
  <si>
    <t>Калий бихроматы (екі хром қышқыл калий)</t>
  </si>
  <si>
    <t>чистый для анализа (ч.д.а.), 99,9%, ГОСТ 4220-75</t>
  </si>
  <si>
    <t>талдау үшін таза (т.ү.т.), 99,9%, МСТ 4220-75</t>
  </si>
  <si>
    <t>20.13.24.00.00.10.10.80.2</t>
  </si>
  <si>
    <t>20.13.24.00.00.10.10.20.2</t>
  </si>
  <si>
    <t>химически чистый (х.ч.), ГОСТ 3118-77</t>
  </si>
  <si>
    <t>химиялық таза (х.т.), МСТ 3118-77</t>
  </si>
  <si>
    <t>20.20.12.00.10.50.30.10.3</t>
  </si>
  <si>
    <t>Гербицид</t>
  </si>
  <si>
    <t>на основе глифосата</t>
  </si>
  <si>
    <t>глифосат негізінде</t>
  </si>
  <si>
    <t>20.13.25.00.00.20.00.20.2</t>
  </si>
  <si>
    <t>Гидроксид калия (едкое кали)</t>
  </si>
  <si>
    <t>Калий гидрототығы (ащы кали)</t>
  </si>
  <si>
    <t>чистый для анализа (ч.д.а.), 85,0%, ГОСТ 24363-80</t>
  </si>
  <si>
    <t>талдау үшін таза (т.ү.т.), 85,0%, МСТ 24363-80</t>
  </si>
  <si>
    <t>20.13.25.00.00.20.00.10.2</t>
  </si>
  <si>
    <t>химически чистый (х.ч.), 86,0%, ГОСТ 24363-80</t>
  </si>
  <si>
    <t>химиялық таза (х.т.), 86,0%, МСТ 24363-80</t>
  </si>
  <si>
    <t>Гидроксид натрия (натр едкий, сода каустическая)</t>
  </si>
  <si>
    <t>Натрий гидроксиді (ащы натр, каустикалық сода)</t>
  </si>
  <si>
    <t>20.13.25.00.00.10.00.60.2</t>
  </si>
  <si>
    <t>Гидроокись натрия</t>
  </si>
  <si>
    <t>Натрий гидрототығы</t>
  </si>
  <si>
    <t>Стандарт-титр (фиксанал), нақты конуентрациясы белгілі ерітінділерді дайындау үшін</t>
  </si>
  <si>
    <t>20.13.25.00.00.10.00.50.2</t>
  </si>
  <si>
    <t>чистый для анализа (ч.д.а.), 98%, ГОСТ 4328-77</t>
  </si>
  <si>
    <t>талдау үшін таза (т.ү.т.), 98%, МСТ 4328-77</t>
  </si>
  <si>
    <t>талдау үшін таза (т.ү.т.), 99,3%, МСТ 6259-75</t>
  </si>
  <si>
    <t xml:space="preserve">чистый для анализа (ч.д.а.), 99,3%, ГОСТ 6259-75 </t>
  </si>
  <si>
    <t>10.62.13.00.00.00.11.30.1</t>
  </si>
  <si>
    <t>Глюкоза</t>
  </si>
  <si>
    <t>Глюкоза техническая. Твердые куски неопределенной формы темно–коричневого цвета</t>
  </si>
  <si>
    <t>Техникалық глюкоза. Қарақошқыл түсті белгiсiз формасының қатты көсектерi.</t>
  </si>
  <si>
    <t>20.59.59.00.15.00.01.07.1</t>
  </si>
  <si>
    <t>Диметил-п-фенилендиамин</t>
  </si>
  <si>
    <t>химический реагент, ЧДА</t>
  </si>
  <si>
    <t>химиялық реагент,ЧДА</t>
  </si>
  <si>
    <t>20.11.12.00.00.10.20.10.1</t>
  </si>
  <si>
    <t>Диоксид углерода жидкий</t>
  </si>
  <si>
    <t>Сұйық көміртек диоксиді</t>
  </si>
  <si>
    <t>высший сорт (99,8%), ГОСТ 8050-85</t>
  </si>
  <si>
    <t>жоғарғы сорт (99,8%), МСТ 8050-85</t>
  </si>
  <si>
    <t>20.13.21.00.00.10.20.50.2</t>
  </si>
  <si>
    <t>Стандарт-титр (фиксанал), для приготовления растворов точно известной концентрациилям</t>
  </si>
  <si>
    <t>Стандарт-титр (фиксанал), нақты белгілі концентрациялы ерітінділерді дайындау үшін</t>
  </si>
  <si>
    <t>20.13.31.00.50.00.30.20.2</t>
  </si>
  <si>
    <t>Йодид калия (йодистый калий)</t>
  </si>
  <si>
    <t>Калий йодиді (йодты калий)</t>
  </si>
  <si>
    <t>чистый для анализа (ч.д.а.), 99,0%, ГОСТ 4232-74</t>
  </si>
  <si>
    <t>талдау үшін таза (т.ү.т.), 99,0%, МСТ 4232-74</t>
  </si>
  <si>
    <t>Фталқышқылды калий қышқылы (Калий бифталаты)</t>
  </si>
  <si>
    <t>ақ ұсақ кристалданған ұнтақ</t>
  </si>
  <si>
    <t>20.15.10.00.00.10.10.20.1</t>
  </si>
  <si>
    <t>чистый для анализа (ч.д.а.), ГОСТ 4461-77</t>
  </si>
  <si>
    <t>талдау үшін таза (т.ү.т.), МСТ 4461-77</t>
  </si>
  <si>
    <t>20.14.34.00.10.30.10.10.1</t>
  </si>
  <si>
    <t>моногидрат и безводная, химически чистый (х.ч.),  ГОСТ 3652-69</t>
  </si>
  <si>
    <t>моногидрат және сусыз, химиялық таза (х.т.), МСТ 3652-69</t>
  </si>
  <si>
    <t>20.13.24.00.00.10.30.15.2</t>
  </si>
  <si>
    <t>Кислота серная</t>
  </si>
  <si>
    <t>Күкірт қышқылы</t>
  </si>
  <si>
    <t>химически чистый (х.ч.), ГОСТ 4204-77</t>
  </si>
  <si>
    <t>химиялық таза (х.т.), МСТ 4204-77</t>
  </si>
  <si>
    <t>20.59.59.00.02.07.00.10.1</t>
  </si>
  <si>
    <t>Кислота сульфосалициловая</t>
  </si>
  <si>
    <t>Сульфосалицил қышқылы</t>
  </si>
  <si>
    <t>2-водная, чистый для анализа (ч.д.а.), 99,0%, ГОСТ 4478-78</t>
  </si>
  <si>
    <t>2-сулы, сараптама үшін таза(с.ү.т.), 99,0%, МСТ 4478-78</t>
  </si>
  <si>
    <t>20.59.59.00.01.10.00.22.2</t>
  </si>
  <si>
    <t>Коагулянт</t>
  </si>
  <si>
    <t xml:space="preserve">для очистки воды </t>
  </si>
  <si>
    <t>су тазалау үшін</t>
  </si>
  <si>
    <t>20.59.59.00.05.00.00.10.1</t>
  </si>
  <si>
    <t>Крахмал</t>
  </si>
  <si>
    <t>растворимый, чистый для анализа (ч.д.а.), ГОСТ 10163-76.</t>
  </si>
  <si>
    <t>еритін, сараптама үшін таза (с.ү.т.), МСТ 10163-76</t>
  </si>
  <si>
    <t>20.59.59.00.05.00.00.20.1</t>
  </si>
  <si>
    <t>растворимый, чистый (ч.), ГОСТ 10163-76.</t>
  </si>
  <si>
    <t>еритін, таза (т.), МСТ 10163-76</t>
  </si>
  <si>
    <t>19.20.27.00.00.00.10.10.1</t>
  </si>
  <si>
    <t>Ксилол нефтяной</t>
  </si>
  <si>
    <t>Мұнай ксилолы</t>
  </si>
  <si>
    <t>марки А, для выделения изомеров ксилола и применения в качестве растворителя лаков и красок, плотность при 20 °С 0,862-0,868 г/см3, массовая доля основного вещества(ароматических углеводородов C8H10) не менее 99,6%</t>
  </si>
  <si>
    <t>А маркалы,ксилол изомерлерін бөлу үшін лактар мен сырларды ерітуге пайдаланатын, 20 °С 0 тығыздығы 862-0,868 г/см3, негізгі затының массалық құрамы (ароматты көмірсутегілері C8H10) 99,6% кем емес</t>
  </si>
  <si>
    <t>20.59.59.00.11.00.00.17.1</t>
  </si>
  <si>
    <t>Метиленовый голубой (метиленовый синий)</t>
  </si>
  <si>
    <t>Метиленді ашық көк (метиленді көк)</t>
  </si>
  <si>
    <t>темно зеленые кристаллы с бронзовым блеском, мало растворим в воде, этаноле, практически не растворим в диэтиловом эфире и хлороформе.</t>
  </si>
  <si>
    <t>қола жфлтыры бар тойық жасыл кристаллдар, суда, эталонда аз ериді, диэтильді спирт пен хлороформада тіптен ерімейді</t>
  </si>
  <si>
    <t>20.59.59.00.11.00.00.01.2</t>
  </si>
  <si>
    <t>Метилоранж (Метиловый оранжевый)</t>
  </si>
  <si>
    <t>Метилді қызғылт сары (Метилді қызғылт сары)</t>
  </si>
  <si>
    <t>порошок, хорошо растворимый в воде, дающий раствор золотого желтого цвета.</t>
  </si>
  <si>
    <t>ерітіндіге алтын сары түс беретін суда жақсы еритін ұнтақ</t>
  </si>
  <si>
    <t>20.59.59.00.02.17.00.10.1</t>
  </si>
  <si>
    <t>Натрий салициловокислый</t>
  </si>
  <si>
    <t>Салицилді қышқыл натрий</t>
  </si>
  <si>
    <t>Белый кристаллический порошок или мелкие чешуйки без запаха</t>
  </si>
  <si>
    <t>Ақ кристалды ұнтақ немесе иiссiз майда қабыршақтар</t>
  </si>
  <si>
    <t>20.59.59.00.15.00.00.28.1</t>
  </si>
  <si>
    <t>Натронная известь (Аскарит )</t>
  </si>
  <si>
    <t>Натронды әк (Аскарит )</t>
  </si>
  <si>
    <t>смесь гашеной извести с едким натром, белая пористая масса, поглощает воду (влагу из воздуха) и углекислый газ.</t>
  </si>
  <si>
    <t>сөнген әктің ащы натронмен араласқан қоспасы, ақ есулі масса, суды және көмірқышқыл газды жұтады(ауадан ылғалды)</t>
  </si>
  <si>
    <t>20.59.59.00.11.00.00.22.1</t>
  </si>
  <si>
    <t>Нитразиновый желтый</t>
  </si>
  <si>
    <t>Нитразинді сары</t>
  </si>
  <si>
    <t>Мелкокристаллический порошок от кирпично-красного до коричневато-оранжевого цвета, рН переход окраски от желтого до сине-фиолетового 6,0 - 7,4.</t>
  </si>
  <si>
    <t>Кiрпiш-қызыл түстен қызыл қоңыр - қызғылт сары түске дейінгі майда кристалды ұнтақ, реңнің сары түстен көгiлдiр күлгiн түске рН өтуі 6,0-7,4</t>
  </si>
  <si>
    <t>20.15.76.00.00.00.00.20.1</t>
  </si>
  <si>
    <t>Нитрат калия (калийная селитра, азотнокислый калий)</t>
  </si>
  <si>
    <t>Калий нитраты (калийлі селитра, азотты қышқылды калий)</t>
  </si>
  <si>
    <t>чистый для анализа (ч.д.а.), 99,8%, ГОСТ 4217-77</t>
  </si>
  <si>
    <t>талдау үшін таза (т.ү.т.), 99,8%, МСТ 4217-77</t>
  </si>
  <si>
    <t>20.13.51.00.20.20.10.20.2</t>
  </si>
  <si>
    <t>Күміс нитраты (азотты қышқыл серебро)</t>
  </si>
  <si>
    <t xml:space="preserve">чистый для анализа (ч.д.а.), 99,8%, ГОСТ 1277-75 </t>
  </si>
  <si>
    <t>талдау үшін таза (т.ү.т.), 99,8%, МСТ 1277-75</t>
  </si>
  <si>
    <t>20.15.20.00.00.00.20.30.2</t>
  </si>
  <si>
    <t>Нитрит натрия (азотистокислый натрий)</t>
  </si>
  <si>
    <t>Натрий нитриті (азотты қышқыл натрий)</t>
  </si>
  <si>
    <t>чистый (ч.), 98,5%, ГОСТ 4197-74</t>
  </si>
  <si>
    <t>таза (т.), 98,5%, МСТ 4197-74</t>
  </si>
  <si>
    <t>24.42.12.00.00.10.12.11.1</t>
  </si>
  <si>
    <t>Оксид алюминия</t>
  </si>
  <si>
    <t>Алюминий оксиді</t>
  </si>
  <si>
    <t>активный - осушитель общего назначения, в виде гранулированного порошка</t>
  </si>
  <si>
    <t>белсенді – жалпы мақсатындағы кептіргіш, түйіршіктелген ұнтақ түрінде</t>
  </si>
  <si>
    <t>20.13.63.00.00.00.10.50.2</t>
  </si>
  <si>
    <t>Пероксид водорода (перекиь водорода)</t>
  </si>
  <si>
    <t>Сутек пероксиді (сутегі быршыды)</t>
  </si>
  <si>
    <t>техническая, марки Б, первый сорт, 30-40%, ГОСТ 177-88</t>
  </si>
  <si>
    <t>техникалық, Б маркалы, 35-40%, МСТ 177-88</t>
  </si>
  <si>
    <t>20.14.11.00.10.40.60.10.2</t>
  </si>
  <si>
    <t>Петролейный эфир</t>
  </si>
  <si>
    <t>Петролейді эфир</t>
  </si>
  <si>
    <t>смесь легких углеводородов (пентанов и гексанов), получаемая из попутных нефтяных газов и легких фракций нефтилям</t>
  </si>
  <si>
    <t>Жеңіл көмірсутектердің қоспасы (пентандар және гександар), мұнайлы газдардан және жеңіл мұнай фракцияларынан алынады</t>
  </si>
  <si>
    <t>20.13.41.00.20.10.10.80.1</t>
  </si>
  <si>
    <t>Пиросульфит натрия</t>
  </si>
  <si>
    <t>Натрий пиросульфиті</t>
  </si>
  <si>
    <t>соль пиросернистой кислоты, кристаллический порошок с резким запахом.</t>
  </si>
  <si>
    <t>пирокүкірт қышқылының тұзы, өткір иісті кристалл ұнтақ</t>
  </si>
  <si>
    <t>24.44.21.00.00.10.09.11.1</t>
  </si>
  <si>
    <t>Порошок</t>
  </si>
  <si>
    <t>Ұнтақ</t>
  </si>
  <si>
    <t>Медный, электролитический, ГОСТ 4960-2009</t>
  </si>
  <si>
    <t>Мыс, электролиттік, МСТ 4960-2009</t>
  </si>
  <si>
    <t>20.59.59.00.12.00.10.21.1</t>
  </si>
  <si>
    <t>Реагент для газоанализатора</t>
  </si>
  <si>
    <t>Газ саралаушыға арналған реагент</t>
  </si>
  <si>
    <t>тип газа - сероводород.</t>
  </si>
  <si>
    <t>газ типі - күкірт сутегісі</t>
  </si>
  <si>
    <t>20.59.59.00.12.00.10.13.1</t>
  </si>
  <si>
    <t>тип газа - меркаптан.</t>
  </si>
  <si>
    <t>газ типі - меркаптан</t>
  </si>
  <si>
    <t>20.59.59.00.12.00.10.55.1</t>
  </si>
  <si>
    <t>Газ саралағышқа арналған реагент</t>
  </si>
  <si>
    <t>тип газа - ангидрид сернистый</t>
  </si>
  <si>
    <t>газ түрі - күкіртті ангидрид</t>
  </si>
  <si>
    <t>20.59.59.00.12.00.10.57.1</t>
  </si>
  <si>
    <t>тип газа - оксид азота.</t>
  </si>
  <si>
    <t>газ түрі - азот оксиді.</t>
  </si>
  <si>
    <t>20.59.59.00.12.00.10.07.1</t>
  </si>
  <si>
    <t>тип газа - диоксид азота.</t>
  </si>
  <si>
    <t>газ типі - диоксид азота</t>
  </si>
  <si>
    <t>20.59.59.00.14.00.04.30.1</t>
  </si>
  <si>
    <t>Реактив Грисса</t>
  </si>
  <si>
    <t>Грисс реактиві</t>
  </si>
  <si>
    <t>для определения нитритов, из сульфаниловой кислоты и α-нафтиламина.</t>
  </si>
  <si>
    <t>нитриттерді анықтау үшін, сульфанилді қышқылдан және α-нафтиламиннен</t>
  </si>
  <si>
    <t>20.59.59.00.14.00.04.35.1</t>
  </si>
  <si>
    <t>Реактив Несслера</t>
  </si>
  <si>
    <t>Несслер реактиві</t>
  </si>
  <si>
    <t>для определения минеральных азотосодержащих веществ.</t>
  </si>
  <si>
    <t>минералды азоттан тұратын заттарды анықтау үшін</t>
  </si>
  <si>
    <t>Соль динатриевая этилендиамин-N,N,N',N'- тетрауксусной кислоты2-водная (трилон Б)</t>
  </si>
  <si>
    <t>Динатрийлі этилендиамин тұзы-N,N,N',N'- тетрасіркелі қышқыл 2-сулы (трилон Б)</t>
  </si>
  <si>
    <t>19.20.23.00.00.00.32.10.1</t>
  </si>
  <si>
    <t>Спирт технический</t>
  </si>
  <si>
    <t>Техникалық спирт</t>
  </si>
  <si>
    <t>марки Экстра, объемная доля этилового спирта не менее 96,2%, массовая концентрация сивушного масла в безводном спирте не более 4 мг/дм3</t>
  </si>
  <si>
    <t>Экстра маркалы, этил спиртінің көлемді үлесі 96,2% кем емес, сусыз спиртте сивуш майының концентратты массасы 4 мг/дм3 кем емес</t>
  </si>
  <si>
    <t>20.14.74.00.00.00.10.40.1</t>
  </si>
  <si>
    <t>Техникалық этил спирті</t>
  </si>
  <si>
    <t>ректификованный, высший сорт, 96,2%, ГОСТ 18300-87</t>
  </si>
  <si>
    <t>ректификацияланған, жоғарғы сортты, 96,2%, МСТ 18300-87</t>
  </si>
  <si>
    <t>20.13.41.00.40.00.10.10.2</t>
  </si>
  <si>
    <t>Сульфат алюминия-калия (алюмокалиевые квасцы)</t>
  </si>
  <si>
    <t>Алюминий-калий сульфаты (алюмокалийлі ашудас)</t>
  </si>
  <si>
    <t>чистый для анализа (ч.д.а.), ГОСТ 4329-77</t>
  </si>
  <si>
    <t>талдау үшін таза (т.ү.т.), МСТ 4329-77</t>
  </si>
  <si>
    <t>20.13.41.00.40.00.60.20.2</t>
  </si>
  <si>
    <t>Сульфат аммония железа (железоаммонийные квасцы)</t>
  </si>
  <si>
    <t>Аммоний темір сульфаты (теміраммонийлі ашудас)</t>
  </si>
  <si>
    <t>чистый для анализа (ч.д.а.), ГОСТ 4205-77</t>
  </si>
  <si>
    <t>талдау үшін таза (т.ү.т.), МСТ 4205-77</t>
  </si>
  <si>
    <t>чистый для анализа (ч.д.а.), ГОСТ 4205-77лям</t>
  </si>
  <si>
    <t>20.15.52.00.00.00.00.20.2</t>
  </si>
  <si>
    <t>Сульфат калия (сернокислый калий)</t>
  </si>
  <si>
    <t>Калий сульфаты (күкіртті қышқыл калий)</t>
  </si>
  <si>
    <t>чистый для анализа (ч.д.а.), 98%, ГОСТ 4145-74</t>
  </si>
  <si>
    <t>талдау үшін таза (т.ү.т.), 98%, МСТ 4145-74</t>
  </si>
  <si>
    <t>20.13.41.00.30.00.15.20.2</t>
  </si>
  <si>
    <t>Сульфат магния (сернокислый магний)</t>
  </si>
  <si>
    <t>Магний сульфаты (күкіртті қышқыл магний)</t>
  </si>
  <si>
    <t>7-водный, чистый для анализа (ч.д.а.), 99,5%, ГОСТ 4523-77</t>
  </si>
  <si>
    <t>7-сулы, талдау үшін таза (т.ү.т.), 99,5%, МСТ 4523-77</t>
  </si>
  <si>
    <t>20.13.41.00.30.00.15.40.2</t>
  </si>
  <si>
    <t>Стандарт-титр (фиксанал), нақты концентрациясы белгілі ерітіндіні дайындау үшін</t>
  </si>
  <si>
    <t>20.13.51.00.20.30.30.10.2</t>
  </si>
  <si>
    <t>Сульфат серебра (сернокислое серебро)</t>
  </si>
  <si>
    <t>Күміс сульфаты (күкіртті қышқыл күміс)</t>
  </si>
  <si>
    <t>белое кристаллическое вещество, малорастворимое в воде, нерастворимое в этаноле</t>
  </si>
  <si>
    <t>ақ кристалды зат, суда аз ериді, этанолда ерімейді</t>
  </si>
  <si>
    <t>20.13.41.00.10.10.10.70.2</t>
  </si>
  <si>
    <t>Сульфид натрия (сернистый натрий)</t>
  </si>
  <si>
    <t>Натрий сульфиді (күкіртті натрий)</t>
  </si>
  <si>
    <t>9-водный, чистый для анализа (ч.д.а.), 97%, ГОСТ 2053-77</t>
  </si>
  <si>
    <t>9-сулы, талдау үшін таза (т.ү.т.), 97%, МСТ 2053-77</t>
  </si>
  <si>
    <t>20.13.51.00.10.70.30.10.2</t>
  </si>
  <si>
    <t>Тартрат калия-натрия (виннокислый калий-натрий)</t>
  </si>
  <si>
    <t>Калий-натрий тартраты (шарап қышқыл калий-натрий)</t>
  </si>
  <si>
    <t>4-водный, чистый для анализа (ч.д.а.), 99,5%, ГОСТ 5845-79</t>
  </si>
  <si>
    <t>4-сулы, талдау үшін таза (т.ү.т.), 99,5%, МСТ 5845-79</t>
  </si>
  <si>
    <t>20.59.59.00.12.00.00.44.1</t>
  </si>
  <si>
    <t>Тест система</t>
  </si>
  <si>
    <t>Тест жүйесі</t>
  </si>
  <si>
    <t>для определения содержания аммиака в воде</t>
  </si>
  <si>
    <t>судағы аммиактың мөлшерін анықтау үшін</t>
  </si>
  <si>
    <t>20.59.59.00.12.00.00.08.1</t>
  </si>
  <si>
    <t>Жүйе тест</t>
  </si>
  <si>
    <t>Тест система для определения ионов железа.</t>
  </si>
  <si>
    <t>Темір иондарын анықтау үшiн жүйе тест</t>
  </si>
  <si>
    <t>Комплект реаген.д/опр.сод.железа в воде</t>
  </si>
  <si>
    <t xml:space="preserve">судағы темірдің құрамын анықтауға арналған реагенттер жинағы
</t>
  </si>
  <si>
    <t>20.59.59.00.12.00.00.31.1</t>
  </si>
  <si>
    <t>Тест система линейка РС для определения нитрат-ион.</t>
  </si>
  <si>
    <t>Нитрат иондарын анықтау үшiн РС сызғыш жүйе тест</t>
  </si>
  <si>
    <t>20.59.59.00.12.00.00.26.1</t>
  </si>
  <si>
    <t>Тест система для определения фосфат ионов.</t>
  </si>
  <si>
    <t>Фосфат иондарын анықтау үшiн жүйе тест</t>
  </si>
  <si>
    <t>Комп-т реагент.д/опр.сод.фосфатов в воде</t>
  </si>
  <si>
    <t>20.59.59.00.12.00.00.28.1</t>
  </si>
  <si>
    <t>Тест система для определения хлорид ионов.</t>
  </si>
  <si>
    <t>Хлорид иондарын анықтау үшiн жүйе тест</t>
  </si>
  <si>
    <t>20.59.59.00.12.00.00.20.1</t>
  </si>
  <si>
    <t>Тест система для определения нитрит ионов.</t>
  </si>
  <si>
    <t>Нитрит иондарын анықтау үшiн жүйе тест</t>
  </si>
  <si>
    <t>Комп.реаген. д/опред.сод.нитритов в воде</t>
  </si>
  <si>
    <t>20.59.59.00.12.00.00.09.1</t>
  </si>
  <si>
    <t>Тест система для определения ионов кадмия.</t>
  </si>
  <si>
    <t>Кадмий иондарын анықтау үшiн жүйе тест</t>
  </si>
  <si>
    <t>20.59.59.00.12.00.00.24.1</t>
  </si>
  <si>
    <t>Тест система для определения фенолов.</t>
  </si>
  <si>
    <t>Фенолдарды анықтау үшiн жүйе тест</t>
  </si>
  <si>
    <t>20.59.59.00.12.00.00.36.1</t>
  </si>
  <si>
    <t>Теств система для определения ионов свинца</t>
  </si>
  <si>
    <t>Қорғаныс иондарын анықтау үшiн жүйе тест</t>
  </si>
  <si>
    <t>20.59.59.00.12.00.00.15.1</t>
  </si>
  <si>
    <t>Тест система для определения ионов никеля.</t>
  </si>
  <si>
    <t>Никель иондарын анықтау үшiн жүйе тест</t>
  </si>
  <si>
    <t>20.59.59.00.12.00.00.13.1</t>
  </si>
  <si>
    <t>Тест система для определения ионов марганца (II).</t>
  </si>
  <si>
    <t>Марганц (II) иондарын анықтау үшiн жүйе тест</t>
  </si>
  <si>
    <t>20.59.59.00.12.00.00.07.1</t>
  </si>
  <si>
    <t>Тест система для определения ионов аммония</t>
  </si>
  <si>
    <t>Аммоний иондарын анықтау үшiн жүйе тест</t>
  </si>
  <si>
    <t>Тест система для определения хлорид ионов</t>
  </si>
  <si>
    <t>Химреагент д/опр.сод.фосфатов в воде</t>
  </si>
  <si>
    <t>судағы темірдің құрамын анықтауға арналған химреагнт</t>
  </si>
  <si>
    <t>20.59.59.00.12.00.00.48.1</t>
  </si>
  <si>
    <t>для определения содержания сульфатов в воде</t>
  </si>
  <si>
    <t>судағы сульфаттардың мөлшерін анықтау үшін</t>
  </si>
  <si>
    <t>20.59.59.00.12.00.00.14.1</t>
  </si>
  <si>
    <t>Тест система для определения ионов меди (II).</t>
  </si>
  <si>
    <t>мыс (II) иондарын анықтау үшiн жүйе тест</t>
  </si>
  <si>
    <t>Химреагент д/опр.сод.железа в воде</t>
  </si>
  <si>
    <t>Химреагент д/опр.сод.нитрита в воде</t>
  </si>
  <si>
    <t>20.13.41.00.20.20.20.60.2</t>
  </si>
  <si>
    <t>Тиосульфат натрия (натрий серноватистокислый)</t>
  </si>
  <si>
    <t>Натрий тиосульфаты (күкіртті қышқыл натрий)</t>
  </si>
  <si>
    <t>20.14.12.00.00.20.20.10.2</t>
  </si>
  <si>
    <t>Толуол</t>
  </si>
  <si>
    <t>чистый для анализа (ч.д.а.), 99,5%, ГОСТ 5789-78</t>
  </si>
  <si>
    <t>талдау үшін таза (т.ү.т.), 99,5%, МСТ 5789-78</t>
  </si>
  <si>
    <t>20.13.42.00.20.30.60.10.2</t>
  </si>
  <si>
    <t>Триполифосфат натрия</t>
  </si>
  <si>
    <t>Натрий үшполифосфаты</t>
  </si>
  <si>
    <t>пищевой, ГОСТ 13493-86</t>
  </si>
  <si>
    <t>азықты, МСТ 13493-86</t>
  </si>
  <si>
    <t>20.14.32.00.00.10.10.20.1</t>
  </si>
  <si>
    <t>Уксусная кислота</t>
  </si>
  <si>
    <t>Сірке қышқылы</t>
  </si>
  <si>
    <t>химически чистая (х.ч.), 99,5%, ГОСТ 61-75</t>
  </si>
  <si>
    <t>химиялық таза (х.т.), 99,5%, МСТ 61-75</t>
  </si>
  <si>
    <t>20.14.32.00.00.10.45.20.2</t>
  </si>
  <si>
    <t>Уксуснокислый цинк (ацетат цинка)</t>
  </si>
  <si>
    <t>Сірке сулы қышқыл мырыш (мырыш ацетаты)</t>
  </si>
  <si>
    <t>2-водный, чистый для анализа (ч.д.а.), 99,0%, ГОСТ 5823-78</t>
  </si>
  <si>
    <t>2-сулы, талдау үшін таза (т.ү.т.), 99,0%, МСТ 5823-79</t>
  </si>
  <si>
    <t>Ақ немесе сарылау-ақ кристалды иісі жоқ ұнтақ, этанолда ерігіш</t>
  </si>
  <si>
    <t>17.29.19.20.00.00.20.21.1</t>
  </si>
  <si>
    <t>Су жұқпайтын сүзгілер</t>
  </si>
  <si>
    <t>лабораторный, диаметром 12,5 см, среднефильтрирующий</t>
  </si>
  <si>
    <t>зертханалық, диаметрі 12,5 см, орташа сүзетін</t>
  </si>
  <si>
    <t>Фильтры "белая лента" д12,5см</t>
  </si>
  <si>
    <t>Сүзгіштер д12 "ақ таспасы", 5см</t>
  </si>
  <si>
    <t>Фильтры"синяя лента" 12,5см</t>
  </si>
  <si>
    <t>Сүзгіштер" 12,5см көк таспасы"</t>
  </si>
  <si>
    <t>17.29.19.20.00.00.20.20.1</t>
  </si>
  <si>
    <t>лабораторный, диаметром 11 см, среднефильтрирующий</t>
  </si>
  <si>
    <t>зертханалық, диаметрі 11 см, орташа сүзетін</t>
  </si>
  <si>
    <t>20.13.42.00.20.30.20.40.2</t>
  </si>
  <si>
    <t>Фосфат калия (фосфорнокислый калий)</t>
  </si>
  <si>
    <t>Калий фосфаты (фосфорлы қышқыл калий)</t>
  </si>
  <si>
    <t>однозамещенный, чистый для анализа (ч.д.а.), 99,0%, ГОСТ 4198-75</t>
  </si>
  <si>
    <t>бір орын алмасқан, таза (т.), 98,0%, МСТ 4198-75</t>
  </si>
  <si>
    <t>20.13.42.00.20.30.10.20.2</t>
  </si>
  <si>
    <t>Фосфат натрия (фосфорнокислый натрий)</t>
  </si>
  <si>
    <t>Натрий фосфаты (фосфорды қышқыл натрий)</t>
  </si>
  <si>
    <t>двузамещенный, чистый для анализа (ч.д.а.), 99%, ГОСТ 11773-76</t>
  </si>
  <si>
    <t>екі орын алмасқан, талдау үшін таза (т.ү.т.), 99%, МСТ 11773-76</t>
  </si>
  <si>
    <t>20.15.20.00.00.00.10.40.2</t>
  </si>
  <si>
    <t>Хлорид аммония (хлористый аммоний)</t>
  </si>
  <si>
    <t>Аммоний хлориді (хлорлы аммоний)</t>
  </si>
  <si>
    <t>технический (нашатырь), 1-го сорта, 99,6%, ГОСТ 2210-73</t>
  </si>
  <si>
    <t>техникалық, (нашатырь), 1-ші сортты, 99,6%, МСТ 2210-73</t>
  </si>
  <si>
    <t>20.15.20.00.00.00.10.10.2</t>
  </si>
  <si>
    <t>химически чистый (х.ч.), 99,5%, ГОСТ 3773-72</t>
  </si>
  <si>
    <t>химиялық таза (х.т.), 99,5%, МСТ 3773-72</t>
  </si>
  <si>
    <t>20.13.31.00.20.00.65.20.2</t>
  </si>
  <si>
    <t>Хлорид бария</t>
  </si>
  <si>
    <t>Барий хлориді</t>
  </si>
  <si>
    <t>чистый для анализа (ч.д.а.), 99,5%, ГОСТ 4108-72</t>
  </si>
  <si>
    <t>талдау үшін таза (т.ү.т.), 99,5%, МСТ 4108-72</t>
  </si>
  <si>
    <t>20.13.31.00.20.00.15.10.2</t>
  </si>
  <si>
    <t>Хлорид кадмия (хлористый кадмий)</t>
  </si>
  <si>
    <t>Кадмий хлориді (хлорлы кадмий)</t>
  </si>
  <si>
    <t>2,5-водный, чистый для анализа (ч.д.а.), 99,7%, ГОСТ 4330-76</t>
  </si>
  <si>
    <t>2,5-сулы, талдау үшін таза (т.ү.т.), 99,7%, МСТ 4330-76</t>
  </si>
  <si>
    <t>20.13.31.00.20.00.10.45.1</t>
  </si>
  <si>
    <t>Хлорид кальция (хлористый кальций)</t>
  </si>
  <si>
    <t>Кальций хлориді (хлорлы кальций)</t>
  </si>
  <si>
    <t>чистый (ч.)</t>
  </si>
  <si>
    <t>таза (т.)</t>
  </si>
  <si>
    <t>Кальций хлористый безвод.гранулиров."ч"</t>
  </si>
  <si>
    <t>Кальций хлористый в гранулах ГОСТ4234-77</t>
  </si>
  <si>
    <t>20.13.31.00.20.00.20.20.3</t>
  </si>
  <si>
    <t>Хлорид магния (хлористый магний)</t>
  </si>
  <si>
    <t>Магний хлориді (хлорлы магний)</t>
  </si>
  <si>
    <t>чистый для анализа (ч.д.а.), 98%, ГОСТ 4209-77</t>
  </si>
  <si>
    <t>таза, талдау үшін (т.т.ү.), 98%, ГОСТ 4209-77</t>
  </si>
  <si>
    <t>20.13.31.00.20.00.80.20.2</t>
  </si>
  <si>
    <t>Хлорид марганца (хлористый марганец)</t>
  </si>
  <si>
    <t>Марганец хлориді (хлорлы марганец)</t>
  </si>
  <si>
    <t>чистый (ч.), 98%, ГОСТ 612-75</t>
  </si>
  <si>
    <t>таза (т.), 98%, МСТ 612-75</t>
  </si>
  <si>
    <t>20.13.31.00.20.00.35.20.2</t>
  </si>
  <si>
    <t>Хлорид натрия (хлористый натрий)</t>
  </si>
  <si>
    <t>Натрий хлориді (хлорлы натрий)</t>
  </si>
  <si>
    <t>чистый для анализа (ч.д.а.), 99,9%, ГОСТ 4233-77</t>
  </si>
  <si>
    <t>талдау үшін таза (т.ү.т.), 99,9%, МСТ 4233-77</t>
  </si>
  <si>
    <t>20.13.31.00.20.00.30.30.2</t>
  </si>
  <si>
    <t>Хлорид трехвалентного железа (FeCl3)</t>
  </si>
  <si>
    <t>Үшвалентті темірдің хлориді (FeCl3)</t>
  </si>
  <si>
    <t>6-водный, чистый (ч.), ГОСТ 4147-74</t>
  </si>
  <si>
    <t>6-сулы, таза (т.), МСТ 4147-74</t>
  </si>
  <si>
    <t>20.14.13.00.00.20.10.10.1</t>
  </si>
  <si>
    <t>Хлороформ (трихлорметан)</t>
  </si>
  <si>
    <t>Хлороформ (түшхлорметан)</t>
  </si>
  <si>
    <t>очищенный, ГОСТ 20015-88лям</t>
  </si>
  <si>
    <t>тазартылған, МСТ 20015-88</t>
  </si>
  <si>
    <t>20.13.51.00.10.20.50.20.3</t>
  </si>
  <si>
    <t>Хромат калия (хромовокислый калий)</t>
  </si>
  <si>
    <t>Калий хромат (хромқышқылды калий)</t>
  </si>
  <si>
    <t>чистый для анализа (ч.д.а.), 99,5%, ГОСТ 4459-75</t>
  </si>
  <si>
    <t>таза, талдау үшін (т.т.ү.), 99,5%, ГОСТ 4459-75</t>
  </si>
  <si>
    <t>20.59.59.00.11.00.00.32.1</t>
  </si>
  <si>
    <t>Хромовый темно-синий (Хромовый темно-синий кислотный)</t>
  </si>
  <si>
    <t>Хромды тойық-көк (Хромды тойық-көк қышқылды)</t>
  </si>
  <si>
    <t>Порошок темно-коричневого или черного цвета, в интервале рН 9,5—10,0 имеет сине-фиолетовую окраску, его комплексы с ионами кальция, магния и цинка в тех же условиях красного цвета.</t>
  </si>
  <si>
    <t>Тойық-қоңыр немесе қара түсті ұнтақ, рН 9,5—10,0 интервалында көк-күлкіл реңге ие болады, оның кальций, магний және мырыш иондарымен жинағы сол шартты қызыл түсте</t>
  </si>
  <si>
    <t>20.59.30.00.00.00.80.10.2</t>
  </si>
  <si>
    <t>Чернила</t>
  </si>
  <si>
    <t>Сия</t>
  </si>
  <si>
    <t>чернила для специальных машин, регистрирующих устройств</t>
  </si>
  <si>
    <t>арнайы машиналарға, тіркеу құралдарына арналған сия</t>
  </si>
  <si>
    <t>Бутылка</t>
  </si>
  <si>
    <t>20.59.59.00.11.00.00.33.1</t>
  </si>
  <si>
    <t>Щелочной голубой 6Б (кислый голубой 119)</t>
  </si>
  <si>
    <t>Сілтілі ашық көк 6Б (қышқыл ашық көк 119)</t>
  </si>
  <si>
    <t>темно-голубой порошок, рН интервал: от рН 9,4 голубой до рН 14,0 красный.</t>
  </si>
  <si>
    <t>тойық-ашық көк ұнтақ, рН интервалында: рН 9,4-дан ашық көк рН 14,0-ге дейін қызыл</t>
  </si>
  <si>
    <t>20.59.59.00.15.00.00.92.2</t>
  </si>
  <si>
    <t>Электролит</t>
  </si>
  <si>
    <t>для свинцовых аккумуляторов - водный раствор серной аккумуляторной кислоты</t>
  </si>
  <si>
    <t>қорғаныс аккумуляторлары үшін - күкірт аккумулятор қышқылының сулы ерітіндісі</t>
  </si>
  <si>
    <t>20.59.59.00.15.00.02.00.1</t>
  </si>
  <si>
    <t>Эозин К</t>
  </si>
  <si>
    <t>тетрабромфлуоресцеин калиевая соль, водная</t>
  </si>
  <si>
    <t xml:space="preserve"> сулы тетрабромфлуоресцеин калиевая тұзы</t>
  </si>
  <si>
    <t>20.14.33.00.00.30.55.20.1</t>
  </si>
  <si>
    <t>Янтарная кислота</t>
  </si>
  <si>
    <t>Шайыр қышқылы</t>
  </si>
  <si>
    <t>чистый для анализа (ч.д.а.), 99,9%, ГОСТ 6341-75</t>
  </si>
  <si>
    <t>талдау үшін таза (т.ү.т.), 99,9%, МСТ 6341-75</t>
  </si>
  <si>
    <t>9580 Т</t>
  </si>
  <si>
    <t>9581 Т</t>
  </si>
  <si>
    <t>9582 Т</t>
  </si>
  <si>
    <t>9583 Т</t>
  </si>
  <si>
    <t>9584 Т</t>
  </si>
  <si>
    <t>9585 Т</t>
  </si>
  <si>
    <t>9586 Т</t>
  </si>
  <si>
    <t>9587 Т</t>
  </si>
  <si>
    <t>9588 Т</t>
  </si>
  <si>
    <t>9589 Т</t>
  </si>
  <si>
    <t>9590 Т</t>
  </si>
  <si>
    <t>9591 Т</t>
  </si>
  <si>
    <t>9592 Т</t>
  </si>
  <si>
    <t>9593 Т</t>
  </si>
  <si>
    <t>9594 Т</t>
  </si>
  <si>
    <t>9595 Т</t>
  </si>
  <si>
    <t>9596 Т</t>
  </si>
  <si>
    <t>9597 Т</t>
  </si>
  <si>
    <t>9598 Т</t>
  </si>
  <si>
    <t>9599 Т</t>
  </si>
  <si>
    <t>9600 Т</t>
  </si>
  <si>
    <t>9601 Т</t>
  </si>
  <si>
    <t>9602 Т</t>
  </si>
  <si>
    <t>9603 Т</t>
  </si>
  <si>
    <t>9604 Т</t>
  </si>
  <si>
    <t>9605 Т</t>
  </si>
  <si>
    <t>9606 Т</t>
  </si>
  <si>
    <t>9607 Т</t>
  </si>
  <si>
    <t>9608 Т</t>
  </si>
  <si>
    <t>9609 Т</t>
  </si>
  <si>
    <t>9610 Т</t>
  </si>
  <si>
    <t>9611 Т</t>
  </si>
  <si>
    <t>9612 Т</t>
  </si>
  <si>
    <t>9613 Т</t>
  </si>
  <si>
    <t>9614 Т</t>
  </si>
  <si>
    <t>9615 Т</t>
  </si>
  <si>
    <t>9616 Т</t>
  </si>
  <si>
    <t>9617 Т</t>
  </si>
  <si>
    <t>9618 Т</t>
  </si>
  <si>
    <t>9619 Т</t>
  </si>
  <si>
    <t>9620 Т</t>
  </si>
  <si>
    <t>9621 Т</t>
  </si>
  <si>
    <t>9622 Т</t>
  </si>
  <si>
    <t>9623 Т</t>
  </si>
  <si>
    <t>9624 Т</t>
  </si>
  <si>
    <t>9625 Т</t>
  </si>
  <si>
    <t>9626 Т</t>
  </si>
  <si>
    <t>9627 Т</t>
  </si>
  <si>
    <t>9628 Т</t>
  </si>
  <si>
    <t>9629 Т</t>
  </si>
  <si>
    <t>9630 Т</t>
  </si>
  <si>
    <t>9631 Т</t>
  </si>
  <si>
    <t>9632 Т</t>
  </si>
  <si>
    <t>9633 Т</t>
  </si>
  <si>
    <t>9634 Т</t>
  </si>
  <si>
    <t>9635 Т</t>
  </si>
  <si>
    <t>9636 Т</t>
  </si>
  <si>
    <t>9637 Т</t>
  </si>
  <si>
    <t>9638 Т</t>
  </si>
  <si>
    <t>9639 Т</t>
  </si>
  <si>
    <t>9640 Т</t>
  </si>
  <si>
    <t>9641 Т</t>
  </si>
  <si>
    <t>9642 Т</t>
  </si>
  <si>
    <t>9643 Т</t>
  </si>
  <si>
    <t>9644 Т</t>
  </si>
  <si>
    <t>9645 Т</t>
  </si>
  <si>
    <t>9646 Т</t>
  </si>
  <si>
    <t>9647 Т</t>
  </si>
  <si>
    <t>9648 Т</t>
  </si>
  <si>
    <t>9649 Т</t>
  </si>
  <si>
    <t>9650 Т</t>
  </si>
  <si>
    <t>9651 Т</t>
  </si>
  <si>
    <t>9652 Т</t>
  </si>
  <si>
    <t>9653 Т</t>
  </si>
  <si>
    <t>9654 Т</t>
  </si>
  <si>
    <t>9655 Т</t>
  </si>
  <si>
    <t>9656 Т</t>
  </si>
  <si>
    <t>9657 Т</t>
  </si>
  <si>
    <t>9658 Т</t>
  </si>
  <si>
    <t>9659 Т</t>
  </si>
  <si>
    <t>9660 Т</t>
  </si>
  <si>
    <t>9661 Т</t>
  </si>
  <si>
    <t>9662 Т</t>
  </si>
  <si>
    <t>9663 Т</t>
  </si>
  <si>
    <t>9664 Т</t>
  </si>
  <si>
    <t>9665 Т</t>
  </si>
  <si>
    <t>9666 Т</t>
  </si>
  <si>
    <t>9667 Т</t>
  </si>
  <si>
    <t>9668 Т</t>
  </si>
  <si>
    <t>9669 Т</t>
  </si>
  <si>
    <t>9670 Т</t>
  </si>
  <si>
    <t>9671 Т</t>
  </si>
  <si>
    <t>9672 Т</t>
  </si>
  <si>
    <t>9673 Т</t>
  </si>
  <si>
    <t>9674 Т</t>
  </si>
  <si>
    <t>9675 Т</t>
  </si>
  <si>
    <t>9676 Т</t>
  </si>
  <si>
    <t>9677 Т</t>
  </si>
  <si>
    <t>9678 Т</t>
  </si>
  <si>
    <t>9679 Т</t>
  </si>
  <si>
    <t>9680 Т</t>
  </si>
  <si>
    <t>9681 Т</t>
  </si>
  <si>
    <t>9682 Т</t>
  </si>
  <si>
    <t>9683 Т</t>
  </si>
  <si>
    <t>9684 Т</t>
  </si>
  <si>
    <t>9685 Т</t>
  </si>
  <si>
    <t>9686 Т</t>
  </si>
  <si>
    <t>9687 Т</t>
  </si>
  <si>
    <t>9688 Т</t>
  </si>
  <si>
    <t>9689 Т</t>
  </si>
  <si>
    <t>9690 Т</t>
  </si>
  <si>
    <t>9691 Т</t>
  </si>
  <si>
    <t>9692 Т</t>
  </si>
  <si>
    <t>9693 Т</t>
  </si>
  <si>
    <t>9694 Т</t>
  </si>
  <si>
    <t>9695 Т</t>
  </si>
  <si>
    <t>9696 Т</t>
  </si>
  <si>
    <t>9697 Т</t>
  </si>
  <si>
    <t>9698 Т</t>
  </si>
  <si>
    <t>9699 Т</t>
  </si>
  <si>
    <t>9700 Т</t>
  </si>
  <si>
    <t>9701 Т</t>
  </si>
  <si>
    <t>9702 Т</t>
  </si>
  <si>
    <t>9703 Т</t>
  </si>
  <si>
    <t>9704 Т</t>
  </si>
  <si>
    <t>9705 Т</t>
  </si>
  <si>
    <t>9706 Т</t>
  </si>
  <si>
    <t>9707 Т</t>
  </si>
  <si>
    <t>9708 Т</t>
  </si>
  <si>
    <t>9709 Т</t>
  </si>
  <si>
    <t>9710 Т</t>
  </si>
  <si>
    <t>9711 Т</t>
  </si>
  <si>
    <t>9712 Т</t>
  </si>
  <si>
    <t>9713 Т</t>
  </si>
  <si>
    <t>9714 Т</t>
  </si>
  <si>
    <t>9715 Т</t>
  </si>
  <si>
    <t>9716 Т</t>
  </si>
  <si>
    <t>9717 Т</t>
  </si>
  <si>
    <t>9718 Т</t>
  </si>
  <si>
    <t>9719 Т</t>
  </si>
  <si>
    <t>9720 Т</t>
  </si>
  <si>
    <t>9721 Т</t>
  </si>
  <si>
    <t>9722 Т</t>
  </si>
  <si>
    <t>9723 Т</t>
  </si>
  <si>
    <t>9724 Т</t>
  </si>
  <si>
    <t>9725 Т</t>
  </si>
  <si>
    <t>9726 Т</t>
  </si>
  <si>
    <t>9727 Т</t>
  </si>
  <si>
    <t>9728 Т</t>
  </si>
  <si>
    <t>9729 Т</t>
  </si>
  <si>
    <t>9730 Т</t>
  </si>
  <si>
    <t>9731 Т</t>
  </si>
  <si>
    <t>9732 Т</t>
  </si>
  <si>
    <t>9733 Т</t>
  </si>
  <si>
    <t>9734 Т</t>
  </si>
  <si>
    <t>9735 Т</t>
  </si>
  <si>
    <t>9736 Т</t>
  </si>
  <si>
    <t>9737 Т</t>
  </si>
  <si>
    <t>9738 Т</t>
  </si>
  <si>
    <t>9739 Т</t>
  </si>
  <si>
    <t>9740 Т</t>
  </si>
  <si>
    <t>9741 Т</t>
  </si>
  <si>
    <t>9742 Т</t>
  </si>
  <si>
    <t>9743 Т</t>
  </si>
  <si>
    <t>9744 Т</t>
  </si>
  <si>
    <t>9745 Т</t>
  </si>
  <si>
    <t>9746 Т</t>
  </si>
  <si>
    <t>9747 Т</t>
  </si>
  <si>
    <t>9748 Т</t>
  </si>
  <si>
    <t>9749 Т</t>
  </si>
  <si>
    <t>9750 Т</t>
  </si>
  <si>
    <t>9751 Т</t>
  </si>
  <si>
    <t>9752 Т</t>
  </si>
  <si>
    <t>9753 Т</t>
  </si>
  <si>
    <t>9754 Т</t>
  </si>
  <si>
    <t>9755 Т</t>
  </si>
  <si>
    <t>9756 Т</t>
  </si>
  <si>
    <t>9757 Т</t>
  </si>
  <si>
    <t>9758 Т</t>
  </si>
  <si>
    <t>9759 Т</t>
  </si>
  <si>
    <t>9760 Т</t>
  </si>
  <si>
    <t>9761 Т</t>
  </si>
  <si>
    <t>9762 Т</t>
  </si>
  <si>
    <t>9763 Т</t>
  </si>
  <si>
    <t>9764 Т</t>
  </si>
  <si>
    <t>9765 Т</t>
  </si>
  <si>
    <t>9766 Т</t>
  </si>
  <si>
    <t>9767 Т</t>
  </si>
  <si>
    <t>9768 Т</t>
  </si>
  <si>
    <t>9769 Т</t>
  </si>
  <si>
    <t>9770 Т</t>
  </si>
  <si>
    <t>9771 Т</t>
  </si>
  <si>
    <t>9772 Т</t>
  </si>
  <si>
    <t>9773 Т</t>
  </si>
  <si>
    <t>9774 Т</t>
  </si>
  <si>
    <t>9775 Т</t>
  </si>
  <si>
    <t>9776 Т</t>
  </si>
  <si>
    <t>9777 Т</t>
  </si>
  <si>
    <t>9778 Т</t>
  </si>
  <si>
    <t>9779 Т</t>
  </si>
  <si>
    <t>9780 Т</t>
  </si>
  <si>
    <t>9781 Т</t>
  </si>
  <si>
    <t>9782 Т</t>
  </si>
  <si>
    <t>9783 Т</t>
  </si>
  <si>
    <t>9784 Т</t>
  </si>
  <si>
    <t>9785 Т</t>
  </si>
  <si>
    <t>9786 Т</t>
  </si>
  <si>
    <t>9787 Т</t>
  </si>
  <si>
    <t>9788 Т</t>
  </si>
  <si>
    <t>270-1 Р</t>
  </si>
  <si>
    <t>Капитальный ремонт вертолетной площадки Индерского ЛПУ с разработкой ПСД</t>
  </si>
  <si>
    <t>ЖСҚ әзірлеуімен Індер МГҚЖӨБ -да вертолеттік ауданды күрделі жөндеу</t>
  </si>
  <si>
    <r>
      <rPr>
        <b/>
        <sz val="14"/>
        <color rgb="FFFF0000"/>
        <rFont val="Times New Roman"/>
        <family val="1"/>
        <charset val="204"/>
      </rPr>
      <t>Дополнен Приказом№199  от 05.06.2014 г.Всего</t>
    </r>
    <r>
      <rPr>
        <sz val="14"/>
        <color rgb="FFFF0000"/>
        <rFont val="Times New Roman"/>
        <family val="1"/>
        <charset val="204"/>
      </rPr>
      <t>26 616 000</t>
    </r>
    <r>
      <rPr>
        <b/>
        <sz val="14"/>
        <color rgb="FFFF0000"/>
        <rFont val="Times New Roman"/>
        <family val="1"/>
        <charset val="204"/>
      </rPr>
      <t>в 2014г.-</t>
    </r>
    <r>
      <rPr>
        <sz val="14"/>
        <color rgb="FFFF0000"/>
        <rFont val="Times New Roman"/>
        <family val="1"/>
        <charset val="204"/>
      </rPr>
      <t>5 000 000</t>
    </r>
    <r>
      <rPr>
        <b/>
        <sz val="14"/>
        <color rgb="FFFF0000"/>
        <rFont val="Times New Roman"/>
        <family val="1"/>
        <charset val="204"/>
      </rPr>
      <t>в 2015г.-</t>
    </r>
    <r>
      <rPr>
        <sz val="14"/>
        <color rgb="FFFF0000"/>
        <rFont val="Times New Roman"/>
        <family val="1"/>
        <charset val="204"/>
      </rPr>
      <t xml:space="preserve">21 616 000     </t>
    </r>
    <r>
      <rPr>
        <b/>
        <sz val="12"/>
        <rFont val="Times New Roman"/>
        <family val="1"/>
        <charset val="204"/>
      </rPr>
      <t/>
    </r>
  </si>
  <si>
    <t>1344-2 Т</t>
  </si>
  <si>
    <t>1353-2 Т</t>
  </si>
  <si>
    <t>1376-2 Т</t>
  </si>
  <si>
    <t>24.20.13.01.12.10.10.11.1</t>
  </si>
  <si>
    <t>Стальная бесшовная горячедеформированная, 108х6 мм, ГОСТ 8732-78</t>
  </si>
  <si>
    <t>Болат тігіссіз ыстықтай деформацияланған, 108х6 мм, МСТ 8732-78</t>
  </si>
  <si>
    <t>Болат, тігіссіз, ыстықтай деформацияланған, көміртекті болаттан, сыртқы диаметрі 159 мм, қабырғасының қалындығы – 6 мм, МСТ 30564-98</t>
  </si>
  <si>
    <t>Болат, тігіссіз, ыстықтай деформацияланған, көміртекті болаттан, сыртқы диаметрі 108 мм, қабырғасының қалындығы – 4,5 мм, МСТ 30564-98</t>
  </si>
  <si>
    <t>1385-2 Т</t>
  </si>
  <si>
    <t>6441-1 Т</t>
  </si>
  <si>
    <t>Обследование баллонов системы автоматического газового пожаротушения контейнеров турбоблоков газоперекачивающих агрегатов КС "Уральск"с целью продления срока эксплуатации</t>
  </si>
  <si>
    <t>Пайдалану мерзімін ұзарту мақсатымен, "Орал" КСКС газ айдаушы агрегаттарының турбоблок контейнерлерінің газбен автоматты өрт сөндіру жүйесінің баллондарын тексеру</t>
  </si>
  <si>
    <t xml:space="preserve">Западно-Казахстанская область, КС «Уральск» УМГ «Уральск»
</t>
  </si>
  <si>
    <t xml:space="preserve"> Начало - со дня подписания договора, окончание до 30.11.2014 года.</t>
  </si>
  <si>
    <t>Обследование баллонов системы автоматического газового пожаротушения контейнеров турбоблоков газоперекачивающих агрегатов КС "Чижа" с целью продления срока эксплуатации</t>
  </si>
  <si>
    <t>Пайдалану мерзімін ұзарту мақсатымен,  "Шежін" КС газ айдаушы агрегаттарының турбоблок контейнерлерінің газбен автоматты өрт сөндіру жүйесінің баллондарын тексеру</t>
  </si>
  <si>
    <t xml:space="preserve">
Западно-Казахстанская область,
Таскалинский район, 
п.Чижа, 
КС "Чижа" 
УМГ «Уральск»</t>
  </si>
  <si>
    <t>372 Р</t>
  </si>
  <si>
    <t>5-1 Р</t>
  </si>
  <si>
    <t>6-1 Р</t>
  </si>
  <si>
    <t>7-2 Р</t>
  </si>
  <si>
    <t>42-2 Р</t>
  </si>
  <si>
    <t>Начало - со дня подписания договора, окончание - до 30.11.2014г.</t>
  </si>
  <si>
    <t>99.10.10.10.10.00.00</t>
  </si>
  <si>
    <t>Работы по содержанию автомобильных дорог</t>
  </si>
  <si>
    <t>Автомобиль жолдарын ұстау бойынша жұмыстар</t>
  </si>
  <si>
    <t>Работы по содержанию автомобильных дорог  III-IV категорий</t>
  </si>
  <si>
    <t>IIІ-ІV санаттардағы автомобиль жолдарын ұстау бойынша жұмыстар</t>
  </si>
  <si>
    <t>271-1 Р</t>
  </si>
  <si>
    <r>
      <rPr>
        <b/>
        <sz val="14"/>
        <color rgb="FFFF0000"/>
        <rFont val="Times New Roman"/>
        <family val="1"/>
        <charset val="204"/>
      </rPr>
      <t>Дополнен Приказом№199  от 05.06.2014 г.Всего</t>
    </r>
    <r>
      <rPr>
        <sz val="14"/>
        <color rgb="FFFF0000"/>
        <rFont val="Times New Roman"/>
        <family val="1"/>
        <charset val="204"/>
      </rPr>
      <t>23 000 000</t>
    </r>
    <r>
      <rPr>
        <b/>
        <sz val="14"/>
        <color rgb="FFFF0000"/>
        <rFont val="Times New Roman"/>
        <family val="1"/>
        <charset val="204"/>
      </rPr>
      <t>в 2014г.-</t>
    </r>
    <r>
      <rPr>
        <sz val="14"/>
        <color rgb="FFFF0000"/>
        <rFont val="Times New Roman"/>
        <family val="1"/>
        <charset val="204"/>
      </rPr>
      <t>5 000 000</t>
    </r>
    <r>
      <rPr>
        <b/>
        <sz val="14"/>
        <color rgb="FFFF0000"/>
        <rFont val="Times New Roman"/>
        <family val="1"/>
        <charset val="204"/>
      </rPr>
      <t>в 2015г.-</t>
    </r>
    <r>
      <rPr>
        <sz val="14"/>
        <color rgb="FFFF0000"/>
        <rFont val="Times New Roman"/>
        <family val="1"/>
        <charset val="204"/>
      </rPr>
      <t xml:space="preserve">18 000 000    </t>
    </r>
    <r>
      <rPr>
        <b/>
        <sz val="12"/>
        <rFont val="Times New Roman"/>
        <family val="1"/>
        <charset val="204"/>
      </rPr>
      <t/>
    </r>
  </si>
  <si>
    <t>262-1 Р</t>
  </si>
  <si>
    <r>
      <t xml:space="preserve">Дополнен Приказом№199  от 05.06.2014 г.Всего
114 000 000
в 2014г. -
60 000 000
в 2015г. - 
54 000 000
</t>
    </r>
    <r>
      <rPr>
        <b/>
        <sz val="12"/>
        <rFont val="Times New Roman"/>
        <family val="1"/>
        <charset val="204"/>
      </rPr>
      <t/>
    </r>
  </si>
  <si>
    <t>7651-1 Т</t>
  </si>
  <si>
    <t>19.20.25.00.00.00.00.10.1</t>
  </si>
  <si>
    <t>Топливо  реактивное</t>
  </si>
  <si>
    <t xml:space="preserve">Реактивтік отын </t>
  </si>
  <si>
    <t xml:space="preserve">ТС-1, плотность при 20 °С не менее 780(775) кг/м3, низшая теплота сгорания не менее 43120(42900) кДж/к </t>
  </si>
  <si>
    <t xml:space="preserve">ТС-1, 20 °С тығыздығы780(775) кг/м3 кем емес,төменгі жану жылылығы 43120(42900) кДж/к кем емес </t>
  </si>
  <si>
    <t>в течении 30 календарных дней с момента заключения договора</t>
  </si>
  <si>
    <t>техникалық, 1-сорт, (99,6%), МСТ 9293-74</t>
  </si>
  <si>
    <t>1308-2 Т</t>
  </si>
  <si>
    <t>268-2 Р</t>
  </si>
  <si>
    <r>
      <t xml:space="preserve">Изменен Приказом№297 от 22.07.2014 г.Всего18 961 000;в 2014г.-10 000 000;в 2015г.-8 961 000                                            
</t>
    </r>
    <r>
      <rPr>
        <b/>
        <sz val="12"/>
        <rFont val="Times New Roman"/>
        <family val="1"/>
        <charset val="204"/>
      </rPr>
      <t/>
    </r>
  </si>
  <si>
    <t>62.01.11.85.02.00.00</t>
  </si>
  <si>
    <t>Работы по созданию информационной системы</t>
  </si>
  <si>
    <t>Ақпараттық жүйені жасау жумыстары</t>
  </si>
  <si>
    <t>Комплекс работ по разработке и внедрению информационной системы</t>
  </si>
  <si>
    <t>Ақпараттық жүйені әзірлеу және еңгізу жұмыстар жиынтығы</t>
  </si>
  <si>
    <t>Миграция электронного хранилища данных (архива) на платформу Microsoft Sharepoint Portal Server</t>
  </si>
  <si>
    <t>Элетронды деректер қоймасын (мұрағатты) Microsoft Sharepoint  Portal Server платформасына ауыстыру</t>
  </si>
  <si>
    <t>Центральный Аппарат,г. Астана</t>
  </si>
  <si>
    <t>C даты заключения договора, завершение до 29.12.2014 г.</t>
  </si>
  <si>
    <t>373 Р</t>
  </si>
  <si>
    <t>6474-1 Т</t>
  </si>
  <si>
    <t>6486-1 Т</t>
  </si>
  <si>
    <t>6575-1 Т</t>
  </si>
  <si>
    <t>6576-1 Т</t>
  </si>
  <si>
    <t>Портативный.</t>
  </si>
  <si>
    <t>6587-1 Т</t>
  </si>
  <si>
    <t>Изменен Приказом№350 от 11.08.2014 г.</t>
  </si>
  <si>
    <r>
      <t>Изменен Приказом№350 от 11.08.2014 г.Всего</t>
    </r>
    <r>
      <rPr>
        <sz val="14"/>
        <color indexed="8"/>
        <rFont val="Times New Roman"/>
        <family val="1"/>
        <charset val="204"/>
      </rPr>
      <t xml:space="preserve">18 961 000;в 2014г.-10 000 000;в 2015г.-8 961 000                                            
</t>
    </r>
    <r>
      <rPr>
        <b/>
        <sz val="12"/>
        <rFont val="Times New Roman"/>
        <family val="1"/>
        <charset val="204"/>
      </rPr>
      <t/>
    </r>
  </si>
  <si>
    <t>Дополнен Приказом№350 от 11.08.2014 г.,п.п.2 п.137</t>
  </si>
  <si>
    <t>20.59.59.00.14.00.04.89.1</t>
  </si>
  <si>
    <t>ТВОТ-270-ЭК</t>
  </si>
  <si>
    <t>Миллиграмм</t>
  </si>
  <si>
    <t>Август-Сентябрь</t>
  </si>
  <si>
    <t>В течении  126 дней со дня подписания договора</t>
  </si>
  <si>
    <t>813-2 Т</t>
  </si>
  <si>
    <t>14.12.30.00.00.30.10.15.1</t>
  </si>
  <si>
    <t>Плащ мужской</t>
  </si>
  <si>
    <t>Ер кісілік плащ</t>
  </si>
  <si>
    <t>для защиты от воды, из  ткани с водооталкивающей пропиткой, ГОСТ 12.4.134-83</t>
  </si>
  <si>
    <t>судан қорғайтын, суды итеретін материалмен сіңірілген, МЕМСТ 12.4.134-83</t>
  </si>
  <si>
    <t>Плащ непромокаемый, размер 48, рост 2</t>
  </si>
  <si>
    <t>Су өткізбейтін киім, өлшемі 48, бойы 2</t>
  </si>
  <si>
    <t>Алматинская обл., Карасайский р-н, г. Каскелен, ул. Бауыржана Момышулы, №14, Алматинское ЛПУМГ "УМГ Южный"</t>
  </si>
  <si>
    <t>Плащ непромокаемый, размер 48, рост 3</t>
  </si>
  <si>
    <t>Су өткізбейтін киім, өлшемі 48, бойы 3</t>
  </si>
  <si>
    <t>Плащ непромокаемый, размер 48, рост 4</t>
  </si>
  <si>
    <t>Су өткізбейтін киім, өлшемі 48, бойы 4</t>
  </si>
  <si>
    <t>Плащ непромокаемый, размер 50, рост 2</t>
  </si>
  <si>
    <t>Су өткізбейтін киім, өлшемі 50, бойы 2</t>
  </si>
  <si>
    <t>Плащ непромокаемый, размер 50, рост 3</t>
  </si>
  <si>
    <t>Су өткізбейтін киім, өлшемі 50, бойы 3</t>
  </si>
  <si>
    <t>Плащ непромокаемый, размер 50, рост 4</t>
  </si>
  <si>
    <t>Су өткізбейтін киім, өлшемі 50, бойы 4</t>
  </si>
  <si>
    <t>Плащ непромокаемый, размер 52, рост 2</t>
  </si>
  <si>
    <t>Су өткізбейтін киім, өлшемі 52, бойы 2</t>
  </si>
  <si>
    <t>Плащ непромокаемый, размер 52, рост 3</t>
  </si>
  <si>
    <t>Су өткізбейтін киім, өлшемі 52, бойы 3</t>
  </si>
  <si>
    <t>Плащ непромокаемый, размер 52, рост 4</t>
  </si>
  <si>
    <t>Су өткізбейтін киім, өлшемі 52, бойы 4</t>
  </si>
  <si>
    <t>Плащ непромокаемый, размер 54, рост 3</t>
  </si>
  <si>
    <t>Су өткізбейтін киім, өлшемі 54, бойы 3</t>
  </si>
  <si>
    <t>Плащ непромокаемый, размер 54, рост 4</t>
  </si>
  <si>
    <t>Су өткізбейтін киім, өлшемі 54, бойы 4</t>
  </si>
  <si>
    <t>Плащ непромокаемый, размер 56, рост 3</t>
  </si>
  <si>
    <t>Су өткізбейтін киім, өлшемі 56, бойы 3</t>
  </si>
  <si>
    <t>Плащ непромокаемый, размер 56, рост 4</t>
  </si>
  <si>
    <t>Су өткізбейтін киім, өлшемі 56, бойы 4</t>
  </si>
  <si>
    <t>Плащ непромокаемый, размер 46, рост 2</t>
  </si>
  <si>
    <t>Су өткізбейтін киім, өлшемі 46, бойы 2</t>
  </si>
  <si>
    <t>Плащ непромокаемый, размер 46, рост 3</t>
  </si>
  <si>
    <t>Су өткізбейтін киім, өлшемі 46, бойы 3</t>
  </si>
  <si>
    <t>Плащ непромокаемый, размер 48, рост 5</t>
  </si>
  <si>
    <t>Су өткізбейтін киім, өлшемі 48, бойы 5</t>
  </si>
  <si>
    <t>Плащ непромокаемый, размер 52, рост 5</t>
  </si>
  <si>
    <t>Су өткізбейтін киім, өлшемі 52, бойы 5</t>
  </si>
  <si>
    <t>Плащ непромокаемый, размер 54, рост 5</t>
  </si>
  <si>
    <t>Су өткізбейтін киім, өлшемі 54, бойы 5</t>
  </si>
  <si>
    <t>Плащ непромокаемый, размер 56, рост 5</t>
  </si>
  <si>
    <t>Су өткізбейтін киім, өлшемі 56, бойы 5</t>
  </si>
  <si>
    <t>Плащ непромокаемый, размер 58, рост 3</t>
  </si>
  <si>
    <t>Су өткізбейтін киім, өлшемі 58, бойы 3</t>
  </si>
  <si>
    <t>Плащ непромокаемый, размер 60, рост 3</t>
  </si>
  <si>
    <t>Су өткізбейтін киім, өлшемі 60, бойы 3</t>
  </si>
  <si>
    <t>9789 Т</t>
  </si>
  <si>
    <t>9790 Т</t>
  </si>
  <si>
    <t>9791 Т</t>
  </si>
  <si>
    <t>9792 Т</t>
  </si>
  <si>
    <t>9793 Т</t>
  </si>
  <si>
    <t>9794 Т</t>
  </si>
  <si>
    <t>9795 Т</t>
  </si>
  <si>
    <t>9796 Т</t>
  </si>
  <si>
    <t>9797 Т</t>
  </si>
  <si>
    <t>9798 Т</t>
  </si>
  <si>
    <t>9799 Т</t>
  </si>
  <si>
    <t>9800 Т</t>
  </si>
  <si>
    <t>9801 Т</t>
  </si>
  <si>
    <t>9802 Т</t>
  </si>
  <si>
    <t>9803 Т</t>
  </si>
  <si>
    <t>9804 Т</t>
  </si>
  <si>
    <t>9805 Т</t>
  </si>
  <si>
    <t>20.13.31.00.20.00.35.10.3</t>
  </si>
  <si>
    <t xml:space="preserve">химически чистый (х.ч.), 99,9%, ГОСТ 4233-77 </t>
  </si>
  <si>
    <t>химиялық таза (х.т.), 99,9%, МЕМСТ 4233-77</t>
  </si>
  <si>
    <t xml:space="preserve">33.20.21.11.00.00.00 </t>
  </si>
  <si>
    <t>Установка коммуникационного оборудования</t>
  </si>
  <si>
    <t xml:space="preserve">Коммуникациялық жабдықтарды орнату </t>
  </si>
  <si>
    <t xml:space="preserve">Установка коммуникационного оборудования </t>
  </si>
  <si>
    <t>Аварийно - восстановительные работы. Изготовление и монтаж контейнера-аппаратной на  радиорелейной станции "Жазык".</t>
  </si>
  <si>
    <t>Апаттық-қалпына келтіру жұмыстары. "Жазық" радиорелелік станциясы үшін аппараттық контейнерді жасау және монтаждау.</t>
  </si>
  <si>
    <t>Актюбинская обл., УМГ "Актобе"</t>
  </si>
  <si>
    <t>Аварийно - восстановительные работы. Изготовление и монтаж контейнера-аппаратной на  радиорелейной станции "Бершогыр".</t>
  </si>
  <si>
    <t>Апаттық-қалпына келтіру жұмыстары. "Біршоғыр" радиорелелік станциясы үшін аппараттық контейнерді жасау және монтаждау.</t>
  </si>
  <si>
    <t>374 Р</t>
  </si>
  <si>
    <t>375 Р</t>
  </si>
  <si>
    <t>қаптау қабықшасы, оқшаулағыш жабындарды қорғауға арналған, термиялық жайғастырылатын</t>
  </si>
  <si>
    <t>оқшаулайтын, полимерлік-асмольді, жабысқақ, жазғы, құбыр өткізгіштерді орау үшін ені 150 мм</t>
  </si>
  <si>
    <t>Терможайғастырылатын таспа</t>
  </si>
  <si>
    <t>лента термоусаживающаяся для ремонта мест повреждений полиэтиленового покрытия труб. В комплекте: термоусаживающаяся лента наоснове полиэтиленовой пленки и двухкомпонентный эпоксидный праймер. Температура эксплуатации от -20°С до +60°С</t>
  </si>
  <si>
    <t>құбырлардың полиэтиленді жабынының зақымдалған жерлерін жөндеу үшін терможайғастырылатын таспа. Жинақта: терможайғастырылатын таспа полиэтиленді қабыршық негізінде, құлыпты пластина және екі компонентті эпоксидті праймер. Эксплуатациялау температурасы -20°С бастап +60°С дейін</t>
  </si>
  <si>
    <t xml:space="preserve">Комплект </t>
  </si>
  <si>
    <t>9806 Т</t>
  </si>
  <si>
    <t>9807 Т</t>
  </si>
  <si>
    <t>9808 Т</t>
  </si>
  <si>
    <t>21.20.13.00.00.03.06.08.1</t>
  </si>
  <si>
    <t>Меновазин</t>
  </si>
  <si>
    <t>местноанестезирующее средство, раствор для инъекций</t>
  </si>
  <si>
    <t xml:space="preserve">жергілікті анастезирлеуші құрал, инъекцияға арналған ерітінді </t>
  </si>
  <si>
    <t xml:space="preserve">Штука условная </t>
  </si>
  <si>
    <t xml:space="preserve"> Гауһарлы жасыл</t>
  </si>
  <si>
    <t>Атырау, ул.З.Гумарова 94, филиал УАВРиСТ</t>
  </si>
  <si>
    <t>32.50.13.00.00.10.18.32.1</t>
  </si>
  <si>
    <t>Зажим Мора</t>
  </si>
  <si>
    <t xml:space="preserve">Мор қысқышы
</t>
  </si>
  <si>
    <t>для пережатия тонкостенных трубок и шлангов диаметром до 25 мм. Зажим выполнен из углеродистой стали, покрытой никелем</t>
  </si>
  <si>
    <t>диаметрі 25 мм дейінгі жұқа қабырғалы түтіктер мен шлангтерді қысуға арналған. Қысқыш никельмен қапталған көміртекті болаттан жасалған</t>
  </si>
  <si>
    <t>21.20.13.00.00.03.50.05.1</t>
  </si>
  <si>
    <t>Кордиамин</t>
  </si>
  <si>
    <t>Прозрачная, бесцветная или слегка желтоватая жидкость</t>
  </si>
  <si>
    <t>Мөлдір түссіз немесе сәл сары сұйықтық</t>
  </si>
  <si>
    <t>21.20.13.00.00.03.99.49.1</t>
  </si>
  <si>
    <t>Лизоформин 3000</t>
  </si>
  <si>
    <t>прозрачный раствор синего цвета со слабым запахом</t>
  </si>
  <si>
    <t>әлсіз иісті көк түсті мөлдір ерітінді</t>
  </si>
  <si>
    <t>Алматинская обл., Карасайский р-н, г. Каскелен, ул. Бауыржана Момышулы, №14, Центральный склад " УМГ "Южный"для АГП</t>
  </si>
  <si>
    <t xml:space="preserve">Упаковка </t>
  </si>
  <si>
    <t>20.59.54.00.00.00.00.50.2</t>
  </si>
  <si>
    <t>Уголь активированный (активный уголь)</t>
  </si>
  <si>
    <t>белсендiрiлген көмiр (белсендi көмiр)</t>
  </si>
  <si>
    <t>гранулированный АГ-2, марки А, ГОСТ 23998-80</t>
  </si>
  <si>
    <t>үйіршіктелген АГ-2, маркасы А, МСТ 23998-80</t>
  </si>
  <si>
    <t>9809 Т</t>
  </si>
  <si>
    <t>9810 Т</t>
  </si>
  <si>
    <t>9811 Т</t>
  </si>
  <si>
    <t>9812 Т</t>
  </si>
  <si>
    <t>9813 Т</t>
  </si>
  <si>
    <t>9814 Т</t>
  </si>
  <si>
    <t>9815 Т</t>
  </si>
  <si>
    <t>9816 Т</t>
  </si>
  <si>
    <t>9817 Т</t>
  </si>
  <si>
    <t>9818 Т</t>
  </si>
  <si>
    <t>9819 Т</t>
  </si>
  <si>
    <t>9820 Т</t>
  </si>
  <si>
    <t>9821 Т</t>
  </si>
  <si>
    <t>9822 Т</t>
  </si>
  <si>
    <t xml:space="preserve">ВД-КЧ-26, Ұшқыш заттардың массалық үлесі 52 - 57%, бояу рН ≥8,0. Кептірілген жабынның жабылғаны ≤120 г/м2. Бояудың аязға тұрақтылығы ≥5 цикл, МСТ 28196-89 </t>
  </si>
  <si>
    <t>13.92.24.00.00.00.12.10.1</t>
  </si>
  <si>
    <t>Мешок спальный</t>
  </si>
  <si>
    <t>Төсек қап</t>
  </si>
  <si>
    <t>Кокон утепленный синтетическими материалами, летний. Плохо впитывает влагу, легче сушится и быстрее восстанавливает форму, занимает мало места в уложенном состоянии. Спальник с капюшоном, анатомической формы узкий в ногах широкий в плечах.</t>
  </si>
  <si>
    <t>Жазғы, синтетикалық материалдармен жылытылған жібек қап. ылғалды нашар сіңіреді, жеңіл кебеді және тез өз пішініне келеді, бүктелген кезінде аз орынды алады.Төсек капюшонмен,анатомиялық пішінді аяқ жағы тар, иық жағы кең.</t>
  </si>
  <si>
    <t>13.92.24.00.00.00.12.13.1</t>
  </si>
  <si>
    <t>Спальник -одеяло утепленный синтетическими материалами, зимний. Плохо впитывает влагу, легче сушится и быстрее восстанавливает форму, занимает мало места в уложенном состоянии. Спальник поформе напоминающий прямоугольник, может быть оснащен капюшоном. Экстремальная температура таких спальников от -35 до -40</t>
  </si>
  <si>
    <t>Қысқы,синтетикалық материалдармен жылытылған көрпе төсек. Ылғалды нашар сіңіреді, жеңіл кебеді және тез өз пішініне келеді, бүктелген кезінде аз орынды алады.Төсек пішіні бойынша тік бұрышқа ұқсайды, копюшонмен жабдықтала алады. Осындай төсектердің төтенше температурасы -35 тен 40 дейін.</t>
  </si>
  <si>
    <t>26.60.11.15.11.13.10.10.1</t>
  </si>
  <si>
    <t>Пояс маркировочный</t>
  </si>
  <si>
    <t>Таңбалау белдігі</t>
  </si>
  <si>
    <t>для маркировки рентгеновской пленки при радиографическом методе контроля</t>
  </si>
  <si>
    <t>тексерудің радиографикалық тәсілі кезінде рентген таспаны таңбалауға арналған</t>
  </si>
  <si>
    <t>24.42.25.00.00.10.10.11.2</t>
  </si>
  <si>
    <t>Фольга</t>
  </si>
  <si>
    <t>Жұқалтыр</t>
  </si>
  <si>
    <t>Алюминиевая, техническая, ГОСТ 618-73</t>
  </si>
  <si>
    <t>Алюминий, техникалық, МСТ 618-73</t>
  </si>
  <si>
    <t>Фольга нерж. Толщ. 0,1мм</t>
  </si>
  <si>
    <t>Тот баспайтын фольга. Қалыңдығы 0,1 мм</t>
  </si>
  <si>
    <t>20.41.44.00.00.00.00.60.1</t>
  </si>
  <si>
    <t>Чистящее средство для офисной техники</t>
  </si>
  <si>
    <t>Кеңселік техникаға арналған тазартқыш заттар</t>
  </si>
  <si>
    <t>Чистящее средство для офисной техники              </t>
  </si>
  <si>
    <t>24.45.30.01.12.10.10.11.3</t>
  </si>
  <si>
    <t>Түрлі-түсті металдан жасалған бұйым, мыс-цинк (жезді) қорытпа, МЕМСТ 15527-2004</t>
  </si>
  <si>
    <t>Лист латунный t=2мм</t>
  </si>
  <si>
    <t xml:space="preserve">Жезді табақ t=2мм 
</t>
  </si>
  <si>
    <t>27.20.21.00.00.00.02.67.1</t>
  </si>
  <si>
    <t>Закрытый стационарный аккумулятор с пастированными электродными пластинами ГОСТ 26881-86</t>
  </si>
  <si>
    <t>МСТ 26881-86 пастирленген электродты пластиналарымен жабық стационарлық аккумулятор</t>
  </si>
  <si>
    <t>Лист алюминиевый АД-1 0,8мм ширина 1м.</t>
  </si>
  <si>
    <t>Алюминий табақ АД-1 0,8мм ені 1м</t>
  </si>
  <si>
    <t>Фильтр топливный 901-249 эл.ст.FG WILSON</t>
  </si>
  <si>
    <t>Отын сүзгіш901-249 эл.ст.FG WILSON</t>
  </si>
  <si>
    <t>Фильтр топливный 901-248 эл.ст.FG WILSON</t>
  </si>
  <si>
    <t>Отын сүзгіші901-248 эл.ст.FG WILSON</t>
  </si>
  <si>
    <t>Фольга нерж. Толщ. 0,2мм</t>
  </si>
  <si>
    <t>Тот баспайтын фольга. Қалыңдығы 0,2 мм</t>
  </si>
  <si>
    <t>24.43.22.00.00.14.10.11.1</t>
  </si>
  <si>
    <t>Свинцовая, ГОСТ 18394-73</t>
  </si>
  <si>
    <t>Қорғасын, МСТ 18394-73</t>
  </si>
  <si>
    <t>Айқындалған сурет тұрақты iстейдi</t>
  </si>
  <si>
    <t xml:space="preserve">Алюминий табақ АД-1 0,8мм ені 1м 
</t>
  </si>
  <si>
    <t>қабыршақтардың өңдеу үшiн</t>
  </si>
  <si>
    <t>9823 Т</t>
  </si>
  <si>
    <t>9824 Т</t>
  </si>
  <si>
    <t>9825 Т</t>
  </si>
  <si>
    <t>9826 Т</t>
  </si>
  <si>
    <t>9827 Т</t>
  </si>
  <si>
    <t>9828 Т</t>
  </si>
  <si>
    <t>9829 Т</t>
  </si>
  <si>
    <t>9830 Т</t>
  </si>
  <si>
    <t>9831 Т</t>
  </si>
  <si>
    <t>9832 Т</t>
  </si>
  <si>
    <t>9833 Т</t>
  </si>
  <si>
    <t>9834 Т</t>
  </si>
  <si>
    <t>9835 Т</t>
  </si>
  <si>
    <t>9836 Т</t>
  </si>
  <si>
    <t>9837 Т</t>
  </si>
  <si>
    <t>9838 Т</t>
  </si>
  <si>
    <t>9839 Т</t>
  </si>
  <si>
    <t>9840 Т</t>
  </si>
  <si>
    <t>9841 Т</t>
  </si>
  <si>
    <t>9842 Т</t>
  </si>
  <si>
    <t>9843 Т</t>
  </si>
  <si>
    <t>9844 Т</t>
  </si>
  <si>
    <t>9845 Т</t>
  </si>
  <si>
    <t>9846 Т</t>
  </si>
  <si>
    <t>9847 Т</t>
  </si>
  <si>
    <t>9848 Т</t>
  </si>
  <si>
    <t>9849 Т</t>
  </si>
  <si>
    <t>9850 Т</t>
  </si>
  <si>
    <t>9851 Т</t>
  </si>
  <si>
    <t>9852 Т</t>
  </si>
  <si>
    <t>9853 Т</t>
  </si>
  <si>
    <t>9854 Т</t>
  </si>
  <si>
    <t>9855 Т</t>
  </si>
  <si>
    <t>9856 Т</t>
  </si>
  <si>
    <t>9857 Т</t>
  </si>
  <si>
    <t>9858 Т</t>
  </si>
  <si>
    <t>9859 Т</t>
  </si>
  <si>
    <t>9860 Т</t>
  </si>
  <si>
    <t>9861 Т</t>
  </si>
  <si>
    <t>9862 Т</t>
  </si>
  <si>
    <t>9863 Т</t>
  </si>
  <si>
    <t>9864 Т</t>
  </si>
  <si>
    <t>9865 Т</t>
  </si>
  <si>
    <t>9866 Т</t>
  </si>
  <si>
    <t>640-1 Т</t>
  </si>
  <si>
    <t>29.10.41.00.00.10.14.22.1</t>
  </si>
  <si>
    <t>бортовой, тентованный , грузоподъемностью свыше 10 тонн, колесная формула 6х4</t>
  </si>
  <si>
    <t>борттық, брезент жаппалы, жүккөтерімділігі 10 тоннадан жоғары, дөңгелек формуласы 6x4</t>
  </si>
  <si>
    <t>49.42.19.30.10.00.00</t>
  </si>
  <si>
    <t>Услуги по смешанной перевозке груза</t>
  </si>
  <si>
    <t>Жүкті араласқан тасымалдау бойынша қызметтер</t>
  </si>
  <si>
    <t>Услуги по перевозке грузов различными видами транспорта</t>
  </si>
  <si>
    <t>Жүктерді әр түрлі көліктермен тасу бойынша қызметтер</t>
  </si>
  <si>
    <t>перевозка офисного имущества работников</t>
  </si>
  <si>
    <t>жұмыскерлердің офистік мүлігін көшіру</t>
  </si>
  <si>
    <t>1088-2 У</t>
  </si>
  <si>
    <t>9011 -1 Т</t>
  </si>
  <si>
    <t>9016 -1 Т</t>
  </si>
  <si>
    <t>9017 -1 Т</t>
  </si>
  <si>
    <t>9018 -1 Т</t>
  </si>
  <si>
    <t>9019 -1 Т</t>
  </si>
  <si>
    <t>9021 -1 Т</t>
  </si>
  <si>
    <t>9022 -1 Т</t>
  </si>
  <si>
    <t>9023 -1 Т</t>
  </si>
  <si>
    <t>9024 -1 Т</t>
  </si>
  <si>
    <t>9025-1 Т</t>
  </si>
  <si>
    <t>9031 - 1 Т</t>
  </si>
  <si>
    <t>9034-1 Т</t>
  </si>
  <si>
    <t>9038 -1 Т</t>
  </si>
  <si>
    <t xml:space="preserve">По заявке покупателя в течение 60 календарных дней </t>
  </si>
  <si>
    <t>27.32.14.00.00.02.03.00.1</t>
  </si>
  <si>
    <t>ААШв</t>
  </si>
  <si>
    <t>27.32.13.00.02.01.54.10.1</t>
  </si>
  <si>
    <t>ВРБ 3*10+1*6</t>
  </si>
  <si>
    <t>27.32.13.00.02.01.30.50.1</t>
  </si>
  <si>
    <t>АНРГ 3*50</t>
  </si>
  <si>
    <t>27.32.13.00.02.01.58.03.2</t>
  </si>
  <si>
    <t>КОГ1-ХЛ 1*35</t>
  </si>
  <si>
    <t>27.32.14.00.00.02.17.15.2</t>
  </si>
  <si>
    <t>АСБ 3*95-10</t>
  </si>
  <si>
    <t>27.32.13.00.02.01.30.01.2</t>
  </si>
  <si>
    <t>АНРГ 3*10-1*6</t>
  </si>
  <si>
    <t>27.32.13.00.02.01.28.16.1</t>
  </si>
  <si>
    <t>АНРБ 3*16+1*10</t>
  </si>
  <si>
    <t>27.32.13.00.02.02.30.01.2</t>
  </si>
  <si>
    <t>гибкий экранированный</t>
  </si>
  <si>
    <t>иілгіш экрандалған</t>
  </si>
  <si>
    <t>27.32.13.00.02.01.31.04.1</t>
  </si>
  <si>
    <t>АНРБГ 3*4+1*2,5</t>
  </si>
  <si>
    <t>27.32.13.00.02.01.31.10.1</t>
  </si>
  <si>
    <t>АНРБГ 3*10+1*6</t>
  </si>
  <si>
    <t>27.32.13.00.02.01.30.04.1</t>
  </si>
  <si>
    <t>АНРГ 3*4+1*2,5</t>
  </si>
  <si>
    <t>27.32.13.10.01.15.10.00.1</t>
  </si>
  <si>
    <t>соединительный,  КС</t>
  </si>
  <si>
    <t>жалғастырғыш, КС</t>
  </si>
  <si>
    <t>Кабель соединит. для ДАМ-1, ДАУ-1, ДАМ-2</t>
  </si>
  <si>
    <t>ДАМ-1, ДАУ-1, ДАМ-2 жалғастырғыш кебель</t>
  </si>
  <si>
    <t>Кабель высокоч.lemo-CP50;L=1,8м;спарен</t>
  </si>
  <si>
    <t>lemo-CP50;L=1,8м;жұптасқан жоғарыжиілікті кабель</t>
  </si>
  <si>
    <t>Кабель высокочаст.lemo-BNC;длина 1,8м</t>
  </si>
  <si>
    <t>lemo-BNC;ұзындығы 1,8м жоғарыжиілікті кабель</t>
  </si>
  <si>
    <t>Кабель высокочаст.lemo-CP50;длина 1,8м</t>
  </si>
  <si>
    <t>lemo-CP50;ұзындығы1,8м жоғарыжиілікті кабель</t>
  </si>
  <si>
    <t>27.32.13.00.02.01.64.10.1</t>
  </si>
  <si>
    <t>КПГСН 3*4+1*2,5</t>
  </si>
  <si>
    <t>27.32.13.00.01.02.71.04.1</t>
  </si>
  <si>
    <t>МГТФЭ 1х0,14</t>
  </si>
  <si>
    <t>27.32.13.00.01.02.70.05.2</t>
  </si>
  <si>
    <t>МГТФ 0.35</t>
  </si>
  <si>
    <t>29.31.21.00.00.00.25.10.2</t>
  </si>
  <si>
    <t>провод системы зажигания</t>
  </si>
  <si>
    <t>тұтандыру жүиесінің сымы</t>
  </si>
  <si>
    <t>27.32.13.00.01.15.42.05.2</t>
  </si>
  <si>
    <t>СФКЭ-ХК 2*1.5</t>
  </si>
  <si>
    <t>27.32.13.00.01.15.25.05.3</t>
  </si>
  <si>
    <t>ПЩ 4.0</t>
  </si>
  <si>
    <t>27.32.13.00.01.02.20.10.2</t>
  </si>
  <si>
    <t>МКЭКШВнг 2*2*0.75</t>
  </si>
  <si>
    <t>27.32.13.00.01.04.24.10.1</t>
  </si>
  <si>
    <t>ПРП 1*1,5</t>
  </si>
  <si>
    <t>27.32.13.00.01.04.24.20.1</t>
  </si>
  <si>
    <t>ПРП 2*2,5</t>
  </si>
  <si>
    <t>9867 Т</t>
  </si>
  <si>
    <t>9868 Т</t>
  </si>
  <si>
    <t>9869 Т</t>
  </si>
  <si>
    <t>9870 Т</t>
  </si>
  <si>
    <t>9871 Т</t>
  </si>
  <si>
    <t>9872 Т</t>
  </si>
  <si>
    <t>9873 Т</t>
  </si>
  <si>
    <t>9874 Т</t>
  </si>
  <si>
    <t>9875 Т</t>
  </si>
  <si>
    <t>9876 Т</t>
  </si>
  <si>
    <t>9877 Т</t>
  </si>
  <si>
    <t>9878 Т</t>
  </si>
  <si>
    <t>9879 Т</t>
  </si>
  <si>
    <t>9880 Т</t>
  </si>
  <si>
    <t>9881 Т</t>
  </si>
  <si>
    <t>9882 Т</t>
  </si>
  <si>
    <t>9883 Т</t>
  </si>
  <si>
    <t>9884 Т</t>
  </si>
  <si>
    <t>9885 Т</t>
  </si>
  <si>
    <t>9886 Т</t>
  </si>
  <si>
    <t>9887 Т</t>
  </si>
  <si>
    <t>9888 Т</t>
  </si>
  <si>
    <t>9889 Т</t>
  </si>
  <si>
    <t>9890 Т</t>
  </si>
  <si>
    <t>9891 Т</t>
  </si>
  <si>
    <t>9892 Т</t>
  </si>
  <si>
    <t>9893 Т</t>
  </si>
  <si>
    <t>9039 -1 Т</t>
  </si>
  <si>
    <t>29.10.41.00.00.20.14.14.1</t>
  </si>
  <si>
    <t>вместимость до 10 м3</t>
  </si>
  <si>
    <t>сыйымдылығы 10 м3 дейін</t>
  </si>
  <si>
    <t>9040-1 Т</t>
  </si>
  <si>
    <t>9042 -1 Т</t>
  </si>
  <si>
    <t>9045 -1 Т</t>
  </si>
  <si>
    <t>9046 -1 Т</t>
  </si>
  <si>
    <t>9047 -1 Т</t>
  </si>
  <si>
    <t>9050 -1 Т</t>
  </si>
  <si>
    <t>9051 -1 Т</t>
  </si>
  <si>
    <t>9052 -1 Т</t>
  </si>
  <si>
    <t>9053 -1 Т</t>
  </si>
  <si>
    <t>9055 -1 Т</t>
  </si>
  <si>
    <t>9056 -1 Т</t>
  </si>
  <si>
    <t>9057 -1 Т</t>
  </si>
  <si>
    <t>9058 -1 Т</t>
  </si>
  <si>
    <t>9059 -1 Т</t>
  </si>
  <si>
    <t>9067-1 Т</t>
  </si>
  <si>
    <t>9071 -1 Т</t>
  </si>
  <si>
    <t>9072 -1 Т</t>
  </si>
  <si>
    <t>9076-1 Т</t>
  </si>
  <si>
    <t>9077 -1 Т</t>
  </si>
  <si>
    <t>9082 -1 Т</t>
  </si>
  <si>
    <t>9083 -1 Т</t>
  </si>
  <si>
    <t>9084 -1 Т</t>
  </si>
  <si>
    <t>9085 -1 Т</t>
  </si>
  <si>
    <t>9086 - 1 Т</t>
  </si>
  <si>
    <t>9087 -1 Т</t>
  </si>
  <si>
    <t>9088 -1 Т</t>
  </si>
  <si>
    <t>9089 -1 Т</t>
  </si>
  <si>
    <t>9090 -1 Т</t>
  </si>
  <si>
    <t>9092 -1 Т</t>
  </si>
  <si>
    <t>9093 -1 Т</t>
  </si>
  <si>
    <t>9094 -1 Т</t>
  </si>
  <si>
    <t>9097 -1 Т</t>
  </si>
  <si>
    <t>9098 -1 Т</t>
  </si>
  <si>
    <t>9099 -1 Т</t>
  </si>
  <si>
    <t>9101 -1 Т</t>
  </si>
  <si>
    <t>9104 -1 Т</t>
  </si>
  <si>
    <t>9105-1 Т</t>
  </si>
  <si>
    <t>9106 -1 Т</t>
  </si>
  <si>
    <t>9107 -1 Т</t>
  </si>
  <si>
    <t>9110 -1 Т</t>
  </si>
  <si>
    <t>9111 -1 Т</t>
  </si>
  <si>
    <t>9113 -1 Т</t>
  </si>
  <si>
    <t>9114 -1 Т</t>
  </si>
  <si>
    <t>9115 -1 Т</t>
  </si>
  <si>
    <t>9124 -1 Т</t>
  </si>
  <si>
    <t>9125 - 1 Т</t>
  </si>
  <si>
    <t>9126 -1 Т</t>
  </si>
  <si>
    <t>9128 -1 Т</t>
  </si>
  <si>
    <t>9129 -1 Т</t>
  </si>
  <si>
    <t>9130 -1 Т</t>
  </si>
  <si>
    <t>9131 -1 Т</t>
  </si>
  <si>
    <t>9132-1 Т</t>
  </si>
  <si>
    <t>9133 -1 Т</t>
  </si>
  <si>
    <t>9136 -1 Т</t>
  </si>
  <si>
    <t>9140 -1 Т</t>
  </si>
  <si>
    <t>9141 -1  Т</t>
  </si>
  <si>
    <t>9142 -1 Т</t>
  </si>
  <si>
    <t>9146 - 1 Т</t>
  </si>
  <si>
    <t>9147 -1 Т</t>
  </si>
  <si>
    <t>9149 -1 Т</t>
  </si>
  <si>
    <t>9153 -1 Т</t>
  </si>
  <si>
    <t>9156 - 1 Т</t>
  </si>
  <si>
    <t>9157 -1 Т</t>
  </si>
  <si>
    <t>9158 -1 Т</t>
  </si>
  <si>
    <t>9159 -1 Т</t>
  </si>
  <si>
    <t>9160 -1 Т</t>
  </si>
  <si>
    <t>9161 -1 Т</t>
  </si>
  <si>
    <t>9162 -1 Т</t>
  </si>
  <si>
    <t>9163 -1 Т</t>
  </si>
  <si>
    <t>9164 -1 Т</t>
  </si>
  <si>
    <t>9170 -1 Т</t>
  </si>
  <si>
    <t>9171 -1 Т</t>
  </si>
  <si>
    <t>9175 - 1 Т</t>
  </si>
  <si>
    <t>9177 -1 Т</t>
  </si>
  <si>
    <t>9180 -1 Т</t>
  </si>
  <si>
    <t>9181 -1 Т</t>
  </si>
  <si>
    <t>9182 -1 Т</t>
  </si>
  <si>
    <t>9183 -1 Т</t>
  </si>
  <si>
    <t>9187 -1 Т</t>
  </si>
  <si>
    <t>9191 -1 Т</t>
  </si>
  <si>
    <t>9192 -1 Т</t>
  </si>
  <si>
    <t>9193 -1 Т</t>
  </si>
  <si>
    <t>9194 -1 Т</t>
  </si>
  <si>
    <t>9196 -1 Т</t>
  </si>
  <si>
    <t>9197 -1 Т</t>
  </si>
  <si>
    <t>9198 -1 Т</t>
  </si>
  <si>
    <t>9199 -1 Т</t>
  </si>
  <si>
    <t>9200 -1 Т</t>
  </si>
  <si>
    <t>9206 -1 Т</t>
  </si>
  <si>
    <t>9207 -1 Т</t>
  </si>
  <si>
    <t>9208 -1 Т</t>
  </si>
  <si>
    <t>9209 -1 Т</t>
  </si>
  <si>
    <t>9212 -1 Т</t>
  </si>
  <si>
    <t>9215 -1 Т</t>
  </si>
  <si>
    <t>9216 -1 Т</t>
  </si>
  <si>
    <t>9217 -1 Т</t>
  </si>
  <si>
    <t>9218 -1 Т</t>
  </si>
  <si>
    <t>9220 -1 Т</t>
  </si>
  <si>
    <t>9221 -1 Т</t>
  </si>
  <si>
    <t>9222 -1 Т</t>
  </si>
  <si>
    <t>9223 -1 Т</t>
  </si>
  <si>
    <t>9227 -1 Т</t>
  </si>
  <si>
    <t>9228 -1 Т</t>
  </si>
  <si>
    <t>9231 -1 Т</t>
  </si>
  <si>
    <t>9233 - 1 Т</t>
  </si>
  <si>
    <t>9236 -1 Т</t>
  </si>
  <si>
    <t>9237 -1 Т</t>
  </si>
  <si>
    <t>9238 -1 Т</t>
  </si>
  <si>
    <t>9242 -1 Т</t>
  </si>
  <si>
    <t>9243 -1 Т</t>
  </si>
  <si>
    <t>9244 -1 Т</t>
  </si>
  <si>
    <t>9245 - 1 Т</t>
  </si>
  <si>
    <t>9246 -1 Т</t>
  </si>
  <si>
    <t>9248 -1 Т</t>
  </si>
  <si>
    <t>9250 -1 Т</t>
  </si>
  <si>
    <t>9255 -1 Т</t>
  </si>
  <si>
    <t>9259 -1 Т</t>
  </si>
  <si>
    <t>9260 - 1Т</t>
  </si>
  <si>
    <t>9264 -1 Т</t>
  </si>
  <si>
    <t>9265 -1 Т</t>
  </si>
  <si>
    <t>9268 -1 Т</t>
  </si>
  <si>
    <t>9269 -1 Т</t>
  </si>
  <si>
    <t>9270 -1 Т</t>
  </si>
  <si>
    <t>9274 -1 Т</t>
  </si>
  <si>
    <t>9275 -1 Т</t>
  </si>
  <si>
    <t>9276 -1 Т</t>
  </si>
  <si>
    <t>9277 -1 Т</t>
  </si>
  <si>
    <t>9279 -1 Т</t>
  </si>
  <si>
    <t>9280 -1  Т</t>
  </si>
  <si>
    <t>9283 - 1 Т</t>
  </si>
  <si>
    <t>9286 -1 Т</t>
  </si>
  <si>
    <t>9287 -1 Т</t>
  </si>
  <si>
    <t>9289 -1 Т</t>
  </si>
  <si>
    <t>9290 -1 Т</t>
  </si>
  <si>
    <t>9291 -1 Т</t>
  </si>
  <si>
    <t>9292 -1 Т</t>
  </si>
  <si>
    <t>9296 -1 Т</t>
  </si>
  <si>
    <t>9297 -1 Т</t>
  </si>
  <si>
    <t>9298 -1 Т</t>
  </si>
  <si>
    <t>9299 -1 Т</t>
  </si>
  <si>
    <t>9300 -1 Т</t>
  </si>
  <si>
    <t>9302 -1 Т</t>
  </si>
  <si>
    <t>9303 -1 Т</t>
  </si>
  <si>
    <t>9304 -1 Т</t>
  </si>
  <si>
    <t>9309 -1 Т</t>
  </si>
  <si>
    <t>9310 -1 Т</t>
  </si>
  <si>
    <t>9312 -1 Т</t>
  </si>
  <si>
    <t>9313 -1 Т</t>
  </si>
  <si>
    <t>9315 -1 Т</t>
  </si>
  <si>
    <t>9317 -1 Т</t>
  </si>
  <si>
    <t>9322 -1  Т</t>
  </si>
  <si>
    <t>9326 -1 Т</t>
  </si>
  <si>
    <t>9327 -1 Т</t>
  </si>
  <si>
    <t>9328 -1 Т</t>
  </si>
  <si>
    <t>9329 -1 Т</t>
  </si>
  <si>
    <t>9330 -1 Т</t>
  </si>
  <si>
    <t>9331 -1 Т</t>
  </si>
  <si>
    <t>9332 -1 Т</t>
  </si>
  <si>
    <t>9333 -1 Т</t>
  </si>
  <si>
    <t>9338 -1 Т</t>
  </si>
  <si>
    <t>9339 -1 Т</t>
  </si>
  <si>
    <t>9342 -1 Т</t>
  </si>
  <si>
    <t>9343 -1 Т</t>
  </si>
  <si>
    <t>9344 -1 Т</t>
  </si>
  <si>
    <t>9347- 1 Т</t>
  </si>
  <si>
    <t>9348 -1 Т</t>
  </si>
  <si>
    <t>9349 -1 Т</t>
  </si>
  <si>
    <t>9350 -1 Т</t>
  </si>
  <si>
    <t>9351 -1 Т</t>
  </si>
  <si>
    <t>9352 -1 Т</t>
  </si>
  <si>
    <t>9353 -1 Т</t>
  </si>
  <si>
    <t>9354 -1 Т</t>
  </si>
  <si>
    <t>9355 -1 Т</t>
  </si>
  <si>
    <t>9358 -1Т</t>
  </si>
  <si>
    <t>9359 -1Т</t>
  </si>
  <si>
    <t>9360 -1 Т</t>
  </si>
  <si>
    <t>9361 -1 Т</t>
  </si>
  <si>
    <t>9362 -1 Т</t>
  </si>
  <si>
    <t>9363 -1 Т</t>
  </si>
  <si>
    <t>9364 -1 Т</t>
  </si>
  <si>
    <t>9365 -1 Т</t>
  </si>
  <si>
    <t>9366 - 1 Т</t>
  </si>
  <si>
    <t>9370 -1 Т</t>
  </si>
  <si>
    <t>9371 -1 Т</t>
  </si>
  <si>
    <t>9372 -1 Т</t>
  </si>
  <si>
    <t>9373 -1 Т</t>
  </si>
  <si>
    <t>9374 -1 Т</t>
  </si>
  <si>
    <t>9377 -1 Т</t>
  </si>
  <si>
    <t>9383 -1 Т</t>
  </si>
  <si>
    <t>9384 -1 Т</t>
  </si>
  <si>
    <t>9385 - 1 Т</t>
  </si>
  <si>
    <t>9386 -1 Т</t>
  </si>
  <si>
    <t>9388 -1 Т</t>
  </si>
  <si>
    <t>9389 -1 Т</t>
  </si>
  <si>
    <t>9390 -1 Т</t>
  </si>
  <si>
    <t>9391 -1 Т</t>
  </si>
  <si>
    <t>9393 -1 Т</t>
  </si>
  <si>
    <t>9394 -1 Т</t>
  </si>
  <si>
    <t>9395 -1 Т</t>
  </si>
  <si>
    <t>9396 -1 Т</t>
  </si>
  <si>
    <t>9397 -1 Т</t>
  </si>
  <si>
    <t>9401 -1 Т</t>
  </si>
  <si>
    <t>9402- 1 Т</t>
  </si>
  <si>
    <t>9404 -1 Т</t>
  </si>
  <si>
    <t>9416 -1 Т</t>
  </si>
  <si>
    <t>9418 -1 Т</t>
  </si>
  <si>
    <t>9421 -1 Т</t>
  </si>
  <si>
    <t>9423 -1 Т</t>
  </si>
  <si>
    <t>9427 -1 Т</t>
  </si>
  <si>
    <t>9429 -1 Т</t>
  </si>
  <si>
    <t>9431 -1 Т</t>
  </si>
  <si>
    <t>9432 -1 Т</t>
  </si>
  <si>
    <t>9433 -1 Т</t>
  </si>
  <si>
    <t>9437 -1Т</t>
  </si>
  <si>
    <t>9438 -1 Т</t>
  </si>
  <si>
    <t>9439 -1 Т</t>
  </si>
  <si>
    <t>9440 -1 Т</t>
  </si>
  <si>
    <t>9441 -1 Т</t>
  </si>
  <si>
    <t>9442 -1 Т</t>
  </si>
  <si>
    <t>9443 -1 Т</t>
  </si>
  <si>
    <t>9445 -1 Т</t>
  </si>
  <si>
    <t>9446 -1 Т</t>
  </si>
  <si>
    <t>9447 -1 Т</t>
  </si>
  <si>
    <t>9448 -1 Т</t>
  </si>
  <si>
    <t>9455 -1 Т</t>
  </si>
  <si>
    <t>9456 -1 Т</t>
  </si>
  <si>
    <t>9457 -1 Т</t>
  </si>
  <si>
    <t>9461 -1 Т</t>
  </si>
  <si>
    <t>9463 -1 Т</t>
  </si>
  <si>
    <t>9466 - 1 Т</t>
  </si>
  <si>
    <t>9468 -1 Т</t>
  </si>
  <si>
    <t>9469 -1 Т</t>
  </si>
  <si>
    <t>9470 -1 Т</t>
  </si>
  <si>
    <t>9471 -1 Т</t>
  </si>
  <si>
    <t>9473 -1 Т</t>
  </si>
  <si>
    <t>9474 - 1 Т</t>
  </si>
  <si>
    <t>9475 -1 Т</t>
  </si>
  <si>
    <t>9476  -1 Т</t>
  </si>
  <si>
    <t>9477 -1  Т</t>
  </si>
  <si>
    <t>23.13.13.00.00.11.12.35.1</t>
  </si>
  <si>
    <t>в наборе, с 6-ю стаканами для воды. Объем стаканов не менее 200 мл. Объем графина не менее 1200 мл. Материал - стекло</t>
  </si>
  <si>
    <t xml:space="preserve">жинақта, суға арналған 6 стақанымен. Стақандардың көлемі кемінде 200 мл. Графиннің көлемі кемінде 1200 мл. Материалы - әйнек </t>
  </si>
  <si>
    <t>Стекло; прозрачное</t>
  </si>
  <si>
    <t>әйнек: тұнық</t>
  </si>
  <si>
    <t>1210-1 У</t>
  </si>
  <si>
    <t>Сентябрь-октябрь</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УМГ "Уральск"  Западно-Казахстанской области</t>
  </si>
  <si>
    <t>376 Р</t>
  </si>
  <si>
    <t>377 Р</t>
  </si>
  <si>
    <t>378 Р</t>
  </si>
  <si>
    <t>22.19.73.00.00.84.01.08.1</t>
  </si>
  <si>
    <t>Временно герметизирующее устройство (ВГУ)</t>
  </si>
  <si>
    <t>Уақытша қымтайтын қондырғы (УҚҚ)</t>
  </si>
  <si>
    <t>замкнутая оболочка из эластичного, газонепроницаемого материала, диаметр 1400 мм</t>
  </si>
  <si>
    <t>иілімді, газ өткізбейтін материалдан жабық қабық, диаметрі 1400 мм</t>
  </si>
  <si>
    <t>22.19.73.00.00.84.01.07.1</t>
  </si>
  <si>
    <t>замкнутая оболочка из эластичного, газонепроницаемого материала, диаметр 1200 мм</t>
  </si>
  <si>
    <t>иілімді, газ өткізбейтін материалдан жабық қабық, диаметрі 1200 мм</t>
  </si>
  <si>
    <t>22.19.73.00.00.84.01.06.1</t>
  </si>
  <si>
    <t>замкнутая оболочка из эластичного, газонепроницаемого материала, диаметр 1000 мм</t>
  </si>
  <si>
    <t>иілімді, газ өткізбейтін материалдан жабық қабық, диаметрі 1000 мм</t>
  </si>
  <si>
    <t>22.19.73.00.00.84.01.05.1</t>
  </si>
  <si>
    <t>замкнутая оболочка из эластичного, газонепроницаемого материала, диаметр 800 мм</t>
  </si>
  <si>
    <t>иілімді, газ өткізбейтін материалдан жабық қабық, диаметрі 800 мм</t>
  </si>
  <si>
    <t>22.19.73.00.00.84.01.04.1</t>
  </si>
  <si>
    <t>замкнутая оболочка из эластичного, газонепроницаемого материала, диаметр 700 мм</t>
  </si>
  <si>
    <t>иілімді, газ өткізбейтін материалдан жабық қабық, диаметрі 700 мм</t>
  </si>
  <si>
    <t>22.19.73.00.00.84.01.03.1</t>
  </si>
  <si>
    <t>замкнутая оболочка из эластичного, газонепроницаемого материала, диаметр 500 мм</t>
  </si>
  <si>
    <t>иілімді, газ өткізбейтін материалдан жабық қабық, диаметрі 500 мм</t>
  </si>
  <si>
    <t>9894 Т</t>
  </si>
  <si>
    <t>9895 Т</t>
  </si>
  <si>
    <t>9896 Т</t>
  </si>
  <si>
    <t>9897 Т</t>
  </si>
  <si>
    <t>9898 Т</t>
  </si>
  <si>
    <t>9899 Т</t>
  </si>
  <si>
    <t>9900 Т</t>
  </si>
  <si>
    <t>9901 Т</t>
  </si>
  <si>
    <t>907-1 Т</t>
  </si>
  <si>
    <t>908-1 Т</t>
  </si>
  <si>
    <t>261-1 Р</t>
  </si>
  <si>
    <r>
      <t xml:space="preserve">Дополнен Приказом№199  от 05.06.2014 г.Всего
14 335 910
в 2014г. -
4 335 910
в 2015г. - 
10 000 000
</t>
    </r>
    <r>
      <rPr>
        <b/>
        <sz val="12"/>
        <rFont val="Times New Roman"/>
        <family val="1"/>
        <charset val="204"/>
      </rPr>
      <t/>
    </r>
  </si>
  <si>
    <t>266-1 Р</t>
  </si>
  <si>
    <t>30-2 Р</t>
  </si>
  <si>
    <t>115-1 Т</t>
  </si>
  <si>
    <t>116-1 Т</t>
  </si>
  <si>
    <t>117-1 Т</t>
  </si>
  <si>
    <t>118-1 Т</t>
  </si>
  <si>
    <t>119-1 Т</t>
  </si>
  <si>
    <t>120-1 Т</t>
  </si>
  <si>
    <t>121-1 Т</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40-1 Т</t>
  </si>
  <si>
    <t>141-1 Т</t>
  </si>
  <si>
    <t>142-1 Т</t>
  </si>
  <si>
    <t>143-1 Т</t>
  </si>
  <si>
    <t>144-1 Т</t>
  </si>
  <si>
    <t>Атырауская область, 
УМГ "Атырау"</t>
  </si>
  <si>
    <t>145-1 Т</t>
  </si>
  <si>
    <t>146-1 Т</t>
  </si>
  <si>
    <t>147-1 Т</t>
  </si>
  <si>
    <t>148-1 Т</t>
  </si>
  <si>
    <t>149-1 Т</t>
  </si>
  <si>
    <t>150-1 Т</t>
  </si>
  <si>
    <t>151-1 Т</t>
  </si>
  <si>
    <t>152-1 Т</t>
  </si>
  <si>
    <t>153-1 Т</t>
  </si>
  <si>
    <t>507-2 У</t>
  </si>
  <si>
    <t>508-2 У</t>
  </si>
  <si>
    <t>509-2 У</t>
  </si>
  <si>
    <t>510-2 У</t>
  </si>
  <si>
    <r>
      <t xml:space="preserve">Дополнен Приказом№199  от 05.06.2014 г.Всего
61 000 000
в 2014г. -
20  000 000
в 2015г. - 
41 000 000
</t>
    </r>
    <r>
      <rPr>
        <b/>
        <sz val="12"/>
        <rFont val="Times New Roman"/>
        <family val="1"/>
        <charset val="204"/>
      </rPr>
      <t/>
    </r>
  </si>
  <si>
    <t>255-1 Р</t>
  </si>
  <si>
    <t>Февраль-март</t>
  </si>
  <si>
    <t>Декабрь 2013-январь 2014</t>
  </si>
  <si>
    <t>Март-апрель</t>
  </si>
  <si>
    <t>142-1 У</t>
  </si>
  <si>
    <t>Ежеквартальная публикация объявлений в СМИ о прохождении МГ</t>
  </si>
  <si>
    <t>74.90.20.50.10.01.01</t>
  </si>
  <si>
    <t>Работы по организации и проведению по межлабораторным сравнительным испытаниям (сличению)</t>
  </si>
  <si>
    <t>Зертханааралық салыстыру сынақтары бойынша (беттестіру) ұйымдастыру мен жүргізу бойынша жұмыстар</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Зертханааралық салыстыру сынақтарын (ЗАСС) және зертханаралық салыстыруларды (ЗАС) жүргізу, ҚР СТ ИСО/МЭК 17043 -2012 «Сәйкестікті бағалау. Біліктілікті тексеруге қойылатын жалпы талаптар»</t>
  </si>
  <si>
    <t>1327 У</t>
  </si>
  <si>
    <t>1328 У</t>
  </si>
  <si>
    <t>1329 У</t>
  </si>
  <si>
    <t>7991-1 Т</t>
  </si>
  <si>
    <t>7992-1 Т</t>
  </si>
  <si>
    <t>7993-1 Т</t>
  </si>
  <si>
    <t>7994-1 Т</t>
  </si>
  <si>
    <t>7995-1 Т</t>
  </si>
  <si>
    <t>7996-1 Т</t>
  </si>
  <si>
    <t>7997-1 Т</t>
  </si>
  <si>
    <t>7998-1 Т</t>
  </si>
  <si>
    <t>7999-1 Т</t>
  </si>
  <si>
    <t>8000 Т</t>
  </si>
  <si>
    <t>8000-1 Т</t>
  </si>
  <si>
    <t>8001-1 Т</t>
  </si>
  <si>
    <t>8002-1 Т</t>
  </si>
  <si>
    <t>8004-1 Т</t>
  </si>
  <si>
    <t>8005-1 Т</t>
  </si>
  <si>
    <t>8048-1 Т</t>
  </si>
  <si>
    <t>8052-1 Т</t>
  </si>
  <si>
    <t>8053-1 Т</t>
  </si>
  <si>
    <t>8054-1 Т</t>
  </si>
  <si>
    <t>8055-1 Т</t>
  </si>
  <si>
    <t>8056-1 Т</t>
  </si>
  <si>
    <t>8058-1 Т</t>
  </si>
  <si>
    <t>8059-1 Т</t>
  </si>
  <si>
    <t>8060-1 Т</t>
  </si>
  <si>
    <t>8061-1 Т</t>
  </si>
  <si>
    <t>8062-1 Т</t>
  </si>
  <si>
    <t>8063-1 Т</t>
  </si>
  <si>
    <t>8064-1 Т</t>
  </si>
  <si>
    <t>8065-1 Т</t>
  </si>
  <si>
    <t>8067-1 Т</t>
  </si>
  <si>
    <t>8068-1 Т</t>
  </si>
  <si>
    <t>8069-1 Т</t>
  </si>
  <si>
    <t>8099-1 Т</t>
  </si>
  <si>
    <t>8100-1 Т</t>
  </si>
  <si>
    <t>8147-1 Т</t>
  </si>
  <si>
    <t>8153-1 Т</t>
  </si>
  <si>
    <t>8154-1 Т</t>
  </si>
  <si>
    <t>8155-1 Т</t>
  </si>
  <si>
    <t>8156-1 Т</t>
  </si>
  <si>
    <t>8157-1 Т</t>
  </si>
  <si>
    <t>8158-1 Т</t>
  </si>
  <si>
    <t>8159-1 Т</t>
  </si>
  <si>
    <t>8160-1 Т</t>
  </si>
  <si>
    <t>8161-1 Т</t>
  </si>
  <si>
    <t>8162-1 Т</t>
  </si>
  <si>
    <t>8163-1 Т</t>
  </si>
  <si>
    <t>8164-1 Т</t>
  </si>
  <si>
    <t>8166-1 Т</t>
  </si>
  <si>
    <t>8167-1 Т</t>
  </si>
  <si>
    <t>8168-1 Т</t>
  </si>
  <si>
    <t>8169-1 Т</t>
  </si>
  <si>
    <t>8170-1 Т</t>
  </si>
  <si>
    <t>8171-1 Т</t>
  </si>
  <si>
    <t>8172-1 Т</t>
  </si>
  <si>
    <t>8173-1 Т</t>
  </si>
  <si>
    <t>8174-1 Т</t>
  </si>
  <si>
    <t>8176-1 Т</t>
  </si>
  <si>
    <t>8177-1 Т</t>
  </si>
  <si>
    <t>8178-1 Т</t>
  </si>
  <si>
    <t>8179-1 Т</t>
  </si>
  <si>
    <t>8180-1 Т</t>
  </si>
  <si>
    <t>8181-1 Т</t>
  </si>
  <si>
    <t>8182-1 Т</t>
  </si>
  <si>
    <t>8183-1 Т</t>
  </si>
  <si>
    <t>8184-1 Т</t>
  </si>
  <si>
    <t>8185-1 Т</t>
  </si>
  <si>
    <t>8186-1 Т</t>
  </si>
  <si>
    <t>8187-1 Т</t>
  </si>
  <si>
    <t>8188-1 Т</t>
  </si>
  <si>
    <t>8189-1 Т</t>
  </si>
  <si>
    <t>8190-1 Т</t>
  </si>
  <si>
    <t>8191-1 Т</t>
  </si>
  <si>
    <t>8193-1 Т</t>
  </si>
  <si>
    <t>8194-1 Т</t>
  </si>
  <si>
    <t>8195-1 Т</t>
  </si>
  <si>
    <t>8196-1 Т</t>
  </si>
  <si>
    <t>8197-1 Т</t>
  </si>
  <si>
    <t>8198-1 Т</t>
  </si>
  <si>
    <t>8229-1 Т</t>
  </si>
  <si>
    <t>8230-1 Т</t>
  </si>
  <si>
    <t>8231-1 Т</t>
  </si>
  <si>
    <t>8232-1 Т</t>
  </si>
  <si>
    <t>8233-1 Т</t>
  </si>
  <si>
    <t>8234-1 Т</t>
  </si>
  <si>
    <t>8235-1 Т</t>
  </si>
  <si>
    <t>8236-1 Т</t>
  </si>
  <si>
    <t>8237-1 Т</t>
  </si>
  <si>
    <t>8239-1 Т</t>
  </si>
  <si>
    <t>8240-1 Т</t>
  </si>
  <si>
    <t>8241-1 Т</t>
  </si>
  <si>
    <t>8242-1 Т</t>
  </si>
  <si>
    <t>8243-1 Т</t>
  </si>
  <si>
    <t>8244-1 Т</t>
  </si>
  <si>
    <t>8284-1 Т</t>
  </si>
  <si>
    <t>8285-1 Т</t>
  </si>
  <si>
    <t>8286-1 Т</t>
  </si>
  <si>
    <t>8287-1 Т</t>
  </si>
  <si>
    <t>8288-1 Т</t>
  </si>
  <si>
    <t>8289-1 Т</t>
  </si>
  <si>
    <t>8290-1 Т</t>
  </si>
  <si>
    <t>8292-1 Т</t>
  </si>
  <si>
    <t>8293-1 Т</t>
  </si>
  <si>
    <t>8294-1 Т</t>
  </si>
  <si>
    <t>8295-1 Т</t>
  </si>
  <si>
    <t>8296-1 Т</t>
  </si>
  <si>
    <t>8297-1 Т</t>
  </si>
  <si>
    <t>8298-1 Т</t>
  </si>
  <si>
    <t>8299-1 Т</t>
  </si>
  <si>
    <t>8301-1 Т</t>
  </si>
  <si>
    <t>8302-1 Т</t>
  </si>
  <si>
    <t>8303-1 Т</t>
  </si>
  <si>
    <t>8304-1 Т</t>
  </si>
  <si>
    <t>8305-1 Т</t>
  </si>
  <si>
    <t>8306-1 Т</t>
  </si>
  <si>
    <t>8307-1 Т</t>
  </si>
  <si>
    <t>8308-1 Т</t>
  </si>
  <si>
    <t>8309-1 Т</t>
  </si>
  <si>
    <t>8310-1 Т</t>
  </si>
  <si>
    <t>8312-1 Т</t>
  </si>
  <si>
    <t>8313-1 Т</t>
  </si>
  <si>
    <t>8314-1 Т</t>
  </si>
  <si>
    <t>8315-1 Т</t>
  </si>
  <si>
    <t>8316-1 Т</t>
  </si>
  <si>
    <t>8317-1 Т</t>
  </si>
  <si>
    <t>8371-1 Т</t>
  </si>
  <si>
    <t>8372-1 Т</t>
  </si>
  <si>
    <t>8373-1 Т</t>
  </si>
  <si>
    <t>8374-1 Т</t>
  </si>
  <si>
    <t>8376-1 Т</t>
  </si>
  <si>
    <t>8377-1 Т</t>
  </si>
  <si>
    <t>8378-1 Т</t>
  </si>
  <si>
    <t>8379-1 Т</t>
  </si>
  <si>
    <t>8380-1 Т</t>
  </si>
  <si>
    <t>8386-1 Т</t>
  </si>
  <si>
    <t>8387-1 Т</t>
  </si>
  <si>
    <t>8390-1 Т</t>
  </si>
  <si>
    <t>8391-1 Т</t>
  </si>
  <si>
    <t>8392-1 Т</t>
  </si>
  <si>
    <t>8393-1 Т</t>
  </si>
  <si>
    <t>8395-1 Т</t>
  </si>
  <si>
    <t>8396-1 Т</t>
  </si>
  <si>
    <t>8397-1 Т</t>
  </si>
  <si>
    <t>8398-1 Т</t>
  </si>
  <si>
    <t>8399-1 Т</t>
  </si>
  <si>
    <t>8400-1 Т</t>
  </si>
  <si>
    <t>8401-1 Т</t>
  </si>
  <si>
    <t>8402-1 Т</t>
  </si>
  <si>
    <t>8403-1 Т</t>
  </si>
  <si>
    <t>8404-1 Т</t>
  </si>
  <si>
    <t>8405-1 Т</t>
  </si>
  <si>
    <t>8407-1 Т</t>
  </si>
  <si>
    <t>8408-1 Т</t>
  </si>
  <si>
    <t>8409-1 Т</t>
  </si>
  <si>
    <t>8410-1 Т</t>
  </si>
  <si>
    <t>8411-1 Т</t>
  </si>
  <si>
    <t>8412-1 Т</t>
  </si>
  <si>
    <t>8413-1 Т</t>
  </si>
  <si>
    <t>8414-1 Т</t>
  </si>
  <si>
    <t>8415-1 Т</t>
  </si>
  <si>
    <t>8416-1 Т</t>
  </si>
  <si>
    <t>8417-1 Т</t>
  </si>
  <si>
    <t>8419-1 Т</t>
  </si>
  <si>
    <t>8420-1 Т</t>
  </si>
  <si>
    <t>8421-1 Т</t>
  </si>
  <si>
    <t>8422-1 Т</t>
  </si>
  <si>
    <t>8423-1 Т</t>
  </si>
  <si>
    <t>8424-1 Т</t>
  </si>
  <si>
    <t>8425-1 Т</t>
  </si>
  <si>
    <t>8426-1 Т</t>
  </si>
  <si>
    <t>8427-1 Т</t>
  </si>
  <si>
    <t>8428-1 Т</t>
  </si>
  <si>
    <t>8429-1 Т</t>
  </si>
  <si>
    <t>8430-1 Т</t>
  </si>
  <si>
    <t>8431-1 Т</t>
  </si>
  <si>
    <t>8432-1 Т</t>
  </si>
  <si>
    <t>8433-1 Т</t>
  </si>
  <si>
    <t>8434-1 Т</t>
  </si>
  <si>
    <t>8435-1 Т</t>
  </si>
  <si>
    <t>8436-1 Т</t>
  </si>
  <si>
    <t>8437-1 Т</t>
  </si>
  <si>
    <t>8438-1 Т</t>
  </si>
  <si>
    <t>8439-1 Т</t>
  </si>
  <si>
    <t>8440-1 Т</t>
  </si>
  <si>
    <t>8441-1 Т</t>
  </si>
  <si>
    <t>8442-1 Т</t>
  </si>
  <si>
    <t>8443-1 Т</t>
  </si>
  <si>
    <t>8555-1 Т</t>
  </si>
  <si>
    <t>8556-1 Т</t>
  </si>
  <si>
    <t>8557-1 Т</t>
  </si>
  <si>
    <t>8558-1 Т</t>
  </si>
  <si>
    <t>8775-1 Т</t>
  </si>
  <si>
    <t>8776-1 Т</t>
  </si>
  <si>
    <t>8777-1 Т</t>
  </si>
  <si>
    <t>8778-1 Т</t>
  </si>
  <si>
    <t>8779-1 Т</t>
  </si>
  <si>
    <t>8780-1 Т</t>
  </si>
  <si>
    <t>8781-1 Т</t>
  </si>
  <si>
    <t>8782-1 Т</t>
  </si>
  <si>
    <t>8783-1 Т</t>
  </si>
  <si>
    <t>8784-1 Т</t>
  </si>
  <si>
    <t>8785-1 Т</t>
  </si>
  <si>
    <t>8786-1 Т</t>
  </si>
  <si>
    <t>8787-1 Т</t>
  </si>
  <si>
    <t>8788-1 Т</t>
  </si>
  <si>
    <t>8789-1 Т</t>
  </si>
  <si>
    <t>8790-1 Т</t>
  </si>
  <si>
    <t>8791-1 Т</t>
  </si>
  <si>
    <t>8792-1 Т</t>
  </si>
  <si>
    <t>8793-1 Т</t>
  </si>
  <si>
    <t>8850-1 Т</t>
  </si>
  <si>
    <t>8851-1 Т</t>
  </si>
  <si>
    <t>8852-1 Т</t>
  </si>
  <si>
    <t>8853-1 Т</t>
  </si>
  <si>
    <t>8854-1 Т</t>
  </si>
  <si>
    <t>8855-1 Т</t>
  </si>
  <si>
    <t>8856-1 Т</t>
  </si>
  <si>
    <t>8865-1 Т</t>
  </si>
  <si>
    <t>8866-1 Т</t>
  </si>
  <si>
    <t>8867-1 Т</t>
  </si>
  <si>
    <t>8868-1 Т</t>
  </si>
  <si>
    <t>8869-1 Т</t>
  </si>
  <si>
    <t>8870-1 Т</t>
  </si>
  <si>
    <t>8871-1 Т</t>
  </si>
  <si>
    <t>8873-1 Т</t>
  </si>
  <si>
    <t>8874-1 Т</t>
  </si>
  <si>
    <t>8875-1 Т</t>
  </si>
  <si>
    <t>8876-1 Т</t>
  </si>
  <si>
    <t>8877-1 Т</t>
  </si>
  <si>
    <t>8886-1 Т</t>
  </si>
  <si>
    <t>8887-1 Т</t>
  </si>
  <si>
    <t>8888-1 Т</t>
  </si>
  <si>
    <t>8889-1 Т</t>
  </si>
  <si>
    <t>8890-1 Т</t>
  </si>
  <si>
    <t>8891-1 Т</t>
  </si>
  <si>
    <t>8892-1 Т</t>
  </si>
  <si>
    <t>8893-1 Т</t>
  </si>
  <si>
    <t>8917-1 Т</t>
  </si>
  <si>
    <t>8918-1 Т</t>
  </si>
  <si>
    <t>8919-1 Т</t>
  </si>
  <si>
    <t>8920-1 Т</t>
  </si>
  <si>
    <t>8921-1 Т</t>
  </si>
  <si>
    <t>8922-1 Т</t>
  </si>
  <si>
    <t>8923-1 Т</t>
  </si>
  <si>
    <t>8924-1 Т</t>
  </si>
  <si>
    <t>8925-1 Т</t>
  </si>
  <si>
    <t>8927-1 Т</t>
  </si>
  <si>
    <t>8928-1 Т</t>
  </si>
  <si>
    <t>8929-1 Т</t>
  </si>
  <si>
    <t>8930-1 Т</t>
  </si>
  <si>
    <t>8931-1 Т</t>
  </si>
  <si>
    <t>8932-1 Т</t>
  </si>
  <si>
    <t>8971-1 Т</t>
  </si>
  <si>
    <t>8972-1 Т</t>
  </si>
  <si>
    <t>8973-1 Т</t>
  </si>
  <si>
    <t>262-2 У</t>
  </si>
  <si>
    <t>263-2 У</t>
  </si>
  <si>
    <t>533-1 У</t>
  </si>
  <si>
    <t>276-1 У</t>
  </si>
  <si>
    <t>277-1 У</t>
  </si>
  <si>
    <t>278-1 У</t>
  </si>
  <si>
    <t>365-1 У</t>
  </si>
  <si>
    <t>294-1 У</t>
  </si>
  <si>
    <t>296-1 У</t>
  </si>
  <si>
    <t>297-1 У</t>
  </si>
  <si>
    <t>298-1 У</t>
  </si>
  <si>
    <t>299-1 У</t>
  </si>
  <si>
    <t>300-1 У</t>
  </si>
  <si>
    <t>301-1 У</t>
  </si>
  <si>
    <t>303-1 У</t>
  </si>
  <si>
    <t>216-1 У</t>
  </si>
  <si>
    <t>208-1 У</t>
  </si>
  <si>
    <t>209-1 У</t>
  </si>
  <si>
    <t>181-1 У</t>
  </si>
  <si>
    <t>8596-1 Т</t>
  </si>
  <si>
    <t>8597-1 Т</t>
  </si>
  <si>
    <t>8598-1 Т</t>
  </si>
  <si>
    <t>8599-1 Т</t>
  </si>
  <si>
    <t>8601-1 Т</t>
  </si>
  <si>
    <t>8602-1 Т</t>
  </si>
  <si>
    <t>8603-1 Т</t>
  </si>
  <si>
    <t>8604-1 Т</t>
  </si>
  <si>
    <t>8605-1 Т</t>
  </si>
  <si>
    <t>8606-1 Т</t>
  </si>
  <si>
    <t>8607-1 Т</t>
  </si>
  <si>
    <t>8608-1 Т</t>
  </si>
  <si>
    <t>8609-1 Т</t>
  </si>
  <si>
    <t>8610-1 Т</t>
  </si>
  <si>
    <t>8611-1 Т</t>
  </si>
  <si>
    <t>8612-1 Т</t>
  </si>
  <si>
    <t>8613-1 Т</t>
  </si>
  <si>
    <t>8614-1 Т</t>
  </si>
  <si>
    <t>8615-1 Т</t>
  </si>
  <si>
    <t>8616-1 Т</t>
  </si>
  <si>
    <t>8617-1 Т</t>
  </si>
  <si>
    <t>8618-1 Т</t>
  </si>
  <si>
    <t>8619-1 Т</t>
  </si>
  <si>
    <t>8620-1 Т</t>
  </si>
  <si>
    <t>8621-1 Т</t>
  </si>
  <si>
    <t>8622-1 Т</t>
  </si>
  <si>
    <t>8623-1 Т</t>
  </si>
  <si>
    <t>6618-1 Т</t>
  </si>
  <si>
    <t>6624-1 Т</t>
  </si>
  <si>
    <t>Нормативтік құжаттарды жаңғырту бойынша қызметтері</t>
  </si>
  <si>
    <t>Нормативтік құжаттарды жаңғыртылған жағдайға келтіру бойынша қызметтер</t>
  </si>
  <si>
    <t xml:space="preserve">Разработка нормативных документов: "Сборник единичных расценок на геофизические услуги в скважинах подземного хранения газа", "Единичные расценки на обработку материалов геофизических исследований в действующих скважинах, пробуренных на газ", "Нормы времени на обработку материалов геофизических исследований в действующих скважинах, пробуренных на газ"          </t>
  </si>
  <si>
    <t>«Газды жер асты сақтау ұңғымаларында геофизикалық қызметтерге арналған жеке бағалар жинағы», «Газға бұрғыланған қолданыстағы ұңғымаларда геофизикалық зертету материалдарын өңдеуге арналған жеке бағалар», «Газға бұрғыланған қолданыстағы ұңғымаларда геофизикалық зерттеу материалдарын өңдеуге арналған уақыт нормалары» нормативтік құжаттарын әзірлеу</t>
  </si>
  <si>
    <t>ДТ</t>
  </si>
  <si>
    <t>Начало со дня подписания договора, завершение 360 дней со дня подписания договора</t>
  </si>
  <si>
    <t xml:space="preserve">Авансовый платеж - 0%, оставшаяся часть в течении 30 рабочих дней с момента подписания акта приема - передачи оказанных услуг. </t>
  </si>
  <si>
    <t>Разработка нормативного документа: "Методика комплексного мониторинга технического состояния сосудов, работающих под давлением"</t>
  </si>
  <si>
    <t>Начало со дня подписания договора, завершение 270 дней со дня подписания договора</t>
  </si>
  <si>
    <t>1330 У</t>
  </si>
  <si>
    <t>1331 У</t>
  </si>
  <si>
    <t>"Қысыммен жұмыс істейтін ыдыстардың техникалық жағдайының кешенді мониторингі әдістемесі" нормативтік құжатын әзірлеу</t>
  </si>
  <si>
    <t>Текущий ремонт, замена обмоток и сушка электрических машин Акбулакского Линейно-производственного управления</t>
  </si>
  <si>
    <t xml:space="preserve">Ақбұлақ желілік-өндірістік басқармасының орауыштарын ағымдағы жөндеу, ауыстыру және электр машиналарын құрғату
</t>
  </si>
  <si>
    <t xml:space="preserve"> Южно-Казахстанская обл.
Акбулаксий район,
Акбулакское ЛПУ,
УМГ "Южный"</t>
  </si>
  <si>
    <t>Текущий ремонт, замена обмоток и сушка электрических машин Полторацкого Линейно-производственного управления</t>
  </si>
  <si>
    <t xml:space="preserve">Полтрацкое желілік-өндірістік басқармасының орауыштарын ағымдағы жөндеу, ауыстыру және электр машиналарын құрғату
</t>
  </si>
  <si>
    <t>Текущий ремонт, замена обмоток и сушка электрических машин Алматинского Линейно-производственного управления</t>
  </si>
  <si>
    <t xml:space="preserve">Алматы желілік-өндірістік басқармасының орауыштарын ағымдағы жөндеу, ауыстыру және электр машиналарын құрғату
</t>
  </si>
  <si>
    <t>379 Р</t>
  </si>
  <si>
    <t>380 Р</t>
  </si>
  <si>
    <t>381 Р</t>
  </si>
  <si>
    <t>Техникалық тексеру, ғимараттар мен имараттардың құрылыс конструкцияларының техникалық жай-күйін бағалау</t>
  </si>
  <si>
    <t>Обследование здания ТКЦ-3 Джангалинского ЛПУ</t>
  </si>
  <si>
    <t>Жаңақала ЖӨБ ТКЦ-3 ғимаратын тексеру</t>
  </si>
  <si>
    <t>Дополнен Приказом№392 от 26.08.2014 г.</t>
  </si>
  <si>
    <t>Дополнен Приказом№392 от 26.08.2014 г.,п.п.2 п.137</t>
  </si>
  <si>
    <t>Дополнен Приказом№392 от 26.08.2014 г.Всего:15000000,В 2014г.-10500000;В 2015г.-4500000</t>
  </si>
  <si>
    <r>
      <t>Дополнен Приказом№392 от 26.08.2014 г.Всего:</t>
    </r>
    <r>
      <rPr>
        <sz val="14"/>
        <color indexed="8"/>
        <rFont val="Times New Roman"/>
        <family val="1"/>
        <charset val="204"/>
      </rPr>
      <t>28 400 000,в 2014г.-15 000 000,в 2015г.-13 400 000</t>
    </r>
    <r>
      <rPr>
        <b/>
        <sz val="12"/>
        <rFont val="Times New Roman"/>
        <family val="1"/>
        <charset val="204"/>
      </rPr>
      <t/>
    </r>
  </si>
  <si>
    <t>Дополнен Приказом№392 от 26.08.2014 г.Всего:67350000,В 2014г.-47145000;В 2015г.-20205000</t>
  </si>
  <si>
    <r>
      <t>Дополнен Приказом№392 от 26.08.2014 г.Всего:</t>
    </r>
    <r>
      <rPr>
        <sz val="14"/>
        <color indexed="8"/>
        <rFont val="Times New Roman"/>
        <family val="1"/>
        <charset val="204"/>
      </rPr>
      <t>76 260 000,в 2014г.-16 260 000,в 2015г.-60 000 000</t>
    </r>
    <r>
      <rPr>
        <b/>
        <sz val="12"/>
        <rFont val="Times New Roman"/>
        <family val="1"/>
        <charset val="204"/>
      </rPr>
      <t/>
    </r>
  </si>
  <si>
    <r>
      <t>Дополнен Приказом№392 от 26.08.2014 г.Всего:</t>
    </r>
    <r>
      <rPr>
        <sz val="14"/>
        <color indexed="8"/>
        <rFont val="Times New Roman"/>
        <family val="1"/>
        <charset val="204"/>
      </rPr>
      <t>8 500 000,в 2014г.-5 000 000,в 2015г.-3 500 000</t>
    </r>
    <r>
      <rPr>
        <b/>
        <sz val="12"/>
        <rFont val="Times New Roman"/>
        <family val="1"/>
        <charset val="204"/>
      </rPr>
      <t/>
    </r>
  </si>
  <si>
    <r>
      <t>Дополнен Приказом№392 от 26.08.2014 г.Всего:</t>
    </r>
    <r>
      <rPr>
        <sz val="14"/>
        <color indexed="8"/>
        <rFont val="Times New Roman"/>
        <family val="1"/>
        <charset val="204"/>
      </rPr>
      <t>97 020 000,в 2014г.-40 305 000,в 2015г.-56 715 000</t>
    </r>
    <r>
      <rPr>
        <b/>
        <sz val="12"/>
        <rFont val="Times New Roman"/>
        <family val="1"/>
        <charset val="204"/>
      </rPr>
      <t/>
    </r>
  </si>
  <si>
    <t>Дополнен Приказом№392 от 26.08.2014 г.п.п.4 п.137</t>
  </si>
  <si>
    <t>Дополнен Приказом№392 от 26.08.2014 г.п.п.6 п.140</t>
  </si>
  <si>
    <r>
      <t>Изменен Приказом№392 от 26.08.2014 г.Всего</t>
    </r>
    <r>
      <rPr>
        <sz val="14"/>
        <color indexed="8"/>
        <rFont val="Times New Roman"/>
        <family val="1"/>
        <charset val="204"/>
      </rPr>
      <t xml:space="preserve">
61 000 000
в 2014г. -
20  000 000
в 2015г. - 
41 000 000
</t>
    </r>
    <r>
      <rPr>
        <b/>
        <sz val="12"/>
        <rFont val="Times New Roman"/>
        <family val="1"/>
        <charset val="204"/>
      </rPr>
      <t/>
    </r>
  </si>
  <si>
    <r>
      <t>Изменен Приказом№392 от 26.08.2014 г.Всего</t>
    </r>
    <r>
      <rPr>
        <sz val="14"/>
        <color indexed="8"/>
        <rFont val="Times New Roman"/>
        <family val="1"/>
        <charset val="204"/>
      </rPr>
      <t xml:space="preserve">
14 335 910
в 2014г. -
4 335 910
в 2015г. - 
10 000 000
</t>
    </r>
    <r>
      <rPr>
        <b/>
        <sz val="12"/>
        <rFont val="Times New Roman"/>
        <family val="1"/>
        <charset val="204"/>
      </rPr>
      <t/>
    </r>
  </si>
  <si>
    <t>Изменен Приказом№392 от 26.08.2014 г.п.п.2 п.137</t>
  </si>
  <si>
    <r>
      <t>Изменен Приказом№392 от 26.08.2014 г.Дополнен Приказом№199  от 05.06.2014 г.Всего</t>
    </r>
    <r>
      <rPr>
        <sz val="14"/>
        <color indexed="8"/>
        <rFont val="Times New Roman"/>
        <family val="1"/>
        <charset val="204"/>
      </rPr>
      <t xml:space="preserve">
98 000 000
в 2014г. -
5  000 000
в 2015г. - 
93 000 000
</t>
    </r>
    <r>
      <rPr>
        <b/>
        <sz val="12"/>
        <rFont val="Times New Roman"/>
        <family val="1"/>
        <charset val="204"/>
      </rPr>
      <t/>
    </r>
  </si>
  <si>
    <t>Изменен Приказом№392 от 26.08.2014 г.Всего:132 000 000,в 2014г.-78 000 000,в 2015г.-54 000 000</t>
  </si>
  <si>
    <t xml:space="preserve">Изменен Приказом№392 от 26.08.2014 г.Всего23 000 000в 2014г.-5 000 000в 2015г.-18 000 000    </t>
  </si>
  <si>
    <t>Изменен Приказом№392 от 26.08.2014 г.п.п.6 п.140</t>
  </si>
  <si>
    <t>Изменен Приказом№392 от 26.08.2014 г.</t>
  </si>
  <si>
    <r>
      <t xml:space="preserve">Исключен Приказом№392 от 26.08.2014 г.Дополнен Приказом№199  от 05.06.2014 г.Всего
20 330 000
в 2014г. -
10 000 000
в 2015г. - 
10 330 000
</t>
    </r>
    <r>
      <rPr>
        <b/>
        <sz val="12"/>
        <rFont val="Times New Roman"/>
        <family val="1"/>
        <charset val="204"/>
      </rPr>
      <t/>
    </r>
  </si>
  <si>
    <t>Исключен Приказом№392 от 26.08.2014 г.Дополнен Приказом№237 от 25.06.2014 г.</t>
  </si>
  <si>
    <t>Исключен Приказом№392 от 26.08.2014г.Дополнен Приказом№297 от 22.07.2014 г.</t>
  </si>
  <si>
    <t>Исключен Приказом№392 от 26.08.2014 г.Дополнен Приказом№297 от 22.07.2014 г.,п.п.2 п.137</t>
  </si>
  <si>
    <t>Исключен Приказом№392 от 26.08.2014 г.Изменен Приказом№199 от 05.06.2014 г.</t>
  </si>
  <si>
    <r>
      <t xml:space="preserve">Исключен Приказом№392 от 26.08.2014 г.Дополнен Приказом№199  от 05.06.2014 г.Всего
30 495 000
в 2014г. -
15 000 000
в 2015г. - 
15 495 000
</t>
    </r>
    <r>
      <rPr>
        <b/>
        <sz val="12"/>
        <rFont val="Times New Roman"/>
        <family val="1"/>
        <charset val="204"/>
      </rPr>
      <t/>
    </r>
  </si>
  <si>
    <r>
      <t xml:space="preserve">Исключен Приказом№392 от 26.08.2014 г.Дополнен Приказом№199  от 05.06.2014 г.Всего
360 000 000
в 2014г. -
10 000 000
в 2015г. - 
350 000 000
</t>
    </r>
    <r>
      <rPr>
        <b/>
        <sz val="12"/>
        <rFont val="Times New Roman"/>
        <family val="1"/>
        <charset val="204"/>
      </rPr>
      <t/>
    </r>
  </si>
  <si>
    <r>
      <t xml:space="preserve">Исключен Приказом№392 от 26.08.2014 г.Дополнен Приказом№199  от 05.06.2014 г.Всего
240 000 000
в 2014г. -
10 000 000
в 2015г. - 
230 000 000
</t>
    </r>
    <r>
      <rPr>
        <b/>
        <sz val="12"/>
        <rFont val="Times New Roman"/>
        <family val="1"/>
        <charset val="204"/>
      </rPr>
      <t/>
    </r>
  </si>
  <si>
    <r>
      <t xml:space="preserve">Исключен Приказом№392 от 26.08.2014 г.Дополнен Приказом№199  от 05.06.2014 г.Всего
70 000 000
в 2014г. -
20  000 000
в 2015г. - 
50 000 000
</t>
    </r>
    <r>
      <rPr>
        <b/>
        <sz val="12"/>
        <rFont val="Times New Roman"/>
        <family val="1"/>
        <charset val="204"/>
      </rPr>
      <t/>
    </r>
  </si>
  <si>
    <t>Исключен Приказом№392 от 26.08.2014г.Изменен Приказом№169 от 27.05.2014 г.</t>
  </si>
  <si>
    <t>774-1 Т</t>
  </si>
  <si>
    <t>В течении  70 дней со дня подписания договора</t>
  </si>
  <si>
    <t>«Авансовый платеж-0%, оставшаяся часть в течение 30 рабочих дней с момента подписания акта приема-передачи</t>
  </si>
  <si>
    <t>775-1 Т</t>
  </si>
  <si>
    <t>776-1 Т</t>
  </si>
  <si>
    <t>777-1 Т</t>
  </si>
  <si>
    <t>778-1 Т</t>
  </si>
  <si>
    <t>779-1 Т</t>
  </si>
  <si>
    <t>780-1 Т</t>
  </si>
  <si>
    <t>781-1 Т</t>
  </si>
  <si>
    <t>782-1 Т</t>
  </si>
  <si>
    <t>783-1 Т</t>
  </si>
  <si>
    <t>784-1 Т</t>
  </si>
  <si>
    <t>382 Р</t>
  </si>
  <si>
    <t>9494-1 Т</t>
  </si>
  <si>
    <t>Со дня подписания договора до 30.12.2014 г.</t>
  </si>
  <si>
    <t>Прямопоказывающий.</t>
  </si>
  <si>
    <t>9902 Т</t>
  </si>
  <si>
    <t>9903 Т</t>
  </si>
  <si>
    <t>9904 Т</t>
  </si>
  <si>
    <t>9905 Т</t>
  </si>
  <si>
    <t>9906 Т</t>
  </si>
  <si>
    <t>9907 Т</t>
  </si>
  <si>
    <t>32.99.61.00.00.00.30.50.1</t>
  </si>
  <si>
    <t xml:space="preserve">Программное обеспечение  </t>
  </si>
  <si>
    <t>Бағдарламалық қамтамасыз ету</t>
  </si>
  <si>
    <t>Программный продукт - автоматизации проектных работ</t>
  </si>
  <si>
    <t>Жобалық жумыстарды автоматтандыру- бағдарламалық өнімі</t>
  </si>
  <si>
    <t>ИТЦ  (Инженерно-технический центр),                  г. Уральск</t>
  </si>
  <si>
    <t>C даты заключения договора, завершение до 31.12.2014 г.</t>
  </si>
  <si>
    <t>Авансовый платеж - 0%, оставшаяся часть в течении 30 рабочих дней с момента подписания акта приема оказанных услуг</t>
  </si>
  <si>
    <t>ПК "ЛИРА-САПР 2012" PRO</t>
  </si>
  <si>
    <t>"ЛИРА-САПР 2012" PRO БК</t>
  </si>
  <si>
    <t>ПК "МОНОМАХ-САПР 2013" PRO</t>
  </si>
  <si>
    <t>"МОНОМАХ-САПР 2013" PRO БК</t>
  </si>
  <si>
    <t>АРС (сантехнические расчёты)</t>
  </si>
  <si>
    <t>АРС (сантехникалық есептеу)</t>
  </si>
  <si>
    <t>32.99.61.00.00.00.30.40.1</t>
  </si>
  <si>
    <t>Программный продукт - систематической автоматизированной обработки данных</t>
  </si>
  <si>
    <t>Деректерді автоматтандырылған өңдеудің -бағдарламалық өнімі</t>
  </si>
  <si>
    <t>9908 Т</t>
  </si>
  <si>
    <t>9909 Т</t>
  </si>
  <si>
    <t>9910 Т</t>
  </si>
  <si>
    <t>9911 Т</t>
  </si>
  <si>
    <t>9912 Т</t>
  </si>
  <si>
    <t>356-1 Р</t>
  </si>
  <si>
    <t>74.30.11.20.10.00.00</t>
  </si>
  <si>
    <t>Услуги по письменному переводу с русского языка на казахский язык</t>
  </si>
  <si>
    <t>Орыс тілінен қазақ тіліне жазбаша аударма бойынша қызметтер</t>
  </si>
  <si>
    <t>Письменный перевод с русского языка на казахский язык</t>
  </si>
  <si>
    <t>Орыс тілінен қазақ тіліне жазбаша аударма</t>
  </si>
  <si>
    <t>Документы</t>
  </si>
  <si>
    <t>Құжаттар</t>
  </si>
  <si>
    <t>г.Атырау, ул.Гумарова 94, УМГ "Атырау"</t>
  </si>
  <si>
    <t>со дня подписания и по 31 декабря 2014 г</t>
  </si>
  <si>
    <t>авансовый платёж-0%,оставшаяся часть в течении 30 рабочих дней с момента подписания акта приёма-передачи</t>
  </si>
  <si>
    <t>1332 У</t>
  </si>
  <si>
    <t>49.20.15.10.20.00.00</t>
  </si>
  <si>
    <t>закуп услуг ж/д транспортировки грузов у АО "Центр Транспортных услуг" дочерняя компания АО "НК "КТЖ" (перевозка труб ст.Сары-Агаш-ст.Железорудная)</t>
  </si>
  <si>
    <t xml:space="preserve">"ҚТЖ" ҰК" АҚ еншілес компаниясы "Көлік қызметтері орталығы" АҚ-дан жүктерді т/ж тасымалдау қызметтерін сатып алу (Сары Ағаш ст.- Железорудная ст. құбырларды тасу) </t>
  </si>
  <si>
    <t>г.Сарыагаш ЮКО,ул.Мстафина Озтурик 33, код тупика 5888</t>
  </si>
  <si>
    <t xml:space="preserve"> Начало - со дня подписания договора, окончание до 31.12.2014 г.</t>
  </si>
  <si>
    <t>предоплата 100%</t>
  </si>
  <si>
    <t>Темір жол тұйығын жалдау қызметтері</t>
  </si>
  <si>
    <t>Темір жол тұйығын жалдау (бір тәулік бойы кіреберіс жолды пайдалану және жүгі түсірілмеген бір жартылай вагонды сақтау):</t>
  </si>
  <si>
    <t>авансовый платеж 0%, оплата по факту - в течении 30 рабочих дней после подписания Акта оказанных услуг</t>
  </si>
  <si>
    <t>Темір жол станцияларында жүк тиеу-жүк түсіру қызметтері</t>
  </si>
  <si>
    <t>Жүк тиеу-жүк түсіру жұмыстары</t>
  </si>
  <si>
    <t>Темір жол тұйығында жүктерді уақытша сақтау қызметтері</t>
  </si>
  <si>
    <t>Құбырларды уақытша сақтау (1 тәулік)</t>
  </si>
  <si>
    <t>закуп услуг ж/д транспортировки грузов у АО "Центр Транспортных услуг" дочерняя компания АО "НК "КТЖ", (перевозка труб ст. Манкент- ст.Опорная)</t>
  </si>
  <si>
    <t xml:space="preserve">"ҚТЖ" ҰК" АҚ еншілес компаниясы "Көлік қызметтері орталығы" АҚ-дан жүктерді т/ж тасымалдау қызметтерін сатып алу (Манкент ст.- Опорная ст. құбырларды тасу) </t>
  </si>
  <si>
    <r>
      <t xml:space="preserve">с.Акбулак, Ст.Манкент, ЮКО, код станции </t>
    </r>
    <r>
      <rPr>
        <i/>
        <sz val="14"/>
        <color indexed="8"/>
        <rFont val="Times New Roman"/>
        <family val="1"/>
        <charset val="204"/>
      </rPr>
      <t>699308</t>
    </r>
  </si>
  <si>
    <t>Аренда тупика (использование подъездного пути и хранение одного неразгруженного полувагона в сутки)</t>
  </si>
  <si>
    <t>Погрузо-разгрузочные работы,услуги коззлового крана,</t>
  </si>
  <si>
    <t>Жүк тиеу-жүк түсіру жұмыстары, козел кран қызметтері</t>
  </si>
  <si>
    <t>Временное хранение, труб (1 сут.)</t>
  </si>
  <si>
    <t>1333 У</t>
  </si>
  <si>
    <t>1334 У</t>
  </si>
  <si>
    <t>1335 У</t>
  </si>
  <si>
    <t>1336 У</t>
  </si>
  <si>
    <t>1337 У</t>
  </si>
  <si>
    <t>1338 У</t>
  </si>
  <si>
    <t>1339 У</t>
  </si>
  <si>
    <t>1340 У</t>
  </si>
  <si>
    <t>Услуги железнодорожного транспорта по перевозкам крупногабаритных и тяжеловесных посылок междугородные</t>
  </si>
  <si>
    <t>Темір жол көлігінің ірі габаритті және ауыр салмақты сәлемдемелерін қалааралық тасымалдау бойынша қызметтері</t>
  </si>
  <si>
    <t>Перевозки междугородные по железной дороге крупногабаритных и тяжеловесных посылок</t>
  </si>
  <si>
    <t>Темір жолмен ірі габаритті және ауыр салмақты сәлемдемелерін қалааралық тасымалдаулар</t>
  </si>
  <si>
    <t>6505-1 Т</t>
  </si>
  <si>
    <t>6506-1 Т</t>
  </si>
  <si>
    <t>6495-1 Т</t>
  </si>
  <si>
    <t>Дополнен Приказом№415 от 29.08.2014 г.</t>
  </si>
  <si>
    <t>Дополнен Приказом№415 от 29.08.2014 г.п.п.4 п.137</t>
  </si>
  <si>
    <t>Изменен Приказом№415 от 29.08.2014 г.</t>
  </si>
  <si>
    <t>Исключен Приказом№415 от 29.08.2014 г.Дополнен Приказом№392 от 26.08.2014 г.</t>
  </si>
  <si>
    <t>905-1 Т</t>
  </si>
  <si>
    <t>906-1 Т</t>
  </si>
  <si>
    <t>8552-1 Т</t>
  </si>
  <si>
    <t>6313-1 Т</t>
  </si>
  <si>
    <t>6314-1 Т</t>
  </si>
  <si>
    <t>6315-1 Т</t>
  </si>
  <si>
    <t>6316-1 Т</t>
  </si>
  <si>
    <t>6317-1 Т</t>
  </si>
  <si>
    <t>6318-1 Т</t>
  </si>
  <si>
    <t>6319-1 Т</t>
  </si>
  <si>
    <t>6320-1 Т</t>
  </si>
  <si>
    <t>6321-1 Т</t>
  </si>
  <si>
    <t>6322-1 Т</t>
  </si>
  <si>
    <t>6323-1 Т</t>
  </si>
  <si>
    <t>6324-1 Т</t>
  </si>
  <si>
    <t>6325-1 Т</t>
  </si>
  <si>
    <t>6326-1 Т</t>
  </si>
  <si>
    <t>6327-1 Т</t>
  </si>
  <si>
    <t>6328-1 Т</t>
  </si>
  <si>
    <t>6329-1 Т</t>
  </si>
  <si>
    <t>6330-1 Т</t>
  </si>
  <si>
    <t>6331-1 Т</t>
  </si>
  <si>
    <t>6332-1 Т</t>
  </si>
  <si>
    <t>6333-1 Т</t>
  </si>
  <si>
    <t>6334-1 Т</t>
  </si>
  <si>
    <t>6335-1 Т</t>
  </si>
  <si>
    <t>6336-1 Т</t>
  </si>
  <si>
    <t>6337-1 Т</t>
  </si>
  <si>
    <t>6338-1 Т</t>
  </si>
  <si>
    <t>6339-1 Т</t>
  </si>
  <si>
    <t>6340-1 Т</t>
  </si>
  <si>
    <t>6341-1 Т</t>
  </si>
  <si>
    <t>6342-1 Т</t>
  </si>
  <si>
    <t>6343-1 Т</t>
  </si>
  <si>
    <t>6344-1 Т</t>
  </si>
  <si>
    <t>6345-1 Т</t>
  </si>
  <si>
    <t>6346-1 Т</t>
  </si>
  <si>
    <t>6347-1 Т</t>
  </si>
  <si>
    <t>6348-1 Т</t>
  </si>
  <si>
    <t>6349-1 Т</t>
  </si>
  <si>
    <t>6350-1 Т</t>
  </si>
  <si>
    <t>6351-1 Т</t>
  </si>
  <si>
    <t>6352-1 Т</t>
  </si>
  <si>
    <t>6353-1 Т</t>
  </si>
  <si>
    <t>6354-1 Т</t>
  </si>
  <si>
    <t>6355-1 Т</t>
  </si>
  <si>
    <t>6356-1 Т</t>
  </si>
  <si>
    <t>6357-1 Т</t>
  </si>
  <si>
    <t>6358-1 Т</t>
  </si>
  <si>
    <t>6359-1 Т</t>
  </si>
  <si>
    <t>6360-1 Т</t>
  </si>
  <si>
    <t>6361-1 Т</t>
  </si>
  <si>
    <t>6362-1 Т</t>
  </si>
  <si>
    <t>6363-1 Т</t>
  </si>
  <si>
    <t>6364-1 Т</t>
  </si>
  <si>
    <t>6365-1 Т</t>
  </si>
  <si>
    <t>6366-1 Т</t>
  </si>
  <si>
    <t>6367-1 Т</t>
  </si>
  <si>
    <t>6368-1 Т</t>
  </si>
  <si>
    <t>6369-1 Т</t>
  </si>
  <si>
    <t>6370-1 Т</t>
  </si>
  <si>
    <t>6371-1 Т</t>
  </si>
  <si>
    <t>6372-1 Т</t>
  </si>
  <si>
    <t>6373-1 Т</t>
  </si>
  <si>
    <t>6374-1 Т</t>
  </si>
  <si>
    <t>6375-1 Т</t>
  </si>
  <si>
    <t>6376-1 Т</t>
  </si>
  <si>
    <t>6377-1 Т</t>
  </si>
  <si>
    <t>6378-1 Т</t>
  </si>
  <si>
    <t>6379-1 Т</t>
  </si>
  <si>
    <t>6380-1 Т</t>
  </si>
  <si>
    <t>6381-1 Т</t>
  </si>
  <si>
    <t>6382-1 Т</t>
  </si>
  <si>
    <t>6383-1 Т</t>
  </si>
  <si>
    <t>6384-1 Т</t>
  </si>
  <si>
    <t>6385-1 Т</t>
  </si>
  <si>
    <t>6386-1 Т</t>
  </si>
  <si>
    <t>6387-1 Т</t>
  </si>
  <si>
    <t>6388-1 Т</t>
  </si>
  <si>
    <t>6389-1 Т</t>
  </si>
  <si>
    <t>6390-1 Т</t>
  </si>
  <si>
    <t>6391-1 Т</t>
  </si>
  <si>
    <t>6392-1 Т</t>
  </si>
  <si>
    <t>6393-1 Т</t>
  </si>
  <si>
    <t>6394-1 Т</t>
  </si>
  <si>
    <t>6395-1 Т</t>
  </si>
  <si>
    <t>6396-1 Т</t>
  </si>
  <si>
    <t>6397-1 Т</t>
  </si>
  <si>
    <t>6398-1 Т</t>
  </si>
  <si>
    <t>6399-1 Т</t>
  </si>
  <si>
    <t>6400-1 Т</t>
  </si>
  <si>
    <t>6401-1 Т</t>
  </si>
  <si>
    <t>6402-1 Т</t>
  </si>
  <si>
    <t>6403-1 Т</t>
  </si>
  <si>
    <t>6404-1 Т</t>
  </si>
  <si>
    <t>6405-1 Т</t>
  </si>
  <si>
    <t>6406-1 Т</t>
  </si>
  <si>
    <t>8003-1 Т</t>
  </si>
  <si>
    <t>8049-1 Т</t>
  </si>
  <si>
    <t>8057-1 Т</t>
  </si>
  <si>
    <t>8066-1 Т</t>
  </si>
  <si>
    <t>8148-1 Т</t>
  </si>
  <si>
    <t>8165-1 Т</t>
  </si>
  <si>
    <t>8175-1 Т</t>
  </si>
  <si>
    <t>8192-1 Т</t>
  </si>
  <si>
    <t>8228-1 Т</t>
  </si>
  <si>
    <t>8238-1 Т</t>
  </si>
  <si>
    <t>8291-1 Т</t>
  </si>
  <si>
    <t>8300-1 Т</t>
  </si>
  <si>
    <t>8311-1 Т</t>
  </si>
  <si>
    <t>8375-1 Т</t>
  </si>
  <si>
    <t>8388-1 Т</t>
  </si>
  <si>
    <t>8394-1 Т</t>
  </si>
  <si>
    <t>8406-1 Т</t>
  </si>
  <si>
    <t>8418-1 Т</t>
  </si>
  <si>
    <t>8444-1 Т</t>
  </si>
  <si>
    <t>8794-1 Т</t>
  </si>
  <si>
    <t>8799-1 Т</t>
  </si>
  <si>
    <t>8872-1 Т</t>
  </si>
  <si>
    <t>8878-1 Т</t>
  </si>
  <si>
    <t>8916-1 Т</t>
  </si>
  <si>
    <t>8926-1 Т</t>
  </si>
  <si>
    <t>8974-1 Т</t>
  </si>
  <si>
    <t>8253-1 Т</t>
  </si>
  <si>
    <t>8265-1 Т</t>
  </si>
  <si>
    <t>8278-1 Т</t>
  </si>
  <si>
    <t>8733-1 Т</t>
  </si>
  <si>
    <t>8600-1 Т</t>
  </si>
  <si>
    <t>8624-1 Т</t>
  </si>
  <si>
    <t>6605-1 Т</t>
  </si>
  <si>
    <t>6606-1 Т</t>
  </si>
  <si>
    <t>6607-1 Т</t>
  </si>
  <si>
    <t>6608-1 Т</t>
  </si>
  <si>
    <t>6609-1 Т</t>
  </si>
  <si>
    <t>6610-1 Т</t>
  </si>
  <si>
    <t>7154-1 Т</t>
  </si>
  <si>
    <t>7155-1 Т</t>
  </si>
  <si>
    <t>7156-1 Т</t>
  </si>
  <si>
    <t>7157-1 Т</t>
  </si>
  <si>
    <t>7158-1 Т</t>
  </si>
  <si>
    <t>7159-1 Т</t>
  </si>
  <si>
    <t>7160-1 Т</t>
  </si>
  <si>
    <t>7161-1 Т</t>
  </si>
  <si>
    <t>7162-1 Т</t>
  </si>
  <si>
    <t>7163-1 Т</t>
  </si>
  <si>
    <t>7164-1 Т</t>
  </si>
  <si>
    <t>7165-1 Т</t>
  </si>
  <si>
    <t>7166-1 Т</t>
  </si>
  <si>
    <t>6503-1 Т</t>
  </si>
  <si>
    <t>6504-1 Т</t>
  </si>
  <si>
    <t>6528-1 Т</t>
  </si>
  <si>
    <t>6529-1 Т</t>
  </si>
  <si>
    <t>6530-1 Т</t>
  </si>
  <si>
    <t>6531-1 Т</t>
  </si>
  <si>
    <t>6532-1 Т</t>
  </si>
  <si>
    <t>6533-1 Т</t>
  </si>
  <si>
    <t>6534-1 Т</t>
  </si>
  <si>
    <t>6535-1 Т</t>
  </si>
  <si>
    <t>6536-1 Т</t>
  </si>
  <si>
    <t>6537-1 Т</t>
  </si>
  <si>
    <t>6538-1 Т</t>
  </si>
  <si>
    <t>6539-1 Т</t>
  </si>
  <si>
    <t>6540-1 Т</t>
  </si>
  <si>
    <t>6541-1 Т</t>
  </si>
  <si>
    <t>318-1 Р</t>
  </si>
  <si>
    <t>357-1 Р</t>
  </si>
  <si>
    <t>358-1 Р</t>
  </si>
  <si>
    <t>355-1 Р</t>
  </si>
  <si>
    <t>6498-1 Т</t>
  </si>
  <si>
    <t>6499-1 Т</t>
  </si>
  <si>
    <t>6500-1 Т</t>
  </si>
  <si>
    <t>6501-1 Т</t>
  </si>
  <si>
    <t>6502-1 Т</t>
  </si>
  <si>
    <t>Южно-Казахстанская обл. МГ "Бейнеу-Бозой-Шымкент" ТОО "ГБШ" УМГ "Южный"</t>
  </si>
  <si>
    <t>6478-1 Т</t>
  </si>
  <si>
    <t>6480-1 Т</t>
  </si>
  <si>
    <t>6481-1 Т</t>
  </si>
  <si>
    <t>6483-1 Т</t>
  </si>
  <si>
    <t xml:space="preserve">AutoCAD 2015 Commercial New SLM (локальная)
</t>
  </si>
  <si>
    <t xml:space="preserve">AutoCAD 2015 Commercial New SLM (жергілікті)
</t>
  </si>
  <si>
    <t>6829-1 Т</t>
  </si>
  <si>
    <t>29.10.20.00.00.00.20.36.1</t>
  </si>
  <si>
    <t>класс внедорожники, средней размерности, автоматическая трансмиссия, усилитель руля, подушки безопасности, кондиционер, объем 1900-2499 куб.см</t>
  </si>
  <si>
    <t>санаты - жол талғамайтын машина, орта өлшемді, автоматты трансмиссия, рульді күшейткіш, қауіпсіздік жастығы, ауа баптағыш, көлемі 1900-2499 текше см</t>
  </si>
  <si>
    <t>6830-1 Т</t>
  </si>
  <si>
    <t>29.10.20.00.00.00.30.35.1</t>
  </si>
  <si>
    <t>класс внедорожники, полноразмерный, автоматическая трансмиссия, усилитель руля, подушки безопасности, кондиционер, свыше 2600 куб.см</t>
  </si>
  <si>
    <t>санаты - жол талғамайтын машина,толық өлшемді, автоматты трансмиссия, рульді күшейткіш, қауіпсіздік жастығы, ауа баптағыш, көлемі 2600 текше см</t>
  </si>
  <si>
    <t xml:space="preserve">Землеустроительные земельно-кадастровые  работы </t>
  </si>
  <si>
    <t xml:space="preserve"> Жерге орналастыру жер-кадастрлық жұмыстар  </t>
  </si>
  <si>
    <t xml:space="preserve"> Жерге орналастыру жер-кадастрлық жұмыстар</t>
  </si>
  <si>
    <t>Закуп работ у
Жамбылского филиала Республиканского государственного предприятия на праве хозяйственного ведения "Научно-производственный центр земельного кадастра" Комитета по управлению земельными ресурсами Министерства регионального развития Республики Казахстан, сокращенно 
Жамбылский филиал  РГП " НПЦзем" по изготовлению государственного акта на землепользование</t>
  </si>
  <si>
    <t xml:space="preserve">Қазахстан Республикасы өңірлік даму Министрлігінің жер  ресурстарынын басқару Комитетінің  "Жер кадастры ғылыми-өндірістік орталығы" шаруашылық жүргізу құқығындағы Республикалық мемлекеттік кәсіпорнының   Жамбыл филиалынан,  қысқаша "ЖерҒӨО" РМК Жамбыл филилалы, жер пайдалануға мемлекеттік актіні жасау жұмыстарын сатып алу 
</t>
  </si>
  <si>
    <t>Жамбылская область, Жамбылский район, село Акбұлым, АУП  УМГ Тараз,  3 Переулок Автомобильный, д. 1А</t>
  </si>
  <si>
    <t>383 Р</t>
  </si>
  <si>
    <t>557-2 У</t>
  </si>
  <si>
    <t>33.12.29.24.10.20.01</t>
  </si>
  <si>
    <t xml:space="preserve">Услуги по техническому обслуживанию контрольных устройств регистрации режимов труда и отдыха (тахограф) </t>
  </si>
  <si>
    <t xml:space="preserve"> Еңбек ету және демалу режимдерін тіркейтін бақылаушы құрылғыларға (тахограф) техникалық қызмет көрсету жөніндегі қызметтер</t>
  </si>
  <si>
    <t>сервисное и техническое обслуживание контрольных устройств регистрации режимов труда и отдыха (тахограф)</t>
  </si>
  <si>
    <t>еңбек ету және демалу режимдерін тіркейтін бақылаушы құрылғыларға (тахограф) сервистік және техникалық қызмет көрсету</t>
  </si>
  <si>
    <t xml:space="preserve">Согласно  Постановлению Правительства Республики Казахстан от  12 марта 
2004 года № 316 «О некоторых вопросах по перевозке опасных 
грузов автомобильным транспортом».
</t>
  </si>
  <si>
    <t xml:space="preserve">Қазақстан Республикасы Үкіметінің 12 наурыздағы "Автокөліктермен тасымалданатын қауіпті жүктер туралы кейбір сұрақтар" Қаулысына сәйкес 
</t>
  </si>
  <si>
    <t>1175-1 У</t>
  </si>
  <si>
    <t xml:space="preserve"> Октябрь</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Инсталляция и настройка программного обеспечения VMWare Operation Manager (модернизация)</t>
  </si>
  <si>
    <t>VMWare Operation Manager бағдарламалық жасақтамасын орнату және күйге келтіру
(модернизация)</t>
  </si>
  <si>
    <t>Центральный Аппарат, г. Астана</t>
  </si>
  <si>
    <t>1341 У</t>
  </si>
  <si>
    <t>8793-2 Т</t>
  </si>
  <si>
    <t>32.99.61.00.00.00.30.80.2</t>
  </si>
  <si>
    <t>Лицензия AutoCAD 2015 Commercial New NLM (Сетевая), на 3 (три) одновременных пользователя с подпиской на обновления на 1 год на 10 (десять) лицензий (доукомплектование)</t>
  </si>
  <si>
    <t>3 (үш) бір уақытты пайдаланушыларға арналған AutoCAD 2015 Commercial New SLM (желілік) лицензиясы мен 10 (он) лицензияға арналған  1 жылдық  жаңартуға жазылыс (жинағын толтыру)</t>
  </si>
  <si>
    <t>Центральный Аппарат,                  г. Астана</t>
  </si>
  <si>
    <t>30 дней со дня заключения договора</t>
  </si>
  <si>
    <t>9913 Т</t>
  </si>
  <si>
    <t>1210-2 У</t>
  </si>
  <si>
    <t>Оформление лицензии на строительно-монтажные работы 3-й категории и проектные работы 2-й категории АО "Интергаз Центральная Азия"</t>
  </si>
  <si>
    <t>"Интергаз Орталық Азия" АҚ 3-санаттағы құрылыс-монтаждау жұмыстарына және 2-санаттағы жобалау жұмыстарына  лицензияны ресімдеу</t>
  </si>
  <si>
    <t>8623-2 Т</t>
  </si>
  <si>
    <t>8264-1 Т</t>
  </si>
  <si>
    <t>8152-1 Т</t>
  </si>
  <si>
    <t>124-2 Р</t>
  </si>
  <si>
    <t>1313-2 Т</t>
  </si>
  <si>
    <t>1314-2 Т</t>
  </si>
  <si>
    <t>1315-2 Т</t>
  </si>
  <si>
    <t>1316-2 Т</t>
  </si>
  <si>
    <t>1327-2 Т</t>
  </si>
  <si>
    <t>1335-2 Т</t>
  </si>
  <si>
    <t>1338-2 Т</t>
  </si>
  <si>
    <t>1340-2 Т</t>
  </si>
  <si>
    <t>1344-3 Т</t>
  </si>
  <si>
    <t>1346-2 Т</t>
  </si>
  <si>
    <t>1349-2 Т</t>
  </si>
  <si>
    <t>1353-3 Т</t>
  </si>
  <si>
    <t>1356-2 Т</t>
  </si>
  <si>
    <t>1360-2 Т</t>
  </si>
  <si>
    <t>1362-2 Т</t>
  </si>
  <si>
    <t>1363-2 Т</t>
  </si>
  <si>
    <t>1367-2 Т</t>
  </si>
  <si>
    <t>1368-2 Т</t>
  </si>
  <si>
    <t>1370-2 Т</t>
  </si>
  <si>
    <t>1371-2 Т</t>
  </si>
  <si>
    <t>1373-2 Т</t>
  </si>
  <si>
    <t>1376-3 Т</t>
  </si>
  <si>
    <t>1378-2 Т</t>
  </si>
  <si>
    <t>1380-2 Т</t>
  </si>
  <si>
    <t>1381-2 Т</t>
  </si>
  <si>
    <t>1384-2 Т</t>
  </si>
  <si>
    <t>1387-2 Т</t>
  </si>
  <si>
    <t>1388-2 Т</t>
  </si>
  <si>
    <t>1389-2 Т</t>
  </si>
  <si>
    <t>9749-1 Т</t>
  </si>
  <si>
    <t>9757-1 Т</t>
  </si>
  <si>
    <r>
      <t xml:space="preserve">Изменен Приказом№392 от 26.08.2014 г.Всего26 616 000в 2014г.-5 000 000в 2015г.-21 616 000     </t>
    </r>
    <r>
      <rPr>
        <b/>
        <sz val="12"/>
        <rFont val="Times New Roman"/>
        <family val="1"/>
        <charset val="204"/>
      </rPr>
      <t/>
    </r>
  </si>
  <si>
    <t>270-2 Р</t>
  </si>
  <si>
    <t>217-2 Р</t>
  </si>
  <si>
    <t>Сентябрь-Октябрь</t>
  </si>
  <si>
    <t>218-2 Р</t>
  </si>
  <si>
    <t>219-2 Р</t>
  </si>
  <si>
    <t>220-2 Р</t>
  </si>
  <si>
    <t>8975-1 Т</t>
  </si>
  <si>
    <t>9184-1 Т</t>
  </si>
  <si>
    <t>9311-1 Т</t>
  </si>
  <si>
    <t>145-2 Р</t>
  </si>
  <si>
    <t>9252-1 Т</t>
  </si>
  <si>
    <t>8263-1 Т</t>
  </si>
  <si>
    <t>8277-1 Т</t>
  </si>
  <si>
    <t>8731-1 Т</t>
  </si>
  <si>
    <t>8732-1 Т</t>
  </si>
  <si>
    <t>9026-1 Т</t>
  </si>
  <si>
    <t>9060-1 Т</t>
  </si>
  <si>
    <t>9081-1 Т</t>
  </si>
  <si>
    <t>9091-1 Т</t>
  </si>
  <si>
    <t>9102-1 Т</t>
  </si>
  <si>
    <t>9134-1 Т</t>
  </si>
  <si>
    <t>9150-1 Т</t>
  </si>
  <si>
    <t>9165-1 Т</t>
  </si>
  <si>
    <t>9201-1 Т</t>
  </si>
  <si>
    <t>9213-1 Т</t>
  </si>
  <si>
    <t>9224-1 Т</t>
  </si>
  <si>
    <t>9251-1 Т</t>
  </si>
  <si>
    <t>9293-1 Т</t>
  </si>
  <si>
    <t>9334-1 Т</t>
  </si>
  <si>
    <t>9356-1 Т</t>
  </si>
  <si>
    <t>9367-1 Т</t>
  </si>
  <si>
    <t>9378-1 Т</t>
  </si>
  <si>
    <t>9398-1 Т</t>
  </si>
  <si>
    <t>9436-1 Т</t>
  </si>
  <si>
    <t>9478-1 Т</t>
  </si>
  <si>
    <t>Капитальный ремонт объектов местного диспетчерского пункта (МДП) ГИС "Бейнеу".</t>
  </si>
  <si>
    <t>Бейнеу ГӨС (ЖЛП) жергілікті диспетчерлік пунктлерінің объектілерін  күрделі жөндеу</t>
  </si>
  <si>
    <t>81.30.10.16.00.00.00</t>
  </si>
  <si>
    <t>Работы по благоустройству территории</t>
  </si>
  <si>
    <t>Аумақты көркейту бойынша жұмыстар</t>
  </si>
  <si>
    <t>Комплекс работ предусматривающий организацию уборки территории, содержание, эксплуатацию, ремонт и охрану объектов и элементов благоустройства</t>
  </si>
  <si>
    <t>Аумақты жинауды, көркейту объектілері мен элементтерін ұстауды, пайдалануды, жөндеу мен қорғауды ұйымдастыруды қарастыратын жұмыстар кешені</t>
  </si>
  <si>
    <t>Благоустройство территории ЗУ САЦ-4 и МДП ГИС "Бейнеу"</t>
  </si>
  <si>
    <t>САЦ-4 және ЖЛП ӨУ аумақатарын көркейту</t>
  </si>
  <si>
    <t>Благоустройство территории ЗУ САЦ-5 ГИС "Бейнеу"</t>
  </si>
  <si>
    <t>"Бейнеу" ГӨС САЦ-5 ӨУ аумақатарын көркейту</t>
  </si>
  <si>
    <t>384 Р</t>
  </si>
  <si>
    <t>385 Р</t>
  </si>
  <si>
    <t>386 Р</t>
  </si>
  <si>
    <t>Экспертиза промышленной безопасности по результатам обследования грузоподъемных механизмов Полторацкого ЛПУ</t>
  </si>
  <si>
    <t>Полторацкое ЖӨБ  жүк көтергіш механизмдерді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Алматинское ЛПУ</t>
  </si>
  <si>
    <t>Алматы ЖӨБ жоғары қысымды ыдыстарды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и оборудования ГРС Акбулакского ЛПУ</t>
  </si>
  <si>
    <t>Акбулакского ЖӨБ жоғары қысымды ыдыстарды және ГТС жабдықтарын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Макатского ЛПУ</t>
  </si>
  <si>
    <t>Макат ЖӨБ жоғары қысымды ыдыстарды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Индерского ЛПУ</t>
  </si>
  <si>
    <t>Індер ЖӨБ жоғары қысымды ыдыстарды тексеру қорытындылары бойынша өнеркәсіптік қауіпсіздік сараптамасы</t>
  </si>
  <si>
    <t>1342 У</t>
  </si>
  <si>
    <t>1343 У</t>
  </si>
  <si>
    <t>1344 У</t>
  </si>
  <si>
    <t>1345 У</t>
  </si>
  <si>
    <t>1346 У</t>
  </si>
  <si>
    <t>1562-1 Т</t>
  </si>
  <si>
    <t>1595-1 Т</t>
  </si>
  <si>
    <t>1693-1 Т</t>
  </si>
  <si>
    <t>1514-2 Т</t>
  </si>
  <si>
    <t>1572-2 Т</t>
  </si>
  <si>
    <t>1548-2 Т</t>
  </si>
  <si>
    <t>1577-2 Т</t>
  </si>
  <si>
    <t>1581-2 Т</t>
  </si>
  <si>
    <t>1608-2 Т</t>
  </si>
  <si>
    <t>1623-2 Т</t>
  </si>
  <si>
    <t>1643-2 Т</t>
  </si>
  <si>
    <t>1655-2 Т</t>
  </si>
  <si>
    <t>1678-2 Т</t>
  </si>
  <si>
    <t>1685-2 Т</t>
  </si>
  <si>
    <t>1711-2 Т</t>
  </si>
  <si>
    <t>1722-2 Т</t>
  </si>
  <si>
    <t>1729-2 Т</t>
  </si>
  <si>
    <t>1741-2 Т</t>
  </si>
  <si>
    <t>1753-2 Т</t>
  </si>
  <si>
    <t>1769-2 Т</t>
  </si>
  <si>
    <t>6500-2 Т</t>
  </si>
  <si>
    <t>Передатчик прохождения поршня С-80-Б для доукомплектования к поршню.</t>
  </si>
  <si>
    <t xml:space="preserve">Піпспектің өтуін бергіш С-80-Б піспекті қосымша жабдықтауға арналған
</t>
  </si>
  <si>
    <t>6501-2 Т</t>
  </si>
  <si>
    <t>Приемник Семигор-АП для доукомплектования к поршню.</t>
  </si>
  <si>
    <t>Қабылдағыш Семигор-АП піспекті қосымша жабдықтауға арналған</t>
  </si>
  <si>
    <t>6502-2 Т</t>
  </si>
  <si>
    <t>Приемник Семигор-Р для доукомплектования к поршню.</t>
  </si>
  <si>
    <t>Қабылдағыш Семигор-Р піспекті қосымша жабдықтауға арналған</t>
  </si>
  <si>
    <t>641-1 Т</t>
  </si>
  <si>
    <t>642-1 Т</t>
  </si>
  <si>
    <t>643-1 Т</t>
  </si>
  <si>
    <t>644-1 Т</t>
  </si>
  <si>
    <t>645-1 Т</t>
  </si>
  <si>
    <t>646-1 Т</t>
  </si>
  <si>
    <t>647-1 Т</t>
  </si>
  <si>
    <t>648-1 Т</t>
  </si>
  <si>
    <t>649-1 Т</t>
  </si>
  <si>
    <t>650-1 Т</t>
  </si>
  <si>
    <t>651-1 Т</t>
  </si>
  <si>
    <t>653-1 Т</t>
  </si>
  <si>
    <t>654-1 Т</t>
  </si>
  <si>
    <t>655-1 Т</t>
  </si>
  <si>
    <t>656-1 Т</t>
  </si>
  <si>
    <t>657-1 Т</t>
  </si>
  <si>
    <t>658-1 Т</t>
  </si>
  <si>
    <t>26.40.33.00.00.00.14.00.1</t>
  </si>
  <si>
    <t>Система видеорегистрации</t>
  </si>
  <si>
    <t>Бейнені тіркеу жүйес</t>
  </si>
  <si>
    <t>Комплекс программных и технических средств видеорегистрации</t>
  </si>
  <si>
    <t>Бейнені тіркейтін бағдарламалық және техникалық құралдар кешені</t>
  </si>
  <si>
    <t xml:space="preserve"> г.Астана,  пр. Кабанбай батыра, 19</t>
  </si>
  <si>
    <t>9914 Т</t>
  </si>
  <si>
    <t>27.51.15.00.00.01.01.10.1</t>
  </si>
  <si>
    <t>Желдеткіш</t>
  </si>
  <si>
    <t>Напольный</t>
  </si>
  <si>
    <t>Еденге қоятын</t>
  </si>
  <si>
    <t xml:space="preserve">Диаметр лопастей - не менее 40 см, количество скоростей - не менее 3, тип управления - механическое
</t>
  </si>
  <si>
    <t>Қалақтардың диаметрі - кемінде 40 см, жылдамдықтар саны - кемінде 3, басқару түрі - механикалық</t>
  </si>
  <si>
    <t xml:space="preserve">авансовый  платеж - 30%, оставшаяся часть в течении 30 рабочих дней с момента подписания акта приема-передачи 
</t>
  </si>
  <si>
    <t>29.10.25.00.00.00.10.10.1</t>
  </si>
  <si>
    <t>Грузопассажирский автомобиль</t>
  </si>
  <si>
    <t>Жүкжолаушылар автомобилі</t>
  </si>
  <si>
    <t>цельнометалический кузов, изолированный грузовой отсек, до 7 мест, для перевозки малогабаритных грузов весом до 5 тонн, тип кузова - пикап</t>
  </si>
  <si>
    <t>шанағы тұтастай металды, жүк бөлшегі оқшауланған, 7 орынға дейін, салмағы 5 тоннаға дейінгі шағынауқымды жүк тасымалына арналған, шанақ тұрпаты - пикап</t>
  </si>
  <si>
    <t>тип двигателя-бензиновый, объем двигателе не менее 2,3 л</t>
  </si>
  <si>
    <t xml:space="preserve">қозғалтқыш түрі - бензинді, қозғалтқыштың көлемі кемінде 2,3 л </t>
  </si>
  <si>
    <t>32.30.15.00.00.00.21.35.1</t>
  </si>
  <si>
    <t>Стойки</t>
  </si>
  <si>
    <t>Қадалар</t>
  </si>
  <si>
    <t>волейболға арналған</t>
  </si>
  <si>
    <t>9915 Т</t>
  </si>
  <si>
    <t>9916 Т</t>
  </si>
  <si>
    <t>9917 Т</t>
  </si>
  <si>
    <t>9918 Т</t>
  </si>
  <si>
    <t>9919 Т</t>
  </si>
  <si>
    <t>9920 Т</t>
  </si>
  <si>
    <t>9921 Т</t>
  </si>
  <si>
    <t>9922 Т</t>
  </si>
  <si>
    <t>9923 Т</t>
  </si>
  <si>
    <t>9924 Т</t>
  </si>
  <si>
    <t>9925 Т</t>
  </si>
  <si>
    <t>9926 Т</t>
  </si>
  <si>
    <t>9927 Т</t>
  </si>
  <si>
    <t>9928 Т</t>
  </si>
  <si>
    <t>1500-2 Т</t>
  </si>
  <si>
    <t>1515-2 Т</t>
  </si>
  <si>
    <t>1531-2 Т</t>
  </si>
  <si>
    <t>1549-2 Т</t>
  </si>
  <si>
    <t>1563-1 Т</t>
  </si>
  <si>
    <t>1609-2 Т</t>
  </si>
  <si>
    <t>1624-2 Т</t>
  </si>
  <si>
    <t>1644-2 Т</t>
  </si>
  <si>
    <t>1656-2 Т</t>
  </si>
  <si>
    <t>1667-2 Т</t>
  </si>
  <si>
    <t>1686-2 Т</t>
  </si>
  <si>
    <t>1699-2 Т</t>
  </si>
  <si>
    <t>1712-2 Т</t>
  </si>
  <si>
    <t>1730-2 Т</t>
  </si>
  <si>
    <t>1742-2 Т</t>
  </si>
  <si>
    <t>1754-2 Т</t>
  </si>
  <si>
    <t>1770-2 Т</t>
  </si>
  <si>
    <t>7690-1 Т</t>
  </si>
  <si>
    <t>7691-1 Т</t>
  </si>
  <si>
    <t>7702-1 Т</t>
  </si>
  <si>
    <t>7703-1 Т</t>
  </si>
  <si>
    <t>7704-1 Т</t>
  </si>
  <si>
    <t>7712-1 Т</t>
  </si>
  <si>
    <t>7713-1 Т</t>
  </si>
  <si>
    <t>7726-1 Т</t>
  </si>
  <si>
    <t>7766-1 Т</t>
  </si>
  <si>
    <t>8617-2 Т</t>
  </si>
  <si>
    <t>8618-2 Т</t>
  </si>
  <si>
    <t>8619-2 Т</t>
  </si>
  <si>
    <t>8620-2 Т</t>
  </si>
  <si>
    <t>9022 -2 Т</t>
  </si>
  <si>
    <t>9023 -2 Т</t>
  </si>
  <si>
    <t>9024 -2 Т</t>
  </si>
  <si>
    <t>9056 -2 Т</t>
  </si>
  <si>
    <t>9057 -2 Т</t>
  </si>
  <si>
    <t>9058 -2 Т</t>
  </si>
  <si>
    <t>9098 -2 Т</t>
  </si>
  <si>
    <t>9099 -2 Т</t>
  </si>
  <si>
    <t>9107 -2 Т</t>
  </si>
  <si>
    <t>9111 -2 Т</t>
  </si>
  <si>
    <t>9221 -2 Т</t>
  </si>
  <si>
    <t>9222 -2 Т</t>
  </si>
  <si>
    <t>9223 -2 Т</t>
  </si>
  <si>
    <t>9302 -2 Т</t>
  </si>
  <si>
    <t>9303 -2 Т</t>
  </si>
  <si>
    <t>9304 -2 Т</t>
  </si>
  <si>
    <t>9363 -2 Т</t>
  </si>
  <si>
    <t>9364 -2 Т</t>
  </si>
  <si>
    <t>9365 -2 Т</t>
  </si>
  <si>
    <t>9394 -2 Т</t>
  </si>
  <si>
    <t>9395 -2 Т</t>
  </si>
  <si>
    <t>9396 -2 Т</t>
  </si>
  <si>
    <t>9423 -2 Т</t>
  </si>
  <si>
    <t>9429 -2 Т</t>
  </si>
  <si>
    <t>9437 -2 Т</t>
  </si>
  <si>
    <t>9438 -2 Т</t>
  </si>
  <si>
    <t>9771-1 Т</t>
  </si>
  <si>
    <t>Конфигурационная программа "HART-Master " (10 лицензий)</t>
  </si>
  <si>
    <t>Конфигурациялық бағдарлама "HART-Master " (10 лицензия)</t>
  </si>
  <si>
    <t>9404 -2 Т</t>
  </si>
  <si>
    <t xml:space="preserve">ТУ 38.1011348-2003 Цетановое число не менее 45, вязкость кинематическая при 20°С мм2/с 3,0-6,0. Предельная температура фильтруемости не нормируется. Температура вспышки, определяемая в закрытом тигле не ниже 40. Массовая доля серы % не более 0,05. Кислотность, мг КОН на 100см3 топлива не более 5,00. Зольность % не более 0,01. Содержание механических примесей и воды отсутствует. </t>
  </si>
  <si>
    <t xml:space="preserve">ТШ 38.1011348-2003 Цетан саны кемінде 45, 20°С кезіндегі кинематикалық тұтқырлығы мм2/с 3,0-6,0. Сүзгіштелуінің шекті температурасы нормаланбайды. Жабық тигельде анықталатын тұтану температурасы 40-тан төмен емес. Күкірттің массалық үлесі % 0,05-тен аспайды. Қышқылдығы, отынның 100см3-ге КОН мг 5,00 аспайды. Күлденуі % 0,01 аспадйы. Құрамында механикалық қоспалар мен су жоқ. </t>
  </si>
  <si>
    <t>авансовый  платеж-30%, оставшаяся часть в течении 30 рабочих дней с момента подписания акта приема-передачи</t>
  </si>
  <si>
    <t>9929 Т</t>
  </si>
  <si>
    <t>9930 Т</t>
  </si>
  <si>
    <t>9931 Т</t>
  </si>
  <si>
    <t>9932 Т</t>
  </si>
  <si>
    <t>7689-1 Т</t>
  </si>
  <si>
    <t>7722-1 Т</t>
  </si>
  <si>
    <t>7723-1 Т</t>
  </si>
  <si>
    <t>7724-1 Т</t>
  </si>
  <si>
    <t>7725-1 Т</t>
  </si>
  <si>
    <t>7744-1 Т</t>
  </si>
  <si>
    <t>7746-1 Т</t>
  </si>
  <si>
    <t>7748-1 Т</t>
  </si>
  <si>
    <t>7750-1 Т</t>
  </si>
  <si>
    <t>7752-1 Т</t>
  </si>
  <si>
    <t>7771-1 Т</t>
  </si>
  <si>
    <t>8257-1 Т</t>
  </si>
  <si>
    <t>8724-1 Т</t>
  </si>
  <si>
    <t>9019 -2 Т</t>
  </si>
  <si>
    <t>9020-1 Т</t>
  </si>
  <si>
    <t>9053 -2 Т</t>
  </si>
  <si>
    <t>9054-1 Т</t>
  </si>
  <si>
    <t>9096-1 Т</t>
  </si>
  <si>
    <t>9104 -2 Т</t>
  </si>
  <si>
    <t>9218 -2 Т</t>
  </si>
  <si>
    <t>9219-1 Т</t>
  </si>
  <si>
    <t>9299 -2 Т</t>
  </si>
  <si>
    <t>9339 -2 Т</t>
  </si>
  <si>
    <t>9340-1 Т</t>
  </si>
  <si>
    <t>9361 -2 Т</t>
  </si>
  <si>
    <t>9373 -2 Т</t>
  </si>
  <si>
    <t>9391 -2 Т</t>
  </si>
  <si>
    <t>9392-1 Т</t>
  </si>
  <si>
    <t>9420-1 Т</t>
  </si>
  <si>
    <t>9428-1 Т</t>
  </si>
  <si>
    <t>1122-3 Т</t>
  </si>
  <si>
    <t>1498-2 Т</t>
  </si>
  <si>
    <t>1499-2 Т</t>
  </si>
  <si>
    <t>1512-2 Т</t>
  </si>
  <si>
    <t>1513-2 Т</t>
  </si>
  <si>
    <t>1546-2 Т</t>
  </si>
  <si>
    <t>1547-2 Т</t>
  </si>
  <si>
    <t>1560-1 Т</t>
  </si>
  <si>
    <t>1561-1 Т</t>
  </si>
  <si>
    <t>1575-2 Т</t>
  </si>
  <si>
    <t>1576-2 Т</t>
  </si>
  <si>
    <t>1579-2 Т</t>
  </si>
  <si>
    <t>1580-2 Т</t>
  </si>
  <si>
    <t>1583-2 Т</t>
  </si>
  <si>
    <t>1584-2 Т</t>
  </si>
  <si>
    <t>1593-1 Т</t>
  </si>
  <si>
    <t>1594-1 Т</t>
  </si>
  <si>
    <t>1606-2 Т</t>
  </si>
  <si>
    <t>1607-2 Т</t>
  </si>
  <si>
    <t>1621-2 Т</t>
  </si>
  <si>
    <t>1622-2 Т</t>
  </si>
  <si>
    <t>1641-2 Т</t>
  </si>
  <si>
    <t>1642-2 Т</t>
  </si>
  <si>
    <t>1653-2 Т</t>
  </si>
  <si>
    <t>1654-2 Т</t>
  </si>
  <si>
    <t>1665-2 Т</t>
  </si>
  <si>
    <t>1666-2 Т</t>
  </si>
  <si>
    <t>1676-2 Т</t>
  </si>
  <si>
    <t>1677-2 Т</t>
  </si>
  <si>
    <t>1683-2 Т</t>
  </si>
  <si>
    <t>1684-2 Т</t>
  </si>
  <si>
    <t>1696-2 Т</t>
  </si>
  <si>
    <t>1697-2 Т</t>
  </si>
  <si>
    <t>1709-2 Т</t>
  </si>
  <si>
    <t>1710-2 Т</t>
  </si>
  <si>
    <t>1727-2 Т</t>
  </si>
  <si>
    <t>1728-2 Т</t>
  </si>
  <si>
    <t>1751-2 Т</t>
  </si>
  <si>
    <t>1752-2 Т</t>
  </si>
  <si>
    <t>1767-2 Т</t>
  </si>
  <si>
    <t>1768-2 Т</t>
  </si>
  <si>
    <t>1430-3 Т</t>
  </si>
  <si>
    <t>1433-3 Т</t>
  </si>
  <si>
    <t>1457-3 Т</t>
  </si>
  <si>
    <t>7632-1 Т</t>
  </si>
  <si>
    <t>7634-1 Т</t>
  </si>
  <si>
    <t>7636-1 Т</t>
  </si>
  <si>
    <t>7759-1 Т</t>
  </si>
  <si>
    <t>7760-1 Т</t>
  </si>
  <si>
    <t>7765-1 Т</t>
  </si>
  <si>
    <t>7768-1 Т</t>
  </si>
  <si>
    <t>7777-1 Т</t>
  </si>
  <si>
    <t>7781-1 Т</t>
  </si>
  <si>
    <t>7783-1 Т</t>
  </si>
  <si>
    <t>7786-1 Т</t>
  </si>
  <si>
    <t>7788-1 Т</t>
  </si>
  <si>
    <t>7789-1 Т</t>
  </si>
  <si>
    <t>7791-1 Т</t>
  </si>
  <si>
    <t>7794-1 Т</t>
  </si>
  <si>
    <t>7795-1 Т</t>
  </si>
  <si>
    <t>7801-1 Т</t>
  </si>
  <si>
    <t>7809-1 Т</t>
  </si>
  <si>
    <t>7815-1 Т</t>
  </si>
  <si>
    <t>7817-1 Т</t>
  </si>
  <si>
    <t>7820-1 Т</t>
  </si>
  <si>
    <t>7823-1 Т</t>
  </si>
  <si>
    <t>7828-1 Т</t>
  </si>
  <si>
    <t>7832-1 Т</t>
  </si>
  <si>
    <t>7833-1 Т</t>
  </si>
  <si>
    <t>7836-1 Т</t>
  </si>
  <si>
    <t>7840-1 Т</t>
  </si>
  <si>
    <t>7853-1 Т</t>
  </si>
  <si>
    <t>7855-1 Т</t>
  </si>
  <si>
    <t>6636-1 Т</t>
  </si>
  <si>
    <t>6637-1 Т</t>
  </si>
  <si>
    <t>6638-1 Т</t>
  </si>
  <si>
    <t>6639-1 Т</t>
  </si>
  <si>
    <t>6640-1 Т</t>
  </si>
  <si>
    <t>6641-1 Т</t>
  </si>
  <si>
    <t>6642-1 Т</t>
  </si>
  <si>
    <t>6643-1 Т</t>
  </si>
  <si>
    <t>6644-1 Т</t>
  </si>
  <si>
    <t>6645-1 Т</t>
  </si>
  <si>
    <t>6646-1 Т</t>
  </si>
  <si>
    <t>6647-1 Т</t>
  </si>
  <si>
    <t>7495-1 Т</t>
  </si>
  <si>
    <t>7496-1 Т</t>
  </si>
  <si>
    <t>7497-1 Т</t>
  </si>
  <si>
    <t>7498-1 Т</t>
  </si>
  <si>
    <t>7499-1 Т</t>
  </si>
  <si>
    <t>7500-1 Т</t>
  </si>
  <si>
    <t>7501-1 Т</t>
  </si>
  <si>
    <t>7502-1 Т</t>
  </si>
  <si>
    <t>7503-1 Т</t>
  </si>
  <si>
    <t>7504-1 Т</t>
  </si>
  <si>
    <t>7505-1 Т</t>
  </si>
  <si>
    <t>7506-1 Т</t>
  </si>
  <si>
    <t>7507-1 Т</t>
  </si>
  <si>
    <t>7508-1 Т</t>
  </si>
  <si>
    <t>7509-1 Т</t>
  </si>
  <si>
    <t>7510-1 Т</t>
  </si>
  <si>
    <t>7511-1 Т</t>
  </si>
  <si>
    <t>7512-1 Т</t>
  </si>
  <si>
    <t>7513-1 Т</t>
  </si>
  <si>
    <t>7514-1 Т</t>
  </si>
  <si>
    <t>6920-1 Т</t>
  </si>
  <si>
    <t>6922-1 Т</t>
  </si>
  <si>
    <t>6923-1 Т</t>
  </si>
  <si>
    <t>6925-1 Т</t>
  </si>
  <si>
    <t>6927-1 Т</t>
  </si>
  <si>
    <t>6937-1 Т</t>
  </si>
  <si>
    <t>6944-1 Т</t>
  </si>
  <si>
    <t>6947-1 Т</t>
  </si>
  <si>
    <t>6950-1 Т</t>
  </si>
  <si>
    <t>6952-1 Т</t>
  </si>
  <si>
    <t>6954-1 Т</t>
  </si>
  <si>
    <t>6955-1 Т</t>
  </si>
  <si>
    <t>6957-1 Т</t>
  </si>
  <si>
    <t>6961-1 Т</t>
  </si>
  <si>
    <t>6962-1 Т</t>
  </si>
  <si>
    <t>6963-1 Т</t>
  </si>
  <si>
    <t>6965-1 Т</t>
  </si>
  <si>
    <t>6904-1 Т</t>
  </si>
  <si>
    <t>6906-1 Т</t>
  </si>
  <si>
    <t>6911-1 Т</t>
  </si>
  <si>
    <t>6914-1 Т</t>
  </si>
  <si>
    <t>6918-1 Т</t>
  </si>
  <si>
    <t>7042-1 Т</t>
  </si>
  <si>
    <t>7049-1 Т</t>
  </si>
  <si>
    <t>7055-1 Т</t>
  </si>
  <si>
    <t>7057-1 Т</t>
  </si>
  <si>
    <t>7061-1 Т</t>
  </si>
  <si>
    <t>7065-1 Т</t>
  </si>
  <si>
    <t>7068-1 Т</t>
  </si>
  <si>
    <t>7071-1 Т</t>
  </si>
  <si>
    <t>7072-1 Т</t>
  </si>
  <si>
    <t>7074-1 Т</t>
  </si>
  <si>
    <t>7076-1 Т</t>
  </si>
  <si>
    <t>7079-1 Т</t>
  </si>
  <si>
    <t>7081-1 Т</t>
  </si>
  <si>
    <t>7086-1 Т</t>
  </si>
  <si>
    <t>7087-1 Т</t>
  </si>
  <si>
    <t>7088-1 Т</t>
  </si>
  <si>
    <t>7091-1 Т</t>
  </si>
  <si>
    <t>7095-1 Т</t>
  </si>
  <si>
    <t>7104-1 Т</t>
  </si>
  <si>
    <t>6803-1 Т</t>
  </si>
  <si>
    <t>363-1 Р</t>
  </si>
  <si>
    <t>6804-1 Т</t>
  </si>
  <si>
    <t>6806-1 Т</t>
  </si>
  <si>
    <t>6807-1 Т</t>
  </si>
  <si>
    <t>6808-1 Т</t>
  </si>
  <si>
    <t>6809-1 Т</t>
  </si>
  <si>
    <t>6810-1 Т</t>
  </si>
  <si>
    <t>6811-1 Т</t>
  </si>
  <si>
    <t>6812-1 Т</t>
  </si>
  <si>
    <t>6813-1 Т</t>
  </si>
  <si>
    <t>6814-1 Т</t>
  </si>
  <si>
    <t>1078-1 Т</t>
  </si>
  <si>
    <t>1079-1 Т</t>
  </si>
  <si>
    <t>1082-1 Т</t>
  </si>
  <si>
    <t>1083-1 Т</t>
  </si>
  <si>
    <t>1086-1 Т</t>
  </si>
  <si>
    <t>1087-1 Т</t>
  </si>
  <si>
    <t>1088-1 Т</t>
  </si>
  <si>
    <t>1089-1 Т</t>
  </si>
  <si>
    <t>1116-1 Т</t>
  </si>
  <si>
    <t>1118-1 Т</t>
  </si>
  <si>
    <t>1119-1 Т</t>
  </si>
  <si>
    <t>1120-1 Т</t>
  </si>
  <si>
    <t>1121-1 Т</t>
  </si>
  <si>
    <t xml:space="preserve"> модель 13-1200; Спецификация для заказа: - 13- 1200- C- N - 2 ;     Переносной анализатор точки росы природного газа. Погрешность: ±0.1°С выше 0°С, ±0.5°С в  диапазоне 0…-100°С. Рабочее давление: 0…20МПа (0...200атм). Стандартное охлаждение.  Узел гликолевого фильтра в сборе (смонтирован на анализаторе) с комплектом запасных картриджей (10шт.). Сменные картриджи для гликолевого фильтра (комплект 10 шт.). Алюминиевая регулируемая тренога (138см). Баллон (поставляетсяпустым) для охлаждающего газа (пропана) с краном. Применяется для охлаждения до –28°С</t>
  </si>
  <si>
    <t xml:space="preserve"> моделі 13-1200; Тапсырысқа сипаттама: - 13- 1200- C- N - 2 ; Табиғи газдың шық нүктесінің көшпелі талдағышы. Ақаулығы: ±0.1°С, 0°С жоғары, ±0.5°С диапазоны 0…-100°С. Жұмыс қысымы: 0…20МПа (0...200атм). Стандарттық суыту. Қосымша картридждер жинағымен (10 дана) жиында гликольдік сүзгі торабы (талдағышқа монтаждалған). Гликольдік сүзгіге ауыпалы картридждер (жинақ 10 дана). Алюминьдік реттелетін тренога (138см).Суытатын газға (пропанға) арналған краны бар баллон. –28°С дейін сутуға қолданылады</t>
  </si>
  <si>
    <t>Начало - со дня подписания договора, окончание до 31.12.2014 г.</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6575-2 Т</t>
  </si>
  <si>
    <t>Анализатор точки росы:  ручной и автоматический режим измерения точек росы по влаге и углеводородам; погрешность измерения ТТР ± 1ºС; - диапазон измерения ТТР от – 30 ºС до Токр. Дополнительно: устройство зарядное; микроскоп; адаптер с комплектом программного обеспечения (для подключения к ИК-порту анализатора и считывания архивов данных); кабель (для подключения внешнего источника питания); шланг высокого давления с клапаном (для подключения к линии отбора газа, длина 1,25 м); набор для чистки зеркала; кейс транспортировочный;  руководство по эксплуатации, методика поверки, формуляр.</t>
  </si>
  <si>
    <t>Шық нүктесінің талдағышы: ылғал мен көмірсутектері бойынша шық нүктелерін өлшеудің қолмен және автоматты режимі; өлшеу ақаулығы ТТР ± 1ºС; - өлшеу диапазоны ТТР – 30 ºС-тен Токр дейін. Қосымша: зарядтау қондырғысы; микроскоп; бағдарламалық қамтамасыз ету жинағымен адаптер (талдағыштың ИК-портына қосу мен деректер мұрағаттарын оқуға арналған); кабель (сыртқы қуат көзін қосуға арналған); клапаны бар жоғары қысым шлангы (газды алу желісіне қосу үшін, ұзындығы 1,25 м); айнаны тазартуға жинақ; тасымалдау кейсі; пайдалану бойынша нұсқаулық, тексеру әдістемесі, формуляр.</t>
  </si>
  <si>
    <t>6576-2 Т</t>
  </si>
  <si>
    <t>Газоанализатор интерферометр шахтный (определение содержания газов). Представляют собой переносные приборы, предназначенные для определения содержания метана и углекислого газа в рудничном воздухе действующих проветриваемых горных выработок шахт.Пределы измерения содержания газов в объемных долях, % -(0 - 6);Атмосферное давление, мм, рт.ст. - (720-800) Время одного определения, мин- 0,5:Исполнение прибора - искробезопасное ИА; Габаритные размеры,мм не более 115х54х186; масса прибора без футляра,кг, не более-1,5</t>
  </si>
  <si>
    <t>Газ талдағышы интерферометр шахталық (газдардың болуын анықтау). Шахталардың қолданыстағы ауа тазартылатын тау өңдемелерінде рудник ауасында метан мен көмірқышқыл газдың құрамын анықтауға арналған көшрелі аспаптар болып табылады. Көлемдік үлестерде газдардың құрамын өлшеу шектері, % -(0 - 6); Атмосфералық қысым, мм, рт.ст. - (720-800) Бір анықтау уақыты, мин- 0,5: Аспаптың орындалуы - ұшқынға қауіпсіз ИА; Габарит көлемдері, мм көп болса 115х54х186; аспаптың футлярсыз салмағы, кг, көп болса - 1,5</t>
  </si>
  <si>
    <t>6581-1 Т</t>
  </si>
  <si>
    <r>
      <t xml:space="preserve">Анализатор дымовых газов в комплекте: - управляющий модуль с перезаряжаемым аккумулятором, цветным дисплеем, встроенной памятью, USB-интерфейсом и шиной данных (кат.№ 0632 3511); - блоком питания 230В, для управляющего модуля (кат.№ 0554 1096); - блоком анализатора, оснащеным модулем с сенсором O2 (0….25%об), модулем измерения диф. давления, разъемами для зондов температуры (термопара типа К, NiCr-Ni и тип S, Pt10Rh-Pt), шиной данных, встроенный зонд воздуха, идущего на горение (NTC), триггерный вход, память, USB-интерфейс, модулем измерения с сенсором СO (с Н2-компенсацией), 0…10 000 ppm, модулем измерения с сенсором NO,0…4000 ppm, модулем измерения с сенсором NO2, 0…500 ppm, модулем измерения с сенсором SO2, 0…5000 ppm, модулем измерения СН, метан 100...40000ppm, пропан 100...21000ppm, бутан 100...18000ppm; блоком пробоподготовки по методу Пельтье с насосом в шланге, для автоматического слива конденсата, клапаном автоматическойпродувки свежим воздухом для продолжительных измерений(расширение диапазона измерений, с фактором разбавления 5 для всех сенсоров) (кат.№ 0632 3510); - соединительный кабель для шины, длина 5 м. (кат.№ 0449 0076); - быстродействующий принтер с беспроводным ИК-интерфейсом, 1 рулон термобумаги и 4 батарейки для распечатки данных на месте (кат.№ 0554 0549); - кейсом для транспортировки анализатора, зондов и принадлежностей (кат.№ 0516 3510);'- программное обеспечение </t>
    </r>
    <r>
      <rPr>
        <sz val="14"/>
        <color rgb="FFFF0000"/>
        <rFont val="Times New Roman"/>
        <family val="1"/>
        <charset val="204"/>
      </rPr>
      <t>«easyEmission»</t>
    </r>
    <r>
      <rPr>
        <sz val="14"/>
        <rFont val="Times New Roman"/>
        <family val="1"/>
        <charset val="204"/>
      </rPr>
      <t>, включая USB-кабельдля подключения «прибор-ПК» (кат.№ 0554 3334) - модульный зондотбора пробы с предварительным фильтром  ø 14 мм, рабочая длина 700 мм, вкл. фиксирующий конус, спец. шланг для измерения SO2/NO2, термопара NiCr-Ni (TI) Tмакс +1000°C, длина 2.2 м. (кат.№0600 8767); - трубка Пито для измерения скорости и температуры, длина 750 мм, нержавеющая сталь, 3-ой шланг, длина 5 м. и термозащитная пластина,  рабочая температура -40…+1000°С (кат.№ 0635 2042);  - комплект запасных фильтров, упаковка 10 шт (кат.№ 0554 3385); - комплект запасных фильтров, упаковка 2 шт (кат.№ 0554 3372); - комплект запасных пылевых  фильтров, упаковка 20 шт (кат.№ 0554 3381);  В поставку входит сертификат об утверждении типа СИ с описанием типа (реестр ГСИ РК), действующий сертификат о поверке СИ со сроком действия не менее половины срока межповерочного интервала на момент поставки/установки, методика поверки СИ, инструкция по эксплуатации на русском языке.</t>
    </r>
  </si>
  <si>
    <r>
      <t xml:space="preserve">Түтіндік газдарды талдағыш жинақта: - қайта зарядталатын аккумуляторымен басқарушы модуль, түрлі-түсті дисплейімен, қоса берілген жадында сақтауымен, USB-интерфейсіммен және деректер шинасымен (кат.№ 0632 3511); - қуат көзі блогымен 230В,  басқарушы модульге арналған (кат.№ 0554 1096); - талдағыш блогымен, сенсоры бар модулімен жасақталған O2 (0….25%об), диф.қысымды өлшеу модулімен, температура зондтарына арналған ажыратқыштарымен (термобу түрі К, NiCr-Ni және түрі S, Pt10Rh-Pt), деректер шинасымен, қоса берілген ауа зонды, жануға баратын (NTC), триггерлік кіріс, жадында сақтау, USB-интерфейс, сенсоры бар өлшеу модулімен СO (Н2-өтемімен), 0…10 000 ppm, сенсоры бар өлшеу модулімен NO,0…4000 ppm, сенсоры бар өлшеу модулімен NO2, 0…500 ppm, сенсоры бар өлшеу модулімен SO2, 0…5000 ppm, өлшеу модулімен СН, метан 100...40000ppm, пропан 100...21000ppm, бутан 100...18000ppm; шлантағы насосымен Пельтье әдісі бойынша прободайындық блогымен, конденсатты автоматты төгу үшін, ұзақ өлшемдер үшін таза ауамен автоматты үрлеу клапанымен (өлшеу диапазонын кеңейту, барлық сенсорлар үшін 5 қосу факторымен) (кат.№ 0632 3510); - шинаға біріктіру кабелі, ұзындығы 5 м. (кат.№ 0449 0076); - тез қолданылатын принтер сымсыз ИК-интерфейсімен, 1 орам термоқағаз және 4деректерді сол жерде басып шығару үшін батарейкалар (кат.№ 0554 0549); - талдағышты тасымалдау үшін кейспен, зондтар мен керек-жарақтар (кат.№ 0516 3510); - </t>
    </r>
    <r>
      <rPr>
        <sz val="14"/>
        <color rgb="FFFF0000"/>
        <rFont val="Times New Roman"/>
        <family val="1"/>
        <charset val="204"/>
      </rPr>
      <t>«easyEmission» бағдарламалық қамтамасыз ету</t>
    </r>
    <r>
      <rPr>
        <sz val="14"/>
        <rFont val="Times New Roman"/>
        <family val="1"/>
        <charset val="204"/>
      </rPr>
      <t>, "ПК аспабын қосу үшін" USB-кабелін қоса алғанда (кат.№ 0554 3334) - алдын ала сүзгісімен сынаманы алудың модульдік зонды ø 14 мм, жұмыс ұзындығы 700 мм, бекітетін конусты қоса алғ., өлшеу үшін арнайы шланг SO2/NO2, термобу NiCr-Ni (TI) Tмакс +1000°C, ұзындығы 2.2 м. (кат.№0600 8767); - жылдамдық пен температураны өлшеу үшін Пито түтікгі, ұзындығы 750 мм, тот баспайтын болат, 3-шланг, ұзындығы 5 м. және термоқорғау пластинасы, жұмыс температурасы -40…+1000°С (кат.№ 0635 2042); - қосалқы сүзгілер жинағы, орамы 10 дана (кат.№ 0554 3385); - қосалқы сүзгілер жинағы, орамы 2дана (кат.№ 0554 3372); - қосалқы шаң сүзгілері жинағы, орамы 20 дана (кат.№ 0554 3381); Жеткізілімге түрін сипаттап СИ түрін бекіту туралы сертификат кіреді (ҚР ГСИ тізбесі), жеткізу/орнату кезінде тексеру арасындағы интервал мермізімінің кемінде жартысында қолдану мерзімімен СИ тексеру туралы қолданыстағы сертификат, СИ тексеру әдістемелері, пайдалану бойынша нұсқаулық орыс тілінде.</t>
    </r>
  </si>
  <si>
    <t>6582-1 Т</t>
  </si>
  <si>
    <t xml:space="preserve"> Модель с насосом; измерение концентрации - горючих газов (природного газа); диапазон измерения:  0-22000 ppm,0-100 % НПВ, 0-100 об. %; взрывозащита,не менее - EX II 2G EEx de ib IIB T4; исполнение - не менее, IP 66; питание - NiMH аккумуляторы;Время работы от аккумуляторов,ч,не менее-8; рабочая температура, град.С - -20…+40;Габариты,мм,не более - 60×144×35;Вес,г,не более - 300; Комплектация - кожаная сумка, зарядное устройство,  гибкийзонд, блок сетевой M4 12V=/1,2A EURO. Метрологические требования - внесение в реестр государственной системы обеспечения единства измерений Республики Казахстан  с разработкой МВИ</t>
  </si>
  <si>
    <t>Сораппен модель; шоғырлауды өлшеу - жану газдары (табиғи газ); өлшеу диапазоны: 0-22000 ppm, 0-100 % НПВ, 0-100 об. %; жарылудан қорғау, кемінде - EX II 2G EEx de ib IIB T4; орындау - кемінде, IP 66; қуат көзі - NiMH аккумуляторлар; Аккумуляторлардан жұмыс істеу уақыты, с, кемінде - 8; жұмыс температурасы, град.С - -20…+40; Габариттер, мм, көп болса - 60×144×35;Вес, г, көп болса - 300; Жинақталуы - былғары сөмке, зарядтау қондырғысы, иілмелі зонды, желілік блогы M4 12V=/1,2A EURO. Метрологиялық талаптар - МВИ әзірлеп Қазақстан Республикасы өлшеу бірлігін қамтамасыз етудің мемлекеттік жүйесі тізбесіне енгізу</t>
  </si>
  <si>
    <t>6587-2 Т</t>
  </si>
  <si>
    <t>6588-1 Т</t>
  </si>
  <si>
    <r>
      <t>Детектируемые газы, наличие: углеводороды (HC), кислород (О2),сероводород (H2S), оксид углерода (СО). Диапазон измерения, неменее: углеводороды (HC), 0 - 96%LEL, кислород (О2), 0-40 vol.%, оксид углерода (СО), 0-500 ppm, сероводород (H2S), 0-100 ppm. Шаг шкалы, не более: углеводороды (HC) 1%LEL, кислород (О2) -0.1 vol%, сероводород (H2S) - 0.5 ppm, оксид углерода (СО) - 1ppm. Тип используемого датчика: углеводороды (HC) - термокаталитический, кислород (О2) - гальванический, сероводород (H2S) - электрохимический, оксид углерода (СО) - электрохимический. Наличие диффузионного метода отбора проб, наличие возможности замены датчиков, наличие световой и звуковой сигнализации, громкость звуковой сигнализации не менее - 95 дБ, наличие вибросигнализации, наличие цифрового ЖК-экрана с одновременной индикацией всех газов, автоматическая подсветка экрана, отображение на экране времени и заряда аккумулятора, возможность  отображения значений</t>
    </r>
    <r>
      <rPr>
        <sz val="14"/>
        <color rgb="FFFF0000"/>
        <rFont val="Times New Roman"/>
        <family val="1"/>
        <charset val="204"/>
      </rPr>
      <t xml:space="preserve"> TWA, STEL и PEAK</t>
    </r>
    <r>
      <rPr>
        <sz val="14"/>
        <rFont val="Times New Roman"/>
        <family val="1"/>
        <charset val="204"/>
      </rPr>
      <t>, возможность установки порогов сигнализации, регистрация срабатываний прибора в в течение 300 часов, возможность передачи данных на ПК через встроенный ИК-порт,  крепление типа "аллигатор", зарядное устройство АС 220В, ручной пробоотборник с грушей и шлангом длиной 5 м., источник питания Ni-Mh, время бесперебойной работы от аккумулятора не менее 19 часов,взрывозащита не ниже  ExiaIICT4, пыле- и влагозащита не ниже IP67, диапазон рабочей температуры не менее-20 - +50С, влажностьне более 95%, габариты не более 70x75x25 мм, вес не более 130 грамм, наличие сертификата техрегламента ТС, наличие свидетельства о внесении в госреестр РК.</t>
    </r>
  </si>
  <si>
    <r>
      <t xml:space="preserve">Детекттелетін газдар, болуы: көмірсутегі (HC), оттегі (О2), күкіртсутек (H2S), көміртек оксиді (СО). Өлшеу диапазоны, кемінде: көмірсутектер (HC), 0 - 96%LEL, оттек (О2), 0-40 vol.%, көміртек оксиді (СО), 0-500 ppm, күкірсутек (H2S), 0-100 ppm. Шкала қадамы, көп дегенде: көмірсутектер (HC) 1%LEL, оттек (О2) -0.1 vol%, күкірт сутегі (H2S) - 0.5 ppm, көмісутек оксиді (СО) - 1ppm. Пайдаланылатын датчик түрі: көмірсутектер (HC) - термокаталиттік, оттек (О2) - гальваникалық, күкіртсутек (H2S) - электрохимиялық, көміртек оксиді  (СО) - электрохимиялық. Сынамаларды алудың диффузиялық әдісінің болуы, датчиктерді ауыстыру мүмкіндігінің болуы, жарық және дыбыс сигнализациясының болуы, дыбыс сигнализациясының қаттылығы кемінде - 95 дБ, вибросигнализацияның болуы, сандық ЖК-экранның болуы барлық газдарды бір мезгілде индикациямен, экранға автоматты жарық беру, экранда уақыт пен аккумулятор зарядын көрсету, </t>
    </r>
    <r>
      <rPr>
        <sz val="14"/>
        <color rgb="FFFF0000"/>
        <rFont val="Times New Roman"/>
        <family val="1"/>
        <charset val="204"/>
      </rPr>
      <t>TWA, STEL және PEAK мағыналарын көрсету мүмкіндігі</t>
    </r>
    <r>
      <rPr>
        <sz val="14"/>
        <rFont val="Times New Roman"/>
        <family val="1"/>
        <charset val="204"/>
      </rPr>
      <t>, сигнализация шектерін орнату мүмкіндігі, 300 сағат ішінде аспаптың іске қосылуын тіркеу, қоса берілген ИК-порты арқылы деректерді беру мүмкіндігі, "аллигатор" түріндегі бекініс, зарядтау қондырғысы АС 220В, ұзындығы 5 м грушасы мен шлангісімен қолмен сынама алғыш, қуат көзі Ni-Mh, аккумулятордан тоқтаусыз жұмыс істеу уақыты кемінде 19 сағат, жарылудан қорғау төмен болса ExiaIICT4, шаң- және ылғалдан қорғау төмен болса IP67, жұмыс  температурасының диапазоны кемінде -20 - +50С, ылғалдылығы көп болса 95%, габариттері көп болса 70x75x25 мм, салмағы көп болса 130 грамм, ТС техрегламент сертификатының болуы, ҚР мемтізбесіне енгізу туралы куәліктің болуы.</t>
    </r>
  </si>
  <si>
    <t>6589-1 Т</t>
  </si>
  <si>
    <t>6590-1 Т</t>
  </si>
  <si>
    <t>9902-1 Т</t>
  </si>
  <si>
    <t>Тип рентгеновской трубки -200 кВ,металлокерамическая Глубина просвечивания по стали за 10 мин при фокусном расстоянии 700 мм-42 ммДиапазон установки высокого напряжения -5-2 Диапазон установки тока трубки  -0,5-10 мА (4,5 мА / 200кВ)Класс защиты- IP65</t>
  </si>
  <si>
    <t>Рентген түтігінің түрі - 200 кВ, темір керамикалық, 10 мин ішінде фокустық қашықтық кезінде болат бойынша жарықтың өту тереңдігі 700 мм-42 мм. Жоғары кернеуді орнату диапазоны -5-2. Түтік тогын орнату диапазоны -0,5-10 мА (4,5 мА / 200кВ). Қорғау класы - IP65</t>
  </si>
  <si>
    <t>9903-1 Т</t>
  </si>
  <si>
    <t>Рабочее напряжение на рентгеновской трубке кВ- 250;Доза рентгеновского излучения в прямом пучке на расстоянии 500 мм от фокуса трубки за 1 мин Р 4 8 Диаметр фокусного пятна, мм -1,5;Максимальная толщина просвечиваемой стали с фокусного расстояния 700"мм за время экспозиции 10 мин мм 20(F7+Pb) 30(F8+RCF) 40(F8+NDT1200) 30(F7+Pb) 40(F8+RCF) 50(F8+NDT1200);Мощность аппарата, Вт- 200;Метод просвечивания - направленный и панорамный направленный;Вес излучателя, кг- 8,5
Габариты излучателя, мм - 580х15</t>
  </si>
  <si>
    <t>Рентген түтігінде жұмыс кернеуі кВ- 250; 1 мин ішінде түтік фокусынан 500 мм қашықтығында тік шоқта рентген сәулесінің дозасы Р 4 8. Фокустық дақ диаметрі, мм -1,5; 10 мин экспозиция кезінде 700 мм фокустық қашықтығынан суәле өткізетін болаттың барынша қалыңдығы мм 20 (F7+Pb) 30(F8+RCF) 40(F8+NDT1200) 30(F7+Pb) 40(F8+RCF) 50(F8+NDT1200); Аппарат қуаты, Вт- 200; Сәуле өткізу әдісі - бағытталған және панорамалық бағытталған; Сәуле бергіш салмағы, кг- 8,5
Сәуле бергіштің габариты, мм - 580х15</t>
  </si>
  <si>
    <t>9904-1 Т</t>
  </si>
  <si>
    <t>616-3 У</t>
  </si>
  <si>
    <t>617-3 У</t>
  </si>
  <si>
    <t>618-3 У</t>
  </si>
  <si>
    <t>619-3 У</t>
  </si>
  <si>
    <t>620-3 У</t>
  </si>
  <si>
    <t>621-3 У</t>
  </si>
  <si>
    <t>622-3 У</t>
  </si>
  <si>
    <t>623-3 У</t>
  </si>
  <si>
    <t>Мұнай-газ саласында әдіснамаларды (әдістемелерді) әзірлеу бойынша қызметтер</t>
  </si>
  <si>
    <t>Услуги по разработке методологий (методик) в  нефтегазовой отрасли</t>
  </si>
  <si>
    <t xml:space="preserve">Разработка методики восстановительного ремонта жаровых труб камеры сгорания ГПА типа ТНМ 1304-11 </t>
  </si>
  <si>
    <t>Западно-Казахстанская область, г. Уральск, поселок Желаево, промзона дом №1</t>
  </si>
  <si>
    <t>1347 У</t>
  </si>
  <si>
    <t>ТНМ 1304-11 түріндегі ГАА жану камерасының ысытқы құбырларын қалпына келтіріп жөндеу әдістемесін әзірлеу</t>
  </si>
  <si>
    <t>382-1 У</t>
  </si>
  <si>
    <t>1417 Т</t>
  </si>
  <si>
    <t>авансовый платеж-0%, оставшаяся часть в течении 30 рабочих дней с момента подписания акта приема-передачи, при закупке товара у ОТП - предусмотрена предоплата в соответствии с п. 127 Правил закупок АО "ФНБ "Самрук-Казына"</t>
  </si>
  <si>
    <t>8252-1 Т</t>
  </si>
  <si>
    <t>Начало - со дня подписания договора, окончание до 30.12.2014г.</t>
  </si>
  <si>
    <t>Дополнен Приказом№473 от 23.09.2014 г.</t>
  </si>
  <si>
    <t>Дополнен Приказом№473 от 23.09.2014 г. п.п.4 п.137</t>
  </si>
  <si>
    <t>Дополнен Приказом№473 от 23.09.2014 г.,п.п.6 п.140</t>
  </si>
  <si>
    <t>Изменен Приказом№473 от 23.09.2014 г.</t>
  </si>
  <si>
    <r>
      <t>Изменен Приказом№473 от 23.09.2014 г.</t>
    </r>
    <r>
      <rPr>
        <sz val="14"/>
        <color indexed="8"/>
        <rFont val="Times New Roman"/>
        <family val="1"/>
        <charset val="204"/>
      </rPr>
      <t xml:space="preserve">Изменен Приказом№392 от 26.08.2014 г.Всего26 616 000в 2014г.-5 000 000в 2015г.-21 616 000     </t>
    </r>
    <r>
      <rPr>
        <b/>
        <sz val="12"/>
        <rFont val="Times New Roman"/>
        <family val="1"/>
        <charset val="204"/>
      </rPr>
      <t/>
    </r>
  </si>
  <si>
    <t>Исключен Приказом№473 от 23.09.2014 г.</t>
  </si>
  <si>
    <t>Исключен Приказом№473 от 23.09.2014 г.Дополнен Приказом№199  от 05.06.2014 г.</t>
  </si>
  <si>
    <t>11-1 У</t>
  </si>
  <si>
    <t>160-1 У</t>
  </si>
  <si>
    <t xml:space="preserve">Ориентировочная  площадь 70 м2. Тип кондиционера - тепло/холод. Мощность на охлаждение 3,5 кВт. Мощность на обогрев 3,8 кВт. </t>
  </si>
  <si>
    <t>Ұйғарымды ауданы 70м2. Ауа баптағыш түрі - жылу/суық. Суыту қуаты 3,5кВт. Жылыту қуаты 3,8 кВт.</t>
  </si>
  <si>
    <t>281-1 Р</t>
  </si>
  <si>
    <t>283-1 Р</t>
  </si>
  <si>
    <t>прямой проекции, активная</t>
  </si>
  <si>
    <t>тікелей проекциялы,белсенді</t>
  </si>
  <si>
    <t xml:space="preserve">26.20.30.00.00.00.60.01.1 
</t>
  </si>
  <si>
    <t>71.20.12.19.10.00.00.</t>
  </si>
  <si>
    <t>Услуги по анализу и испытаниям в нефтегазовой отрасли</t>
  </si>
  <si>
    <t>Мұнай-газ саласындағы талдау және сынау қызметтері</t>
  </si>
  <si>
    <t>Анализ потенциала сокращений выбросов парниковых газов и оценка инвестиционного потенциала, связанного с продажей углеродных единиц</t>
  </si>
  <si>
    <t>Парникті газдардың шығарындыларын қысқарту әлеуетін талдау және көміртек бірліктерін сатумен байланысты инвестициялық әлеуетті бағалау</t>
  </si>
  <si>
    <t>УМГ "Атырау" г.Атырау ул Гумарова 94.</t>
  </si>
  <si>
    <t xml:space="preserve">авансовый платеж - 0%,оплата в течении 30 рабочих дней с момента  подписания акта оказанных услуг. </t>
  </si>
  <si>
    <t>72.11.12.20.10.00.00.</t>
  </si>
  <si>
    <t>Научно-исследовательские работы в области охраны окружающей среды</t>
  </si>
  <si>
    <t>Қоршаған ортаны қорғау саласындағы ғылыми-зерттеу жұмыстары</t>
  </si>
  <si>
    <t>Исследования по управлению экологическим риском</t>
  </si>
  <si>
    <t>Экологиялық тәуекелді басқару жөніндегі зерттеулер</t>
  </si>
  <si>
    <t xml:space="preserve">УМГ "Тараз", Таразское ЛПУ: Жамбылская обл, Жамбылский район, с.Акбулым </t>
  </si>
  <si>
    <t>39.00.23.10.00.00.00</t>
  </si>
  <si>
    <t>Услуги по разработке нормативных проектов и программ в области охраны окружающей среды</t>
  </si>
  <si>
    <t>Қоршаған ортаны қорғау саласында нормативтік жобалар мен бағдарламаларды әзірлеу бойынша қызметтер</t>
  </si>
  <si>
    <t>Разработка нормативных проектов и программ в области охраны окружающей среды</t>
  </si>
  <si>
    <t>Қоршаған ортаны қорғау саласында нормативтік жобалар мен бағдарламаларды әзірлеу</t>
  </si>
  <si>
    <t xml:space="preserve">Услуги по проведению НИР и ОКР по определению экологической эффективности деятельности подразделений АО «ИЦА» на базе эко-индикаторов </t>
  </si>
  <si>
    <t>Эко-индикаторлардың негізінде "ИОА" АҚ бөлімшелері қызметінің экологиялық тиімділігін анықтау бойынша ҒЗЖ және ТКЖ жүргізу қызметтері</t>
  </si>
  <si>
    <t>74.90.13.12.00.00.00</t>
  </si>
  <si>
    <t>Услуги консультационные в области экологии по экологическому аудиту</t>
  </si>
  <si>
    <t>Экология саласындағы экологиялық аудит бойынша кеңес беру қызметтері</t>
  </si>
  <si>
    <t>Консультации в области экологии по независимой проверке хозяйственной и иной деятельности аудируемых субъектов, направленной на выявление и оценку экологических рисков и разработку рекомендаций по повышению уровня экологической безопасности их деятельности</t>
  </si>
  <si>
    <t>Экология саласындағы аудит жүргізілетін субъектілердің шаруашылық және өзге де қызметін экологиялық тәуекелдерді анықтауға және бағалауға және олардың қызметінің экологиялық қауіпсіздік деңгейін арттыру бойынша ұсынымдар әзірлеуге бағытталған тәуелсіз тексеру бойынша кеңес беру</t>
  </si>
  <si>
    <t>Проведение аудита DueDilligence и Анализа Рисков в процессе мониторинга, отчетности о выбросах парниковых газов в рамках Национальной Системы торговли квотами на выбросы парниковых газов РК для установок АО «Интергаз Центральная Азия»</t>
  </si>
  <si>
    <t>"Интергаз Орталық Азия" АҚ қондырғылары үшін ҚР Парникті газдардың шығарындыларына квоталардың ұлттық сауда-саттық жүйесі шеңберінде парникті газдардың шығарындылары туралы есептілікке мониторинг жүргізу барысында DueDilligence аудитін және Тәуекелдерді талдауды жүргізу</t>
  </si>
  <si>
    <t>УМГ "Актау" г.Актау. Мангистауская обл.  9 мкр. БЦ «Елес», Мангистауская обл.</t>
  </si>
  <si>
    <t>1348 У</t>
  </si>
  <si>
    <t>1349 У</t>
  </si>
  <si>
    <t>1350 У</t>
  </si>
  <si>
    <t>1351 У</t>
  </si>
  <si>
    <t>по заявке покупателя в течение 15 календарных дней  до 31.12.2014г.</t>
  </si>
  <si>
    <t>9933 Т</t>
  </si>
  <si>
    <t>9934 Т</t>
  </si>
  <si>
    <t>9935 Т</t>
  </si>
  <si>
    <t>9936 Т</t>
  </si>
  <si>
    <t>9937 Т</t>
  </si>
  <si>
    <t>9938 Т</t>
  </si>
  <si>
    <t>9939 Т</t>
  </si>
  <si>
    <t>9940 Т</t>
  </si>
  <si>
    <t>9941 Т</t>
  </si>
  <si>
    <t>9942 Т</t>
  </si>
  <si>
    <t>9943 Т</t>
  </si>
  <si>
    <t>9944 Т</t>
  </si>
  <si>
    <t>9945 Т</t>
  </si>
  <si>
    <t>9946 Т</t>
  </si>
  <si>
    <t>9947 Т</t>
  </si>
  <si>
    <t>9948 Т</t>
  </si>
  <si>
    <t>9949 Т</t>
  </si>
  <si>
    <t>9950 Т</t>
  </si>
  <si>
    <t>9951 Т</t>
  </si>
  <si>
    <t>9952 Т</t>
  </si>
  <si>
    <t>9953 Т</t>
  </si>
  <si>
    <t>9954 Т</t>
  </si>
  <si>
    <t>9955 Т</t>
  </si>
  <si>
    <t>9956 Т</t>
  </si>
  <si>
    <t>9957 Т</t>
  </si>
  <si>
    <t>355-2 Р</t>
  </si>
  <si>
    <t>250-1 Р</t>
  </si>
  <si>
    <t>Разработка и  изменение декларации промышленной безопасности на опасных производственных объектах  УМГ "Актау"</t>
  </si>
  <si>
    <t>"Актау" МГҚБ қауіпті өндірістік объектілерінде өнеркәсіптік қауіпсіздік декларациясын әзірлеу және өзгерту</t>
  </si>
  <si>
    <t>1240-2 У</t>
  </si>
  <si>
    <t>Разработка и  изменение декларации промышленной безопасности на опасных производственных объектах УМГ "Актобе"</t>
  </si>
  <si>
    <t>"Ақтөбе" МГҚБ қауіпті өндірістік объектілерінде өнеркәсіптік қауіпсіздік декларациясын әзірлеу және өзгерту</t>
  </si>
  <si>
    <t>Разработка и  изменение декларации промышленной безопасности на опасных производственных объектах УМГ "Южный"</t>
  </si>
  <si>
    <t>"Оңтүстік" МГҚБ қауіпті өндірістік объектілерінде өнеркәсіптік қауіпсіздік декларациясын әзірлеу және өзгерту</t>
  </si>
  <si>
    <t>1352 У</t>
  </si>
  <si>
    <t>1353 У</t>
  </si>
  <si>
    <t>7690-2 Т</t>
  </si>
  <si>
    <t>7691-2 Т</t>
  </si>
  <si>
    <t>7702-2 Т</t>
  </si>
  <si>
    <t>7703-2 Т</t>
  </si>
  <si>
    <t>7704-2 Т</t>
  </si>
  <si>
    <t>7712-2 Т</t>
  </si>
  <si>
    <t>7713-2 Т</t>
  </si>
  <si>
    <t>7726-2 Т</t>
  </si>
  <si>
    <t>7766-2 Т</t>
  </si>
  <si>
    <t>1218-1 У</t>
  </si>
  <si>
    <t>1219-1 У</t>
  </si>
  <si>
    <r>
      <rPr>
        <b/>
        <sz val="14"/>
        <color rgb="FFFF0000"/>
        <rFont val="Times New Roman"/>
        <family val="1"/>
        <charset val="204"/>
      </rPr>
      <t>Дополнен Приказом№199  от 05.06.2014 г.Всего</t>
    </r>
    <r>
      <rPr>
        <sz val="14"/>
        <color rgb="FFFF0000"/>
        <rFont val="Times New Roman"/>
        <family val="1"/>
        <charset val="204"/>
      </rPr>
      <t xml:space="preserve">421 060 </t>
    </r>
    <r>
      <rPr>
        <b/>
        <sz val="14"/>
        <color rgb="FFFF0000"/>
        <rFont val="Times New Roman"/>
        <family val="1"/>
        <charset val="204"/>
      </rPr>
      <t>в 2014г.-232 000в 2015г.-</t>
    </r>
    <r>
      <rPr>
        <sz val="14"/>
        <color rgb="FFFF0000"/>
        <rFont val="Times New Roman"/>
        <family val="1"/>
        <charset val="204"/>
      </rPr>
      <t xml:space="preserve">189 060    </t>
    </r>
    <r>
      <rPr>
        <b/>
        <sz val="12"/>
        <rFont val="Times New Roman"/>
        <family val="1"/>
        <charset val="204"/>
      </rPr>
      <t/>
    </r>
  </si>
  <si>
    <t>1220-1 У</t>
  </si>
  <si>
    <t>1221-1 У</t>
  </si>
  <si>
    <t>1222-1 У</t>
  </si>
  <si>
    <t>1223-1 У</t>
  </si>
  <si>
    <t>1224-1 У</t>
  </si>
  <si>
    <t>1225-1 У</t>
  </si>
  <si>
    <t>1226-1 У</t>
  </si>
  <si>
    <t>1227-1 У</t>
  </si>
  <si>
    <t>1228-1 У</t>
  </si>
  <si>
    <t>1229-1 У</t>
  </si>
  <si>
    <t>1230-1 У</t>
  </si>
  <si>
    <t>1231-1 У</t>
  </si>
  <si>
    <t>1232-1 У</t>
  </si>
  <si>
    <t>1233-1 У</t>
  </si>
  <si>
    <t>1234-1 У</t>
  </si>
  <si>
    <t>1235-1 У</t>
  </si>
  <si>
    <t>1236-1 У</t>
  </si>
  <si>
    <t>1237-1 У</t>
  </si>
  <si>
    <r>
      <rPr>
        <b/>
        <sz val="14"/>
        <color rgb="FFFF0000"/>
        <rFont val="Times New Roman"/>
        <family val="1"/>
        <charset val="204"/>
      </rPr>
      <t>Дополнен Приказом№199  от 05.06.2014 г.Всего</t>
    </r>
    <r>
      <rPr>
        <sz val="14"/>
        <color rgb="FFFF0000"/>
        <rFont val="Times New Roman"/>
        <family val="1"/>
        <charset val="204"/>
      </rPr>
      <t xml:space="preserve"> 56 290;</t>
    </r>
    <r>
      <rPr>
        <b/>
        <sz val="14"/>
        <color rgb="FFFF0000"/>
        <rFont val="Times New Roman"/>
        <family val="1"/>
        <charset val="204"/>
      </rPr>
      <t>в2014 г.-</t>
    </r>
    <r>
      <rPr>
        <sz val="14"/>
        <color rgb="FFFF0000"/>
        <rFont val="Times New Roman"/>
        <family val="1"/>
        <charset val="204"/>
      </rPr>
      <t>31 000;</t>
    </r>
    <r>
      <rPr>
        <b/>
        <sz val="14"/>
        <color rgb="FFFF0000"/>
        <rFont val="Times New Roman"/>
        <family val="1"/>
        <charset val="204"/>
      </rPr>
      <t>в2015 г.-</t>
    </r>
    <r>
      <rPr>
        <sz val="14"/>
        <color rgb="FFFF0000"/>
        <rFont val="Times New Roman"/>
        <family val="1"/>
        <charset val="204"/>
      </rPr>
      <t xml:space="preserve">25 290,п.п.14 п.137     </t>
    </r>
    <r>
      <rPr>
        <b/>
        <sz val="12"/>
        <rFont val="Times New Roman"/>
        <family val="1"/>
        <charset val="204"/>
      </rPr>
      <t/>
    </r>
  </si>
  <si>
    <t>1238-1 У</t>
  </si>
  <si>
    <t>36-1 Т</t>
  </si>
  <si>
    <t>37-1 Т</t>
  </si>
  <si>
    <t>38-1 Т</t>
  </si>
  <si>
    <t>40-1 Т</t>
  </si>
  <si>
    <t>41-1 Т</t>
  </si>
  <si>
    <t>42-1 Т</t>
  </si>
  <si>
    <t>43-1 Т</t>
  </si>
  <si>
    <t>44-1 Т</t>
  </si>
  <si>
    <t>46-1 Т</t>
  </si>
  <si>
    <t>47-1 Т</t>
  </si>
  <si>
    <t>49-1 Т</t>
  </si>
  <si>
    <t>50-1 Т</t>
  </si>
  <si>
    <t>59-1 Т</t>
  </si>
  <si>
    <t>60-1 Т</t>
  </si>
  <si>
    <t>8253-2 Т</t>
  </si>
  <si>
    <t>8265-2 Т</t>
  </si>
  <si>
    <t>8278-2  Т</t>
  </si>
  <si>
    <t>8733-2 Т</t>
  </si>
  <si>
    <t>9262-1 Т</t>
  </si>
  <si>
    <t>9273-1 Т</t>
  </si>
  <si>
    <t>6593-1 Т</t>
  </si>
  <si>
    <t>6492-1 Т</t>
  </si>
  <si>
    <t>6493-1 Т</t>
  </si>
  <si>
    <t>6495-2 Т</t>
  </si>
  <si>
    <t>6496-1 Т</t>
  </si>
  <si>
    <t>6497-1 Т</t>
  </si>
  <si>
    <t>6505-2 Т</t>
  </si>
  <si>
    <t>6506-2 Т</t>
  </si>
  <si>
    <t>6507-1 Т</t>
  </si>
  <si>
    <t>6508-1 Т</t>
  </si>
  <si>
    <t>6509-1 Т</t>
  </si>
  <si>
    <t>1139-2 Т</t>
  </si>
  <si>
    <t>1140-2 Т</t>
  </si>
  <si>
    <t>1141-2 Т</t>
  </si>
  <si>
    <t>1142-2 Т</t>
  </si>
  <si>
    <t>1143-2 Т</t>
  </si>
  <si>
    <t>1144-2 Т</t>
  </si>
  <si>
    <t>1145-2 Т</t>
  </si>
  <si>
    <t>1146-2 Т</t>
  </si>
  <si>
    <t>1147-2 Т</t>
  </si>
  <si>
    <t>1148-2 Т</t>
  </si>
  <si>
    <t>1149-2 Т</t>
  </si>
  <si>
    <t>1150-2 Т</t>
  </si>
  <si>
    <t>1151-2 Т</t>
  </si>
  <si>
    <t>1152-2 Т</t>
  </si>
  <si>
    <t>1153-2 Т</t>
  </si>
  <si>
    <t>1154-2 Т</t>
  </si>
  <si>
    <t>1155-2 Т</t>
  </si>
  <si>
    <t>1156-2 Т</t>
  </si>
  <si>
    <t>1157-2 Т</t>
  </si>
  <si>
    <t>1158-2 Т</t>
  </si>
  <si>
    <t>1159-2 Т</t>
  </si>
  <si>
    <t>1160-2 Т</t>
  </si>
  <si>
    <t>1161-2 Т</t>
  </si>
  <si>
    <t>1162-2 Т</t>
  </si>
  <si>
    <t>1170-2 Т</t>
  </si>
  <si>
    <t>1231-4 Т</t>
  </si>
  <si>
    <t>1234-2 Т</t>
  </si>
  <si>
    <t>1235-2 Т</t>
  </si>
  <si>
    <t>1251-2 Т</t>
  </si>
  <si>
    <t>1252-2 Т</t>
  </si>
  <si>
    <t>1253-2 Т</t>
  </si>
  <si>
    <t>1254-2 Т</t>
  </si>
  <si>
    <t>1255-2 Т</t>
  </si>
  <si>
    <t>1256-2 Т</t>
  </si>
  <si>
    <t>1257-2 Т</t>
  </si>
  <si>
    <t>1258-2 Т</t>
  </si>
  <si>
    <t>1190-2 Т</t>
  </si>
  <si>
    <t>1191-2 Т</t>
  </si>
  <si>
    <t>1192-2 Т</t>
  </si>
  <si>
    <t>1193-2 Т</t>
  </si>
  <si>
    <t>1194-2 Т</t>
  </si>
  <si>
    <t>359-1 Р</t>
  </si>
  <si>
    <r>
      <t>Дополнен Приказом№323 от 29.07.2014 г.Всего:185 714 000,</t>
    </r>
    <r>
      <rPr>
        <b/>
        <sz val="14"/>
        <color rgb="FFFF0000"/>
        <rFont val="Times New Roman"/>
        <family val="1"/>
        <charset val="204"/>
      </rPr>
      <t>в 2014г.-</t>
    </r>
    <r>
      <rPr>
        <sz val="14"/>
        <color rgb="FFFF0000"/>
        <rFont val="Times New Roman"/>
        <family val="1"/>
        <charset val="204"/>
      </rPr>
      <t>5 000 000,</t>
    </r>
    <r>
      <rPr>
        <b/>
        <sz val="14"/>
        <color rgb="FFFF0000"/>
        <rFont val="Times New Roman"/>
        <family val="1"/>
        <charset val="204"/>
      </rPr>
      <t>в 2015г.-</t>
    </r>
    <r>
      <rPr>
        <sz val="14"/>
        <color rgb="FFFF0000"/>
        <rFont val="Times New Roman"/>
        <family val="1"/>
        <charset val="204"/>
      </rPr>
      <t>180 714 000</t>
    </r>
    <r>
      <rPr>
        <b/>
        <sz val="12"/>
        <rFont val="Times New Roman"/>
        <family val="1"/>
        <charset val="204"/>
      </rPr>
      <t/>
    </r>
  </si>
  <si>
    <t>360-1 Р</t>
  </si>
  <si>
    <t>594-1 Т</t>
  </si>
  <si>
    <t>351-1 Р</t>
  </si>
  <si>
    <t>352-1 Р</t>
  </si>
  <si>
    <t>дәнекерлейтін төмен көміртекті мысталған</t>
  </si>
  <si>
    <t>27.90.32.00.00.01.07.10.1</t>
  </si>
  <si>
    <t>Сопло</t>
  </si>
  <si>
    <t xml:space="preserve"> Сүйірмек </t>
  </si>
  <si>
    <t>к сварочному оборудованию</t>
  </si>
  <si>
    <t xml:space="preserve">Дәнекерлеу жабдығына </t>
  </si>
  <si>
    <t>27.90.32.00.00.01.06.70.1</t>
  </si>
  <si>
    <t>Плата сварочных параметров</t>
  </si>
  <si>
    <t>Дәнеркерлеу параметрлері платасы</t>
  </si>
  <si>
    <t>для управления сварочным током при ручной дуговой сварке штучным электродом. В комплекте с газовым соленоидом и разъемом для подключения пульта дистанционного управления</t>
  </si>
  <si>
    <t>Дана электродымен қолмен доғалық дәнекерлегенде дәнекерлеу тогын басқару үшін. Газдық соленоидпен және алыстан басқару пультын қосу үшін ажыратқышпен жинақта</t>
  </si>
  <si>
    <t>27.32.13.10.01.15.00.00.1</t>
  </si>
  <si>
    <t>соединительный</t>
  </si>
  <si>
    <t>27.90.32.00.00.01.05.90.1</t>
  </si>
  <si>
    <t>Ролик приводной</t>
  </si>
  <si>
    <t xml:space="preserve">Жетектік  
доңғалақшасы
</t>
  </si>
  <si>
    <t>для полуавтоматического сварочного комплекса, в комплект входит направляющая для проволоки</t>
  </si>
  <si>
    <t>Жартылай автоматты дәнекерлеу кешеніне арналған, жинаққа сымның бағыттағышы кіреді</t>
  </si>
  <si>
    <t>Ролик для пров O1,1-1,3мм  25M</t>
  </si>
  <si>
    <t>Сымға арналған роликO1,1-1,3мм 25M</t>
  </si>
  <si>
    <t>Ролик для пров O1,7-2,4мм  25M</t>
  </si>
  <si>
    <t>Сымға арналған ролик O1,7-2,4мм  25M</t>
  </si>
  <si>
    <t>27.90.32.00.00.01.35.10.1</t>
  </si>
  <si>
    <t>Переходник наконечника</t>
  </si>
  <si>
    <t>Ұштық жалғастырғыш тетігі</t>
  </si>
  <si>
    <t>дәнекерлеуші жабдыққа</t>
  </si>
  <si>
    <t>27.90.32.00.00.01.33.10.1</t>
  </si>
  <si>
    <t>Держатель наконечника</t>
  </si>
  <si>
    <t>Ұштық ұстағыш</t>
  </si>
  <si>
    <t>25.73.40.00.00.40.10.30.1</t>
  </si>
  <si>
    <t>Жөндеу жұмыстарына арналған жинақ</t>
  </si>
  <si>
    <t>для наружной труборезки</t>
  </si>
  <si>
    <t>тысқы құбыр кескіш үшін</t>
  </si>
  <si>
    <t>27.90.32.00.00.01.05.71.1</t>
  </si>
  <si>
    <t>Комплект контактных наконечников</t>
  </si>
  <si>
    <t xml:space="preserve">Байланыстық ұштықтар жинағы </t>
  </si>
  <si>
    <t>для сварки сплошной проволокой, диаметр 1,14 мм</t>
  </si>
  <si>
    <t>Тұтас сыммен дәнекерлеу үшін, диаметрі 1,14 мм</t>
  </si>
  <si>
    <t>27.90.32.00.00.01.05.87.1</t>
  </si>
  <si>
    <t>Изолятор для сопла горелок</t>
  </si>
  <si>
    <t xml:space="preserve">Оттық сүйірмегіне 
оқшаулағыш
</t>
  </si>
  <si>
    <t>из полимера, размер резьбовой части 1/2”</t>
  </si>
  <si>
    <t>Полимерден, бұранда жағының көлемі 1/2</t>
  </si>
  <si>
    <t>27.90.32.00.00.01.05.81.1</t>
  </si>
  <si>
    <t>Лайнер направляющий самозащитной порошковой проволоки</t>
  </si>
  <si>
    <t>для горелки, стальной, длина лайнера 4,5 м</t>
  </si>
  <si>
    <t>Оттыққа арналған, болаттан жасалған, лайнер ұзындығы 4,5 м</t>
  </si>
  <si>
    <t>27.90.32.00.00.01.07.07.1</t>
  </si>
  <si>
    <t>Комплект фильтров</t>
  </si>
  <si>
    <t xml:space="preserve">Сүзгілер жинағы </t>
  </si>
  <si>
    <t>комплект фильтров для гидростанции сварочного комплекса. В комплекте фильтр главной магистрали до 200 бар, фильтр тонкой очистки</t>
  </si>
  <si>
    <t xml:space="preserve"> Дәнекерлеу кешенінің гидростанциясына арналған сүзгілер жинағы. Жинақта 200 барға дейінгі негізгі магистральдің сүзгісі, майдалап тазарту сүзгісі</t>
  </si>
  <si>
    <t>27.90.31.00.01.12.12.30.1</t>
  </si>
  <si>
    <t>Модуль наружного отслеживания</t>
  </si>
  <si>
    <t>Сырттан  бақылау модулі</t>
  </si>
  <si>
    <t>механический, к сварочному оборудованию</t>
  </si>
  <si>
    <t>Механикалық, дәнекерлеу жабдығына</t>
  </si>
  <si>
    <t>25.73.30.00.00.32.40.73.1</t>
  </si>
  <si>
    <t>Комплект резцов</t>
  </si>
  <si>
    <t xml:space="preserve">Кескіштер жинағы </t>
  </si>
  <si>
    <t>комплект резцов для снятия двухсторонней кромки трубы, комплект состоит из 3 предметов: левый резец, правый резец, отрезной резец</t>
  </si>
  <si>
    <t>Құбырдың ек жақты жиегін алыс тастау үшін кескіштер жинағы, жинақ 3 заттан тұрады: сол жақтағы кескіш, оң жақтағы кескіш, кесінді кескіш</t>
  </si>
  <si>
    <t>27.90.32.00.00.01.20.09.1</t>
  </si>
  <si>
    <t>Комплект наконечников</t>
  </si>
  <si>
    <t>Ұштықтар жинағы</t>
  </si>
  <si>
    <t>к сварочному оборудованию, контактные</t>
  </si>
  <si>
    <t xml:space="preserve"> Дәнекерлеу жабдығына, байланыстық</t>
  </si>
  <si>
    <t>9958 Т</t>
  </si>
  <si>
    <t>9959 Т</t>
  </si>
  <si>
    <t>9960 Т</t>
  </si>
  <si>
    <t>9961 Т</t>
  </si>
  <si>
    <t>9962 Т</t>
  </si>
  <si>
    <t>9963 Т</t>
  </si>
  <si>
    <t>9964 Т</t>
  </si>
  <si>
    <t>9965 Т</t>
  </si>
  <si>
    <t>9966 Т</t>
  </si>
  <si>
    <t>9967 Т</t>
  </si>
  <si>
    <t>9968 Т</t>
  </si>
  <si>
    <t>9969 Т</t>
  </si>
  <si>
    <t>9970 Т</t>
  </si>
  <si>
    <t>9971 Т</t>
  </si>
  <si>
    <t>9972 Т</t>
  </si>
  <si>
    <t>9973 Т</t>
  </si>
  <si>
    <t>9974 Т</t>
  </si>
  <si>
    <t>9975 Т</t>
  </si>
  <si>
    <t>5338-1 Т</t>
  </si>
  <si>
    <t>5339-1 Т</t>
  </si>
  <si>
    <t>5340-1 Т</t>
  </si>
  <si>
    <t>5341-1 Т</t>
  </si>
  <si>
    <t>5342-1 Т</t>
  </si>
  <si>
    <t>5343-1 Т</t>
  </si>
  <si>
    <t>5344-1 Т</t>
  </si>
  <si>
    <t>5345-1 Т</t>
  </si>
  <si>
    <t>5346-1 Т</t>
  </si>
  <si>
    <t>5347-1 Т</t>
  </si>
  <si>
    <t>5348-1 Т</t>
  </si>
  <si>
    <t>5349-1 Т</t>
  </si>
  <si>
    <t>5350-1 Т</t>
  </si>
  <si>
    <t>5351-1 Т</t>
  </si>
  <si>
    <t>5352-1 Т</t>
  </si>
  <si>
    <t>5353-1 Т</t>
  </si>
  <si>
    <t>5354-1 Т</t>
  </si>
  <si>
    <t>5355-1 Т</t>
  </si>
  <si>
    <t>5356-1 Т</t>
  </si>
  <si>
    <t>5357-1 Т</t>
  </si>
  <si>
    <t>5358-1 Т</t>
  </si>
  <si>
    <t>5359-1 Т</t>
  </si>
  <si>
    <t>5360-1 Т</t>
  </si>
  <si>
    <t>5361-1 Т</t>
  </si>
  <si>
    <t>5362-1 Т</t>
  </si>
  <si>
    <t>5363-1 Т</t>
  </si>
  <si>
    <t>5364-1 Т</t>
  </si>
  <si>
    <t>5365-1 Т</t>
  </si>
  <si>
    <t>5366-1 Т</t>
  </si>
  <si>
    <t>5367-1 Т</t>
  </si>
  <si>
    <t>5368-1 Т</t>
  </si>
  <si>
    <t>5369-1 Т</t>
  </si>
  <si>
    <t>5370-1 Т</t>
  </si>
  <si>
    <t>5371-1 Т</t>
  </si>
  <si>
    <t>5372-1 Т</t>
  </si>
  <si>
    <t>5373-1 Т</t>
  </si>
  <si>
    <t>5374-1 Т</t>
  </si>
  <si>
    <t>5375-1 Т</t>
  </si>
  <si>
    <t>5376-1 Т</t>
  </si>
  <si>
    <t>5377-1 Т</t>
  </si>
  <si>
    <t>5378-1 Т</t>
  </si>
  <si>
    <t>759-1 У</t>
  </si>
  <si>
    <t>382-1 Р</t>
  </si>
  <si>
    <t>авансовый платеж - 100%, в течение 15 рабочих дней с момента получения счета на оказание услуги</t>
  </si>
  <si>
    <t>115-2 Т</t>
  </si>
  <si>
    <t>Дизельное топливо зимнее (-15)</t>
  </si>
  <si>
    <t>Қысқы дизельдік отын (-15)</t>
  </si>
  <si>
    <t>116-2 Т</t>
  </si>
  <si>
    <t>117-2 Т</t>
  </si>
  <si>
    <t>118-2 Т</t>
  </si>
  <si>
    <t>119-2 Т</t>
  </si>
  <si>
    <t>120-2 Т</t>
  </si>
  <si>
    <t>121-2 Т</t>
  </si>
  <si>
    <t>122-2 Т</t>
  </si>
  <si>
    <t>123-2 Т</t>
  </si>
  <si>
    <t>124-2 Т</t>
  </si>
  <si>
    <t>125-2 Т</t>
  </si>
  <si>
    <t>126-2 Т</t>
  </si>
  <si>
    <t>г.Атырау, ул. Контейнерская, 36, АУП УМГ "Атырау"</t>
  </si>
  <si>
    <t>127-2 Т</t>
  </si>
  <si>
    <t>128-2 Т</t>
  </si>
  <si>
    <t>129-2 Т</t>
  </si>
  <si>
    <t>130-2 Т</t>
  </si>
  <si>
    <t>131-2 Т</t>
  </si>
  <si>
    <t>132-2 Т</t>
  </si>
  <si>
    <t>133-2 Т</t>
  </si>
  <si>
    <t>134-2 Т</t>
  </si>
  <si>
    <t>135-2 Т</t>
  </si>
  <si>
    <t>136-2 Т</t>
  </si>
  <si>
    <t>137-2 Т</t>
  </si>
  <si>
    <t>138-2 Т</t>
  </si>
  <si>
    <t>140-2 Т</t>
  </si>
  <si>
    <t>141-2 Т</t>
  </si>
  <si>
    <t>142-2 Т</t>
  </si>
  <si>
    <t>143-2 Т</t>
  </si>
  <si>
    <t>144-2 Т</t>
  </si>
  <si>
    <t>145-2 Т</t>
  </si>
  <si>
    <t>146-2 Т</t>
  </si>
  <si>
    <t>147-2 Т</t>
  </si>
  <si>
    <t>148-2 Т</t>
  </si>
  <si>
    <t>149-2 Т</t>
  </si>
  <si>
    <t>150-2 Т</t>
  </si>
  <si>
    <t>151-2 Т</t>
  </si>
  <si>
    <t>152-2 Т</t>
  </si>
  <si>
    <t>г.Кызылорда, 120018, ул.Бейбарыс Султан № 1. ПУАВРиСТ "Кызылорда"</t>
  </si>
  <si>
    <t>9976 Т</t>
  </si>
  <si>
    <t>9977 Т</t>
  </si>
  <si>
    <t>9978 Т</t>
  </si>
  <si>
    <t>9979 Т</t>
  </si>
  <si>
    <t>9980 Т</t>
  </si>
  <si>
    <t>9981 Т</t>
  </si>
  <si>
    <t>9982 Т</t>
  </si>
  <si>
    <t>9983 Т</t>
  </si>
  <si>
    <t>9984 Т</t>
  </si>
  <si>
    <t>9985 Т</t>
  </si>
  <si>
    <t>9986 Т</t>
  </si>
  <si>
    <t>9987 Т</t>
  </si>
  <si>
    <t>9988 Т</t>
  </si>
  <si>
    <t>9989 Т</t>
  </si>
  <si>
    <t>9990 Т</t>
  </si>
  <si>
    <t>9991 Т</t>
  </si>
  <si>
    <t>9992 Т</t>
  </si>
  <si>
    <t>9993 Т</t>
  </si>
  <si>
    <t>9994 Т</t>
  </si>
  <si>
    <t>9995 Т</t>
  </si>
  <si>
    <t>9996 Т</t>
  </si>
  <si>
    <t>9997 Т</t>
  </si>
  <si>
    <t>9998 Т</t>
  </si>
  <si>
    <t>9999 Т</t>
  </si>
  <si>
    <t>10000 Т</t>
  </si>
  <si>
    <t>10001 Т</t>
  </si>
  <si>
    <t>10002 Т</t>
  </si>
  <si>
    <t>10003 Т</t>
  </si>
  <si>
    <t>10004 Т</t>
  </si>
  <si>
    <t>10005 Т</t>
  </si>
  <si>
    <t>10006 Т</t>
  </si>
  <si>
    <t>10007 Т</t>
  </si>
  <si>
    <t>10008 Т</t>
  </si>
  <si>
    <t>10009 Т</t>
  </si>
  <si>
    <t>10010 Т</t>
  </si>
  <si>
    <t>10011 Т</t>
  </si>
  <si>
    <t>10012 Т</t>
  </si>
  <si>
    <t>10013 Т</t>
  </si>
  <si>
    <t>153-2 Т</t>
  </si>
  <si>
    <t>905-2 Т</t>
  </si>
  <si>
    <t>906-2 Т</t>
  </si>
  <si>
    <t>Стойки волейбольные</t>
  </si>
  <si>
    <t>1698-2 Т</t>
  </si>
  <si>
    <t>Начало - со дня подписания Договора, завершение в течение 30 календарных дней</t>
  </si>
  <si>
    <t>19.20.29.00.00.11.20.10.3</t>
  </si>
  <si>
    <t>для бензиновых двигателей М-6з/12Г1, (классификация по API SE, SAE 20W-30), всесезонное моторное масло с загустителем, предназначенное для сильнофорсированных бензиновых двигателей. Работоспособность при температурах воздуха от -20 до +45 °С, плотность 900 кг/м3при 20° С, вязкость кинематическая не менее 12 мм2/с (сСт) при 100 °С</t>
  </si>
  <si>
    <t>М-6з/12Г1 бенинді қозғалтқыштар үшін, (API SE, SAE 20W-30 бойынша жүйелеу), қатты жеделдетілген бензинді қозғалтқыштарға арналған қоюландырғышы бар барлық маусымдық мотор майы. Ауа температурасы -20-дан +45 °С-қа дейін болған кездегі жұмысқа қабілеттігі, 20° С кезіндегі тығыздығы 900 кг/м3, 100 °С кезіндегі кинематикалық тұтқырлығы 12 мм2/с (сСт)</t>
  </si>
  <si>
    <t>143-1 У</t>
  </si>
  <si>
    <t>Начало с 1 января и до 31.12.2014 г.</t>
  </si>
  <si>
    <t>94-2 Р</t>
  </si>
  <si>
    <t>95-2 Р</t>
  </si>
  <si>
    <t>96-2 Р</t>
  </si>
  <si>
    <t>97-2 Р</t>
  </si>
  <si>
    <t>98-2 Р</t>
  </si>
  <si>
    <t>99-2 Р</t>
  </si>
  <si>
    <t>100-2 Р</t>
  </si>
  <si>
    <t>Дополнен Приказом№507 от 03.10.2014 г.</t>
  </si>
  <si>
    <t>Дополнен Приказом№507 от 03.10.2014 г.п.п.4 п 137</t>
  </si>
  <si>
    <t>Изменен Приказом№507 от 03.10.2014 г.</t>
  </si>
  <si>
    <r>
      <rPr>
        <b/>
        <sz val="14"/>
        <color indexed="8"/>
        <rFont val="Times New Roman"/>
        <family val="1"/>
        <charset val="204"/>
      </rPr>
      <t>Изменен Приказом№507 от 03.10.2014 г.Дополнен Приказом№199  от 05.06.2014 г.Всего</t>
    </r>
    <r>
      <rPr>
        <sz val="14"/>
        <color indexed="8"/>
        <rFont val="Times New Roman"/>
        <family val="1"/>
        <charset val="204"/>
      </rPr>
      <t xml:space="preserve"> 56 290;</t>
    </r>
    <r>
      <rPr>
        <b/>
        <sz val="14"/>
        <color indexed="8"/>
        <rFont val="Times New Roman"/>
        <family val="1"/>
        <charset val="204"/>
      </rPr>
      <t>в2014 г.-</t>
    </r>
    <r>
      <rPr>
        <sz val="14"/>
        <color indexed="8"/>
        <rFont val="Times New Roman"/>
        <family val="1"/>
        <charset val="204"/>
      </rPr>
      <t>31 000;</t>
    </r>
    <r>
      <rPr>
        <b/>
        <sz val="14"/>
        <color indexed="8"/>
        <rFont val="Times New Roman"/>
        <family val="1"/>
        <charset val="204"/>
      </rPr>
      <t>в2015 г.-</t>
    </r>
    <r>
      <rPr>
        <sz val="14"/>
        <color indexed="8"/>
        <rFont val="Times New Roman"/>
        <family val="1"/>
        <charset val="204"/>
      </rPr>
      <t xml:space="preserve">25 290,п.п.14 п.137     </t>
    </r>
    <r>
      <rPr>
        <b/>
        <sz val="12"/>
        <rFont val="Times New Roman"/>
        <family val="1"/>
        <charset val="204"/>
      </rPr>
      <t/>
    </r>
  </si>
  <si>
    <r>
      <rPr>
        <b/>
        <sz val="14"/>
        <color indexed="8"/>
        <rFont val="Times New Roman"/>
        <family val="1"/>
        <charset val="204"/>
      </rPr>
      <t>Изменен Приказом№507 от 03.10.2014 г.Дополнен Приказом№199  от 05.06.2014 г.Всего</t>
    </r>
    <r>
      <rPr>
        <sz val="14"/>
        <color indexed="8"/>
        <rFont val="Times New Roman"/>
        <family val="1"/>
        <charset val="204"/>
      </rPr>
      <t xml:space="preserve">421 060 </t>
    </r>
    <r>
      <rPr>
        <b/>
        <sz val="14"/>
        <color indexed="8"/>
        <rFont val="Times New Roman"/>
        <family val="1"/>
        <charset val="204"/>
      </rPr>
      <t>в 2014г.-232 000в 2015г.-</t>
    </r>
    <r>
      <rPr>
        <sz val="14"/>
        <color indexed="8"/>
        <rFont val="Times New Roman"/>
        <family val="1"/>
        <charset val="204"/>
      </rPr>
      <t xml:space="preserve">189 060    </t>
    </r>
    <r>
      <rPr>
        <b/>
        <sz val="12"/>
        <rFont val="Times New Roman"/>
        <family val="1"/>
        <charset val="204"/>
      </rPr>
      <t/>
    </r>
  </si>
  <si>
    <r>
      <t xml:space="preserve">Изменен Приказом№507 от 03.10.2014 г.Дополнен Приказом№323 от 29.07.2014 г.Всего:96 421 000,в 2014г.-6 421 000,в 2015г.-90 000 000
</t>
    </r>
    <r>
      <rPr>
        <b/>
        <sz val="12"/>
        <rFont val="Times New Roman"/>
        <family val="1"/>
        <charset val="204"/>
      </rPr>
      <t/>
    </r>
  </si>
  <si>
    <t>Изменен Приказом№507 от 03.10.2014 г.п.п.4 п 137</t>
  </si>
  <si>
    <t>Изменен Приказом№507 от 03.10.2014 г.п.п.9 п.137</t>
  </si>
  <si>
    <t>Исключен Приказом№507 от 03.10.2014 г.</t>
  </si>
  <si>
    <t>Исключен Приказом№507 от 03.10.2014г.Изменен Приказом№323 от 29.07.2014 г.</t>
  </si>
  <si>
    <t>Исключен Приказом№507 от 03.10.2014г.Дополнен Приказом№237 от 25.06.2014 г.</t>
  </si>
  <si>
    <t>Исключен Приказом№507 от 03.10.2014 г.Дополнен Приказом№297 от 22.07.2014 г.</t>
  </si>
  <si>
    <t>Исключен Приказом№507 от 03.10.2014г.Дополнен Приказом№297 от 22.07.2014 г.,п.п.2 п.137</t>
  </si>
  <si>
    <t>Исключен Приказом№507 от 03.10.2014г.Дополнен Приказом№392 от 26.08.2014 г.</t>
  </si>
  <si>
    <t>Исключен Приказом№507 от 03.10.2014 г.Дополнен Приказом№73  от 13.03.2014 г.</t>
  </si>
  <si>
    <t>2240-1 Т</t>
  </si>
  <si>
    <r>
      <t>Изменен Приказом№507 от 03.10.2014 г.Дополнен Приказом№323 от 29.07.2014 г.Всего:180 115 090</t>
    </r>
    <r>
      <rPr>
        <b/>
        <sz val="12"/>
        <rFont val="Times New Roman"/>
        <family val="1"/>
        <charset val="204"/>
      </rPr>
      <t/>
    </r>
  </si>
  <si>
    <t>6455-1 Т</t>
  </si>
  <si>
    <t>1501-2 Т</t>
  </si>
  <si>
    <t>Начало - со дня подписания договора, окончание до 25.12.2014 г.</t>
  </si>
  <si>
    <t>1502-2 Т</t>
  </si>
  <si>
    <t>1516-2 Т</t>
  </si>
  <si>
    <t>1517-2 Т</t>
  </si>
  <si>
    <t>1530-2 Т</t>
  </si>
  <si>
    <t>1531-3 Т</t>
  </si>
  <si>
    <t>1545-2 Т</t>
  </si>
  <si>
    <t>1546-3 Т</t>
  </si>
  <si>
    <t>1547-3 Т</t>
  </si>
  <si>
    <t>1548-3 Т</t>
  </si>
  <si>
    <t>1549-3 Т</t>
  </si>
  <si>
    <t>1550-2 Т</t>
  </si>
  <si>
    <t>1551-2 Т</t>
  </si>
  <si>
    <t>1564-1 Т</t>
  </si>
  <si>
    <t>1565-1 Т</t>
  </si>
  <si>
    <t>1573-2 Т</t>
  </si>
  <si>
    <t>1574-2 Т</t>
  </si>
  <si>
    <t>1579-3 Т</t>
  </si>
  <si>
    <t>1580-3 Т</t>
  </si>
  <si>
    <t>1581-3 Т</t>
  </si>
  <si>
    <t>1592-1 Т</t>
  </si>
  <si>
    <t>1602-2 Т</t>
  </si>
  <si>
    <t>1610-2 Т</t>
  </si>
  <si>
    <t>1611-2 Т</t>
  </si>
  <si>
    <t>1625-2 Т</t>
  </si>
  <si>
    <t>1626-2 Т</t>
  </si>
  <si>
    <t>1668-2 Т</t>
  </si>
  <si>
    <t>1669-2 Т</t>
  </si>
  <si>
    <t>1676-3 Т</t>
  </si>
  <si>
    <t>1677-3 Т</t>
  </si>
  <si>
    <t>1678-3 Т</t>
  </si>
  <si>
    <t>1679-2 Т</t>
  </si>
  <si>
    <t>1680-2 Т</t>
  </si>
  <si>
    <t>1700-2 Т</t>
  </si>
  <si>
    <t>1701-2 Т</t>
  </si>
  <si>
    <t>1708-2 Т</t>
  </si>
  <si>
    <t>1709-3 Т</t>
  </si>
  <si>
    <t>1710-3 Т</t>
  </si>
  <si>
    <t>1711-3 Т</t>
  </si>
  <si>
    <t>1712-3 Т</t>
  </si>
  <si>
    <t>1713-2 Т</t>
  </si>
  <si>
    <t>1714-2 Т</t>
  </si>
  <si>
    <t>1726-2 Т</t>
  </si>
  <si>
    <t>1727-3 Т</t>
  </si>
  <si>
    <t>1728-3 Т</t>
  </si>
  <si>
    <t>1729-3 Т</t>
  </si>
  <si>
    <t>1730-3 Т</t>
  </si>
  <si>
    <t>1731-2 Т</t>
  </si>
  <si>
    <t>1732-2 Т</t>
  </si>
  <si>
    <t>1755-2 Т</t>
  </si>
  <si>
    <t>1756-2 Т</t>
  </si>
  <si>
    <t>1764-2 Т</t>
  </si>
  <si>
    <t>1766-2 Т</t>
  </si>
  <si>
    <t>1767-3 Т</t>
  </si>
  <si>
    <t>1768-3 Т</t>
  </si>
  <si>
    <t>1769-3 Т</t>
  </si>
  <si>
    <t>1770-3 Т</t>
  </si>
  <si>
    <t>1771-2 Т</t>
  </si>
  <si>
    <t>1772-2 Т</t>
  </si>
  <si>
    <t>1781-1 Т</t>
  </si>
  <si>
    <t>1798-1 Т</t>
  </si>
  <si>
    <t>1799-1 Т</t>
  </si>
  <si>
    <t>1806-1 Т</t>
  </si>
  <si>
    <t>1807-1 Т</t>
  </si>
  <si>
    <t>1811-1 Т</t>
  </si>
  <si>
    <t>1812-1 Т</t>
  </si>
  <si>
    <t>1820-1 Т</t>
  </si>
  <si>
    <t>1822-1 Т</t>
  </si>
  <si>
    <t>1827-1 Т</t>
  </si>
  <si>
    <t>1828-1 Т</t>
  </si>
  <si>
    <t>1835-1 Т</t>
  </si>
  <si>
    <t>1836-1 Т</t>
  </si>
  <si>
    <t>1844-1 Т</t>
  </si>
  <si>
    <t>1845-1 Т</t>
  </si>
  <si>
    <t>1851-1 Т</t>
  </si>
  <si>
    <t>1853-1 Т</t>
  </si>
  <si>
    <t>1858-1 Т</t>
  </si>
  <si>
    <t>1859-1 Т</t>
  </si>
  <si>
    <t>1866-1 Т</t>
  </si>
  <si>
    <t>1867-1 Т</t>
  </si>
  <si>
    <t>1872-1 Т</t>
  </si>
  <si>
    <t>1873-1 Т</t>
  </si>
  <si>
    <t>1880-1 Т</t>
  </si>
  <si>
    <t>1882-1 Т</t>
  </si>
  <si>
    <t>1886-1 Т</t>
  </si>
  <si>
    <t>1887-1 Т</t>
  </si>
  <si>
    <t>1895-1 Т</t>
  </si>
  <si>
    <t>1900-1 Т</t>
  </si>
  <si>
    <t>1901-1 Т</t>
  </si>
  <si>
    <t>1907-1 Т</t>
  </si>
  <si>
    <t>1908-1 Т</t>
  </si>
  <si>
    <t>1909-1 Т</t>
  </si>
  <si>
    <t>1918-1 Т</t>
  </si>
  <si>
    <t>1919-1 Т</t>
  </si>
  <si>
    <t>1928-1 Т</t>
  </si>
  <si>
    <t>1933-1 Т</t>
  </si>
  <si>
    <t>1934-1 Т</t>
  </si>
  <si>
    <t>1948-1 Т</t>
  </si>
  <si>
    <t>1949-1 Т</t>
  </si>
  <si>
    <t>1968-1 Т</t>
  </si>
  <si>
    <t>1969-1 Т</t>
  </si>
  <si>
    <t>1983-1 Т</t>
  </si>
  <si>
    <t>1984-1 Т</t>
  </si>
  <si>
    <t>1995-1 Т</t>
  </si>
  <si>
    <t>1996-1 Т</t>
  </si>
  <si>
    <t>2002-1 Т</t>
  </si>
  <si>
    <t>2003-1 Т</t>
  </si>
  <si>
    <t>2011-1 Т</t>
  </si>
  <si>
    <t>2012-1 Т</t>
  </si>
  <si>
    <t>2017-1 Т</t>
  </si>
  <si>
    <t>2018-1Т</t>
  </si>
  <si>
    <t>2032-1 Т</t>
  </si>
  <si>
    <t>2033-1 Т</t>
  </si>
  <si>
    <t>2041-1 Т</t>
  </si>
  <si>
    <t>2045-1 Т</t>
  </si>
  <si>
    <t>2046-1 Т</t>
  </si>
  <si>
    <t>2053-1 Т</t>
  </si>
  <si>
    <t>2058-1 Т</t>
  </si>
  <si>
    <t>2059-1 Т</t>
  </si>
  <si>
    <t>2068-1 Т</t>
  </si>
  <si>
    <t>2072-1 Т</t>
  </si>
  <si>
    <t>2073-1 Т</t>
  </si>
  <si>
    <t>2086-1 Т</t>
  </si>
  <si>
    <t>2087-1 Т</t>
  </si>
  <si>
    <t>2090-1 Т</t>
  </si>
  <si>
    <t>2091-1 Т</t>
  </si>
  <si>
    <t>2092-1 Т</t>
  </si>
  <si>
    <t>2094-1 Т</t>
  </si>
  <si>
    <t>2099-1 Т</t>
  </si>
  <si>
    <t>2100-1 Т</t>
  </si>
  <si>
    <t>2114-1 Т</t>
  </si>
  <si>
    <t>2115-1 Т</t>
  </si>
  <si>
    <t>2127-1 Т</t>
  </si>
  <si>
    <t>2128-1 Т</t>
  </si>
  <si>
    <t>2138-1 Т</t>
  </si>
  <si>
    <t>2139-1 Т</t>
  </si>
  <si>
    <t>2151-1 Т</t>
  </si>
  <si>
    <t>2152-1 Т</t>
  </si>
  <si>
    <t>2171-1 Т</t>
  </si>
  <si>
    <t>2172-1 Т</t>
  </si>
  <si>
    <t>2186-1 Т</t>
  </si>
  <si>
    <t>2187-1 Т</t>
  </si>
  <si>
    <t>2208-1 Т</t>
  </si>
  <si>
    <t>2209-1 Т</t>
  </si>
  <si>
    <t>2219-1 Т</t>
  </si>
  <si>
    <t>2220-1 Т</t>
  </si>
  <si>
    <t>2229-1 Т</t>
  </si>
  <si>
    <t>2230-1 Т</t>
  </si>
  <si>
    <t>2234-1 Т</t>
  </si>
  <si>
    <t>2235-1 Т</t>
  </si>
  <si>
    <t>2258-1 Т</t>
  </si>
  <si>
    <t>2263-1 Т</t>
  </si>
  <si>
    <t>2264-1 Т</t>
  </si>
  <si>
    <t>2271-1 Т</t>
  </si>
  <si>
    <t>2276-1 Т</t>
  </si>
  <si>
    <t>2277-1 Т</t>
  </si>
  <si>
    <t>2290-1 Т</t>
  </si>
  <si>
    <t>2307-1 Т</t>
  </si>
  <si>
    <t>2308-1 Т</t>
  </si>
  <si>
    <t>2318-1 Т</t>
  </si>
  <si>
    <t>2319-1 Т</t>
  </si>
  <si>
    <t>2321-1 Т</t>
  </si>
  <si>
    <t>2327-1 Т</t>
  </si>
  <si>
    <t>2328-1 Т</t>
  </si>
  <si>
    <t>2331-1 Т</t>
  </si>
  <si>
    <t>2332-1 Т</t>
  </si>
  <si>
    <t>2334-1 Т</t>
  </si>
  <si>
    <t>2337-1 Т</t>
  </si>
  <si>
    <t>2338-1 Т</t>
  </si>
  <si>
    <t>2346-1 Т</t>
  </si>
  <si>
    <t>2347-1 Т</t>
  </si>
  <si>
    <t>2348-1 Т</t>
  </si>
  <si>
    <t>2358-1 Т</t>
  </si>
  <si>
    <t>2367-1 Т</t>
  </si>
  <si>
    <t>2368-1 Т</t>
  </si>
  <si>
    <t>2375-1 Т</t>
  </si>
  <si>
    <t>2392-1 Т</t>
  </si>
  <si>
    <t>2403-1 Т</t>
  </si>
  <si>
    <t>2404-1 Т</t>
  </si>
  <si>
    <t>2408-1 Т</t>
  </si>
  <si>
    <t>2413-1 Т</t>
  </si>
  <si>
    <t>2414-1 Т</t>
  </si>
  <si>
    <t>2420-1 Т</t>
  </si>
  <si>
    <t>2424-1 Т</t>
  </si>
  <si>
    <t>2426-1 Т</t>
  </si>
  <si>
    <t>2431-1 Т</t>
  </si>
  <si>
    <t>2432-1 Т</t>
  </si>
  <si>
    <t>2445-1 Т</t>
  </si>
  <si>
    <t>2446-1 Т</t>
  </si>
  <si>
    <t>2452-1 Т</t>
  </si>
  <si>
    <t>2456-1 Т</t>
  </si>
  <si>
    <t>2457-1 Т</t>
  </si>
  <si>
    <t>2459-1 Т</t>
  </si>
  <si>
    <t>2464-1 Т</t>
  </si>
  <si>
    <t>2465-1 Т</t>
  </si>
  <si>
    <t>2475-1 Т</t>
  </si>
  <si>
    <t>2472-1 Т</t>
  </si>
  <si>
    <t>2476-1 Т</t>
  </si>
  <si>
    <t>2493-1 Т</t>
  </si>
  <si>
    <t>2497-1 Т</t>
  </si>
  <si>
    <t>6411-1 Т</t>
  </si>
  <si>
    <t>6474-2 Т</t>
  </si>
  <si>
    <t>6478-2 Т</t>
  </si>
  <si>
    <t>6480-2 Т</t>
  </si>
  <si>
    <t>6481-2 Т</t>
  </si>
  <si>
    <t>6483-2 Т</t>
  </si>
  <si>
    <t>6486-2 Т</t>
  </si>
  <si>
    <t>7156-2 Т</t>
  </si>
  <si>
    <t>7157-2 Т</t>
  </si>
  <si>
    <t>7160-2 Т</t>
  </si>
  <si>
    <t>7162-2 Т</t>
  </si>
  <si>
    <t>7166-2 Т</t>
  </si>
  <si>
    <t>7705-1 Т</t>
  </si>
  <si>
    <t>7712-3 Т</t>
  </si>
  <si>
    <t>08.12.12.00.00.00.70.40.1</t>
  </si>
  <si>
    <t>Щебень шлаковый для дорожного строительства</t>
  </si>
  <si>
    <t>Жол құрылысына арналған қож қиыршықтас</t>
  </si>
  <si>
    <t>7713-3 Т</t>
  </si>
  <si>
    <t>7727-1 Т</t>
  </si>
  <si>
    <t>8070-1 Т</t>
  </si>
  <si>
    <t>8100-2 Т</t>
  </si>
  <si>
    <t>8151-1 Т</t>
  </si>
  <si>
    <t>8163-2 Т</t>
  </si>
  <si>
    <t>8164-2 Т</t>
  </si>
  <si>
    <t>8189-2 Т</t>
  </si>
  <si>
    <t>8190-2 Т</t>
  </si>
  <si>
    <t>8384-1 Т</t>
  </si>
  <si>
    <t>31.09.12.00.00.01.01.22.1</t>
  </si>
  <si>
    <t>из кожи, состоящий из диванов, кресел и прочей мебели</t>
  </si>
  <si>
    <t>дивандардан, креслолардан және өзге жиһаздардан тұратын, теріден жасалған</t>
  </si>
  <si>
    <t>Комплектация: 2-х местный диван, размером не менее 1510*920*810мм, кресло – 2 шт. , размером не менее 1020*920*810мм</t>
  </si>
  <si>
    <t xml:space="preserve">Жинақталуы: 2 орынды диван, өлшемі кемінде 1510*920*810мм, кресло – 2 дана, өлшемі кемінде 1020*920*810мм </t>
  </si>
  <si>
    <t>набор</t>
  </si>
  <si>
    <t>8389-1 Т</t>
  </si>
  <si>
    <t>31.09.12.00.00.01.01.23.1</t>
  </si>
  <si>
    <t>из кожзаменителя, состоящий из диванов, кресел и прочей мебел</t>
  </si>
  <si>
    <t>тері алмастырғыштан жасалған, дивандардан, креслолардан және өзге жиһаздардан тұратын</t>
  </si>
  <si>
    <t>с журнальным столиком</t>
  </si>
  <si>
    <t>журнал үстелімен</t>
  </si>
  <si>
    <t>8405-2 Т</t>
  </si>
  <si>
    <t>8417-2 Т</t>
  </si>
  <si>
    <t>8440-2 Т</t>
  </si>
  <si>
    <t>8441-2 Т</t>
  </si>
  <si>
    <t>8597-2 Т</t>
  </si>
  <si>
    <t>8598-2 Т</t>
  </si>
  <si>
    <t>8599-2 Т</t>
  </si>
  <si>
    <t>8608-2 Т</t>
  </si>
  <si>
    <t>8609-2 Т</t>
  </si>
  <si>
    <t>8621-2 Т</t>
  </si>
  <si>
    <t>8725-1 Т</t>
  </si>
  <si>
    <t>8790-2 Т</t>
  </si>
  <si>
    <t>8791-2 Т</t>
  </si>
  <si>
    <t>8853-2 Т</t>
  </si>
  <si>
    <t>8871-2 Т</t>
  </si>
  <si>
    <t>9021 -2 Т</t>
  </si>
  <si>
    <t>9055 -2 Т</t>
  </si>
  <si>
    <t>9097 -2 Т</t>
  </si>
  <si>
    <t>9133 -2 Т</t>
  </si>
  <si>
    <t>9220 -2 Т</t>
  </si>
  <si>
    <t>9248 -2 Т</t>
  </si>
  <si>
    <t>9300 -2 Т</t>
  </si>
  <si>
    <t>9362 -2 Т</t>
  </si>
  <si>
    <t>9374 -2 Т</t>
  </si>
  <si>
    <t>9393 -2 Т</t>
  </si>
  <si>
    <t>9421 -2 Т</t>
  </si>
  <si>
    <t>9427 -2 Т</t>
  </si>
  <si>
    <t>9764-1 Т</t>
  </si>
  <si>
    <t>9770-1 Т</t>
  </si>
  <si>
    <t>10014 Т</t>
  </si>
  <si>
    <t>14.12.30.00.00.30.10.10.1</t>
  </si>
  <si>
    <t>Халат</t>
  </si>
  <si>
    <t>ГОСТ 12.4.103-83</t>
  </si>
  <si>
    <t>Халат белый р-р 48 р.3</t>
  </si>
  <si>
    <t>Ақ халат, өлшемі 48, бойы 3</t>
  </si>
  <si>
    <t xml:space="preserve">Начало - со дня подписания договора, окончание до 31.12.2014 г.
</t>
  </si>
  <si>
    <t>авансовый  платеж - 30%, оставшаяся часть в течение 30 рабочих дней с момента подписания акта приема-передачи</t>
  </si>
  <si>
    <t>10015 Т</t>
  </si>
  <si>
    <t>Халат белый р-р 50 р.3</t>
  </si>
  <si>
    <t>Ақ халат, өлшемі 50, бойы 3</t>
  </si>
  <si>
    <t>10016 Т</t>
  </si>
  <si>
    <t>Халат белый р-р 54 р.3</t>
  </si>
  <si>
    <t>Ақ халат, өлшемі 54, бойы 3</t>
  </si>
  <si>
    <t>10017 Т</t>
  </si>
  <si>
    <t>Халат белый р-р 56 р.4</t>
  </si>
  <si>
    <t>Ақ халат, өлшемі 56, бойы 4</t>
  </si>
  <si>
    <t>10018 Т</t>
  </si>
  <si>
    <t>Халат белый р-р 46 р.2</t>
  </si>
  <si>
    <t>Ақ халат, өлшемі 46, бойы 2</t>
  </si>
  <si>
    <t>10019 Т</t>
  </si>
  <si>
    <t>Халат белый р-р 46 р.3</t>
  </si>
  <si>
    <t>Ақ халат, өлшемі 46, бойы 3</t>
  </si>
  <si>
    <t>10020 Т</t>
  </si>
  <si>
    <t>Халат белый р-р 46 р.4</t>
  </si>
  <si>
    <t>Ақ халат, өлшемі 46, бойы 4</t>
  </si>
  <si>
    <t>10021 Т</t>
  </si>
  <si>
    <t>Халат белый р-р 48 р.2</t>
  </si>
  <si>
    <t>Ақ халат, өлшемі 48, бойы 2</t>
  </si>
  <si>
    <t>10022 Т</t>
  </si>
  <si>
    <t>10023 Т</t>
  </si>
  <si>
    <t>Халат белый р-р 48 р.4</t>
  </si>
  <si>
    <t>Ақ халат, өлшемі 48, бойы 4</t>
  </si>
  <si>
    <t>10024 Т</t>
  </si>
  <si>
    <t>Халат белый р-р 50 р.2</t>
  </si>
  <si>
    <t>Ақ халат, өлшемі 50, бойы 2</t>
  </si>
  <si>
    <t>10025 Т</t>
  </si>
  <si>
    <t>10026 Т</t>
  </si>
  <si>
    <t>Халат белый р-р 50 р.4</t>
  </si>
  <si>
    <t>Ақ халат, өлшемі 50, бойы 4</t>
  </si>
  <si>
    <t>10027 Т</t>
  </si>
  <si>
    <t>Халат белый р-р 50 р.5</t>
  </si>
  <si>
    <t>Ақ халат, өлшемі 50, бойы 5</t>
  </si>
  <si>
    <t>10028 Т</t>
  </si>
  <si>
    <t>Халат белый р-р 52 р.2</t>
  </si>
  <si>
    <t>Ақ халат, өлшемі 52, бойы 2</t>
  </si>
  <si>
    <t>10029 Т</t>
  </si>
  <si>
    <t>Халат белый р-р 52 р.3</t>
  </si>
  <si>
    <t>Ақ халат, өлшемі 52, бойы 3</t>
  </si>
  <si>
    <t>10030 Т</t>
  </si>
  <si>
    <t>Халат белый р-р 52 р.4</t>
  </si>
  <si>
    <t>Ақ халат, өлшемі 52, бойы 4</t>
  </si>
  <si>
    <t>10031 Т</t>
  </si>
  <si>
    <t>Халат белый р-р 52 р.5</t>
  </si>
  <si>
    <t>Ақ халат, өлшемі 52, бойы 5</t>
  </si>
  <si>
    <t>10032 Т</t>
  </si>
  <si>
    <t>Халат белый р-р 54 р.2</t>
  </si>
  <si>
    <t>Ақ халат, өлшемі 54, бойы 2</t>
  </si>
  <si>
    <t>10033 Т</t>
  </si>
  <si>
    <t>Халат белый р-р 54 р.4</t>
  </si>
  <si>
    <t>Ақ халат, өлшемі 54, бойы 4</t>
  </si>
  <si>
    <t>10034 Т</t>
  </si>
  <si>
    <t>Халат белый р-р 54 р.5</t>
  </si>
  <si>
    <t>Ақ халат, өлшемі 54, бойы 5</t>
  </si>
  <si>
    <t>10035 Т</t>
  </si>
  <si>
    <t>Халат белый  р-р 56 р.3</t>
  </si>
  <si>
    <t>Ақ халат, өлшемі 56, бойы 3</t>
  </si>
  <si>
    <t>10036 Т</t>
  </si>
  <si>
    <t>Халат белый р-р 58 р.4</t>
  </si>
  <si>
    <t>Ақ халат, өлшемі 58, бойы 4</t>
  </si>
  <si>
    <t>10037 Т</t>
  </si>
  <si>
    <t>Халат белый р-р 60 р.4</t>
  </si>
  <si>
    <t>Ақ халат, өлшемі 60, бойы 4</t>
  </si>
  <si>
    <t>10038 Т</t>
  </si>
  <si>
    <t>32.99.11.00.00.00.10.10.1</t>
  </si>
  <si>
    <t>Каска</t>
  </si>
  <si>
    <t>Материал изготовления - пластмасса</t>
  </si>
  <si>
    <t>Жасау материалы - пластмасса</t>
  </si>
  <si>
    <t>Каска защитная</t>
  </si>
  <si>
    <t>Қорғайтын каска</t>
  </si>
  <si>
    <t>10039 Т</t>
  </si>
  <si>
    <t>10040 Т</t>
  </si>
  <si>
    <t>15.20.13.00.00.00.22.11.1</t>
  </si>
  <si>
    <t>Тапочки женские</t>
  </si>
  <si>
    <t>Әйел кісілік шәрке</t>
  </si>
  <si>
    <t>Закрытые, типа чувяков,   верх из кожи,  на подошве из резины, кожи или полимерных материалов, ГОСТ 1135-2005</t>
  </si>
  <si>
    <t>Жабық, шәркей типті үсті былғарыдан, табаны резеңкеден, былғарыдан немесе басқа полимерлі материалдан жасалған, МСТ 1135-2005</t>
  </si>
  <si>
    <t>Тапочки женские (кожаные р-р 36)</t>
  </si>
  <si>
    <t>Әйел кісілік былғары шәрке, өлшемі 36</t>
  </si>
  <si>
    <t>10041 Т</t>
  </si>
  <si>
    <t>Тапочки женские (кожаные р-р 37)</t>
  </si>
  <si>
    <t>Әйел кісілік былғары шәрке, өлшемі 37</t>
  </si>
  <si>
    <t>10042 Т</t>
  </si>
  <si>
    <t>Тапочки женские (кожаные р-р 38)</t>
  </si>
  <si>
    <t>Әйел кісілік былғары шәрке, өлшемі 38</t>
  </si>
  <si>
    <t>10043 Т</t>
  </si>
  <si>
    <t>Тапочки женские (кожаные р-р 39)</t>
  </si>
  <si>
    <t>Әйел кісілік былғары шәрке, өлшемі 39</t>
  </si>
  <si>
    <t>10044 Т</t>
  </si>
  <si>
    <t>Тапочки женские (кожаные р-р 40)</t>
  </si>
  <si>
    <t>Әйел кісілік былғары шәрке, өлшемі 40</t>
  </si>
  <si>
    <t>10045 Т</t>
  </si>
  <si>
    <t>Тапочки женские (кожаные р-р 41)</t>
  </si>
  <si>
    <t>Әйел кісілік былғары шәрке, өлшемі 41</t>
  </si>
  <si>
    <t>10046 Т</t>
  </si>
  <si>
    <t>Тапочки женские (кожаные р-р 42)</t>
  </si>
  <si>
    <t>Әйел кісілік былғары шәрке, өлшемі 42</t>
  </si>
  <si>
    <t>10047 Т</t>
  </si>
  <si>
    <t>Тапочки женские (кожаные р-р 43)</t>
  </si>
  <si>
    <t>Әйел кісілік былғары шәрке, өлшемі 43</t>
  </si>
  <si>
    <t>10048 Т</t>
  </si>
  <si>
    <t>32.99.11.00.00.00.14.33.1</t>
  </si>
  <si>
    <t>Противогаз</t>
  </si>
  <si>
    <t>Шланговый (поставка воздушной смеси с некоторого отдаления)</t>
  </si>
  <si>
    <t>Шлангылік (белгілі бір қашықтықтан ауа қоспасын жеткізу)</t>
  </si>
  <si>
    <t>10049 Т</t>
  </si>
  <si>
    <t>10050 Т</t>
  </si>
  <si>
    <t>10051 Т</t>
  </si>
  <si>
    <t>10052 Т</t>
  </si>
  <si>
    <t>14.12.30.00.00.70.10.10.1</t>
  </si>
  <si>
    <t>Подшлемник</t>
  </si>
  <si>
    <t>Шлемнің астана киетін жұмсақ телпек</t>
  </si>
  <si>
    <t>трикотажный, ГОСТ 30386-95</t>
  </si>
  <si>
    <t>трикотаж, МСТ30386-95</t>
  </si>
  <si>
    <t>Подшлемник (трикотажный летний)</t>
  </si>
  <si>
    <t>Шлемнің астана киетін жұмсақ телпек (жазғы трикотажды)</t>
  </si>
  <si>
    <t>10053 Т</t>
  </si>
  <si>
    <t>10054 Т</t>
  </si>
  <si>
    <t>14.12.30.00.00.70.10.11.1</t>
  </si>
  <si>
    <t>утепленный</t>
  </si>
  <si>
    <t>жылытылған</t>
  </si>
  <si>
    <t>Подшлемник (трикотажный зимний)</t>
  </si>
  <si>
    <t>Шлемнің астана киетін жұмсақ телпек (қысқы трикотажды)</t>
  </si>
  <si>
    <t>10055 Т</t>
  </si>
  <si>
    <t>14.12.30.00.00.70.07.70.1</t>
  </si>
  <si>
    <t>для сварщика с пелериной, ткань хлопок 100%, огнестойкий</t>
  </si>
  <si>
    <t>дәнекерлеушіге арналған, өртенбейтін 100% мақта матасынан</t>
  </si>
  <si>
    <t>Подшлемник (для сварщика)</t>
  </si>
  <si>
    <t>Шлемнің астана киетін жұмсақ телпек (дәнекерлеушіге арналған)</t>
  </si>
  <si>
    <t>10056 Т</t>
  </si>
  <si>
    <t>13.99.13.00.00.00.70.10.1</t>
  </si>
  <si>
    <t>Войлок юртовый (Кошма)</t>
  </si>
  <si>
    <t>киіз үйлік киіз (үзік)</t>
  </si>
  <si>
    <t>противопожарный</t>
  </si>
  <si>
    <t>өртке қарсы</t>
  </si>
  <si>
    <t>Кошма (войлочная)</t>
  </si>
  <si>
    <t>Текемет (киіз)</t>
  </si>
  <si>
    <t>10057 Т</t>
  </si>
  <si>
    <t>10058 Т</t>
  </si>
  <si>
    <t>13.99.13.01.01.01.70.11.1</t>
  </si>
  <si>
    <t>Кошма асбестовая</t>
  </si>
  <si>
    <t>Асбесті текемет</t>
  </si>
  <si>
    <t>Кошма (асбестотканевая)</t>
  </si>
  <si>
    <t>Текемет (асбесті матадан)</t>
  </si>
  <si>
    <t>10059 Т</t>
  </si>
  <si>
    <t>32.99.11.00.00.14.01.08.1</t>
  </si>
  <si>
    <t>Щиток</t>
  </si>
  <si>
    <t>Қалқанша</t>
  </si>
  <si>
    <t>защитный лицевой, с  креплением на каске, исполнение корпуса - светофильтрующий  (КФ)</t>
  </si>
  <si>
    <t>беткі қорғаныш, каскада бекітпесі бар, корпусінің орындалуы - жарық сүзетін (КФ)</t>
  </si>
  <si>
    <t>Щиток (защит.лицевой с прозрач.экраном)</t>
  </si>
  <si>
    <t>Қалқанша (мөлдір әйнегімен беткі қорғаныш)</t>
  </si>
  <si>
    <t>10060 Т</t>
  </si>
  <si>
    <t>10061 Т</t>
  </si>
  <si>
    <t>32.99.11.00.00.00.14.32.1</t>
  </si>
  <si>
    <t>изолирующий (подача воздуха, генерируемого патроном)</t>
  </si>
  <si>
    <t>оқшаулайтын (патрон генераторлайтын ауаны жіберу)</t>
  </si>
  <si>
    <t>авансовый  платеж - 0%, оставшаяся часть в течение 30 рабочих дней с момента подписания акта приема-передачи</t>
  </si>
  <si>
    <t>10062 Т</t>
  </si>
  <si>
    <t>32.99.11.00.00.00.14.31.1</t>
  </si>
  <si>
    <t>фильтрующий (фильтрование окружающего воздуха)</t>
  </si>
  <si>
    <t>сүзетін (қоршаған ауаны сүзу)</t>
  </si>
  <si>
    <t>10063 Т</t>
  </si>
  <si>
    <t>10064 Т</t>
  </si>
  <si>
    <t>32.99.11.00.00.14.02.01.1</t>
  </si>
  <si>
    <t>защитный лицевой для электросварщиков, ГОСТ 12.4.035-78</t>
  </si>
  <si>
    <t>электр дәнекерлеушілерге арналған беткі қорғаныш, МСТ 12.4.035-78</t>
  </si>
  <si>
    <t>Маска (электросварщика)</t>
  </si>
  <si>
    <t xml:space="preserve">Дәнекерлеушінің маскасы </t>
  </si>
  <si>
    <t>10065 Т</t>
  </si>
  <si>
    <t>10066 Т</t>
  </si>
  <si>
    <t>32.99.11.00.00.00.16.60.1</t>
  </si>
  <si>
    <t>Стекло ТИСС</t>
  </si>
  <si>
    <t>ТИСС шынысы</t>
  </si>
  <si>
    <t>Стекло (светофильтр) ТИС С8</t>
  </si>
  <si>
    <t>ТИС С8 шынысы (шыны сүзгісі)</t>
  </si>
  <si>
    <t>Стекло (ТИСС-С-8 для маски сварщика)</t>
  </si>
  <si>
    <t xml:space="preserve">Дәнекерлеушінің маскасына арналған ТИС С8 шынысы </t>
  </si>
  <si>
    <t>10067 Т</t>
  </si>
  <si>
    <t>127-3 Р</t>
  </si>
  <si>
    <t>Закуп работ у РГКП "Центр по недвижимости Комитета по регистрационной службе и оказания правовой помощи МЮ РК по Кызылординской области</t>
  </si>
  <si>
    <t xml:space="preserve">ҚР ӘМ "Тіркеу қызметі және құқықтық көмек көрсету комитетінің Қызылорда облысы бойынша жылжымайтын мүлік жөніндегі орталығы" РМКК-дан жұмыстарды сатып алу   
</t>
  </si>
  <si>
    <t>Авансовый платеж-0%, оставшаяся часть в течении 30 рабочих дней с момента подписания акта выполненных работ</t>
  </si>
  <si>
    <t>387 Р</t>
  </si>
  <si>
    <t>Закуп работ у РГКП "Центр по недвижимости Комитета по регистрационной службе и оказания правовой помощи МЮ РК по Атырауской области</t>
  </si>
  <si>
    <t>1329-1 У</t>
  </si>
  <si>
    <t>1330-1 У</t>
  </si>
  <si>
    <t>1354 У</t>
  </si>
  <si>
    <t>49.32.12.20.00.00.00</t>
  </si>
  <si>
    <t>Услуги по аренде легковых автомобилей с водителем</t>
  </si>
  <si>
    <t>Жеңіл автомобильдерді жүргізушісімен жалға беру бойынша қызметтер</t>
  </si>
  <si>
    <t>Аренда легковых автомобилей с предоставлением услуг водителя</t>
  </si>
  <si>
    <t>Жүргізуші қызметтерін ұсынумен жеңіл автомобильдерді жалға беру</t>
  </si>
  <si>
    <t>Для обслуживания работников филиала по трассе магистрального газопровода</t>
  </si>
  <si>
    <t>Магистральдық газ құбырының трассасы бойынша филиал жұмыскерлеріне қызмет көрсету үшін</t>
  </si>
  <si>
    <t>Начало со дня подписания договора, завершение до 31.12.2014 г.</t>
  </si>
  <si>
    <t>1605-2 Т</t>
  </si>
  <si>
    <t>1695-2 Т</t>
  </si>
  <si>
    <t>1603-2 Т</t>
  </si>
  <si>
    <t>1606-3 Т</t>
  </si>
  <si>
    <t>1607-3 Т</t>
  </si>
  <si>
    <t>1696-3 Т</t>
  </si>
  <si>
    <t>1697-3 Т</t>
  </si>
  <si>
    <t>1966-1 Т</t>
  </si>
  <si>
    <t>2249-1 Т</t>
  </si>
  <si>
    <t>2109-1 Т</t>
  </si>
  <si>
    <t>1913-1 Т</t>
  </si>
  <si>
    <t>1911-1 Т</t>
  </si>
  <si>
    <t>1500-3 Т</t>
  </si>
  <si>
    <t>1497-2 Т</t>
  </si>
  <si>
    <t>1498-3 Т</t>
  </si>
  <si>
    <t>1499-3 Т</t>
  </si>
  <si>
    <t>1693-2 Т</t>
  </si>
  <si>
    <t>2440-1 Т</t>
  </si>
  <si>
    <t>2122-1 Т</t>
  </si>
  <si>
    <t>2286-1 Т</t>
  </si>
  <si>
    <t>2289-1 Т</t>
  </si>
  <si>
    <r>
      <t>Химияға қарсы жеке пакет ИПП-11</t>
    </r>
    <r>
      <rPr>
        <sz val="11"/>
        <color rgb="FFFF0000"/>
        <rFont val="Calibri"/>
        <family val="2"/>
        <charset val="204"/>
        <scheme val="minor"/>
      </rPr>
      <t> </t>
    </r>
  </si>
  <si>
    <t>2285-1 Т</t>
  </si>
  <si>
    <t>2287-1 Т</t>
  </si>
  <si>
    <t>1943-1 Т</t>
  </si>
  <si>
    <t>1941-1 Т</t>
  </si>
  <si>
    <t>1667-3 Т</t>
  </si>
  <si>
    <t>1664-2 Т</t>
  </si>
  <si>
    <t>1665-3 Т</t>
  </si>
  <si>
    <t>1666-3 Т</t>
  </si>
  <si>
    <t>1957-1 Т</t>
  </si>
  <si>
    <t>2323-1 Т</t>
  </si>
  <si>
    <t>1624-3 Т</t>
  </si>
  <si>
    <t>1620-2 Т</t>
  </si>
  <si>
    <t>1618-2 Т</t>
  </si>
  <si>
    <t>1621-3 Т</t>
  </si>
  <si>
    <t>1622-3 Т</t>
  </si>
  <si>
    <t>1623-3 Т</t>
  </si>
  <si>
    <t>1742-3 Т</t>
  </si>
  <si>
    <t>2324-1 Т</t>
  </si>
  <si>
    <t>1739-2 Т</t>
  </si>
  <si>
    <t>1741-3 Т</t>
  </si>
  <si>
    <t>1721-2 Т</t>
  </si>
  <si>
    <t>1720-2 Т</t>
  </si>
  <si>
    <t>1722-3 Т</t>
  </si>
  <si>
    <t>1559-1 Т</t>
  </si>
  <si>
    <t>1632-2 Т</t>
  </si>
  <si>
    <t>1979-1 Т</t>
  </si>
  <si>
    <t>1977-1 Т</t>
  </si>
  <si>
    <t>2136-1 Т</t>
  </si>
  <si>
    <t>1991-1 Т</t>
  </si>
  <si>
    <t>1990-1 Т</t>
  </si>
  <si>
    <t>1998-1 Т</t>
  </si>
  <si>
    <t>1997-1 Т</t>
  </si>
  <si>
    <t>2146-1 Т</t>
  </si>
  <si>
    <t>2483-1 Т</t>
  </si>
  <si>
    <t>2302-1 Т</t>
  </si>
  <si>
    <t>2159-1 Т</t>
  </si>
  <si>
    <t>2168-1 Т</t>
  </si>
  <si>
    <t>2385-1 Т</t>
  </si>
  <si>
    <t>2007-1 Т</t>
  </si>
  <si>
    <t>2006-1 Т</t>
  </si>
  <si>
    <t>2350-1 Т</t>
  </si>
  <si>
    <t>2181-1 Т</t>
  </si>
  <si>
    <t>1515-3 Т</t>
  </si>
  <si>
    <t>1511-2 Т</t>
  </si>
  <si>
    <t>1509-2 Т</t>
  </si>
  <si>
    <t>1512-3 Т</t>
  </si>
  <si>
    <t>1513-3 Т</t>
  </si>
  <si>
    <t>1514-3 Т</t>
  </si>
  <si>
    <t>2025-1 Т</t>
  </si>
  <si>
    <t>2217-1 Т</t>
  </si>
  <si>
    <t>1582-2 Т</t>
  </si>
  <si>
    <t>1583-3 Т</t>
  </si>
  <si>
    <t>1584-3 Т</t>
  </si>
  <si>
    <t>2204-1 Т</t>
  </si>
  <si>
    <t>2238-1 Т</t>
  </si>
  <si>
    <t>2237-1 Т</t>
  </si>
  <si>
    <t>1494-2 Т</t>
  </si>
  <si>
    <t>1754-3 Т</t>
  </si>
  <si>
    <t>1750-2 Т</t>
  </si>
  <si>
    <t>1751-3 Т</t>
  </si>
  <si>
    <t>1752-3 Т</t>
  </si>
  <si>
    <t>1753-3 Т</t>
  </si>
  <si>
    <t>1644-3 Т</t>
  </si>
  <si>
    <t>1656-3 Т</t>
  </si>
  <si>
    <t>1686-3 Т</t>
  </si>
  <si>
    <t>1640-2 Т</t>
  </si>
  <si>
    <t>1652-2 Т</t>
  </si>
  <si>
    <t>1682-2 Т</t>
  </si>
  <si>
    <t>1653-3 Т</t>
  </si>
  <si>
    <t>1654-3 Т</t>
  </si>
  <si>
    <t>1683-3 Т</t>
  </si>
  <si>
    <t>1684-3 Т</t>
  </si>
  <si>
    <t>1643-3 Т</t>
  </si>
  <si>
    <t>1655-3 Т</t>
  </si>
  <si>
    <t>1685-3 Т</t>
  </si>
  <si>
    <t>1793-1 Т</t>
  </si>
  <si>
    <t>2232-1 Т</t>
  </si>
  <si>
    <t>Реконструкция  узла учета расхода газа АГРС Индерского ЛПУ</t>
  </si>
  <si>
    <t>Індір  АГТС газ шығынын есепке алу торабын қайта құру</t>
  </si>
  <si>
    <t>261-2 Р</t>
  </si>
  <si>
    <t>Реконструкция  узла учета расхода газа АГРС Аккольского ЛПУ</t>
  </si>
  <si>
    <t>Ақкөль АГТС газ шығынын есепке алу торабын қайта құру</t>
  </si>
  <si>
    <t>388 Р</t>
  </si>
  <si>
    <t>262-2 Р</t>
  </si>
  <si>
    <t>389 Р</t>
  </si>
  <si>
    <t>390 Р</t>
  </si>
  <si>
    <t>391 Р</t>
  </si>
  <si>
    <t>96.09.19.60.11.10.01</t>
  </si>
  <si>
    <t>Работы по ремонту юрты</t>
  </si>
  <si>
    <t xml:space="preserve">Киіз үйді жөндеу бойынша жұмыстар
</t>
  </si>
  <si>
    <t>Комплекс работ по ремонту юрты</t>
  </si>
  <si>
    <t>текущий ремонт юрты</t>
  </si>
  <si>
    <t xml:space="preserve">киіз үйді ағымдағы жөндеу
</t>
  </si>
  <si>
    <t>авансовый  платеж-0%, оставшаяся часть в течении 30 рабочих дней с момента подписания акта выполненных работ</t>
  </si>
  <si>
    <t>392 Р</t>
  </si>
  <si>
    <t>15.12.12.00.00.00.17.20.1</t>
  </si>
  <si>
    <t>Чемодан</t>
  </si>
  <si>
    <t>Шабадан</t>
  </si>
  <si>
    <t xml:space="preserve">с лицевой поверхностью из пластмассы. </t>
  </si>
  <si>
    <t>Беткі жағы пластмассадан</t>
  </si>
  <si>
    <t xml:space="preserve">Чемодан на колесиках с молнией и замком, 4 колеса . Материал:  Поликарбонат/пластик. Цвет  черный . Нанесение логотиап: тампопечать, гравировка, объемная наклейка. Вес одной штуки не более 3000 грамм. Объем упаковки не более 0.046 м3. Размер упаковки не более 240x450x430 мм. Размеры изделия не более 440x210x415 мм  </t>
  </si>
  <si>
    <t xml:space="preserve">Сыдырма ілгегі мен құлпы бар, 4 дөңгелекті шабадан. материалы:  Поликарбонат/пластик. Түсі қара. Логотипті жағу: тампонмен басу, нақыштама, көлемдік желімдеме. Бір данасының салмағы 3000 грамнан аспайды. Орауыштың көлемі 0.046 м3 аспайды. Орауыштың көлемі 240x450x430 мм аспайды. Бұйымның өлшемдері 440x210x415 мм аспайды </t>
  </si>
  <si>
    <t>в течение 5 календарных дней со дня подписания договора</t>
  </si>
  <si>
    <t>15.12.12.00.00.00.65.10.1</t>
  </si>
  <si>
    <t>Набор для личной гигиены</t>
  </si>
  <si>
    <t>Тапанша қап</t>
  </si>
  <si>
    <t>представленные в футляре из кожи, текстильных материалов или пластмасс, содержащие, в частности, формованные пластмассовые коробки, щетки, расчески, ножницы, пинцеты, наборы для ухода за ногтями, зеркальце, бритвенный прибор и инструменты для маникюра</t>
  </si>
  <si>
    <t>Былғары, тоқыма материалдардан, пластмассадан немесе пластмассамен жабылған қартоннан жасалған қаптамада болады, жинақтың ішінде қылшақтар, тазалау қылшақтарына қосымшалар</t>
  </si>
  <si>
    <t>Материал:  кожа наппа. Ручка выполнена из кожи с метталическими застежками золотистого цвета.  Цвет изделия-коричневый. Нанесение логотипа: подарочная карточка. Упаковка - коричневая подарочная картонная коробка с логотипом.</t>
  </si>
  <si>
    <t>материалы: былғары наппа. Тұтқасы алтын түсті металл ілгектері бар былғарыдан жасалған. Бұйымның түсі -қоңыр. Логотипті жағу: тартулық карточка. Орауыш - логотипі бар қоңыр түсті тартулық картон қорапша.</t>
  </si>
  <si>
    <t>13.92.11.00.00.22.00.40.1</t>
  </si>
  <si>
    <t>Плед</t>
  </si>
  <si>
    <t>Жапқыш</t>
  </si>
  <si>
    <t>Шерстяные дорожные пледы, размером 130*170 см</t>
  </si>
  <si>
    <t>Жүннен жасалынған жол жапқыштар,130*170 см көлемімен</t>
  </si>
  <si>
    <t xml:space="preserve">Цвет  серый. Нанесение  логотипа-шелкотрафарет. </t>
  </si>
  <si>
    <t xml:space="preserve">Түсі сұр. Логотипті жағу түрі-шелкотрафарет. </t>
  </si>
  <si>
    <t>32.99.21.00.00.00.11.20.1</t>
  </si>
  <si>
    <t>Зонт от дождя и солнца</t>
  </si>
  <si>
    <t>Жаңбыр мен күннен қорғайтын қолшатыр</t>
  </si>
  <si>
    <t xml:space="preserve">Зонты прочие, имеющие раздвижной стержень. </t>
  </si>
  <si>
    <t>Жылжымалы өзектері бар басқа қолшатырлар</t>
  </si>
  <si>
    <t>Материал  полиэстр 100% . Цвет  черный . Ручка сделанная из микропластика с поулеританновой отделкой. На ручке держатель в виде петли черного цвета. Съемный чехол в комплект.</t>
  </si>
  <si>
    <t>Материалы 100% полиэстер. Түсі қара. Тұтқасы полиуретанмен өңделген микропластиктен жасалған. Тұтқасында қара түсі ілгек түрінде ұстатқышы бар. Жинақта алынбалы қаптамасы бар.</t>
  </si>
  <si>
    <t>26.30.30.11.11.11.11.16.1</t>
  </si>
  <si>
    <t>Для сотовых телефонов.</t>
  </si>
  <si>
    <t>Ұялы телефондарға арналған</t>
  </si>
  <si>
    <t>Портативное зарядное устройство для Смартфонов. Емкость 7600 mAh, полный набор переходников для наиболее популярных устройств. Ширина 102 мм. Высота 23 мм. Толщина 23 мм. Вес 195 грамм. Подачроный бокс с логотипом Заказчика.</t>
  </si>
  <si>
    <t>Смартфондарға арналған портативтік зарядтағыш құрылғы. Сыйымдылығы 7600 mAh, неғұрлым кең таралған құрылғыларға арналған жалғастырғыштардың толық жинағы бар. Ені 102 мм. Биіктігі 23 мм. Қалыңдығы 23 мм. Салмағы 195 грамм. Тапсырыс берушінің логотипі жазылған тартулық қорапшасы бар.</t>
  </si>
  <si>
    <t>26.52.14.00.00.00.02.10.1</t>
  </si>
  <si>
    <t>Будильник</t>
  </si>
  <si>
    <t>Қоңыраулы сағат</t>
  </si>
  <si>
    <t xml:space="preserve">Электрический. Не предназначенные для ношения на себе или с собой, с часовым механизмом, отличным от обычных. </t>
  </si>
  <si>
    <t>Электрикалық. Қарапайымнан басқа сағат механизмімен, тағып жүру немесе өзіңмен алып жүру үшін арналмаған.</t>
  </si>
  <si>
    <t xml:space="preserve">Дорожные часы с в чехле на молнии. Размеры изделия, не более d52x13 мм. Материал  кожзам/металл. Цвет  черный/серебристый. 
Нанесение  логотипа- гравировка. </t>
  </si>
  <si>
    <t xml:space="preserve">Сыдырма ілгекті қаптамадағы қол сағат. Бұйымның өлшемдері d52x13 мм аспайды. Материалы  былғарыны алмастырғыш/металл. Түсі қара/күміс. 
Логотипті жағу- нақыштама. </t>
  </si>
  <si>
    <t>15.12.12.00.00.00.67.10.1</t>
  </si>
  <si>
    <t>Набор для чистки обуви</t>
  </si>
  <si>
    <t>Аңшылық немесе туристік пышақтарға арналған қынап</t>
  </si>
  <si>
    <t>представленные в футляре из кожи, текстильных материалов или пластмасс, или картона, покрытого пластмассой, содержащие, в частности, щетки, банку или тюбик с кремом для чистки и наведения глянца и кусок ткани для протирания обуви</t>
  </si>
  <si>
    <t>Былғары, тоқыма материалдардан, пластмассадан немесе пластмассамен жабылған қартоннан жасалған қаптамада болады, жинақтың ішінде қылшақтар, тазалайтын және жылтырлататын кремі бар құты немесе түтік, және аяқ-киімді сүртетін мата</t>
  </si>
  <si>
    <t xml:space="preserve">Набор аксессуаров для чистки обуви в футляре, 6 предметов. В кожанном чехле. Цвет  коричневый  
Нанесение  логотипа: гравировка, шильд. </t>
  </si>
  <si>
    <t>Аяқ киім тазалауға арналған футлярдағы аксессуарлар жинағы, 6 зат. Былғарыдан жасалған қаптамада. Түсі қоңыр. Логотипті жағу - нақыштама, шильд</t>
  </si>
  <si>
    <t>15.12.12.00.00.00.74.10.1</t>
  </si>
  <si>
    <t>Сумка</t>
  </si>
  <si>
    <t>Сөмке</t>
  </si>
  <si>
    <t>транспортировочная</t>
  </si>
  <si>
    <t>тасымалдауға арналған</t>
  </si>
  <si>
    <t xml:space="preserve">Сумка для обуви на молнии в упаковке. Материал  нейлон. Цвет  черный. Нанесение  логотипа-термотрансфер. В Упаковке.
Размеры изделия не менее 135x146x345. мм  </t>
  </si>
  <si>
    <t xml:space="preserve">Аяқ киімге арналған сыдырма ілгекті сөмке, орауышта. Материалы нейлон. Түсі қара. Логотипті жағу -термотрансфер. Орауышта.
Бұйымның өлшемдері кемінде 135x146x345. мм  </t>
  </si>
  <si>
    <t>15.12.12.00.00.00.35.30.1</t>
  </si>
  <si>
    <t>Сумка спортивная</t>
  </si>
  <si>
    <t>Спорт сөмкесі</t>
  </si>
  <si>
    <t>с лицевой поверхностью из текстильных материалов</t>
  </si>
  <si>
    <t>Беткі жағы тоқыма материалдардан</t>
  </si>
  <si>
    <t>14.19.22.00.00.00.26.27.1</t>
  </si>
  <si>
    <t>Футболка</t>
  </si>
  <si>
    <t>футболка-поло спортивная</t>
  </si>
  <si>
    <t>спорттық футболка-поло</t>
  </si>
  <si>
    <t xml:space="preserve">Материал  пике, 100% чесаный хлопок 200-220 г/м2  
Цвет  классический синий. Нанесение  логотипа: термотрансфер, вышивка, шелкография. </t>
  </si>
  <si>
    <t xml:space="preserve">Материалы пике, 100% түтілген мақта 200-220 г/м2  
Түсі классикалық көк. Логотипті жағу: термотрансфер, кестелеу, шелкография. </t>
  </si>
  <si>
    <t>14.12.30.00.00.70.10.09.1</t>
  </si>
  <si>
    <t>Бейсболка</t>
  </si>
  <si>
    <t>спортивный головной убор</t>
  </si>
  <si>
    <t>спорттық бас киім</t>
  </si>
  <si>
    <t xml:space="preserve">Материал  100% хлопок 190 г/м2. Цвет  темно-синий/белый. Нанесение  логотипа-термотрансфер, вышивка. </t>
  </si>
  <si>
    <t xml:space="preserve">Материалы 100% мақта 190 г/м2. Түсі күңгірт көк/ақ. Логотипті жагу - термотрансфер, кестелеу. </t>
  </si>
  <si>
    <t>13.92.14.00.00.00.12.63.1</t>
  </si>
  <si>
    <t>Түкті маталардан жасалынған иіс төсек-орын</t>
  </si>
  <si>
    <t xml:space="preserve">из махровых тканей. </t>
  </si>
  <si>
    <t>түкті матадан жасалған</t>
  </si>
  <si>
    <t>Полотенце в футляре. Цвет белый.   Нанесение  логотипа - тампопечать, вышивка.  Размеры полотенце не более 1400х700 мм.</t>
  </si>
  <si>
    <t>Футлярдағы орамал. Түсі ақ. Логотипті жағу - тампонмен басу, кестелеу. Орамалдың өлшемдері 1400х700 мм аспайды.</t>
  </si>
  <si>
    <t>14.31.10.00.00.00.10.10.1</t>
  </si>
  <si>
    <t>Носки</t>
  </si>
  <si>
    <t>Шұлық</t>
  </si>
  <si>
    <t>Носки мужские из хлопчатобумажной и смешанной пряжи</t>
  </si>
  <si>
    <t>ер кісілік мақта-мата және аралас жіптерден тоқылған нәски</t>
  </si>
  <si>
    <t xml:space="preserve">Спортивные мужские носки с сеткой, стрейч-коттон производства из материала драй фит. Размер: 40-46. Состав: 80% коттон, 2% эластан, 18% полиэстер
</t>
  </si>
  <si>
    <t xml:space="preserve">Ер адамдарға арналған торлы маталы спорт шұлығы, драй фит материалынан жасалған стрейч-коттон. Өлшемі: 40-46. Состав: 80% коттон, 2% эластан, 18% полиэстер
</t>
  </si>
  <si>
    <t>22.22.12.20.00.00.00.03.1</t>
  </si>
  <si>
    <t>Мешок-сумка полипропиленовая</t>
  </si>
  <si>
    <t>Полипропиленді қап-қолдорба</t>
  </si>
  <si>
    <t xml:space="preserve">Мешок-сумка полипропиленовая, с двумя пришивными ручками, 40см х 40см, 25кг. </t>
  </si>
  <si>
    <t>Полипропиленді қап-қолдорба, екі тігілген тұтқалы, 40см х 40см, 25кг</t>
  </si>
  <si>
    <t xml:space="preserve">Материал  Полиэстер. Цвет  синий
Нанесение  логотипа-термотрансфер, вышивка, шелкография, шелкотрафарет. Вес одной штуки не более 300 грамм. Размеры изделия, d300х500 мм  </t>
  </si>
  <si>
    <t xml:space="preserve">Материалы полиэстер. Түсі көк
Логотипті жағу-термотрансфер, кестелеу, шелкография, шелкотрафарет. Бір данасының салмағы 300 грамнан аспайды. Бұйымның өлшемдері, d300х500 мм  </t>
  </si>
  <si>
    <t>26.40.31.12.12.15.10.01.1</t>
  </si>
  <si>
    <t>Плеер</t>
  </si>
  <si>
    <t>для прослушивания различных записей</t>
  </si>
  <si>
    <t>түрлі жазбаларды тыңдауға арналған</t>
  </si>
  <si>
    <t>Плеер MP3, Digma R1 4Gb. Flash, 4 Гб, поддержка карт microSD, диктофон, FM-тюнер, экран OLED, 1.1 дюйм., питание: собственный Li-Pol</t>
  </si>
  <si>
    <t>Плеер MP3, Digma R1 4Gb. Flash, 4 Гб, карт microSD карталарды қолдайды, диктофон, FM-тюнер, экран OLED, 1.1 дюйм., қоректендіру: меншікті Li-Pol</t>
  </si>
  <si>
    <t>32.99.59.00.00.00.19.21.1</t>
  </si>
  <si>
    <t>Кружка-термос</t>
  </si>
  <si>
    <t>Саптыаяқ-термос</t>
  </si>
  <si>
    <t>с двойными стенками, нержавеющая сталь снаружи, пластик внутри, объем 500 мл</t>
  </si>
  <si>
    <t>қос қабатты, сыртынан тот баспайтын болат, ішінен пластик, көлемі 500 мл</t>
  </si>
  <si>
    <t xml:space="preserve">с двумя крышками снизу и сверху. Крышки можно использовать в качестве чашек.Материал  нерж.сталь/каучук/пластик .Размеры изделия, не более d50x275 мм    </t>
  </si>
  <si>
    <t>үстінде және астында екі қақпағы бар. Қақпақтарын шыныаяқ ретінде қолдануға болады. Материалы  тот баспайтын болат/каучук/пластик. Бұйымның өлшемдері, d50x275 мм аспайды</t>
  </si>
  <si>
    <t>14.12.30.00.00.70.10.16.1</t>
  </si>
  <si>
    <t>Шапка</t>
  </si>
  <si>
    <t>бас киім</t>
  </si>
  <si>
    <t>вязаная, спортивная</t>
  </si>
  <si>
    <t>тоқылған, спортқа арналған</t>
  </si>
  <si>
    <t xml:space="preserve">Материал  флис 210 г/м2  . Цвет  тёмно-синий. Нанесение логотипа вышивка.,упакована в нетканный чехол.  </t>
  </si>
  <si>
    <t xml:space="preserve">Материалы флис 210 г/м2. Түсі күңгірт көк. Логотипті жағу кестелеу, тігілмеген қапқа оралған.  </t>
  </si>
  <si>
    <t>14.19.23.00.00.00.17.50.1</t>
  </si>
  <si>
    <t>Шейный платок</t>
  </si>
  <si>
    <t>Мойынға орайтын орамал</t>
  </si>
  <si>
    <t>Шейные платки из шелковой пряжи</t>
  </si>
  <si>
    <t>Жібек жіптен мойынға орайтын орамал</t>
  </si>
  <si>
    <t>В сувенирной коробке. Материал: натуральный  шелк, размер не менее 1580 x 430 мм. Способ нанесения логотипа - гравировка на упаковке.</t>
  </si>
  <si>
    <t>Кәдесый қорапшада. Материалы: табиғи жібек, өлшемі кемінде 1580 x 430 мм. Логотипті жағу тәсілі - орауышында нақыштама.</t>
  </si>
  <si>
    <t>15.12.12.00.00.00.45.10.1</t>
  </si>
  <si>
    <t>Портмоне</t>
  </si>
  <si>
    <t>с лицевой поверхностью из натуральной, композиционной или лаковой кожи</t>
  </si>
  <si>
    <t>Беткі жағы табиғи, қиысты немесе лак былғарыдан</t>
  </si>
  <si>
    <t xml:space="preserve">В деревянной упаковке, материал: натуральная кожа. Размер не более 155 x 135 x 55 .мм. Нанесение логотипа: подарочная карточка.      </t>
  </si>
  <si>
    <t xml:space="preserve">Ағаш орауышта, материалы: табиғи былғары. Өлшемі 155 x 135 x 55 мм аспайды. Логотипті жағу: тартулық карточка.      </t>
  </si>
  <si>
    <t>26.20.21.01.17.11.11.05.1</t>
  </si>
  <si>
    <t>Флеш-накопитель</t>
  </si>
  <si>
    <t>Флеш-жинақтағыш</t>
  </si>
  <si>
    <t>USB-флеш-накопитель, Интерфейс - USB 2.0, емкость - 4 Гб</t>
  </si>
  <si>
    <t>USB-флеш-жинақтағыш, Интерфейсі - USB 2.0, сыйымдылығы - 4 Гб</t>
  </si>
  <si>
    <t xml:space="preserve">Материал металл с эбоксидной заливкой. Нанесение логотипа гравировка.   </t>
  </si>
  <si>
    <t xml:space="preserve">Материалы эбоксидті құймасы бар металл. Логотипті жағу -нақыштама.   </t>
  </si>
  <si>
    <t>23.41.11.10.10.10.10.05.1</t>
  </si>
  <si>
    <t>Шай сервизі</t>
  </si>
  <si>
    <t>тонкостенный фарфоровый</t>
  </si>
  <si>
    <t>жұқа фарфордан жасалған</t>
  </si>
  <si>
    <t>8 тарелок и 2 чашки в подарочной упаковке. Нанесение логотипа на упаковке.</t>
  </si>
  <si>
    <t>Тартулық орауышта 8 тәрелке және 2 тостаған бар. Логотипті жағу - орауышта</t>
  </si>
  <si>
    <t>Сервиз состоит из 6 блюц, 6 чашек и чайника. В подарочной упаковке. Нанесение логотипа - гравировка на упаковке</t>
  </si>
  <si>
    <t>Сервиз 6 табақшадан, 6 шыныаяқтан және шәйнектен тұрады. Тартулық орауышта. Логотипті жағу - орауыштағы нақыштама</t>
  </si>
  <si>
    <t>32.99.85.00.00.00.00.10.1</t>
  </si>
  <si>
    <t>Панно</t>
  </si>
  <si>
    <t>панно сувенирное из различных материалов</t>
  </si>
  <si>
    <t>Әртүрлі материалдардан жасалған кәдесыйлық панно</t>
  </si>
  <si>
    <t>На пластинне из золото 999,9 пробы. Размеры 26*7*14 см. Материал акрил. Пьедестал черного цвета. Индивидуальная упаковка.</t>
  </si>
  <si>
    <t>999,9 сынамадағы алтыннан жасалған тілмеде. Өлшемдері 26*7*14 см. Материалы акрил. Қара түсті тұғыры бар. Жеке орауыш.</t>
  </si>
  <si>
    <t>32.99.81.00.00.30.20.10.1</t>
  </si>
  <si>
    <t>Планинг</t>
  </si>
  <si>
    <t>үстел үстілік</t>
  </si>
  <si>
    <t xml:space="preserve">обложка планига из кожи, не датированый. Упаковка- подарочная картонная коробка. Нанесение логотипа - гравировка на упаковке </t>
  </si>
  <si>
    <t>планингтің мұқабасы былғарыдан жасалған, күндері белгіленбеген. Орамы - тартулық картон қорап. Логотипі - орауыштағы нақыштама</t>
  </si>
  <si>
    <t>26.70.22.11.11.11.14.10.1</t>
  </si>
  <si>
    <t>Бинокль</t>
  </si>
  <si>
    <t> дүрбілер</t>
  </si>
  <si>
    <t xml:space="preserve">С дальномерной шкалой. </t>
  </si>
  <si>
    <t>Қашықтық өлшейтін шкалалы</t>
  </si>
  <si>
    <t xml:space="preserve">Кратность - 10х. Диаметр объектива - 50 мм. Брызгозащищенный корпус.  Нанесение логотипа-  гравировка, шильд </t>
  </si>
  <si>
    <t xml:space="preserve">Еселігі - 10х. Объективтің диаметрі - 50 мм. Шашырандылардан қорғалған корпус. Логотипті жағу - нақыштама, шильд </t>
  </si>
  <si>
    <t>26.52.12.12.11.11.15.11.1</t>
  </si>
  <si>
    <t>Часы карманные</t>
  </si>
  <si>
    <t>Қалта сағат</t>
  </si>
  <si>
    <t>Электрические (в т.ч. со встроенным секундомером). Корпус из металла драгоценного или плакированные металлом драгоценным только с механической индикацией. Со встроенным хронографом</t>
  </si>
  <si>
    <t>Электрикалық (соның ішінде ішіне салынған секундомермен). Корпус асыл металлдан немесе тек механикалық индикациясымен асыл металлмен жалатылған. Ішіне салынған хронографымен.</t>
  </si>
  <si>
    <t>на цепочке, в подарочной упаковке. Нанесение логотипа - гравировка на упаковке</t>
  </si>
  <si>
    <t>бауы бар, тартулық орауышта. Логотипті жағу - орауыштағы нақыштама</t>
  </si>
  <si>
    <t>26.52.14.00.00.00.05.20.1</t>
  </si>
  <si>
    <t>Часы настольные</t>
  </si>
  <si>
    <t>Үстел сағаты</t>
  </si>
  <si>
    <t>Неэлектрические. С механизмом часовым, отличным от обычного</t>
  </si>
  <si>
    <t>Электрикалық емес. Қарапайымнан басқа сағат механизмімен.</t>
  </si>
  <si>
    <t>Материал  латунь, подставка дерево.  Механизм - песочный.
Цвет  золотистый. Упаковка - подарочная картонная коробка белого цвета. Нанесение логотипа - гравировка на упаковке</t>
  </si>
  <si>
    <t>Материалы жез, тіреуіші ағаш.  Тетігі - құм. Алтын түсті. Орауышы - ақ түсті тартулық картон қорапша. Логотипті жағу - орауыштағы нақыштама</t>
  </si>
  <si>
    <t>26.52.14.00.00.00.05.30.1</t>
  </si>
  <si>
    <t>Часы каминные</t>
  </si>
  <si>
    <t>Камин сағаты</t>
  </si>
  <si>
    <t xml:space="preserve">Материал: натуральный камень, 
с позолотой в подарочной упаковке.
Японский часовой механизм. Нанесение логотипа: подарочная карточка. </t>
  </si>
  <si>
    <t xml:space="preserve">материалы: табиғи тас, алтынмен жалатылған, тартулық орауышта.
Жапон саған тетігі. Логотипті жағу: тартулық карточка. </t>
  </si>
  <si>
    <t>32.99.85.00.00.00.00.15.1</t>
  </si>
  <si>
    <t>Набор подарочный</t>
  </si>
  <si>
    <t>Сыйлық жиынтығы</t>
  </si>
  <si>
    <t>Набор охотника подарочный</t>
  </si>
  <si>
    <t>Сыйлықтық аңшы жинағы</t>
  </si>
  <si>
    <t xml:space="preserve">Набор «Русская охота». В упаковке из кожи. Нанесение логотипа: подарочная карточка. </t>
  </si>
  <si>
    <t xml:space="preserve">«Русская охота» жиынтығы. Былғарыдан жасалған орауышта. Логотипті жағу: тартулық карточка. </t>
  </si>
  <si>
    <t>23.13.12.00.00.12.15.01.1</t>
  </si>
  <si>
    <t>Набор из стакана с подстаканником и ложкой</t>
  </si>
  <si>
    <t>Стақан асты тіреуші мен қасығы бар стақандар жиынтығы</t>
  </si>
  <si>
    <t>в наборе стакан из хрусталя, подстаканник из никелированной латуни, ложка из нержавеющей стали. Лазерная гравировка логотипа</t>
  </si>
  <si>
    <t>жиынтықта хрустальдан стақан, никелденген жезден стақан асты тірек, тот баспайтын болаттан қасық. Логотиптің лазерлік нақыштамасы</t>
  </si>
  <si>
    <t>в бархатной упаковке</t>
  </si>
  <si>
    <t>барқыт орауышта</t>
  </si>
  <si>
    <t>27.40.23.00.00.00.30.10.1</t>
  </si>
  <si>
    <t>Шамдал</t>
  </si>
  <si>
    <t>автономный, на солнечных батареях</t>
  </si>
  <si>
    <t>автономды, күн батареясында</t>
  </si>
  <si>
    <t>в виде модели Земного шара - самовращающийся нано-глобус.
Дизайном: серебристые континенты, окружены темно-синими океанами. Границы стран показаны тонкими линиями, также отмечены столицы государств и крупные города, в упаковке.Способ нанесения логотипа на изделии метализированная пластина с гравировкой.</t>
  </si>
  <si>
    <t>Жер шарының моделі түрінде - өздігінен айналатын нано-глобус.
Дизайны: күміс түсті континентттердің айналасында күңгірт көк түсті мұхиттар. Елдердің шекаралары жіңішке сызықтармен көрсетілген, сонымен қатар мемлекеттердің астаналары мен ірі қалалары көрсетілген, орауышта. Бұйымға логотипті жағу тәсілі - нақышталған металл тілме.</t>
  </si>
  <si>
    <t>26.51.82.00.00.00.01.10.1</t>
  </si>
  <si>
    <t>Дүрбі</t>
  </si>
  <si>
    <t>Зрительная.</t>
  </si>
  <si>
    <t>Көру</t>
  </si>
  <si>
    <t xml:space="preserve">в подарочном чехоле из синтетической ткани. Увеличивает в 2,5 раза,в разложенном виде длина не менее 376 мм .Материал  металл/кожзам. Цвет  золотистый. Нанесение логотипа-  гравировка, шильд </t>
  </si>
  <si>
    <t xml:space="preserve">синтетикалық матадан жасалған тартулық қаптамада. 2,5 есе ұлғайтады, ашып жайылған түрде ұзындығы кемінде 376 мм. Материалы металл/былғарыны алмастырғыш. Алтын түсті. Логотипті жағу - нақыштама, шильд </t>
  </si>
  <si>
    <t>32.99.12.00.00.00.11.50.1</t>
  </si>
  <si>
    <t>Ручка шариковая</t>
  </si>
  <si>
    <t>Шарикті қаламдар</t>
  </si>
  <si>
    <t>Ручка шариковая в металлическом корпусе</t>
  </si>
  <si>
    <t>Металл корпустағы шарикті қалам</t>
  </si>
  <si>
    <t>в подарочной упаковке. Способ нанесения логотипа - подарочная карточка</t>
  </si>
  <si>
    <t>тартулық орауышта. Логотипті жағу тәсілі - тартулық карточка</t>
  </si>
  <si>
    <t>32.99.12.00.00.00.11.60.1</t>
  </si>
  <si>
    <t>Ручка шариковая сувенирная</t>
  </si>
  <si>
    <t>Шарикті кәдесый қалам</t>
  </si>
  <si>
    <t>59.20.33.00.00.00.00.10.1</t>
  </si>
  <si>
    <t>Аудиодиски, кассеты и носители прочие музыкальные</t>
  </si>
  <si>
    <t>Аудиодискілер, кассеталар және өзге де музыкалық тасығыштар</t>
  </si>
  <si>
    <t xml:space="preserve">Подарчные диски с музыкой «1000 казахских традиционных
 кюев».  Нанесение логотипа-  гравировка, шильд </t>
  </si>
  <si>
    <t>"Қазақтың ұлттық 1000 күй" әні жазылған тартулық дискілер. Логотипті жағу - нақыштама, шильд</t>
  </si>
  <si>
    <t>15.12.12.00.00.00.21.30.1</t>
  </si>
  <si>
    <t>Портплед</t>
  </si>
  <si>
    <t>Дорожная кофра на молнии. Материал микро нейлон. Цвет черный. Высота не менее 140см. Крючок для вешания.</t>
  </si>
  <si>
    <t>Сылырма ілгекті жол кофрасы. Материалы микро нейлон. Түсі қара. Биіктігі кемінде 140см. Ілуге арналған ілгегі бар.</t>
  </si>
  <si>
    <t>32.99.61.00.00.00.11.02.1</t>
  </si>
  <si>
    <t>Набор аксессуаров</t>
  </si>
  <si>
    <t>Керек-жарақ жиынтығы</t>
  </si>
  <si>
    <t>набор аксессуаров для компьютера в комплекте</t>
  </si>
  <si>
    <t>компьютерге арналған керек-жарақ жиынтығы жинақта</t>
  </si>
  <si>
    <t>Набор компьютерных аксессуаров в
кожанном кейсе. В комплекте мышь, usb хаб, коврик. Материал кожа. Цвет коричневый. Способ нанесения логотипа тиснение.</t>
  </si>
  <si>
    <t>Былғары кейсте компьютерлік аксессуарлар жиынтығы. Жинақта тінтуір, usb хаб, кілемше бар. Материалы былғары. Түсі қоңыр. Логотипті жағу тәсілі өрнектеу.</t>
  </si>
  <si>
    <t>26.30.11.00.11.11.13.50.1</t>
  </si>
  <si>
    <t>Радиостанция</t>
  </si>
  <si>
    <t xml:space="preserve">Портативная (носимая). Многоканальная. Цифровая. </t>
  </si>
  <si>
    <t>Портативтік (таситын). Көпарналы. Сандық</t>
  </si>
  <si>
    <t xml:space="preserve">Радио AM/FM.  Радио, календарь, термометр, измеритель влажности, часы, будильник. Материал корпуса-дерево. Цвет  коричневый. Нанесение  логотипа - тампопечать, объемная наклейка </t>
  </si>
  <si>
    <t xml:space="preserve">Радио AM/FM.  Радио, күнтізбе, термометр, ылғалдықты өлшегіш, сағат, оятқыш. Корпустың материалы - ағаш. Түсі қоңыр. Логотипті жағу - тампонмен басу, көлемдік желімдеме </t>
  </si>
  <si>
    <t>26.20.40.00.00.00.01.03.1</t>
  </si>
  <si>
    <t>Док -станция</t>
  </si>
  <si>
    <t>для смартфонов</t>
  </si>
  <si>
    <t>смартфондарға арналған</t>
  </si>
  <si>
    <t>с динамиком. С функцией времени. Цвет серебро. Подарочный бокс с логотипом</t>
  </si>
  <si>
    <t>динамигі бар. Уақыт функциясы бар. Күміс түсті. Логотипі бар тартулық қорапша</t>
  </si>
  <si>
    <t>26.40.42.00.00.00.24.10.1</t>
  </si>
  <si>
    <t>Наушник беспроводной</t>
  </si>
  <si>
    <t>Сымсыз құлаққап</t>
  </si>
  <si>
    <t>Соединены с источником посредством беспроводного канала - радио, инфракрасным, Bluetooth. Обладают более низким качеством звука по сравнению с проводными, в силу процесса модуляции при кодировании-декодировании, необходимых при передаче сигнала от излучателя к приёмнику в наушниках.</t>
  </si>
  <si>
    <t>Сымсыз – радио, инфрақызыл, Bluetooth каналы арқылы жалғанған. Сигналды сәуле шығарғыштан құлаққаптағы қабылдағышқа беру кезінде қажетті кодалау-декодалау кезіндегі модуляция процесіне байланысты, сымды құлаққаппен салыстырғанда, дыбыстың сапасы төменірек.</t>
  </si>
  <si>
    <t>Подарочный бокс с зарядным устройством
в комплекте</t>
  </si>
  <si>
    <t xml:space="preserve">Жинақта зарядтайтын құрылғысы бар тартулық қорапша </t>
  </si>
  <si>
    <t>26.30.22.12.11.12.12.27.1</t>
  </si>
  <si>
    <t>Телефон</t>
  </si>
  <si>
    <t>Для сотовой связи.  Смартфон телефон. На 1 SIM-карту. Сенсорный. Цветного изображения. Со встроенной камерой 12 мегапикселя.</t>
  </si>
  <si>
    <t>Ұялы байланысқа арналған. Смартфон телефон. 1 SIM-карталы. Сенсорлы. түсті бейнелеу. 12 мегапиксель камерасы қоса салынған.</t>
  </si>
  <si>
    <t>Смартфон с объемом
папяти 64 Гб. Подарочный бокс с логотипом
заказчика</t>
  </si>
  <si>
    <t>Жад көлемі 64 Гб смартфон. Тапсырыс берушінің логотипі бар тартулық қорапша</t>
  </si>
  <si>
    <t>25.94.13.00.00.10.21.10.2</t>
  </si>
  <si>
    <t>Набор головок и ручного инструмента</t>
  </si>
  <si>
    <t>Бастиек пен қол аспабы жиыны</t>
  </si>
  <si>
    <t>Набор инструментов с фонарем в футляре в виде книги, 23 предмета. Нанесение  тампопечать, гравировка, шильд. Упаковка  белая картонная коробка</t>
  </si>
  <si>
    <t>23 заттан тұратын, кітап түріндегі футлярда құрал-саймандар жиынтығы. Жағу тампонмен басу, нақыштама, шильд. Орауышы ақ түсті картон қорап</t>
  </si>
  <si>
    <t>26.51.12.00.00.14.11.34.1</t>
  </si>
  <si>
    <t>Метеорлогическая станция</t>
  </si>
  <si>
    <t>Метеорологиялық станция</t>
  </si>
  <si>
    <t>Персональная, ручная</t>
  </si>
  <si>
    <t>Дербес, қолмен басқарылатын</t>
  </si>
  <si>
    <t xml:space="preserve">Настольный набор погодная станция. В наборе: часы, термометр, гигрометр. На передней части изображенны газопроводы. Размеры изображения 10х15 см.Материал  пластик. Цвет  серебристый(матовый). Нанесение логотипа тампопечать. </t>
  </si>
  <si>
    <t xml:space="preserve">Үстел үстіне қойылатын, ауа райы станциясы жинағы. Жинақта: сағат, термометр, гигрометр. Алдыңғы жағында газ құбырлары салынған. Суреттің өлшемдері 10х15 см. Материалы  пластик. Күміс түсті (күңгірт). Логотипті жағу тампонмен басу. </t>
  </si>
  <si>
    <t>25.71.13.00.00.11.10.10.1</t>
  </si>
  <si>
    <t xml:space="preserve">Набор и инструмент маникюрный </t>
  </si>
  <si>
    <t>Маникюр құралы мен жиынтығы</t>
  </si>
  <si>
    <t>маникюрные инструменты (ножницы, пилочки, кусачки, триммер, пинцет, металлические палочки и лопаточки, накожницы)</t>
  </si>
  <si>
    <t>Маникюр құралдар (қайшы, пышқы, қысқаш, триммер, кішкентай қысқыш, металл палочкалар мен күрекшелер, тері қапташалармен)</t>
  </si>
  <si>
    <t xml:space="preserve">В кожаной упаковке. Нанесение  логотипа-гравировка </t>
  </si>
  <si>
    <t xml:space="preserve">Былғары орауышта. Логотипті жағу- нақыштама </t>
  </si>
  <si>
    <t xml:space="preserve">Комплект на случай автомобильной аварии «Автоледи»: набор инструментов, перчатки, скребок, изолента, приспособление для «прикуривания» аккумулятора. Материал  пластик/металл/ткань . Нанесение  логоотипа - термотрансфер. Упаковка  белая картонная коробка.  </t>
  </si>
  <si>
    <t xml:space="preserve">«Автоледи» автомобильдік апат жағдайына арналған жинақ: құрал-саймандар жинағы, саусақты қолғаптар, қырғыш, изолента, аккумуляторды "тұтатқыш" құрылғы. Материалы  пластик/металл/мата. Логотипті жағу - термотрансфер. Орауышы ақ картон қорап.  </t>
  </si>
  <si>
    <t>23.41.11.10.10.10.20.40.2</t>
  </si>
  <si>
    <t>Чайная пара</t>
  </si>
  <si>
    <t>Шай ішуге арналған екі шыныаяқ</t>
  </si>
  <si>
    <t>комплект чашек с блюдцами на две персоны из фарфора</t>
  </si>
  <si>
    <t>екі адамға арналған фарфордан жасалған шыныаяқ жиынтығы</t>
  </si>
  <si>
    <t xml:space="preserve">чашка на 220 мл в подарочной упаковке. Нанесение  тампопечать, шильд </t>
  </si>
  <si>
    <t>тартулық орауышта 220 мл тостаған. Жағу - тампонмен басу, шильд</t>
  </si>
  <si>
    <t>17.21.12.30.00.00.00.20.1</t>
  </si>
  <si>
    <t>пакеты бумажные, картонные</t>
  </si>
  <si>
    <t>картонды, қағазды пакеттер</t>
  </si>
  <si>
    <t>Глянцевая плотность 130 г/м2, бумага 150 г/м2, мелованная, печать офсет, ламинация 60,75 мкн., 350х250х80 мм</t>
  </si>
  <si>
    <t>жалтыр тығыздығы 130 г/м2, қағаз 150м/г2, борланған, офсет баспасы, ламинициясы 60,75мкн., 250х350х80 мм</t>
  </si>
  <si>
    <t>с логотипом</t>
  </si>
  <si>
    <t>логотипі бар</t>
  </si>
  <si>
    <t>17.23.12.80.00.00.00.10.1</t>
  </si>
  <si>
    <t>настенный</t>
  </si>
  <si>
    <t>қабырғалық</t>
  </si>
  <si>
    <t xml:space="preserve">2015 в формате A2 с отметкой официальных праздников РК с логотипом Заказчика. Отличительные черты: крупные и четкие буквы и цифры, даты выделены черным, фон дней недели – голубым (светло синий), высокое разрешение 300dpi. </t>
  </si>
  <si>
    <t xml:space="preserve">ҚР ресми мерекелері белгіленген,  Тапсырыс берушінің логотипі салынған А2 форматындағы 2015 жылға арналған үлкен қабырғалық күнтізбе. Ерекше белгілері: әріптері мен сандары ірі және анық, күндер қара түспен бөлінген, апта күндерінің фоны – көгілдір (ақшыл көк), бейне ажырату қабілеті жоғары 300dpi. </t>
  </si>
  <si>
    <t xml:space="preserve">максимум 210х110 мм (ширина х высота). Размер основания: 75-80 мм;  Размер календарных сеток: 200х95 мм (ширина х высота); Размер нижнего рекламного поля: максимум 297х15 мм; на пружине. Материал на подложку - подставку: картон мелованный от 255 до 300 г/м2; Материал на календарный блок: мелованная глянцевая 90 г/м2; Ширина навивки: максимум 210 мм; </t>
  </si>
  <si>
    <t xml:space="preserve">Максимум 210х110 мм (ені х биіктігі). Табанының өлшемі: 75-80 мм; Күнтізбелік кестелер өлшемі: 200х95 мм (ені х биіктігі); Астыңғы жарнамалық қырының өлшемі: максимум 297х15 мм; серіппелі. Астарының, тіреуіштің материалы: жылтыр картон 255-тен 300 г/м2 дейін; Күнтізбелік блоктың материалы: жылтыр 90 г/м2; Өрмесінің ені: максимум 210 мм; </t>
  </si>
  <si>
    <t>блокнот для записей</t>
  </si>
  <si>
    <t>17.23.12.50.00.00.00.20.1</t>
  </si>
  <si>
    <t>ежедневник</t>
  </si>
  <si>
    <t>формат А5, недатированный</t>
  </si>
  <si>
    <t>А5 форматы, күнін көрсетусіз</t>
  </si>
  <si>
    <t>мягкая обложка с приятным лёгким блеском, рельефной фактурой, очень похожей на натуральную кожу, и прошивкой по краю.  Характеристики: Формат А5 (130x210 мм), обложка - классическая "под кожу", внутренний блок – офсет, 70 г/м2, шитый, с капталом.
176 листов.Печать в две краски. Закладка-ляссе. Перфорация угла. Обширный справочный материал. Нанесение логотипа - тиснение фольгой. Цвет – синий.</t>
  </si>
  <si>
    <t>сәл ғана жағымды жылтырайтын жұмсақ мұқаба, фактурасы бедерлі, табиғи былғарыға қатты ұқсайды, шет-шеттері тігілген.  Сипаттамалары: Форматы А5 (130x210 мм), мұқабасы -"былғары сияқты" классикалық, ішкі блок – офсет, 70 г/м2, тігілген, капталы бар.
176 бет. Екі бояумен басылады. Бетбелгі-ляссе. Бұрышы тесілген. Ауқымды анықтама материалы бар. Логотипті жағу - фольгамен өрнектелген. Түсі – көк.</t>
  </si>
  <si>
    <t>15.12.12.00.00.00.13.10.1</t>
  </si>
  <si>
    <t>Еженедельник</t>
  </si>
  <si>
    <t>Апталық</t>
  </si>
  <si>
    <t>формат: 32,6 х 10,2 см. Алфавитная записная книга - 16 страниц в конце изделия; Две страницы - одна неделя; Наличие политико-административной карты Казахстана и карта Мира; Организатор с 7:00 до 20:00; Плотность бумаги 80 г/м²; Страницы для общего планирования на год; Два языка: русский, английский;</t>
  </si>
  <si>
    <t>форматы: 32,6 х 10,2 см. Алфавиттік жазу кітапшасы - бұйымның соңынды 16 беті бар; Екі беті - бір апта; Қазақстанның саяси-әкімшілік картасы мен Дүниежүзілік картасы бар; Ұйымдастырушы 7:00-ден 20:00 дейін; Қағаз тығыздығы 80 г/м²; Бір жылға жоспарлауға арналған беттер; Екі тілді: орыс, ағылшын;</t>
  </si>
  <si>
    <t>22.29.25.00.00.00.20.16.1</t>
  </si>
  <si>
    <t>Ручка пластиковая шариковая автоматическая</t>
  </si>
  <si>
    <t>Пластикалық шарикті автоматты қаламсап</t>
  </si>
  <si>
    <t>Корпус и верхушка белые; клип - фростированный (матовый), наконечник и кнопка - цветные прозрачные.Метод нанесения: тампопечать</t>
  </si>
  <si>
    <t>Корпусы мен үстіңгі жағы ақ түсі; клип - мұздатылған (күңгірт), ұшы мен кнопкасы - түрлі түсті мөлдір. Жағу түрі: тампонмен басу</t>
  </si>
  <si>
    <t>32.99.12.00.00.00.11.40.1</t>
  </si>
  <si>
    <t>Ручка шариковая с логотипом</t>
  </si>
  <si>
    <t>Логотипі бар шарикті қалам</t>
  </si>
  <si>
    <t xml:space="preserve"> Алюминий. Диаметр: 1 см. Высота: 13 см.</t>
  </si>
  <si>
    <t>Алюминий. Диаметрі: 1 см. Биіктігі: 13 см.</t>
  </si>
  <si>
    <t>14.12.30.00.00.60.17.10.1</t>
  </si>
  <si>
    <t>Жилет</t>
  </si>
  <si>
    <t>мужской, многофункциональный</t>
  </si>
  <si>
    <t>ер кісілік, көп функциялы</t>
  </si>
  <si>
    <t>Отстегивающийся капюшон. Боковые карманы. Внутренний противоветровый клапан и защита подбородка. Цвет: синий. Материал: 100% полиэстер, с акриловым покрытием. Подкладка 100% полиэстер, таффета. тип нанесения: Термотрансфер</t>
  </si>
  <si>
    <t>Капюшоны ағытылады. Қалталары бүйірінде орналасқан. Желге қарсы ішкі клапаны және иекті қорғайтын бөлігі бар. Түсі: көк. Материалы: 100% полиэстер, акрил жабыны бар. Астары 100% полиэстер, таффета. Жағу түрі: Термотрансфер</t>
  </si>
  <si>
    <t>Құрал-сайман</t>
  </si>
  <si>
    <t xml:space="preserve">тип нанесения логотипа: тампопечать, шильд </t>
  </si>
  <si>
    <t xml:space="preserve">логотипті жағу түрі: тампонмен басу, шильд </t>
  </si>
  <si>
    <t>23.41.11.00.10.30.30.10.1</t>
  </si>
  <si>
    <t>Кружка</t>
  </si>
  <si>
    <t>тұтқалы кесе</t>
  </si>
  <si>
    <t>фарфоровая кружка  вместимостью менее 500см3. ГОСТ 28390-89</t>
  </si>
  <si>
    <t>фарфорлық тұтқалы кесе, төменгі сыйымдылығы 500см3. МСТ 28390-89</t>
  </si>
  <si>
    <t>тип нанесения логотипа: тампопечать</t>
  </si>
  <si>
    <t>логотипті жағу түрі: тампонмен басу</t>
  </si>
  <si>
    <t>14.13.11.00.00.10.13.30.1</t>
  </si>
  <si>
    <t>Ветровка мужская</t>
  </si>
  <si>
    <t>Жел өткізбейтін кеудеше</t>
  </si>
  <si>
    <t>Ветровки мужские трикотажные из синтетической пряжи . ГОСТ 17037-85</t>
  </si>
  <si>
    <t>Жел өткізбейтін кеудеше, синтетикалақ жіптен тоқылған трикотаж. МСТ17037-85</t>
  </si>
  <si>
    <t>цвет: темно синий; тип нанесения: термотрансфер, шелкография; Капюшон складывается в воротник.Два передних кармана на липучках.Эластичные манжеты,  петелька. Имеет шнур с фиксаторами по низу изделия и в капюшоне.</t>
  </si>
  <si>
    <t>Түсі: күңгір көк, жағу түрі: термотрансфер, трафареттік басу; Капюшоны жағаға бүктеледі, Алдында екі жабысқақ қалтасы бар. Манжеталары, ілгегі созылғыш, Бұйымның астыңғы жағы мен капюшонында бекіткішімен бауы бар.</t>
  </si>
  <si>
    <t>32.99.61.00.00.00.00.11.1</t>
  </si>
  <si>
    <t>Брелок для ключей</t>
  </si>
  <si>
    <t>Кілттерге арналған салпыншақ</t>
  </si>
  <si>
    <t>цвет: серебристый; материал: металл; тип нанесения: тампопечать
гравировка</t>
  </si>
  <si>
    <t>түсі: күміс түсті; материалы: металл; жағу түрі: тампонмен жасу, нақыштама</t>
  </si>
  <si>
    <t>13.92.11.00.00.21.00.60.1</t>
  </si>
  <si>
    <t>дорожный из хлопка</t>
  </si>
  <si>
    <t>Мақтадан жасалынған жол жапқыштар.</t>
  </si>
  <si>
    <t xml:space="preserve">дорожный плед с воднепроницаемым подкладом, размер не менее 1500*1350мм, цвет-коричневый. Тип нанесения логотипа: тампопечать, шильд </t>
  </si>
  <si>
    <t xml:space="preserve">су өткізбейтін астары бар жол жамылғысы, өлшемі кемінде 1500*1350мм, түсі қоңыр. Логотипті жағу түрі: тампонмен басу, шильд </t>
  </si>
  <si>
    <t>26.52.12.11.11.11.15.11.1</t>
  </si>
  <si>
    <t>Часы наручные</t>
  </si>
  <si>
    <t>Қол сағат</t>
  </si>
  <si>
    <t>Электрические (в т.ч. со встроенным секундомером). Корпус из металла недрагоценного или плакированные металлом недрагоценным  только с механической индикацией. Со встроенным хронографом</t>
  </si>
  <si>
    <t>Электрикалық (соның ішінде ішіне салынған секундомермен). Корпус асыл емес металлдан немесе тек механикалық индикациясымен асыл емес металлмен жалатылған. Ішіне салынған хронографымен.</t>
  </si>
  <si>
    <t xml:space="preserve">Цвет серебро. Водонепроницаемость: 5 атм (40 м). Диаметр безеля: 42 мм. Кожаный ремень. Стекло с антибликовым покрытием. Застёжка «бабочка». Функционал: часы, минуты, секунды, дата.
Подарочная коробка.Тип нанесения логотипа: тампопечать, шильд </t>
  </si>
  <si>
    <t xml:space="preserve">Күміс түсті. Су өткізбеу қабілеті: 5 атм (40 м). Безельдің диаметрі: 42 мм. Белдігі былғарыдан жасалған. Сәулеге қарсы жабыны бар шыны. Ілгегі "көбелек". Функционалы: сағат, минуттер, секундтар, күні.
Тартулық қорабы бар. Логотипті жағу түрі: тампонмен басу, шильд </t>
  </si>
  <si>
    <t>10068 Т</t>
  </si>
  <si>
    <t>10069 Т</t>
  </si>
  <si>
    <t>10070 Т</t>
  </si>
  <si>
    <t>10071 Т</t>
  </si>
  <si>
    <t>10072 Т</t>
  </si>
  <si>
    <t>10073 Т</t>
  </si>
  <si>
    <t>10074 Т</t>
  </si>
  <si>
    <t>10075 Т</t>
  </si>
  <si>
    <t>10076 Т</t>
  </si>
  <si>
    <t>10077 Т</t>
  </si>
  <si>
    <t>10078 Т</t>
  </si>
  <si>
    <t>10079 Т</t>
  </si>
  <si>
    <t>10080 Т</t>
  </si>
  <si>
    <t>10081 Т</t>
  </si>
  <si>
    <t>10082 Т</t>
  </si>
  <si>
    <t>10083 Т</t>
  </si>
  <si>
    <t>10084 Т</t>
  </si>
  <si>
    <t>10085 Т</t>
  </si>
  <si>
    <t>10086 Т</t>
  </si>
  <si>
    <t>10087 Т</t>
  </si>
  <si>
    <t>10088 Т</t>
  </si>
  <si>
    <t>10089 Т</t>
  </si>
  <si>
    <t>10090 Т</t>
  </si>
  <si>
    <t>10091 Т</t>
  </si>
  <si>
    <t>10092 Т</t>
  </si>
  <si>
    <t>10093 Т</t>
  </si>
  <si>
    <t>10094 Т</t>
  </si>
  <si>
    <t>10095 Т</t>
  </si>
  <si>
    <t>10096 Т</t>
  </si>
  <si>
    <t>10097 Т</t>
  </si>
  <si>
    <t>10098 Т</t>
  </si>
  <si>
    <t>10099 Т</t>
  </si>
  <si>
    <t>10100 Т</t>
  </si>
  <si>
    <t>10101 Т</t>
  </si>
  <si>
    <t>10102 Т</t>
  </si>
  <si>
    <t>10103 Т</t>
  </si>
  <si>
    <t>10104 Т</t>
  </si>
  <si>
    <t>10105 Т</t>
  </si>
  <si>
    <t>10106 Т</t>
  </si>
  <si>
    <t>10107 Т</t>
  </si>
  <si>
    <t>10108 Т</t>
  </si>
  <si>
    <t>10109 Т</t>
  </si>
  <si>
    <t>10110 Т</t>
  </si>
  <si>
    <t>10111 Т</t>
  </si>
  <si>
    <t>10112 Т</t>
  </si>
  <si>
    <t>10113 Т</t>
  </si>
  <si>
    <t>10114 Т</t>
  </si>
  <si>
    <t>10115 Т</t>
  </si>
  <si>
    <t>10116 Т</t>
  </si>
  <si>
    <t>10117 Т</t>
  </si>
  <si>
    <t>10118 Т</t>
  </si>
  <si>
    <t>10119 Т</t>
  </si>
  <si>
    <t>10120 Т</t>
  </si>
  <si>
    <t>10121 Т</t>
  </si>
  <si>
    <t>10122 Т</t>
  </si>
  <si>
    <t>10123 Т</t>
  </si>
  <si>
    <t>10124 Т</t>
  </si>
  <si>
    <t>10125 Т</t>
  </si>
  <si>
    <t>10126 Т</t>
  </si>
  <si>
    <t>10127 Т</t>
  </si>
  <si>
    <t>10128 Т</t>
  </si>
  <si>
    <t>28.29.22.00.00.00.20.10.1</t>
  </si>
  <si>
    <t>Установка пожаротушения</t>
  </si>
  <si>
    <t>Өрт сөндіру қондырғысы</t>
  </si>
  <si>
    <t>комбинированного тушения</t>
  </si>
  <si>
    <t>аралас сөндіру</t>
  </si>
  <si>
    <t>Автон сист.пожар на осн. пиростик до 60л</t>
  </si>
  <si>
    <t>өрт сондірудің автономды жүйесі пиростикер негізінде 60 л дейін</t>
  </si>
  <si>
    <t>Автон сист.пожар на осн. пиростик до 45л</t>
  </si>
  <si>
    <t>өрт сондірудің автономды жүйесі пиростикер негізінде 45 л дейін</t>
  </si>
  <si>
    <t>Автон сист.пожар на осн. пиростик до 25л</t>
  </si>
  <si>
    <t>өрт сондірудің автономды жүйесі пиростикер негізінде 25 л дейін</t>
  </si>
  <si>
    <t>Автон сист.пожар на осн. пиростик до 15л</t>
  </si>
  <si>
    <t>өрт сондірудің автономды жүйесі пиростикер негізінде 15 л дейін</t>
  </si>
  <si>
    <t>10129 Т</t>
  </si>
  <si>
    <t>10130 Т</t>
  </si>
  <si>
    <t>10131 Т</t>
  </si>
  <si>
    <t>10132 Т</t>
  </si>
  <si>
    <t>7761-1 Т</t>
  </si>
  <si>
    <t>7764-1 Т</t>
  </si>
  <si>
    <t>6434-1 Т</t>
  </si>
  <si>
    <t xml:space="preserve">Реконструкция узла
учета расхода газа 
ГРС п.Самбай Жанажольского ЛПУ
</t>
  </si>
  <si>
    <t xml:space="preserve"> Жаңа жол ЖӨБ-ң "Самбай"  аул.ГТС  газ шығынын есепке алу торабын қайта құру</t>
  </si>
  <si>
    <t xml:space="preserve">Актюбинская область,
Алгинский район,
ГРС п.Самбай
Жанажолского ЛПУ
УМГ «Актобе»
  </t>
  </si>
  <si>
    <t xml:space="preserve">Реконструкция узла
учета расхода газа
ГРС п.Покровка Жанажолского ЛПУ
</t>
  </si>
  <si>
    <t xml:space="preserve"> Жаңа жол ЖӨБ-ң "Покровка"  аул ГТС газ шығынын есепке алу торабын қайта құру</t>
  </si>
  <si>
    <t xml:space="preserve">Актюбинская область,
Темирский район,
ГРС п.Покровка
Жанажолского ЛПУ
УМГ «Актобе»
  </t>
  </si>
  <si>
    <t xml:space="preserve">Реконструкция узла
учета расхода газа 
ГРС г.Темир Жанажолского ЛПУ
</t>
  </si>
  <si>
    <t xml:space="preserve"> Жаңа жол ЖӨБ-ң "Темір"  қ. ГТС газ шығынын есепке алу торабын қайта құру</t>
  </si>
  <si>
    <t xml:space="preserve">Актюбинская область,
Темирский район,
ГРС г.Темир
Жанажолского ЛПУ
УМГ «Актобе»
  </t>
  </si>
  <si>
    <t xml:space="preserve">Реконструкция узла
учета расхода газа 
ГРС п.Тобол Костанайского ЛПУ
</t>
  </si>
  <si>
    <t>"Қостанай" ЖӨБ-ң "Тобол" аул. ГТС газ шығынын есепке алу торабын қайта құру</t>
  </si>
  <si>
    <t xml:space="preserve">Костанайская область,
Тарановский район,
ГРС п.Тобол
Костанайского ЛПУ
УМГ «Актобе»
</t>
  </si>
  <si>
    <t xml:space="preserve">Реконструкция узла
учета расхода газа
ГРС завода «Казогнеупор» Костанайского ЛПУ
</t>
  </si>
  <si>
    <t>Қостанай ЖӨБ-ң "Казогнеупор"  заутында     ГТС газ шығынын есепке алу торабын қайта құру</t>
  </si>
  <si>
    <t xml:space="preserve">Костанайская область,
Костанайский район,
ГРС завода «Казогнеупор»
Костанайского ЛПУ
УМГ «Актобе»
</t>
  </si>
  <si>
    <t xml:space="preserve">Реконструкция узла
учета расхода газа
ГРС п.Крымский Костанайского ЛПУ
</t>
  </si>
  <si>
    <t>Қостанай ЖӨБ-ң "Крымский"  аул.     ГТС газ шығынын есепке алу торабын қайта құру</t>
  </si>
  <si>
    <t xml:space="preserve">Костанайская область,
Денисовский район,
ГРС п.Крымский Костанайского ЛПУ
УМГ «Актобе»
</t>
  </si>
  <si>
    <t xml:space="preserve">Реконструкция узла
учета расхода газа
ГРС п.Майколь Костанайского ЛПУ
</t>
  </si>
  <si>
    <t>Қостанай ЖӨБ-ң "Майкөл"  аул.     ГТС газ шығынын есепке алу торабын қайта құру</t>
  </si>
  <si>
    <t xml:space="preserve">Костанайская область,
Костанайский район,
ГРС п.Майколь, Костанайского ЛПУ
УМГ «Актобе»
</t>
  </si>
  <si>
    <t xml:space="preserve">Реконструкция узла
учета расхода газа 
ГРС п.Николаевский Костанайского ЛПУ
</t>
  </si>
  <si>
    <t>Қостанай ЖӨБ-ң "Николаевский"  аул.     ГТС газ шығынын есепке алу торабын қайта құру</t>
  </si>
  <si>
    <t xml:space="preserve">Костанайская область,
Тарановский район, ГРС п.Николаевский
Костанайское ЛПУ,
УМГ «Актобе»
</t>
  </si>
  <si>
    <t xml:space="preserve">Реконструкция узла
учета расхода газа 
ГРС п.Перелески
Костанайского ЛПУ
</t>
  </si>
  <si>
    <t>Қостанай ЖӨБ-ң "Перелески"  аул.     ГТС газ шығынын есепке алу торабын қайта құру</t>
  </si>
  <si>
    <t xml:space="preserve">Костанайская область,
Денисовский район,
ГРС п.Перелески
Костанайского ЛПУ
УМГ «Актобе»
</t>
  </si>
  <si>
    <t xml:space="preserve">Реконструкция узла
учета расхода газа
ГРС п.Бестамак Краснооктябрьского ЛПУ
</t>
  </si>
  <si>
    <t>Красноктябрьск ЖӨБ-нің "Бестамак"  аул.  ГТС газ шығынын есепке алу торабын қайта құру</t>
  </si>
  <si>
    <t xml:space="preserve">Актюбинская область, Алгинский район,
ГРС п.Бестамак
Краснооктябрьского ЛПУ
УМГ «Актобе»
</t>
  </si>
  <si>
    <t xml:space="preserve">Реконструкция узла
учета расхода газа 
ГРС п.Копа
Краснооктябрьского ЛПУ
</t>
  </si>
  <si>
    <t>Красноктябрьск ЖӨБ-нің "Копа"  аул.  ГТС газ шығынын есепке алу торабын қайта құру</t>
  </si>
  <si>
    <t xml:space="preserve">Актюбинская область, Хромтауский район,
ГРС п.Копа, Краснооктябрьского ЛПУ
УМГ «Актобе»
</t>
  </si>
  <si>
    <t xml:space="preserve">Реконструкция узла
учета расхода газа 
ГРС п.Кайыр Шалкарского ЛПУ
</t>
  </si>
  <si>
    <t>Шалқар ЖӨБ-ң "Қайыр"  ГТС газ шығынын есепке алу торабын қайта құру</t>
  </si>
  <si>
    <t xml:space="preserve">Актюбинская область, Шалкарский район,
ГРС п.Кайыр
Шалкарского ЛПУ
УМГ «Актобе»
</t>
  </si>
  <si>
    <t>393 Р</t>
  </si>
  <si>
    <t>394 Р</t>
  </si>
  <si>
    <t>395 Р</t>
  </si>
  <si>
    <t>396 Р</t>
  </si>
  <si>
    <t>397 Р</t>
  </si>
  <si>
    <t>398 Р</t>
  </si>
  <si>
    <t>399 Р</t>
  </si>
  <si>
    <t>400 Р</t>
  </si>
  <si>
    <t xml:space="preserve">Атырауская область, Индерский район,
АГРС п.Индер
Индерского ЛПУ 
УМГ «Атырау»
</t>
  </si>
  <si>
    <t xml:space="preserve">Атырауская область,
АГРС п.Ганюшкино
Аккольского ЛПУ
УМГ «Атырау»
</t>
  </si>
  <si>
    <t>7451-1 Т</t>
  </si>
  <si>
    <t>Разрядник вентильный;35кВ</t>
  </si>
  <si>
    <t>Шұралы разрядник;35кВ</t>
  </si>
  <si>
    <t>Разрядник вентильный; 250 исп.1</t>
  </si>
  <si>
    <t>Шұралы разрядник; 250 исп.1</t>
  </si>
  <si>
    <t>Начало - со дня подписания договора, окончание до 30.12.2014 г.</t>
  </si>
  <si>
    <t>9490-1 Т</t>
  </si>
  <si>
    <t>9491-1 Т</t>
  </si>
  <si>
    <t>9492-1 Т</t>
  </si>
  <si>
    <t>9485-1 Т</t>
  </si>
  <si>
    <t>8256-1 Т</t>
  </si>
  <si>
    <t>8723-1 Т</t>
  </si>
  <si>
    <t>8939-1 Т</t>
  </si>
  <si>
    <t>9018 -2 Т</t>
  </si>
  <si>
    <t>9052 -2 Т</t>
  </si>
  <si>
    <t>9094 -2 Т</t>
  </si>
  <si>
    <t>9105-2 Т</t>
  </si>
  <si>
    <t>9217 -2 Т</t>
  </si>
  <si>
    <t>9246 -2 Т</t>
  </si>
  <si>
    <t>9255 -2 Т</t>
  </si>
  <si>
    <t>9265 -2 Т</t>
  </si>
  <si>
    <t>9298 -2 Т</t>
  </si>
  <si>
    <t>9338 -2 Т</t>
  </si>
  <si>
    <t>9360 -2 Т</t>
  </si>
  <si>
    <t>9372 -2 Т</t>
  </si>
  <si>
    <t>9390 -2 Т</t>
  </si>
  <si>
    <t>9418 -2 Т</t>
  </si>
  <si>
    <t>9431 -2 Т</t>
  </si>
  <si>
    <t>1078-2 Т</t>
  </si>
  <si>
    <t>начало - со дня подписания договора, окончание 30.12.2014г.</t>
  </si>
  <si>
    <t>1079-2 Т</t>
  </si>
  <si>
    <t>1082-2 Т</t>
  </si>
  <si>
    <t>1083-2 Т</t>
  </si>
  <si>
    <t>1086-2 Т</t>
  </si>
  <si>
    <t>1087-2 Т</t>
  </si>
  <si>
    <t>1088-2 Т</t>
  </si>
  <si>
    <t>19.20.29.10.05.01.01.01.1</t>
  </si>
  <si>
    <t xml:space="preserve">Масло моторное </t>
  </si>
  <si>
    <t>М-14Г2ЦС, вязкость кинематическая 10,0-11,0 мм2/с (сСт) при 100 °С, плотность при 20° С 910 кг/м3, классификация SAE 30, API СС, судовое, циркуляционное</t>
  </si>
  <si>
    <t xml:space="preserve">М-14Г2ЦС (SAE 30, API CC сыныптамасы), тығыздығы 20° С температурада 910 кг/м3, кинематикалық жабысқақтығы 100 °С температурасында 10,0-11,0 мм2/с (сСт) </t>
  </si>
  <si>
    <t>1089-2 Т</t>
  </si>
  <si>
    <t>1116-2 Т</t>
  </si>
  <si>
    <t>1118-2 Т</t>
  </si>
  <si>
    <t>1119-2 Т</t>
  </si>
  <si>
    <t>1120-2 Т</t>
  </si>
  <si>
    <t>1121-2 Т</t>
  </si>
  <si>
    <t>Дополнен Приказом№557 от 22.10.014 г.</t>
  </si>
  <si>
    <r>
      <t>Дополнен Приказом№557 от 22.10.2014 г.Всего</t>
    </r>
    <r>
      <rPr>
        <sz val="12"/>
        <color indexed="8"/>
        <rFont val="Times New Roman"/>
        <family val="1"/>
        <charset val="204"/>
      </rPr>
      <t xml:space="preserve">
11 000 000
</t>
    </r>
    <r>
      <rPr>
        <b/>
        <sz val="12"/>
        <color indexed="8"/>
        <rFont val="Times New Roman"/>
        <family val="1"/>
        <charset val="204"/>
      </rPr>
      <t>в 2014г. -</t>
    </r>
    <r>
      <rPr>
        <sz val="12"/>
        <color indexed="8"/>
        <rFont val="Times New Roman"/>
        <family val="1"/>
        <charset val="204"/>
      </rPr>
      <t xml:space="preserve">
6 500 000
</t>
    </r>
    <r>
      <rPr>
        <b/>
        <sz val="12"/>
        <color indexed="8"/>
        <rFont val="Times New Roman"/>
        <family val="1"/>
        <charset val="204"/>
      </rPr>
      <t>в 2015г.</t>
    </r>
    <r>
      <rPr>
        <sz val="12"/>
        <color indexed="8"/>
        <rFont val="Times New Roman"/>
        <family val="1"/>
        <charset val="204"/>
      </rPr>
      <t xml:space="preserve"> - 
4500 000
</t>
    </r>
    <r>
      <rPr>
        <b/>
        <sz val="12"/>
        <rFont val="Times New Roman"/>
        <family val="1"/>
        <charset val="204"/>
      </rPr>
      <t/>
    </r>
  </si>
  <si>
    <t>Дополнен Приказом№557 от 22.10.2014 г.Всего:-7 354 000,В-2014 г.-1 000 000,В-2015 г.-6 354 000</t>
  </si>
  <si>
    <t>Дополнен Приказом№557 от 22.10.2014 г.п.п.6 п.140</t>
  </si>
  <si>
    <t>Дополнен Приказом№557 от 22.10.2014 г.пп.2 п.137</t>
  </si>
  <si>
    <t>Изменен Приказом№557 от 22.10.2014 г.</t>
  </si>
  <si>
    <t>Изменен Приказом№557 от 22.10.2014 г.Всего:12 867 466-В:2014 г.-1 000 000,В:-2015 г.-11 286 466</t>
  </si>
  <si>
    <r>
      <t>Изменен Приказом№557 от 22.10.2014 г. Всего</t>
    </r>
    <r>
      <rPr>
        <sz val="12"/>
        <color indexed="8"/>
        <rFont val="Times New Roman"/>
        <family val="1"/>
        <charset val="204"/>
      </rPr>
      <t xml:space="preserve">
11 000 000
</t>
    </r>
    <r>
      <rPr>
        <b/>
        <sz val="12"/>
        <color indexed="8"/>
        <rFont val="Times New Roman"/>
        <family val="1"/>
        <charset val="204"/>
      </rPr>
      <t>в 2014г. -</t>
    </r>
    <r>
      <rPr>
        <sz val="12"/>
        <color indexed="8"/>
        <rFont val="Times New Roman"/>
        <family val="1"/>
        <charset val="204"/>
      </rPr>
      <t xml:space="preserve">
6 500 000
</t>
    </r>
    <r>
      <rPr>
        <b/>
        <sz val="12"/>
        <color indexed="8"/>
        <rFont val="Times New Roman"/>
        <family val="1"/>
        <charset val="204"/>
      </rPr>
      <t>в 2015г.</t>
    </r>
    <r>
      <rPr>
        <sz val="12"/>
        <color indexed="8"/>
        <rFont val="Times New Roman"/>
        <family val="1"/>
        <charset val="204"/>
      </rPr>
      <t xml:space="preserve"> - 
4500 000
</t>
    </r>
    <r>
      <rPr>
        <b/>
        <sz val="12"/>
        <rFont val="Times New Roman"/>
        <family val="1"/>
        <charset val="204"/>
      </rPr>
      <t/>
    </r>
  </si>
  <si>
    <t xml:space="preserve">Изменен Приказом№557 от 22.10.2014 г.Изменен Приказом№392 от 26.08.2014 г.Всего23 000 000в 2014г.-5 000 000в 2015г.-18 000 000    </t>
  </si>
  <si>
    <t>Изменен Приказом№557 от 22.10.2014 г.Дополнен Приказом№392 от 26.08.2014 г.Всего:67350000,В 2014г.-47145000;В 2015г.-20205000</t>
  </si>
  <si>
    <t>Изменен Приказом№557 от 22.10.2014 г.Графа-11.Дополнен Приказом№392 от 26.08.2014 г.Всего:15000000,В 2014г.-10500000;В 2015г.-4500000</t>
  </si>
  <si>
    <t>Изменен Приказом№557 от 22.10.2014 г.п.п.2 п.137</t>
  </si>
  <si>
    <t>Исключен Приказом№557 от 22.10.2014 г.Дополнен Приказом№297 от 22.07.2014 г.</t>
  </si>
  <si>
    <t>Изменен Приказом№557 от 22.10.2014 г.п.п.6 п.140</t>
  </si>
  <si>
    <t>Өрт-күзет дабылы мен бейнебақылауды біріктіру және қалыпқа келтіру</t>
  </si>
  <si>
    <t>Монтаж системы автоматической пожарной сигнализации в доме операторов производственного участка МГ "Акшабулак-Кызылорда"</t>
  </si>
  <si>
    <t xml:space="preserve">Ақшабулак-Қызылорда МҚ  участкісіндегі операторлардың үйінде автоматты өрт күзету дабылын монтаждау </t>
  </si>
  <si>
    <t>Өндірістік-техникалық ғимараттарды жөндеу бойынша құрылыс жұмыстары</t>
  </si>
  <si>
    <t>Өндірістік-техникалық ғимараттарды жөндеу бойынша жұмыстар кешені</t>
  </si>
  <si>
    <t>Ремонт здания СЭБ промплощадки г. Рудный</t>
  </si>
  <si>
    <t>Рудный қ. құрылыс ауданындағы ҚЭБ-ң қимаратын жөндеу</t>
  </si>
  <si>
    <t>Костанайская область,
г.Рудный
Костанайское ЛПУ
УМГ "Актобе"</t>
  </si>
  <si>
    <t>Капитальный ремонт дома операторов Костанайского ЛПУ</t>
  </si>
  <si>
    <t>Қостанай  ЖӨБ-гі операторлардың үйін күрделі жөндеу</t>
  </si>
  <si>
    <t>Костанайская область,
Костанайское ЛПУ
УМГ "Актобе"</t>
  </si>
  <si>
    <t>Капитальный ремонт административного здания УМГ "Актобе</t>
  </si>
  <si>
    <t>"Ақтөбе" МГҚБ әкімшілік ғимаратын күрделі жөндеу</t>
  </si>
  <si>
    <t>Актюбинская  область,
г.Актобе
УМГ "Актобе"</t>
  </si>
  <si>
    <t>401 Р</t>
  </si>
  <si>
    <t>402 Р</t>
  </si>
  <si>
    <t>403 Р</t>
  </si>
  <si>
    <t>404 Р</t>
  </si>
  <si>
    <t>Начало - с даты подписания  договора, окончание - до 30 декабря 2014г.</t>
  </si>
  <si>
    <t>8060-2 Т</t>
  </si>
  <si>
    <t>8156-2 Т</t>
  </si>
  <si>
    <t>8182-2 Т</t>
  </si>
  <si>
    <t>8232-2 Т</t>
  </si>
  <si>
    <t>8286-2 Т</t>
  </si>
  <si>
    <t>8293-2 Т</t>
  </si>
  <si>
    <t>8304-2 Т</t>
  </si>
  <si>
    <t>8372-2 Т</t>
  </si>
  <si>
    <t>8399-2 Т</t>
  </si>
  <si>
    <t>8412-2 Т</t>
  </si>
  <si>
    <t>8431-2 Т</t>
  </si>
  <si>
    <t>8604-2 Т</t>
  </si>
  <si>
    <t>8781-2 Т</t>
  </si>
  <si>
    <t>8782-2 Т</t>
  </si>
  <si>
    <t>8889-2 Т</t>
  </si>
  <si>
    <t>8890-2 Т</t>
  </si>
  <si>
    <t>8920-2 Т</t>
  </si>
  <si>
    <t>9499-1 Т</t>
  </si>
  <si>
    <t>9532-1 Т</t>
  </si>
  <si>
    <t>9566-1 Т</t>
  </si>
  <si>
    <t>9568-1 Т</t>
  </si>
  <si>
    <t>9572-1 Т</t>
  </si>
  <si>
    <t>9590-1 Т</t>
  </si>
  <si>
    <t>9603-1 Т</t>
  </si>
  <si>
    <t>9618-1 Т</t>
  </si>
  <si>
    <t>9637-1 Т</t>
  </si>
  <si>
    <t>9644-1 Т</t>
  </si>
  <si>
    <t>9654-1 Т</t>
  </si>
  <si>
    <t>9664-1 Т</t>
  </si>
  <si>
    <t>9671-1 Т</t>
  </si>
  <si>
    <t>9712-1 Т</t>
  </si>
  <si>
    <t>9724-1 Т</t>
  </si>
  <si>
    <t>9732-1 Т</t>
  </si>
  <si>
    <t>9741-1 Т</t>
  </si>
  <si>
    <t>9750-1 Т</t>
  </si>
  <si>
    <t>9753-1 Т</t>
  </si>
  <si>
    <t>9817-1 Т</t>
  </si>
  <si>
    <t>9818-1 Т</t>
  </si>
  <si>
    <t>9852-1 Т</t>
  </si>
  <si>
    <t>653-2 Т</t>
  </si>
  <si>
    <t>655-2 Т</t>
  </si>
  <si>
    <t>656-2 Т</t>
  </si>
  <si>
    <t>657-2 Т</t>
  </si>
  <si>
    <t>1430-4 Т</t>
  </si>
  <si>
    <t>1433-4 Т</t>
  </si>
  <si>
    <t>1457-4 Т</t>
  </si>
  <si>
    <t>1560-2 Т</t>
  </si>
  <si>
    <t>1561-2 Т</t>
  </si>
  <si>
    <t>1575-3 Т</t>
  </si>
  <si>
    <t>1576-3 Т</t>
  </si>
  <si>
    <t>1593-2 Т</t>
  </si>
  <si>
    <t>1594-2 Т</t>
  </si>
  <si>
    <t>1641-3 Т</t>
  </si>
  <si>
    <t>1642-3 Т</t>
  </si>
  <si>
    <t>1122-4 Т</t>
  </si>
  <si>
    <t>5338-2 Т</t>
  </si>
  <si>
    <t>5339-2 Т</t>
  </si>
  <si>
    <t>5340-2 Т</t>
  </si>
  <si>
    <t>5341-2 Т</t>
  </si>
  <si>
    <t>5342-2 Т</t>
  </si>
  <si>
    <t>5343-2 Т</t>
  </si>
  <si>
    <t>5344-2 Т</t>
  </si>
  <si>
    <t>5345-2 Т</t>
  </si>
  <si>
    <t>5346-2 Т</t>
  </si>
  <si>
    <t>5347-2 Т</t>
  </si>
  <si>
    <t>5348-2 Т</t>
  </si>
  <si>
    <t>5349-2 Т</t>
  </si>
  <si>
    <t>5350-2 Т</t>
  </si>
  <si>
    <t>5351-2 Т</t>
  </si>
  <si>
    <t>Октябрь-ноябрь</t>
  </si>
  <si>
    <t>5352-2 Т</t>
  </si>
  <si>
    <t>5353-2 Т</t>
  </si>
  <si>
    <t>5354-2 Т</t>
  </si>
  <si>
    <t>5355-2 Т</t>
  </si>
  <si>
    <t>5356-2 Т</t>
  </si>
  <si>
    <t>5357-2 Т</t>
  </si>
  <si>
    <t>5358-2 Т</t>
  </si>
  <si>
    <t>5359-2 Т</t>
  </si>
  <si>
    <t>5360-2 Т</t>
  </si>
  <si>
    <t>5361-2 Т</t>
  </si>
  <si>
    <t>5362-2 Т</t>
  </si>
  <si>
    <t>5363-2 Т</t>
  </si>
  <si>
    <t>5364-2 Т</t>
  </si>
  <si>
    <t>5365-2 Т</t>
  </si>
  <si>
    <t>5366-2 Т</t>
  </si>
  <si>
    <t>5367-2 Т</t>
  </si>
  <si>
    <t>5368-2 Т</t>
  </si>
  <si>
    <t>5369-2 Т</t>
  </si>
  <si>
    <t>5370-2 Т</t>
  </si>
  <si>
    <t>5371-2 Т</t>
  </si>
  <si>
    <t>5372-2 Т</t>
  </si>
  <si>
    <t>5373-2 Т</t>
  </si>
  <si>
    <t>5374-2 Т</t>
  </si>
  <si>
    <t>5375-2 Т</t>
  </si>
  <si>
    <t>5377-2 Т</t>
  </si>
  <si>
    <t>5378-2 Т</t>
  </si>
  <si>
    <t>6636-2 Т</t>
  </si>
  <si>
    <t>6637-2 Т</t>
  </si>
  <si>
    <t>6638-2 Т</t>
  </si>
  <si>
    <t>6639-2 Т</t>
  </si>
  <si>
    <t>6640-2 Т</t>
  </si>
  <si>
    <t>6641-2 Т</t>
  </si>
  <si>
    <t>6642-2 Т</t>
  </si>
  <si>
    <t>6643-2 Т</t>
  </si>
  <si>
    <t>6644-2 Т</t>
  </si>
  <si>
    <t>6645-2 Т</t>
  </si>
  <si>
    <t>6646-2 Т</t>
  </si>
  <si>
    <t>6647-2 Т</t>
  </si>
  <si>
    <t>6803-2 Т</t>
  </si>
  <si>
    <t>6804-2 Т</t>
  </si>
  <si>
    <t>6806-2 Т</t>
  </si>
  <si>
    <t>6807-2 Т</t>
  </si>
  <si>
    <t>6808-2 Т</t>
  </si>
  <si>
    <t>6809-2 Т</t>
  </si>
  <si>
    <t>6810-2 Т</t>
  </si>
  <si>
    <t>6811-2 Т</t>
  </si>
  <si>
    <t>6812-2 Т</t>
  </si>
  <si>
    <t>6813-2 Т</t>
  </si>
  <si>
    <t>6814-2 Т</t>
  </si>
  <si>
    <t>6904-2 Т</t>
  </si>
  <si>
    <t>6906-2 Т</t>
  </si>
  <si>
    <t>6911-2 Т</t>
  </si>
  <si>
    <t>6914-2 Т</t>
  </si>
  <si>
    <t>6918-2 Т</t>
  </si>
  <si>
    <t>6920-2 Т</t>
  </si>
  <si>
    <t>6922-2 Т</t>
  </si>
  <si>
    <t>6923-2 Т</t>
  </si>
  <si>
    <t>6925-2 Т</t>
  </si>
  <si>
    <t>6927-2 Т</t>
  </si>
  <si>
    <t>6937-2 Т</t>
  </si>
  <si>
    <t>6944-2 Т</t>
  </si>
  <si>
    <t>6947-2 Т</t>
  </si>
  <si>
    <t>6950-2 Т</t>
  </si>
  <si>
    <t>6952-2 Т</t>
  </si>
  <si>
    <t>6954-2 Т</t>
  </si>
  <si>
    <t>6955-2 Т</t>
  </si>
  <si>
    <t>6957-2 Т</t>
  </si>
  <si>
    <t>6961-2 Т</t>
  </si>
  <si>
    <t>6962-2 Т</t>
  </si>
  <si>
    <t>6963-2 Т</t>
  </si>
  <si>
    <t>6965-2 Т</t>
  </si>
  <si>
    <t>7042-2 Т</t>
  </si>
  <si>
    <t>7049-2 Т</t>
  </si>
  <si>
    <t>7055-2 Т</t>
  </si>
  <si>
    <t>7057-2 Т</t>
  </si>
  <si>
    <t>7061-2 Т</t>
  </si>
  <si>
    <t>7065-2 Т</t>
  </si>
  <si>
    <t>7068-2 Т</t>
  </si>
  <si>
    <t>7071-2 Т</t>
  </si>
  <si>
    <t>7072-2 Т</t>
  </si>
  <si>
    <t>7074-2 Т</t>
  </si>
  <si>
    <t>7076-2 Т</t>
  </si>
  <si>
    <t>7079-2 Т</t>
  </si>
  <si>
    <t>7081-2 Т</t>
  </si>
  <si>
    <t>7086-2 Т</t>
  </si>
  <si>
    <t>7087-2 Т</t>
  </si>
  <si>
    <t>7088-2 Т</t>
  </si>
  <si>
    <t>7091-2 Т</t>
  </si>
  <si>
    <t>7095-2 Т</t>
  </si>
  <si>
    <t>7104-2 Т</t>
  </si>
  <si>
    <t>7495-2 Т</t>
  </si>
  <si>
    <t>7496-2 Т</t>
  </si>
  <si>
    <t>7497-2 Т</t>
  </si>
  <si>
    <t>7498-2 Т</t>
  </si>
  <si>
    <t>7499-2 Т</t>
  </si>
  <si>
    <t>7500-2 Т</t>
  </si>
  <si>
    <t>7501-2 Т</t>
  </si>
  <si>
    <t>7502-2 Т</t>
  </si>
  <si>
    <t>7503-2 Т</t>
  </si>
  <si>
    <t>7504-2 Т</t>
  </si>
  <si>
    <t>7505-2 Т</t>
  </si>
  <si>
    <t>7506-2 Т</t>
  </si>
  <si>
    <t>7507-2 Т</t>
  </si>
  <si>
    <t>7508-2 Т</t>
  </si>
  <si>
    <t>7509-2 Т</t>
  </si>
  <si>
    <t>7510-2 Т</t>
  </si>
  <si>
    <t>7511-2 Т</t>
  </si>
  <si>
    <t>7512-2 Т</t>
  </si>
  <si>
    <t>7513-2 Т</t>
  </si>
  <si>
    <t>7514-2 Т</t>
  </si>
  <si>
    <t>7632-2 Т</t>
  </si>
  <si>
    <t>7634-2 Т</t>
  </si>
  <si>
    <t>7636-2 Т</t>
  </si>
  <si>
    <t>7689-2 Т</t>
  </si>
  <si>
    <t>7722-2 Т</t>
  </si>
  <si>
    <t>7723-2 Т</t>
  </si>
  <si>
    <t>7724-2 Т</t>
  </si>
  <si>
    <t>7725-2 Т</t>
  </si>
  <si>
    <t>7744-2 Т</t>
  </si>
  <si>
    <t>7746-2 Т</t>
  </si>
  <si>
    <t>7748-2 Т</t>
  </si>
  <si>
    <t>7750-2 Т</t>
  </si>
  <si>
    <t>7752-2 Т</t>
  </si>
  <si>
    <t>7759-2 Т</t>
  </si>
  <si>
    <t>7760-2 Т</t>
  </si>
  <si>
    <t>7765-2 Т</t>
  </si>
  <si>
    <t>7768-2 Т</t>
  </si>
  <si>
    <t>7771-2 Т</t>
  </si>
  <si>
    <t>7777-2 Т</t>
  </si>
  <si>
    <t>7781-2 Т</t>
  </si>
  <si>
    <t>7783-2 Т</t>
  </si>
  <si>
    <t>7786-2 Т</t>
  </si>
  <si>
    <t>7788-2 Т</t>
  </si>
  <si>
    <t>7789-2 Т</t>
  </si>
  <si>
    <t>7791-2 Т</t>
  </si>
  <si>
    <t>7794-2 Т</t>
  </si>
  <si>
    <t>7795-2 Т</t>
  </si>
  <si>
    <t>7801-2 Т</t>
  </si>
  <si>
    <t>7809-2 Т</t>
  </si>
  <si>
    <t>7815-2 Т</t>
  </si>
  <si>
    <t>7817-2 Т</t>
  </si>
  <si>
    <t>7820-2 Т</t>
  </si>
  <si>
    <t>7823-2 Т</t>
  </si>
  <si>
    <t>7828-2 Т</t>
  </si>
  <si>
    <t>7832-2 Т</t>
  </si>
  <si>
    <t>7833-2 Т</t>
  </si>
  <si>
    <t>7836-2 Т</t>
  </si>
  <si>
    <t>7840-2 Т</t>
  </si>
  <si>
    <t>7853-2 Т</t>
  </si>
  <si>
    <t>7855-2 Т</t>
  </si>
  <si>
    <t>8257-2 Т</t>
  </si>
  <si>
    <t>8724-2 Т</t>
  </si>
  <si>
    <t>9020-2 Т</t>
  </si>
  <si>
    <t>9054-2 Т</t>
  </si>
  <si>
    <t>9096-2 Т</t>
  </si>
  <si>
    <t>9219-2 Т</t>
  </si>
  <si>
    <t>9019 -3 Т</t>
  </si>
  <si>
    <t>9053 -3 Т</t>
  </si>
  <si>
    <t>9104 -3 Т</t>
  </si>
  <si>
    <t>9340-2 Т</t>
  </si>
  <si>
    <t>9218 -3 Т</t>
  </si>
  <si>
    <t>9299 -3 Т</t>
  </si>
  <si>
    <t>9339 -3 Т</t>
  </si>
  <si>
    <t>9392-2 Т</t>
  </si>
  <si>
    <t>9391 -3 Т</t>
  </si>
  <si>
    <t>9361 -3 Т</t>
  </si>
  <si>
    <t>9420-2 Т</t>
  </si>
  <si>
    <t>9373 -3 Т</t>
  </si>
  <si>
    <t>9428-2 Т</t>
  </si>
  <si>
    <t>271-2 Р</t>
  </si>
  <si>
    <t>9134-2 Т</t>
  </si>
  <si>
    <t>Жобаларды сараптау бойынша қызметтер</t>
  </si>
  <si>
    <t>Услуги РГП "Госэкспертиза" на выдачу заключения по проекту "Разр-ка ПСД на капремонт воздушного перехода МГ БГР-ТБА через реку Чемолганка на 1293 км 2-нитки МГ БГР-ТБА"</t>
  </si>
  <si>
    <t xml:space="preserve">БГА-ТБА МГҚ 2-желісінің 1293 км Шымалған өзені арқылы БГА-ТБА МГҚ әуе өткелін күрделі жөндеуге ЖСҚ әзірлеу  өнеркәсіптік қауіпсіздік сараптамасын жүргізу қызметтері </t>
  </si>
  <si>
    <t>Ноябрь-декабрь</t>
  </si>
  <si>
    <t xml:space="preserve">100%, предооплата </t>
  </si>
  <si>
    <t>Услуги РГП "Госэкспертиза" на выдачу заключения по проекту  "Разр-ка ПСД на капремонт воздушного перехода МГ БГР-ТБА через реку Узун-Каргалы на 1282км 2-нитки МГ БГР-ТБА"</t>
  </si>
  <si>
    <t xml:space="preserve">БГА-ТБА МГҚ 2-желісінің 1282 км Ұзын Қарғалы өзені арқылы БГА-ТБА МГҚ әуе өткелін күрделі жөндеуге ЖСҚ әзірлеу  өнеркәсіптік қауіпсіздік сараптамасын жүргізу қызметтері </t>
  </si>
  <si>
    <t>Услуги РГП "Госэкспертиза" на выдачу заключения по проекту  "Разр-ка ПСД на капремонт воздушного перехода МГ БГР-ТБА через реку Каскеленка на 1303 км 1-нитки МГ БГР-ТБА"</t>
  </si>
  <si>
    <t xml:space="preserve">БГА-ТБА МГҚ 2-желісінің 1303 км Қаскелең өзені арқылы БГА-ТБА МГҚ әуе өткелін күрделі жөндеуге ЖСҚ әзірлеу  өнеркәсіптік қауіпсіздік сараптамасын жүргізу қызметтері </t>
  </si>
  <si>
    <t>1355 У</t>
  </si>
  <si>
    <t>1356 У</t>
  </si>
  <si>
    <t>1357 У</t>
  </si>
  <si>
    <t>210 дней со дня подписания договора</t>
  </si>
  <si>
    <t>авансовый платеж 0%, оплата по факту в течении 30 рабочих дней после подписания Акта выполненных работ</t>
  </si>
  <si>
    <t>296-1 Р</t>
  </si>
  <si>
    <t>297-1 Р</t>
  </si>
  <si>
    <t>298-1 Р</t>
  </si>
  <si>
    <t>Разработка ПСД на строительство шлейфов для подключения в технологическую схему 2-х скважин на ПХГ Полторацкое (№201,202)</t>
  </si>
  <si>
    <r>
      <t xml:space="preserve">Полторацкое </t>
    </r>
    <r>
      <rPr>
        <sz val="14"/>
        <color rgb="FF1F497D"/>
        <rFont val="Times New Roman"/>
        <family val="1"/>
        <charset val="204"/>
      </rPr>
      <t xml:space="preserve">ЖАГҚ-та 2 ұңғыманы </t>
    </r>
    <r>
      <rPr>
        <sz val="14"/>
        <color theme="1"/>
        <rFont val="Times New Roman"/>
        <family val="1"/>
        <charset val="204"/>
      </rPr>
      <t>(№201,202)</t>
    </r>
    <r>
      <rPr>
        <sz val="14"/>
        <color rgb="FF1F497D"/>
        <rFont val="Times New Roman"/>
        <family val="1"/>
        <charset val="204"/>
      </rPr>
      <t xml:space="preserve"> </t>
    </r>
    <r>
      <rPr>
        <sz val="14"/>
        <color theme="1"/>
        <rFont val="Times New Roman"/>
        <family val="1"/>
        <charset val="204"/>
      </rPr>
      <t>технологиялық схемаға қосу үшін шлейфтерді салуға ЖСҚ әзірлеу</t>
    </r>
  </si>
  <si>
    <t>310-1 Р</t>
  </si>
  <si>
    <t>150 дней со дня подписания договора</t>
  </si>
  <si>
    <t>318-2 Р</t>
  </si>
  <si>
    <t>1078-1 У</t>
  </si>
  <si>
    <t>Басып шығару бойынша қызметтер</t>
  </si>
  <si>
    <t xml:space="preserve">Күнтізбелік және басқа офистік баспа, соның ішінде имидждік өнімді басып шығару бойынша қызметтер </t>
  </si>
  <si>
    <t>изготовление штампов, печатей</t>
  </si>
  <si>
    <t>мөртабандарды, мөрлерді жасау</t>
  </si>
  <si>
    <t>Атырауская обл.,
г.Атырау,
АУП УМГ "Атырау"</t>
  </si>
  <si>
    <t>1358 У</t>
  </si>
  <si>
    <r>
      <t xml:space="preserve">Дополнен Приказом№199  от 05.06.2014 г.Всего
14 380 000
в 2014г. -
4 380 000
в 2015г. - 
10 000 000
</t>
    </r>
    <r>
      <rPr>
        <b/>
        <sz val="12"/>
        <rFont val="Times New Roman"/>
        <family val="1"/>
        <charset val="204"/>
      </rPr>
      <t/>
    </r>
  </si>
  <si>
    <t>259-1 Р</t>
  </si>
  <si>
    <t>Күшейтуді күрделі жөндеу және іргетастарды жөндеу</t>
  </si>
  <si>
    <t>Усиление основания под установку учебных макетов УКК</t>
  </si>
  <si>
    <t xml:space="preserve">ОКК оқу макеттерін орнату үшін табанды нығайту
</t>
  </si>
  <si>
    <t>405 Р</t>
  </si>
  <si>
    <t>9830-1 Т</t>
  </si>
  <si>
    <t>Начало - со дня подписания договора, окончание - до 25.12.2014г.</t>
  </si>
  <si>
    <t>9826-1 Т</t>
  </si>
  <si>
    <t>9829-1 Т</t>
  </si>
  <si>
    <t>7761-2 Т</t>
  </si>
  <si>
    <t>7764-2 Т</t>
  </si>
  <si>
    <t>6434-2 Т</t>
  </si>
  <si>
    <t>10133 Т</t>
  </si>
  <si>
    <t>10134 Т</t>
  </si>
  <si>
    <t>10135 Т</t>
  </si>
  <si>
    <t>10136 Т</t>
  </si>
  <si>
    <t>10137 Т</t>
  </si>
  <si>
    <t>10138 Т</t>
  </si>
  <si>
    <t>10139 Т</t>
  </si>
  <si>
    <t>10140 Т</t>
  </si>
  <si>
    <t>10141 Т</t>
  </si>
  <si>
    <t>10142 Т</t>
  </si>
  <si>
    <t>10143 Т</t>
  </si>
  <si>
    <t>10144 Т</t>
  </si>
  <si>
    <t>10145 Т</t>
  </si>
  <si>
    <t>10146 Т</t>
  </si>
  <si>
    <t>Дополнен Приказом№587 от 06.11.2014 г.</t>
  </si>
  <si>
    <t>Дополнен Приказом№587 от 06.11.2014 г.пп.4 п 137</t>
  </si>
  <si>
    <t>Дополнен Приказом№587 от 06.11.2014 г.пп.6 п 140</t>
  </si>
  <si>
    <t>Изменен Приказом№587 от 06.11.2014 г.</t>
  </si>
  <si>
    <r>
      <t>Изменен Приказом№587 от 06.11.2014 г.Всего:39 405 108,в 2014 г.–6 000 000,в 2015 г.–33 405 108</t>
    </r>
    <r>
      <rPr>
        <b/>
        <sz val="12"/>
        <rFont val="Times New Roman"/>
        <family val="1"/>
        <charset val="204"/>
      </rPr>
      <t/>
    </r>
  </si>
  <si>
    <t xml:space="preserve"> Изменен Приказом№587 от 06.11.2014 г.Всего:5 000 000 из них: в 2014 г.- 500 000,в-2015-4 500 000</t>
  </si>
  <si>
    <t xml:space="preserve"> Изменен Приказом№587 от 06.11.2014 г.Всего:10 000 000 из них:в 2014 - 500 000,в 2015 - 9 500 000</t>
  </si>
  <si>
    <t xml:space="preserve"> Изменен Приказом№587 от 06.11.2014 г.Всего:300 000 их них:в 2014 - 100 000,в 2015 - 200 000</t>
  </si>
  <si>
    <t>Исключен Приказом№587 от 06.11.2014 г.</t>
  </si>
  <si>
    <t>Исключен Приказом№587 от 06.11.2014 г.Дополнен Приказом№199  от 05.06.2014 г.</t>
  </si>
  <si>
    <t>Исключен Приказом№587 от 06.11.2014 г.Дополнен Приказом№297 от 22.07.2014 г.</t>
  </si>
  <si>
    <t>Исключен Приказом№587 от 06.11.2014 г.Дополнен Приказом№392 от 26.08.2014 г.</t>
  </si>
  <si>
    <r>
      <t>Исключен Приказом№587 от 06.11.2014 г.Дополнен Приказом№392 от 26.08.2014 г.Всего:250 750 000,в 2014г.-240 750 000,в 2015г.-10 000 000</t>
    </r>
    <r>
      <rPr>
        <b/>
        <sz val="12"/>
        <rFont val="Times New Roman"/>
        <family val="1"/>
        <charset val="204"/>
      </rPr>
      <t/>
    </r>
  </si>
  <si>
    <r>
      <t>Исключен Приказом№587 от 06.11.2014 г.Дополнен Приказом№392 от 26.08.2014 г.Всего:84 200 000,в 2014г.-20 000 000,в 2015г.-64 200 000</t>
    </r>
    <r>
      <rPr>
        <b/>
        <sz val="12"/>
        <rFont val="Times New Roman"/>
        <family val="1"/>
        <charset val="204"/>
      </rPr>
      <t/>
    </r>
  </si>
  <si>
    <t>Исключен Приказом№587 от 06.11.2014 г.Дополнен Приказом№392 от 26.08.2014 г.п.п.7 п.140</t>
  </si>
  <si>
    <t>Исключен Приказом№587 от 06.11.2014 г.Изменен Приказом№169 от 27.05.2014 г.</t>
  </si>
  <si>
    <t>Исключен Приказом№587 от 06.11.2014 г.Изменен Приказом№392 от 26.08.2014 г.п.п.2 п.137</t>
  </si>
  <si>
    <t>Исключен Приказом№587 от 06.11.2014 г.Изменен Приказом№40 от 13.02.2014 г.</t>
  </si>
  <si>
    <t>Исключен Приказом№587 от 06.11.2014 г.Изменен Приказом№473 от 23.09.2014 г.</t>
  </si>
  <si>
    <t>Исключен Приказом№587 от 06.11.2014г.Дополнен Приказом№237 от 25.06.2014 г.</t>
  </si>
  <si>
    <t>Исключен Приказом№587 от 06.11.2014г.Изменен Приказом№392 от 26.08.2014 г.</t>
  </si>
  <si>
    <t>Российская Федерация, станция Каргала Южно-Уральской железной дороги ОАО «РЖД»; код станции 811180</t>
  </si>
  <si>
    <t>FCA</t>
  </si>
  <si>
    <t>По заявке покупателя до 31.12.2014г.</t>
  </si>
  <si>
    <t>Предоплата в размере 100% от стоимости согласованной к отгрузке партии товара (не превышающая 30 % от общей суммы договора)</t>
  </si>
  <si>
    <t>10147 Т</t>
  </si>
  <si>
    <t>10148 Т</t>
  </si>
  <si>
    <t>52.29.19.11.00.00.00</t>
  </si>
  <si>
    <t>Услуги по экспедированию грузов</t>
  </si>
  <si>
    <t xml:space="preserve">Жүкті экспедициялау бойынша қызметтер </t>
  </si>
  <si>
    <t>Жүкті экспедициялау бойынша қызметтер</t>
  </si>
  <si>
    <t>Транспортировка одоранта в специализированных конейнерах на железно-дорожных платформах.</t>
  </si>
  <si>
    <t>Актюбинская область, станция Кайдаул (Соленая) АО НК КТЖ ж.д. код 669800</t>
  </si>
  <si>
    <t>Жамбылская область, станция Талас АО НК КТЖ ж.д. код 707107</t>
  </si>
  <si>
    <t>1359 У</t>
  </si>
  <si>
    <t>1360 У</t>
  </si>
  <si>
    <t>Одорант</t>
  </si>
  <si>
    <t>химическое вещество, смесь смесь природных меркоптанов</t>
  </si>
  <si>
    <t>20.59.59.00.15.00.01.46.1</t>
  </si>
  <si>
    <t>химиялық зат, табиғи меркаптандар қоспасы</t>
  </si>
  <si>
    <t>Исключен Приказом№587 от 06.11.2014г.Дополнен Приказом№237 от 25.06.2014 г.,п.п.5 п.140</t>
  </si>
  <si>
    <t>73.20.20.20.00.00.00</t>
  </si>
  <si>
    <t>Услуги по проведению опроса по вовлеченности персонала</t>
  </si>
  <si>
    <t>Персоналдың еліктеуі бойынша сауалдама жүргізу бойынша қызметтер</t>
  </si>
  <si>
    <t>Услуги по проведению опроса по вовлеченности административно-управленческого и производственного  персонала</t>
  </si>
  <si>
    <t>Әкімшілік-басқарушылық және өндірістік персоналдың еліктеуі бойынша сауалдама жүргізу бойынша қызметтер</t>
  </si>
  <si>
    <t xml:space="preserve">Услуги по проведению опроса по вовлеченности административно-управленческого персонала АО "Интергаз Центральная Азия" </t>
  </si>
  <si>
    <t xml:space="preserve">Интергаз Орталық Азия АҚ әкімшілік персоналына еліктеу бойынша сауал өткізу қызметтері </t>
  </si>
  <si>
    <t>По факту.
Начало: со дня подписания Договора
Окончание:
31.12.2014 г.</t>
  </si>
  <si>
    <t>авансовый платеж   - 0%, оставшаяся часть в течении 30 рабочих дней с момента подписания акта приема - передачи оказанных услуг</t>
  </si>
  <si>
    <t>1361 У</t>
  </si>
  <si>
    <t>Офистік үй-жайларды жалға алу бойынша қызметтер</t>
  </si>
  <si>
    <t>с 1 декабря  по  31 декабря 2014 года включительно</t>
  </si>
  <si>
    <t>авансовый  платеж-0%, оставшаяся часть в течении 30 рабочих дней с момента подписания акта приема-передачи оказанных услуг</t>
  </si>
  <si>
    <t>1362 У</t>
  </si>
  <si>
    <t>1342-1 У</t>
  </si>
  <si>
    <t>1343-1 У</t>
  </si>
  <si>
    <t>1344-1 У</t>
  </si>
  <si>
    <t>1345-1 У</t>
  </si>
  <si>
    <t>1346-1 У</t>
  </si>
  <si>
    <t>9923-1 Т</t>
  </si>
  <si>
    <t>9928-1 Т</t>
  </si>
  <si>
    <t>Начало - со дня подписания договора, окончание в течение 30 дней.</t>
  </si>
  <si>
    <t>1139-3 Т</t>
  </si>
  <si>
    <t>1140-3 Т</t>
  </si>
  <si>
    <t>1141-3 Т</t>
  </si>
  <si>
    <t>1142-3 Т</t>
  </si>
  <si>
    <t>1143-3 Т</t>
  </si>
  <si>
    <t>1144-3 Т</t>
  </si>
  <si>
    <t>1145-3 Т</t>
  </si>
  <si>
    <t>1146-3 Т</t>
  </si>
  <si>
    <t>1147-3 Т</t>
  </si>
  <si>
    <t>1148-3 Т</t>
  </si>
  <si>
    <t>1149-3 Т</t>
  </si>
  <si>
    <t>1150-3 Т</t>
  </si>
  <si>
    <t>Изменен Приказом№616 от 14.11.2014 г.</t>
  </si>
  <si>
    <t>1151-3 Т</t>
  </si>
  <si>
    <t>1152-3 Т</t>
  </si>
  <si>
    <t>1153-3 Т</t>
  </si>
  <si>
    <t>1154-3 Т</t>
  </si>
  <si>
    <t>1155-3 Т</t>
  </si>
  <si>
    <t>1156-3 Т</t>
  </si>
  <si>
    <t>1157-3 Т</t>
  </si>
  <si>
    <t>1158-3 Т</t>
  </si>
  <si>
    <t>1159-3 Т</t>
  </si>
  <si>
    <t>1160-3 Т</t>
  </si>
  <si>
    <t>1161-3 Т</t>
  </si>
  <si>
    <t>1162-3 Т</t>
  </si>
  <si>
    <t>1170-3 Т</t>
  </si>
  <si>
    <t>1231-5 Т</t>
  </si>
  <si>
    <t>1234-3 Т</t>
  </si>
  <si>
    <t>1235-3 Т</t>
  </si>
  <si>
    <t>1251-3 Т</t>
  </si>
  <si>
    <t>1252-3 Т</t>
  </si>
  <si>
    <t>1253-3 Т</t>
  </si>
  <si>
    <t>1254-3 Т</t>
  </si>
  <si>
    <t>1255-3 Т</t>
  </si>
  <si>
    <t>1256-3 Т</t>
  </si>
  <si>
    <t>1257-3 Т</t>
  </si>
  <si>
    <t>1258-3 Т</t>
  </si>
  <si>
    <t>1190-3 Т</t>
  </si>
  <si>
    <t>1191-3 Т</t>
  </si>
  <si>
    <t>1192-3 Т</t>
  </si>
  <si>
    <t>1193-3 Т</t>
  </si>
  <si>
    <t>1194-3 Т</t>
  </si>
  <si>
    <t>1392-3 Т</t>
  </si>
  <si>
    <t>Терможайғастырылатын манжета</t>
  </si>
  <si>
    <t>құбыр өткізгіштердің дәнекерленген жіктерін коррозиядн қорғау үшін терможайғастырылатын мандежа. Жинақта: манжета - терможайғастырылатын таспа полиэтиленді қабыршық негізінде, құлыпты пластина және екі компонентті эпоксидті праймер. Эксплуатациялау температурасы -20°С бастап +60°С дейін. 1020 мм бастап 1400 мм дейінгі диматерлі құбырлар үшін</t>
  </si>
  <si>
    <t>Ноябрь-Декабрь</t>
  </si>
  <si>
    <t>В течении  30 дней со дня подписания договора</t>
  </si>
  <si>
    <t>9808-1 Т</t>
  </si>
  <si>
    <t>9894-1 Т</t>
  </si>
  <si>
    <t>9895-1 Т</t>
  </si>
  <si>
    <t>9896-1 Т</t>
  </si>
  <si>
    <t>9897-1 Т</t>
  </si>
  <si>
    <t>9898-1 Т</t>
  </si>
  <si>
    <t>9899-1 Т</t>
  </si>
  <si>
    <t>9900-1 Т</t>
  </si>
  <si>
    <t>9901-1 Т</t>
  </si>
  <si>
    <t>10147-1 Т</t>
  </si>
  <si>
    <t>10148-1 Т</t>
  </si>
  <si>
    <t>261-2 У</t>
  </si>
  <si>
    <t>292-1 У</t>
  </si>
  <si>
    <t>9976-1 Т</t>
  </si>
  <si>
    <t>9977-1 Т</t>
  </si>
  <si>
    <t>Изменен Приказом№616 от 14.11.2014 г.пп.4 п 137</t>
  </si>
  <si>
    <t>9978-1 Т</t>
  </si>
  <si>
    <t>9979-1 Т</t>
  </si>
  <si>
    <t>9980-1 Т</t>
  </si>
  <si>
    <t>9981-1 Т</t>
  </si>
  <si>
    <t>9982-1 Т</t>
  </si>
  <si>
    <t>9983-1 Т</t>
  </si>
  <si>
    <t>9984-1 Т</t>
  </si>
  <si>
    <t>9985-1 Т</t>
  </si>
  <si>
    <t>9986-1 Т</t>
  </si>
  <si>
    <t>9987-1 Т</t>
  </si>
  <si>
    <t>9988-1 Т</t>
  </si>
  <si>
    <t>9989-1 Т</t>
  </si>
  <si>
    <t>9990-1 Т</t>
  </si>
  <si>
    <t>9991-1 Т</t>
  </si>
  <si>
    <t>9992-1 Т</t>
  </si>
  <si>
    <t>9993-1 Т</t>
  </si>
  <si>
    <t>9994-1 Т</t>
  </si>
  <si>
    <t>9995-1 Т</t>
  </si>
  <si>
    <t>9996-1 Т</t>
  </si>
  <si>
    <t>9997-1 Т</t>
  </si>
  <si>
    <t>9998-1 Т</t>
  </si>
  <si>
    <t>9999-1 Т</t>
  </si>
  <si>
    <t>10000-1 Т</t>
  </si>
  <si>
    <t>10001-1 Т</t>
  </si>
  <si>
    <t>10002-1 Т</t>
  </si>
  <si>
    <t>10003-1 Т</t>
  </si>
  <si>
    <t>10004-1 Т</t>
  </si>
  <si>
    <t>10005-1 Т</t>
  </si>
  <si>
    <t>10006-1 Т</t>
  </si>
  <si>
    <t>10007-1 Т</t>
  </si>
  <si>
    <t>10008-1 Т</t>
  </si>
  <si>
    <t>10009-1 Т</t>
  </si>
  <si>
    <t>10010-1 Т</t>
  </si>
  <si>
    <t>10011-1 Т</t>
  </si>
  <si>
    <t>10012-1 Т</t>
  </si>
  <si>
    <t>10013-1 Т</t>
  </si>
  <si>
    <t>9091-2 Т</t>
  </si>
  <si>
    <t xml:space="preserve"> Начало - со дня подписания договора, окончание до 25.12.2014 г.</t>
  </si>
  <si>
    <t>9150-2 Т</t>
  </si>
  <si>
    <t>9165-2 Т</t>
  </si>
  <si>
    <t>9201-2 Т</t>
  </si>
  <si>
    <t>9213-2 Т</t>
  </si>
  <si>
    <t>9293-2 Т</t>
  </si>
  <si>
    <t>Изменен Приказом№616 от 14.11.2014 г.пп.2 п 137</t>
  </si>
  <si>
    <t>9356-2 Т</t>
  </si>
  <si>
    <t>9478-2 Т</t>
  </si>
  <si>
    <t>260-2 У</t>
  </si>
  <si>
    <t>9808-2 Т</t>
  </si>
  <si>
    <t>1347-1 У</t>
  </si>
  <si>
    <t>613-3 У</t>
  </si>
  <si>
    <t>Декабрь-2014г</t>
  </si>
  <si>
    <t>1363 У</t>
  </si>
  <si>
    <t>66.29.11.00.00.00.01</t>
  </si>
  <si>
    <t>Услуги актуариев</t>
  </si>
  <si>
    <t>Актуарийлер қызметтері</t>
  </si>
  <si>
    <t xml:space="preserve">Проведение актуарной оценки будущих вознаграждений работников и неработающих пенсионеров  АО "Интергаз Центральная Азия" </t>
  </si>
  <si>
    <t>Интергаз Орталық Азия АҚ  қызметкерлері және жұмыс істемейтін зейнеткерлерінің  болашақтағы сыйақыларын бағалауды өткізу</t>
  </si>
  <si>
    <t>Декабрь 2014 г.</t>
  </si>
  <si>
    <t>1364 У</t>
  </si>
  <si>
    <t>69.20.31.10.00.10.00</t>
  </si>
  <si>
    <t>Услуги консультационные в области налогообложения</t>
  </si>
  <si>
    <t>Салық салу саласындағы консультациялық қызметтер</t>
  </si>
  <si>
    <t>Услуги по информационно-методологической поддержке в области налогообложения</t>
  </si>
  <si>
    <t>Салық салу саласында ақпараттық-әдістемелік қолдау бойынша қызметтер</t>
  </si>
  <si>
    <t>Услуги консультационные по определению возможных вариантов распределения доходов и расходов по основной деятельности и деятельности по договору доверительного управления</t>
  </si>
  <si>
    <t>Негізгі қызмет және сенімгерлік басқару шарты бойынга қызмет жөнінде кірістер мен шығыстарды таратудың ықтимал нұсқаларын анықтау бойынша кеңес беру қызметтері</t>
  </si>
  <si>
    <t xml:space="preserve">Начало - со  дня подписания договора  окончание - в течение 15 календарных дней </t>
  </si>
  <si>
    <t>Авансовый платеж - 0%, оплата в течении 30 рабочих дней с момента подписания акта оказанных услуг</t>
  </si>
  <si>
    <t>Утверждено с учетом  изменений и дополнений   Приказ №675 от 11.12.2014 года.</t>
  </si>
  <si>
    <t>Дополнен Приказом№675 от 11.12.2014 г.п.п.2 п.137</t>
  </si>
  <si>
    <t>Изменен Приказом№675 от 11.12.2014 г.п.п.2 п.137</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41" formatCode="_-* #,##0_р_._-;\-* #,##0_р_._-;_-* &quot;-&quot;_р_._-;_-@_-"/>
    <numFmt numFmtId="44" formatCode="_-* #,##0.00&quot;р.&quot;_-;\-* #,##0.00&quot;р.&quot;_-;_-* &quot;-&quot;??&quot;р.&quot;_-;_-@_-"/>
    <numFmt numFmtId="43" formatCode="_-* #,##0.00_р_._-;\-* #,##0.00_р_._-;_-* &quot;-&quot;??_р_._-;_-@_-"/>
    <numFmt numFmtId="164" formatCode="&quot;$&quot;#,##0_);[Red]\(&quot;$&quot;#,##0\)"/>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409]d\-mmm\-yy;@"/>
    <numFmt numFmtId="173" formatCode="[$-409]d\-mmm;@"/>
    <numFmt numFmtId="174" formatCode="_(#,##0;\(#,##0\);\-;&quot;  &quot;@"/>
    <numFmt numFmtId="175" formatCode="#,##0.00&quot; $&quot;;[Red]\-#,##0.00&quot; $&quot;"/>
    <numFmt numFmtId="176" formatCode="_(* #,##0,_);_(* \(#,##0,\);_(* &quot;-&quot;_);_(@_)"/>
    <numFmt numFmtId="177" formatCode="0%_);\(0%\)"/>
    <numFmt numFmtId="178" formatCode="&quot;$&quot;#,\);\(&quot;$&quot;#,\)"/>
    <numFmt numFmtId="179" formatCode="\+0.0;\-0.0"/>
    <numFmt numFmtId="180" formatCode="\+0.0%;\-0.0%"/>
    <numFmt numFmtId="181" formatCode="&quot;$&quot;#,##0"/>
    <numFmt numFmtId="182" formatCode="&quot;$&quot;#,;\(&quot;$&quot;#,\)"/>
    <numFmt numFmtId="183" formatCode="_-* #,##0&quot;тг.&quot;_-;\-* #,##0&quot;тг.&quot;_-;_-* &quot;-&quot;&quot;тг.&quot;_-;_-@_-"/>
    <numFmt numFmtId="184" formatCode="#,##0.000"/>
    <numFmt numFmtId="185" formatCode="#,##0.00_р_."/>
    <numFmt numFmtId="186" formatCode="#,##0.000_р_."/>
    <numFmt numFmtId="187" formatCode="#,##0_р_."/>
    <numFmt numFmtId="188" formatCode="_-* #,##0_р_._-;\-* #,##0_р_._-;_-* &quot;-&quot;??_р_._-;_-@_-"/>
    <numFmt numFmtId="189" formatCode="[$-419]mmmm;@"/>
    <numFmt numFmtId="190" formatCode="[$-419]mmmm\ yyyy;@"/>
    <numFmt numFmtId="191" formatCode="#,##0.0"/>
    <numFmt numFmtId="192" formatCode="_(* #,##0.00_);_(* \(#,##0.00\);_(* &quot;-&quot;??_);_(@_)"/>
    <numFmt numFmtId="193" formatCode="0.0"/>
    <numFmt numFmtId="194" formatCode="_-* #,##0.000_-;\-* #,##0.000_-;_-* &quot;-&quot;??_-;_-@_-"/>
    <numFmt numFmtId="195" formatCode="_-* #,##0.00_-;\-* #,##0.00_-;_-* &quot;-&quot;??_-;_-@_-"/>
  </numFmts>
  <fonts count="102">
    <font>
      <sz val="11"/>
      <color theme="1"/>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0"/>
      <name val="Arial"/>
      <family val="2"/>
      <charset val="204"/>
    </font>
    <font>
      <sz val="10"/>
      <name val="Arial Cyr"/>
      <charset val="204"/>
    </font>
    <font>
      <sz val="10"/>
      <name val="Times New Roman"/>
      <family val="1"/>
      <charset val="204"/>
    </font>
    <font>
      <sz val="12"/>
      <name val="Times New Roman"/>
      <family val="1"/>
      <charset val="204"/>
    </font>
    <font>
      <sz val="10"/>
      <name val="Helv"/>
    </font>
    <font>
      <sz val="10"/>
      <color indexed="8"/>
      <name val="Arial"/>
      <family val="2"/>
    </font>
    <font>
      <b/>
      <sz val="12"/>
      <name val="Times New Roman"/>
      <family val="1"/>
      <charset val="204"/>
    </font>
    <font>
      <sz val="10"/>
      <color indexed="8"/>
      <name val="Arial"/>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Times New Roman"/>
      <family val="1"/>
      <charset val="204"/>
    </font>
    <font>
      <b/>
      <sz val="14"/>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b/>
      <sz val="1"/>
      <color indexed="8"/>
      <name val="Courier"/>
      <family val="3"/>
    </font>
    <font>
      <sz val="9"/>
      <name val="Times New Roman"/>
      <family val="1"/>
    </font>
    <font>
      <sz val="10"/>
      <name val="Courier"/>
      <family val="3"/>
    </font>
    <font>
      <sz val="10"/>
      <name val="Arial"/>
      <family val="2"/>
    </font>
    <font>
      <sz val="10"/>
      <name val="MS Sans Serif"/>
      <family val="2"/>
      <charset val="204"/>
    </font>
    <font>
      <sz val="12"/>
      <name val="Tms Rmn"/>
      <charset val="204"/>
    </font>
    <font>
      <sz val="10"/>
      <color indexed="62"/>
      <name val="Arial"/>
      <family val="2"/>
    </font>
    <font>
      <sz val="8"/>
      <name val="Arial"/>
      <family val="2"/>
    </font>
    <font>
      <b/>
      <sz val="12"/>
      <name val="Arial"/>
      <family val="2"/>
    </font>
    <font>
      <b/>
      <sz val="10"/>
      <name val="Arial"/>
      <family val="2"/>
    </font>
    <font>
      <sz val="8"/>
      <name val="Helv"/>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0"/>
      <name val="Arial Cyr"/>
      <family val="2"/>
      <charset val="204"/>
    </font>
    <font>
      <b/>
      <sz val="10"/>
      <color indexed="12"/>
      <name val="Arial Cyr"/>
      <family val="2"/>
      <charset val="204"/>
    </font>
    <font>
      <sz val="1"/>
      <color indexed="8"/>
      <name val="Courier"/>
      <family val="1"/>
      <charset val="204"/>
    </font>
    <font>
      <u/>
      <sz val="7.5"/>
      <color indexed="12"/>
      <name val="Arial"/>
      <family val="2"/>
      <charset val="204"/>
    </font>
    <font>
      <sz val="10"/>
      <name val="Arial Narrow"/>
      <family val="2"/>
      <charset val="204"/>
    </font>
    <font>
      <i/>
      <sz val="12"/>
      <color indexed="44"/>
      <name val="Times New Roman"/>
      <family val="1"/>
      <charset val="204"/>
    </font>
    <font>
      <sz val="14"/>
      <name val="Times New Roman"/>
      <family val="1"/>
      <charset val="204"/>
    </font>
    <font>
      <sz val="14"/>
      <color indexed="8"/>
      <name val="Times New Roman"/>
      <family val="1"/>
      <charset val="204"/>
    </font>
    <font>
      <b/>
      <sz val="14"/>
      <color indexed="8"/>
      <name val="Times New Roman"/>
      <family val="1"/>
      <charset val="204"/>
    </font>
    <font>
      <b/>
      <i/>
      <sz val="14"/>
      <color indexed="8"/>
      <name val="Times New Roman"/>
      <family val="1"/>
      <charset val="204"/>
    </font>
    <font>
      <b/>
      <i/>
      <sz val="14"/>
      <name val="Times New Roman"/>
      <family val="1"/>
      <charset val="204"/>
    </font>
    <font>
      <sz val="14"/>
      <name val="Arial"/>
      <family val="2"/>
      <charset val="204"/>
    </font>
    <font>
      <sz val="14"/>
      <color indexed="10"/>
      <name val="Times New Roman"/>
      <family val="1"/>
      <charset val="204"/>
    </font>
    <font>
      <sz val="10"/>
      <color indexed="8"/>
      <name val="Segoe UI"/>
      <family val="2"/>
      <charset val="204"/>
    </font>
    <font>
      <sz val="14"/>
      <color indexed="8"/>
      <name val="Segoe UI"/>
      <family val="2"/>
      <charset val="204"/>
    </font>
    <font>
      <sz val="14"/>
      <name val="Segoe UI"/>
      <family val="2"/>
      <charset val="204"/>
    </font>
    <font>
      <sz val="14"/>
      <color rgb="FFFF0000"/>
      <name val="Times New Roman"/>
      <family val="1"/>
      <charset val="204"/>
    </font>
    <font>
      <sz val="12"/>
      <color rgb="FFFF0000"/>
      <name val="Times New Roman"/>
      <family val="1"/>
      <charset val="204"/>
    </font>
    <font>
      <sz val="14"/>
      <color rgb="FFFF0000"/>
      <name val="Arial"/>
      <family val="2"/>
      <charset val="204"/>
    </font>
    <font>
      <sz val="10"/>
      <color rgb="FFFF0000"/>
      <name val="Times New Roman"/>
      <family val="1"/>
      <charset val="204"/>
    </font>
    <font>
      <sz val="14"/>
      <color theme="1"/>
      <name val="Times New Roman"/>
      <family val="1"/>
      <charset val="204"/>
    </font>
    <font>
      <sz val="14"/>
      <color rgb="FF000000"/>
      <name val="Times New Roman"/>
      <family val="1"/>
      <charset val="204"/>
    </font>
    <font>
      <sz val="20"/>
      <name val="Times New Roman"/>
      <family val="1"/>
      <charset val="204"/>
    </font>
    <font>
      <b/>
      <u/>
      <sz val="14"/>
      <name val="Times New Roman"/>
      <family val="1"/>
      <charset val="204"/>
    </font>
    <font>
      <b/>
      <sz val="10"/>
      <name val="Times New Roman"/>
      <family val="1"/>
      <charset val="204"/>
    </font>
    <font>
      <b/>
      <sz val="18"/>
      <name val="Times New Roman"/>
      <family val="1"/>
      <charset val="204"/>
    </font>
    <font>
      <b/>
      <sz val="22"/>
      <name val="Times New Roman"/>
      <family val="1"/>
      <charset val="204"/>
    </font>
    <font>
      <b/>
      <sz val="20"/>
      <name val="Times New Roman"/>
      <family val="1"/>
      <charset val="204"/>
    </font>
    <font>
      <sz val="11"/>
      <color rgb="FFFF0000"/>
      <name val="Calibri"/>
      <family val="2"/>
      <charset val="204"/>
      <scheme val="minor"/>
    </font>
    <font>
      <sz val="11"/>
      <name val="Calibri"/>
      <family val="2"/>
      <charset val="204"/>
      <scheme val="minor"/>
    </font>
    <font>
      <i/>
      <sz val="12"/>
      <color rgb="FFFF0000"/>
      <name val="Times New Roman"/>
      <family val="1"/>
      <charset val="204"/>
    </font>
    <font>
      <sz val="14"/>
      <name val="Arial Cyr"/>
      <charset val="204"/>
    </font>
    <font>
      <b/>
      <i/>
      <sz val="14"/>
      <color theme="1"/>
      <name val="Times New Roman"/>
      <family val="1"/>
      <charset val="204"/>
    </font>
    <font>
      <sz val="14"/>
      <color theme="1"/>
      <name val="Calibri"/>
      <family val="2"/>
      <charset val="204"/>
      <scheme val="minor"/>
    </font>
    <font>
      <sz val="14"/>
      <color theme="1" tint="4.9989318521683403E-2"/>
      <name val="Times New Roman"/>
      <family val="1"/>
      <charset val="204"/>
    </font>
    <font>
      <b/>
      <sz val="14"/>
      <color rgb="FFFF0000"/>
      <name val="Times New Roman"/>
      <family val="1"/>
      <charset val="204"/>
    </font>
    <font>
      <i/>
      <sz val="14"/>
      <color indexed="8"/>
      <name val="Times New Roman"/>
      <family val="1"/>
      <charset val="204"/>
    </font>
    <font>
      <sz val="11"/>
      <color theme="1"/>
      <name val="Calibri"/>
      <family val="2"/>
      <scheme val="minor"/>
    </font>
    <font>
      <b/>
      <sz val="14"/>
      <color theme="1"/>
      <name val="Times New Roman"/>
      <family val="1"/>
      <charset val="204"/>
    </font>
    <font>
      <sz val="16"/>
      <color theme="1"/>
      <name val="Calibri"/>
      <family val="2"/>
      <charset val="204"/>
      <scheme val="minor"/>
    </font>
    <font>
      <sz val="14"/>
      <color rgb="FFFF0000"/>
      <name val="Arial Cyr"/>
      <charset val="204"/>
    </font>
    <font>
      <sz val="11"/>
      <color theme="1"/>
      <name val="Times New Roman"/>
      <family val="1"/>
      <charset val="204"/>
    </font>
    <font>
      <sz val="16"/>
      <color rgb="FFFF0000"/>
      <name val="Calibri"/>
      <family val="2"/>
      <charset val="204"/>
      <scheme val="minor"/>
    </font>
    <font>
      <sz val="10"/>
      <color theme="1"/>
      <name val="Times New Roman"/>
      <family val="1"/>
      <charset val="204"/>
    </font>
    <font>
      <sz val="12"/>
      <color indexed="8"/>
      <name val="Times New Roman"/>
      <family val="1"/>
      <charset val="204"/>
    </font>
    <font>
      <b/>
      <sz val="12"/>
      <color indexed="8"/>
      <name val="Times New Roman"/>
      <family val="1"/>
      <charset val="204"/>
    </font>
    <font>
      <sz val="14"/>
      <color rgb="FF1F497D"/>
      <name val="Times New Roman"/>
      <family val="1"/>
      <charset val="204"/>
    </font>
    <font>
      <b/>
      <i/>
      <sz val="14"/>
      <color rgb="FFFF0000"/>
      <name val="Times New Roman"/>
      <family val="1"/>
      <charset val="204"/>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9"/>
        <bgColor indexed="64"/>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bgColor indexed="8"/>
      </patternFill>
    </fill>
    <fill>
      <patternFill patternType="solid">
        <fgColor theme="0"/>
        <bgColor indexed="64"/>
      </patternFill>
    </fill>
    <fill>
      <patternFill patternType="solid">
        <fgColor theme="0"/>
        <bgColor indexed="8"/>
      </patternFill>
    </fill>
  </fills>
  <borders count="89">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438">
    <xf numFmtId="0" fontId="0" fillId="0" borderId="0"/>
    <xf numFmtId="0" fontId="2" fillId="0" borderId="0"/>
    <xf numFmtId="0" fontId="30" fillId="0" borderId="0"/>
    <xf numFmtId="0" fontId="34" fillId="0" borderId="0">
      <protection locked="0"/>
    </xf>
    <xf numFmtId="0" fontId="34" fillId="0" borderId="0">
      <protection locked="0"/>
    </xf>
    <xf numFmtId="0" fontId="31" fillId="0" borderId="0"/>
    <xf numFmtId="0" fontId="8"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32" fillId="0" borderId="0"/>
    <xf numFmtId="0" fontId="8" fillId="0" borderId="0"/>
    <xf numFmtId="0" fontId="8" fillId="0" borderId="0"/>
    <xf numFmtId="0" fontId="8"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2" fillId="0" borderId="0"/>
    <xf numFmtId="0" fontId="8" fillId="0" borderId="0"/>
    <xf numFmtId="0" fontId="8" fillId="0" borderId="0"/>
    <xf numFmtId="0" fontId="31" fillId="0" borderId="0"/>
    <xf numFmtId="0" fontId="31" fillId="0" borderId="0"/>
    <xf numFmtId="0" fontId="8" fillId="0" borderId="0"/>
    <xf numFmtId="0" fontId="8" fillId="0" borderId="0"/>
    <xf numFmtId="0" fontId="32" fillId="0" borderId="0"/>
    <xf numFmtId="0" fontId="32" fillId="0" borderId="0"/>
    <xf numFmtId="0" fontId="8" fillId="0" borderId="0"/>
    <xf numFmtId="0" fontId="32" fillId="0" borderId="0"/>
    <xf numFmtId="0" fontId="8" fillId="0" borderId="0"/>
    <xf numFmtId="0" fontId="8" fillId="0" borderId="0"/>
    <xf numFmtId="183" fontId="33" fillId="0" borderId="0">
      <protection locked="0"/>
    </xf>
    <xf numFmtId="0" fontId="33" fillId="0" borderId="0">
      <protection locked="0"/>
    </xf>
    <xf numFmtId="183" fontId="33" fillId="0" borderId="0">
      <protection locked="0"/>
    </xf>
    <xf numFmtId="183" fontId="33" fillId="0" borderId="0">
      <protection locked="0"/>
    </xf>
    <xf numFmtId="0" fontId="33" fillId="0" borderId="0">
      <protection locked="0"/>
    </xf>
    <xf numFmtId="0" fontId="33" fillId="0" borderId="0">
      <protection locked="0"/>
    </xf>
    <xf numFmtId="44" fontId="33" fillId="0" borderId="0">
      <protection locked="0"/>
    </xf>
    <xf numFmtId="44" fontId="33" fillId="0" borderId="0">
      <protection locked="0"/>
    </xf>
    <xf numFmtId="183" fontId="33" fillId="0" borderId="0">
      <protection locked="0"/>
    </xf>
    <xf numFmtId="44" fontId="33" fillId="0" borderId="0">
      <protection locked="0"/>
    </xf>
    <xf numFmtId="183" fontId="33" fillId="0" borderId="0">
      <protection locked="0"/>
    </xf>
    <xf numFmtId="0" fontId="33" fillId="0" borderId="1">
      <protection locked="0"/>
    </xf>
    <xf numFmtId="0" fontId="33" fillId="0" borderId="1">
      <protection locked="0"/>
    </xf>
    <xf numFmtId="0" fontId="33" fillId="0" borderId="1">
      <protection locked="0"/>
    </xf>
    <xf numFmtId="0" fontId="34" fillId="0" borderId="0">
      <protection locked="0"/>
    </xf>
    <xf numFmtId="0" fontId="34" fillId="0" borderId="0">
      <protection locked="0"/>
    </xf>
    <xf numFmtId="0" fontId="33"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33" fillId="0" borderId="0">
      <protection locked="0"/>
    </xf>
    <xf numFmtId="0" fontId="34" fillId="0" borderId="0">
      <protection locked="0"/>
    </xf>
    <xf numFmtId="0" fontId="34" fillId="0" borderId="0">
      <protection locked="0"/>
    </xf>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23" fillId="3" borderId="0" applyNumberFormat="0" applyBorder="0" applyAlignment="0" applyProtection="0"/>
    <xf numFmtId="0" fontId="36" fillId="20" borderId="0"/>
    <xf numFmtId="0" fontId="48" fillId="20" borderId="0"/>
    <xf numFmtId="165" fontId="35" fillId="0" borderId="0" applyFill="0" applyBorder="0" applyAlignment="0"/>
    <xf numFmtId="166" fontId="35" fillId="0" borderId="0" applyFill="0" applyBorder="0" applyAlignment="0"/>
    <xf numFmtId="167" fontId="35" fillId="0" borderId="0" applyFill="0" applyBorder="0" applyAlignment="0"/>
    <xf numFmtId="168" fontId="36" fillId="0" borderId="0" applyFill="0" applyBorder="0" applyAlignment="0"/>
    <xf numFmtId="169" fontId="36"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15" fillId="21" borderId="2" applyNumberFormat="0" applyAlignment="0" applyProtection="0"/>
    <xf numFmtId="41" fontId="32" fillId="22" borderId="3">
      <alignment vertical="center"/>
    </xf>
    <xf numFmtId="0" fontId="20" fillId="23" borderId="4" applyNumberFormat="0" applyAlignment="0" applyProtection="0"/>
    <xf numFmtId="41" fontId="32" fillId="22" borderId="3">
      <alignment vertical="center"/>
    </xf>
    <xf numFmtId="165" fontId="35" fillId="0" borderId="0" applyFont="0" applyFill="0" applyBorder="0" applyAlignment="0" applyProtection="0"/>
    <xf numFmtId="164" fontId="38" fillId="0" borderId="0" applyFont="0" applyFill="0" applyBorder="0" applyAlignment="0" applyProtection="0"/>
    <xf numFmtId="166" fontId="35" fillId="0" borderId="0" applyFont="0" applyFill="0" applyBorder="0" applyAlignment="0" applyProtection="0"/>
    <xf numFmtId="0" fontId="36" fillId="24" borderId="0"/>
    <xf numFmtId="0" fontId="48" fillId="25" borderId="0"/>
    <xf numFmtId="172" fontId="4" fillId="26" borderId="0" applyFont="0" applyFill="0" applyBorder="0" applyAlignment="0" applyProtection="0"/>
    <xf numFmtId="172" fontId="4" fillId="26" borderId="0" applyFont="0" applyFill="0" applyBorder="0" applyAlignment="0" applyProtection="0"/>
    <xf numFmtId="14" fontId="9" fillId="0" borderId="0" applyFill="0" applyBorder="0" applyAlignment="0"/>
    <xf numFmtId="173" fontId="4" fillId="26" borderId="0" applyFont="0" applyFill="0" applyBorder="0" applyAlignment="0" applyProtection="0"/>
    <xf numFmtId="173" fontId="4" fillId="26" borderId="0" applyFont="0" applyFill="0" applyBorder="0" applyAlignment="0" applyProtection="0"/>
    <xf numFmtId="38" fontId="38" fillId="0" borderId="5">
      <alignment vertical="center"/>
    </xf>
    <xf numFmtId="0" fontId="39" fillId="0" borderId="0" applyNumberFormat="0" applyFill="0" applyBorder="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4" fillId="0" borderId="0" applyNumberFormat="0" applyFill="0" applyBorder="0" applyAlignment="0" applyProtection="0"/>
    <xf numFmtId="10" fontId="40" fillId="27" borderId="6" applyNumberFormat="0" applyFill="0" applyBorder="0" applyAlignment="0" applyProtection="0">
      <protection locked="0"/>
    </xf>
    <xf numFmtId="0" fontId="27" fillId="4" borderId="0" applyNumberFormat="0" applyBorder="0" applyAlignment="0" applyProtection="0"/>
    <xf numFmtId="38" fontId="41" fillId="28" borderId="0" applyNumberFormat="0" applyBorder="0" applyAlignment="0" applyProtection="0"/>
    <xf numFmtId="0" fontId="42" fillId="0" borderId="7" applyNumberFormat="0" applyAlignment="0" applyProtection="0">
      <alignment horizontal="left" vertical="center"/>
    </xf>
    <xf numFmtId="0" fontId="42" fillId="0" borderId="8">
      <alignment horizontal="left" vertical="center"/>
    </xf>
    <xf numFmtId="14" fontId="43" fillId="29" borderId="9">
      <alignment horizontal="center" vertical="center" wrapText="1"/>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57" fillId="0" borderId="0" applyNumberFormat="0" applyFill="0" applyBorder="0" applyAlignment="0" applyProtection="0">
      <alignment vertical="top"/>
      <protection locked="0"/>
    </xf>
    <xf numFmtId="174" fontId="4" fillId="30" borderId="6" applyNumberFormat="0" applyFont="0" applyAlignment="0">
      <protection locked="0"/>
    </xf>
    <xf numFmtId="10" fontId="41" fillId="31" borderId="6" applyNumberFormat="0" applyBorder="0" applyAlignment="0" applyProtection="0"/>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0" fontId="13" fillId="7" borderId="2" applyNumberFormat="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5" fillId="0" borderId="13" applyNumberFormat="0" applyFill="0" applyAlignment="0" applyProtection="0"/>
    <xf numFmtId="0" fontId="22" fillId="32" borderId="0" applyNumberFormat="0" applyBorder="0" applyAlignment="0" applyProtection="0"/>
    <xf numFmtId="175" fontId="4" fillId="0" borderId="0"/>
    <xf numFmtId="175" fontId="4" fillId="0" borderId="0"/>
    <xf numFmtId="0" fontId="44" fillId="0" borderId="0"/>
    <xf numFmtId="0" fontId="8" fillId="0" borderId="0"/>
    <xf numFmtId="0" fontId="5" fillId="33" borderId="14" applyNumberFormat="0" applyFont="0" applyAlignment="0" applyProtection="0"/>
    <xf numFmtId="176" fontId="4" fillId="26" borderId="0"/>
    <xf numFmtId="176" fontId="4" fillId="26" borderId="0"/>
    <xf numFmtId="0" fontId="37" fillId="0" borderId="0"/>
    <xf numFmtId="0" fontId="14" fillId="21" borderId="15" applyNumberFormat="0" applyAlignment="0" applyProtection="0"/>
    <xf numFmtId="0" fontId="45" fillId="26" borderId="0"/>
    <xf numFmtId="177" fontId="4" fillId="0" borderId="0" applyFont="0" applyFill="0" applyBorder="0" applyAlignment="0" applyProtection="0"/>
    <xf numFmtId="177" fontId="4" fillId="0" borderId="0" applyFont="0" applyFill="0" applyBorder="0" applyAlignment="0" applyProtection="0"/>
    <xf numFmtId="169" fontId="36" fillId="0" borderId="0" applyFont="0" applyFill="0" applyBorder="0" applyAlignment="0" applyProtection="0"/>
    <xf numFmtId="171" fontId="3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9" fontId="8" fillId="0" borderId="0"/>
    <xf numFmtId="180" fontId="8" fillId="0" borderId="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46" fillId="0" borderId="0" applyNumberFormat="0">
      <alignment horizontal="left"/>
    </xf>
    <xf numFmtId="3" fontId="32" fillId="0" borderId="0" applyFont="0" applyFill="0" applyBorder="0" applyAlignment="0"/>
    <xf numFmtId="4" fontId="9" fillId="30" borderId="15" applyNumberFormat="0" applyProtection="0">
      <alignment vertical="center"/>
    </xf>
    <xf numFmtId="4" fontId="47" fillId="30" borderId="15" applyNumberFormat="0" applyProtection="0">
      <alignment vertical="center"/>
    </xf>
    <xf numFmtId="4" fontId="9" fillId="30" borderId="15" applyNumberFormat="0" applyProtection="0">
      <alignment horizontal="left" vertical="center" indent="1"/>
    </xf>
    <xf numFmtId="4" fontId="9" fillId="30"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5" borderId="15" applyNumberFormat="0" applyProtection="0">
      <alignment horizontal="right" vertical="center"/>
    </xf>
    <xf numFmtId="4" fontId="9" fillId="36" borderId="15" applyNumberFormat="0" applyProtection="0">
      <alignment horizontal="right" vertical="center"/>
    </xf>
    <xf numFmtId="4" fontId="9" fillId="37" borderId="15" applyNumberFormat="0" applyProtection="0">
      <alignment horizontal="right" vertical="center"/>
    </xf>
    <xf numFmtId="4" fontId="9" fillId="38" borderId="15" applyNumberFormat="0" applyProtection="0">
      <alignment horizontal="right" vertical="center"/>
    </xf>
    <xf numFmtId="4" fontId="9" fillId="39" borderId="15" applyNumberFormat="0" applyProtection="0">
      <alignment horizontal="right" vertical="center"/>
    </xf>
    <xf numFmtId="4" fontId="9" fillId="40" borderId="15" applyNumberFormat="0" applyProtection="0">
      <alignment horizontal="right" vertical="center"/>
    </xf>
    <xf numFmtId="4" fontId="9" fillId="41" borderId="15" applyNumberFormat="0" applyProtection="0">
      <alignment horizontal="right" vertical="center"/>
    </xf>
    <xf numFmtId="4" fontId="9" fillId="42" borderId="15" applyNumberFormat="0" applyProtection="0">
      <alignment horizontal="right" vertical="center"/>
    </xf>
    <xf numFmtId="4" fontId="9" fillId="43" borderId="15" applyNumberFormat="0" applyProtection="0">
      <alignment horizontal="right" vertical="center"/>
    </xf>
    <xf numFmtId="4" fontId="48" fillId="44" borderId="15" applyNumberFormat="0" applyProtection="0">
      <alignment horizontal="left" vertical="center" indent="1"/>
    </xf>
    <xf numFmtId="4" fontId="9" fillId="45" borderId="16" applyNumberFormat="0" applyProtection="0">
      <alignment horizontal="left" vertical="center" indent="1"/>
    </xf>
    <xf numFmtId="4" fontId="49" fillId="46" borderId="0"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11" fillId="45" borderId="15" applyNumberFormat="0" applyProtection="0">
      <alignment horizontal="left" vertical="center" indent="1"/>
    </xf>
    <xf numFmtId="4" fontId="11"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1" borderId="15" applyNumberFormat="0" applyProtection="0">
      <alignment vertical="center"/>
    </xf>
    <xf numFmtId="4" fontId="47" fillId="31" borderId="15" applyNumberFormat="0" applyProtection="0">
      <alignment vertical="center"/>
    </xf>
    <xf numFmtId="4" fontId="9" fillId="31" borderId="15" applyNumberFormat="0" applyProtection="0">
      <alignment horizontal="left" vertical="center" indent="1"/>
    </xf>
    <xf numFmtId="4" fontId="9" fillId="31" borderId="15" applyNumberFormat="0" applyProtection="0">
      <alignment horizontal="left" vertical="center" indent="1"/>
    </xf>
    <xf numFmtId="4" fontId="9" fillId="45" borderId="15" applyNumberFormat="0" applyProtection="0">
      <alignment horizontal="right" vertical="center"/>
    </xf>
    <xf numFmtId="4" fontId="9" fillId="45" borderId="15" applyNumberFormat="0" applyProtection="0">
      <alignment horizontal="right" vertical="center"/>
    </xf>
    <xf numFmtId="4" fontId="47" fillId="45" borderId="15" applyNumberFormat="0" applyProtection="0">
      <alignment horizontal="righ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50" fillId="0" borderId="0"/>
    <xf numFmtId="4" fontId="51" fillId="45" borderId="15" applyNumberFormat="0" applyProtection="0">
      <alignment horizontal="right" vertical="center"/>
    </xf>
    <xf numFmtId="181" fontId="52" fillId="0" borderId="6">
      <alignment horizontal="left" vertical="center"/>
      <protection locked="0"/>
    </xf>
    <xf numFmtId="0" fontId="8" fillId="0" borderId="0"/>
    <xf numFmtId="38" fontId="58" fillId="0" borderId="17" applyBorder="0">
      <alignment horizontal="right"/>
      <protection locked="0"/>
    </xf>
    <xf numFmtId="49" fontId="9" fillId="0" borderId="0" applyFill="0" applyBorder="0" applyAlignment="0"/>
    <xf numFmtId="178" fontId="36" fillId="0" borderId="0" applyFill="0" applyBorder="0" applyAlignment="0"/>
    <xf numFmtId="182" fontId="36" fillId="0" borderId="0" applyFill="0" applyBorder="0" applyAlignment="0"/>
    <xf numFmtId="0" fontId="53" fillId="0" borderId="0" applyFill="0" applyBorder="0" applyProtection="0">
      <alignment horizontal="left" vertical="top"/>
    </xf>
    <xf numFmtId="0" fontId="21" fillId="0" borderId="0" applyNumberFormat="0" applyFill="0" applyBorder="0" applyAlignment="0" applyProtection="0"/>
    <xf numFmtId="0" fontId="19" fillId="0" borderId="18" applyNumberFormat="0" applyFill="0" applyAlignment="0" applyProtection="0"/>
    <xf numFmtId="0" fontId="29" fillId="0" borderId="0"/>
    <xf numFmtId="0" fontId="26" fillId="0" borderId="0" applyNumberForma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166" fontId="32" fillId="0" borderId="19">
      <protection locked="0"/>
    </xf>
    <xf numFmtId="0" fontId="13" fillId="7" borderId="2" applyNumberFormat="0" applyAlignment="0" applyProtection="0"/>
    <xf numFmtId="0" fontId="14" fillId="21" borderId="15" applyNumberFormat="0" applyAlignment="0" applyProtection="0"/>
    <xf numFmtId="0" fontId="15" fillId="21" borderId="2" applyNumberFormat="0" applyAlignment="0" applyProtection="0"/>
    <xf numFmtId="0" fontId="54" fillId="28" borderId="3"/>
    <xf numFmtId="14" fontId="32" fillId="0" borderId="0">
      <alignment horizontal="right"/>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166" fontId="55" fillId="29" borderId="19"/>
    <xf numFmtId="0" fontId="4" fillId="0" borderId="6">
      <alignment horizontal="right"/>
    </xf>
    <xf numFmtId="0" fontId="4" fillId="0" borderId="6">
      <alignment horizontal="right"/>
    </xf>
    <xf numFmtId="0" fontId="19" fillId="0" borderId="18" applyNumberFormat="0" applyFill="0" applyAlignment="0" applyProtection="0"/>
    <xf numFmtId="0" fontId="4" fillId="0" borderId="0"/>
    <xf numFmtId="0" fontId="4" fillId="0" borderId="0"/>
    <xf numFmtId="0" fontId="20" fillId="23" borderId="4" applyNumberFormat="0" applyAlignment="0" applyProtection="0"/>
    <xf numFmtId="3" fontId="28" fillId="0" borderId="0" applyFont="0" applyFill="0" applyBorder="0" applyAlignment="0">
      <alignment horizontal="right" vertical="center"/>
    </xf>
    <xf numFmtId="0" fontId="4" fillId="0" borderId="6"/>
    <xf numFmtId="0" fontId="4" fillId="0" borderId="6"/>
    <xf numFmtId="0" fontId="22" fillId="32" borderId="0" applyNumberFormat="0" applyBorder="0" applyAlignment="0" applyProtection="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38" fillId="0" borderId="0"/>
    <xf numFmtId="0" fontId="11" fillId="0" borderId="0"/>
    <xf numFmtId="0" fontId="11" fillId="0" borderId="0"/>
    <xf numFmtId="0" fontId="8" fillId="0" borderId="0"/>
    <xf numFmtId="0" fontId="8" fillId="0" borderId="0"/>
    <xf numFmtId="0" fontId="5" fillId="0" borderId="0"/>
    <xf numFmtId="0" fontId="11" fillId="0" borderId="0"/>
    <xf numFmtId="0" fontId="23" fillId="3" borderId="0" applyNumberFormat="0" applyBorder="0" applyAlignment="0" applyProtection="0"/>
    <xf numFmtId="0" fontId="24" fillId="0" borderId="0" applyNumberFormat="0" applyFill="0" applyBorder="0" applyAlignment="0" applyProtection="0"/>
    <xf numFmtId="0" fontId="5" fillId="33" borderId="1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25" fillId="0" borderId="13" applyNumberFormat="0" applyFill="0" applyAlignment="0" applyProtection="0"/>
    <xf numFmtId="0" fontId="8" fillId="0" borderId="0"/>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5" fillId="0" borderId="0">
      <alignment vertical="justify"/>
    </xf>
    <xf numFmtId="0" fontId="5" fillId="26" borderId="6" applyNumberFormat="0" applyAlignment="0">
      <alignment horizontal="left"/>
    </xf>
    <xf numFmtId="0" fontId="5" fillId="26" borderId="6" applyNumberFormat="0" applyAlignment="0">
      <alignment horizontal="left"/>
    </xf>
    <xf numFmtId="0" fontId="26" fillId="0" borderId="0" applyNumberFormat="0" applyFill="0" applyBorder="0" applyAlignment="0" applyProtection="0"/>
    <xf numFmtId="38" fontId="5" fillId="0" borderId="0" applyFont="0" applyFill="0" applyBorder="0" applyAlignment="0" applyProtection="0"/>
    <xf numFmtId="44" fontId="4" fillId="0" borderId="0" applyFont="0" applyFill="0" applyBorder="0" applyAlignment="0" applyProtection="0"/>
    <xf numFmtId="0" fontId="34" fillId="0" borderId="0">
      <protection locked="0"/>
    </xf>
    <xf numFmtId="0" fontId="34" fillId="0" borderId="0">
      <protection locked="0"/>
    </xf>
    <xf numFmtId="43" fontId="4" fillId="0" borderId="0" applyFont="0" applyFill="0" applyBorder="0" applyAlignment="0" applyProtection="0"/>
    <xf numFmtId="0" fontId="27" fillId="4" borderId="0" applyNumberFormat="0" applyBorder="0" applyAlignment="0" applyProtection="0"/>
    <xf numFmtId="4" fontId="4" fillId="0" borderId="6"/>
    <xf numFmtId="4" fontId="4" fillId="0" borderId="6"/>
    <xf numFmtId="183" fontId="33" fillId="0" borderId="0">
      <protection locked="0"/>
    </xf>
    <xf numFmtId="183" fontId="33" fillId="0" borderId="0">
      <protection locked="0"/>
    </xf>
    <xf numFmtId="44" fontId="33" fillId="0" borderId="0">
      <protection locked="0"/>
    </xf>
    <xf numFmtId="0" fontId="5" fillId="0" borderId="0"/>
    <xf numFmtId="43" fontId="1" fillId="0" borderId="0" applyFont="0" applyFill="0" applyBorder="0" applyAlignment="0" applyProtection="0"/>
    <xf numFmtId="0" fontId="2" fillId="0" borderId="0"/>
    <xf numFmtId="0" fontId="8" fillId="0" borderId="0"/>
    <xf numFmtId="0" fontId="5" fillId="0" borderId="0"/>
    <xf numFmtId="0" fontId="5" fillId="0" borderId="0"/>
    <xf numFmtId="0" fontId="5" fillId="0" borderId="0"/>
    <xf numFmtId="9" fontId="1" fillId="0" borderId="0" applyFont="0" applyFill="0" applyBorder="0" applyAlignment="0" applyProtection="0"/>
    <xf numFmtId="0" fontId="2" fillId="0" borderId="0"/>
    <xf numFmtId="192"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95" fontId="5" fillId="0" borderId="0" applyFont="0" applyFill="0" applyBorder="0" applyAlignment="0" applyProtection="0"/>
    <xf numFmtId="0" fontId="2" fillId="0" borderId="0"/>
    <xf numFmtId="0" fontId="1" fillId="0" borderId="0"/>
    <xf numFmtId="43" fontId="91" fillId="0" borderId="0" applyFont="0" applyFill="0" applyBorder="0" applyAlignment="0" applyProtection="0"/>
    <xf numFmtId="0" fontId="5" fillId="0" borderId="0"/>
  </cellStyleXfs>
  <cellXfs count="1827">
    <xf numFmtId="0" fontId="0" fillId="0" borderId="0" xfId="0"/>
    <xf numFmtId="0" fontId="7" fillId="0" borderId="0" xfId="363" applyFont="1" applyFill="1"/>
    <xf numFmtId="0" fontId="7" fillId="0" borderId="0" xfId="363" applyFont="1" applyFill="1" applyBorder="1"/>
    <xf numFmtId="0" fontId="7" fillId="0" borderId="0" xfId="363" applyFont="1" applyFill="1" applyAlignment="1">
      <alignment horizontal="center" vertical="center" wrapText="1"/>
    </xf>
    <xf numFmtId="0" fontId="7" fillId="0" borderId="0" xfId="363" applyFont="1" applyFill="1" applyAlignment="1">
      <alignment horizontal="center"/>
    </xf>
    <xf numFmtId="0" fontId="7" fillId="0" borderId="0" xfId="363" applyNumberFormat="1" applyFont="1" applyFill="1"/>
    <xf numFmtId="3" fontId="60" fillId="0" borderId="6" xfId="363" applyNumberFormat="1" applyFont="1" applyFill="1" applyBorder="1" applyAlignment="1">
      <alignment horizontal="center" vertical="center" wrapText="1"/>
    </xf>
    <xf numFmtId="0" fontId="60" fillId="0" borderId="6" xfId="379" applyFont="1" applyFill="1" applyBorder="1" applyAlignment="1">
      <alignment horizontal="center" vertical="center" wrapText="1"/>
    </xf>
    <xf numFmtId="0" fontId="60" fillId="0" borderId="6" xfId="363" applyFont="1" applyFill="1" applyBorder="1" applyAlignment="1">
      <alignment horizontal="center" vertical="center" wrapText="1"/>
    </xf>
    <xf numFmtId="49" fontId="60" fillId="0" borderId="6" xfId="390" applyNumberFormat="1" applyFont="1" applyFill="1" applyBorder="1" applyAlignment="1">
      <alignment horizontal="center" vertical="center" wrapText="1"/>
    </xf>
    <xf numFmtId="0" fontId="60" fillId="0" borderId="6" xfId="382" applyFont="1" applyFill="1" applyBorder="1" applyAlignment="1">
      <alignment horizontal="center" vertical="center" wrapText="1"/>
    </xf>
    <xf numFmtId="0" fontId="61" fillId="0" borderId="6" xfId="363" applyFont="1" applyFill="1" applyBorder="1" applyAlignment="1">
      <alignment horizontal="center" vertical="center" wrapText="1"/>
    </xf>
    <xf numFmtId="0" fontId="60" fillId="0" borderId="6" xfId="363" applyFont="1" applyFill="1" applyBorder="1" applyAlignment="1">
      <alignment horizontal="center" vertical="center"/>
    </xf>
    <xf numFmtId="0" fontId="60" fillId="0" borderId="6" xfId="363" applyNumberFormat="1" applyFont="1" applyFill="1" applyBorder="1" applyAlignment="1">
      <alignment horizontal="center" vertical="center" wrapText="1"/>
    </xf>
    <xf numFmtId="0" fontId="60" fillId="0" borderId="6" xfId="1" applyFont="1" applyFill="1" applyBorder="1" applyAlignment="1">
      <alignment horizontal="center" vertical="center" wrapText="1"/>
    </xf>
    <xf numFmtId="4" fontId="60" fillId="0" borderId="6" xfId="363" applyNumberFormat="1" applyFont="1" applyFill="1" applyBorder="1" applyAlignment="1">
      <alignment horizontal="center" vertical="center" wrapText="1"/>
    </xf>
    <xf numFmtId="1" fontId="7" fillId="0" borderId="0" xfId="363" applyNumberFormat="1" applyFont="1" applyFill="1"/>
    <xf numFmtId="1" fontId="60" fillId="0" borderId="6" xfId="363" applyNumberFormat="1" applyFont="1" applyFill="1" applyBorder="1" applyAlignment="1">
      <alignment horizontal="center" vertical="center"/>
    </xf>
    <xf numFmtId="49" fontId="60" fillId="0" borderId="6" xfId="1" applyNumberFormat="1" applyFont="1" applyFill="1" applyBorder="1" applyAlignment="1">
      <alignment horizontal="center" vertical="center" wrapText="1"/>
    </xf>
    <xf numFmtId="49" fontId="60" fillId="0" borderId="6" xfId="379" applyNumberFormat="1" applyFont="1" applyFill="1" applyBorder="1" applyAlignment="1">
      <alignment horizontal="center" vertical="center" wrapText="1"/>
    </xf>
    <xf numFmtId="0" fontId="60" fillId="0" borderId="6" xfId="313" applyNumberFormat="1" applyFont="1" applyFill="1" applyBorder="1" applyAlignment="1">
      <alignment horizontal="center" vertical="center" wrapText="1"/>
    </xf>
    <xf numFmtId="0" fontId="60" fillId="0" borderId="6" xfId="362" applyFont="1" applyFill="1" applyBorder="1" applyAlignment="1">
      <alignment horizontal="center" vertical="center" wrapText="1"/>
    </xf>
    <xf numFmtId="0" fontId="60" fillId="0" borderId="6" xfId="1" applyFont="1" applyFill="1" applyBorder="1" applyAlignment="1">
      <alignment horizontal="center" vertical="center" wrapText="1" shrinkToFit="1"/>
    </xf>
    <xf numFmtId="3" fontId="60" fillId="0" borderId="6" xfId="1" applyNumberFormat="1" applyFont="1" applyFill="1" applyBorder="1" applyAlignment="1">
      <alignment horizontal="center" vertical="center" wrapText="1"/>
    </xf>
    <xf numFmtId="0" fontId="7" fillId="0" borderId="6" xfId="363" applyFont="1" applyFill="1" applyBorder="1" applyAlignment="1">
      <alignment horizontal="center" vertical="center"/>
    </xf>
    <xf numFmtId="0" fontId="60" fillId="0" borderId="20" xfId="363" applyFont="1" applyFill="1" applyBorder="1" applyAlignment="1">
      <alignment horizontal="center" vertical="center" wrapText="1"/>
    </xf>
    <xf numFmtId="0" fontId="59" fillId="0" borderId="6" xfId="363" applyFont="1" applyFill="1" applyBorder="1"/>
    <xf numFmtId="0" fontId="60" fillId="0" borderId="6" xfId="1" applyNumberFormat="1" applyFont="1" applyFill="1" applyBorder="1" applyAlignment="1">
      <alignment horizontal="center" vertical="center" wrapText="1"/>
    </xf>
    <xf numFmtId="0" fontId="7" fillId="0" borderId="6" xfId="363" applyFont="1" applyFill="1" applyBorder="1"/>
    <xf numFmtId="0" fontId="60" fillId="0" borderId="0" xfId="363" applyFont="1" applyFill="1" applyBorder="1" applyAlignment="1">
      <alignment horizontal="center"/>
    </xf>
    <xf numFmtId="1" fontId="63" fillId="0" borderId="6" xfId="363" applyNumberFormat="1" applyFont="1" applyFill="1" applyBorder="1" applyAlignment="1">
      <alignment horizontal="center" vertical="top" wrapText="1"/>
    </xf>
    <xf numFmtId="0" fontId="63" fillId="0" borderId="6" xfId="363" applyFont="1" applyFill="1" applyBorder="1" applyAlignment="1">
      <alignment horizontal="center" vertical="top" wrapText="1"/>
    </xf>
    <xf numFmtId="0" fontId="63" fillId="0" borderId="6" xfId="363" applyFont="1" applyFill="1" applyBorder="1" applyAlignment="1">
      <alignment horizontal="center" vertical="center" wrapText="1"/>
    </xf>
    <xf numFmtId="0" fontId="64" fillId="0" borderId="6" xfId="363" applyFont="1" applyFill="1" applyBorder="1" applyAlignment="1">
      <alignment horizontal="center" vertical="top" wrapText="1"/>
    </xf>
    <xf numFmtId="0" fontId="64" fillId="0" borderId="6" xfId="363" applyNumberFormat="1" applyFont="1" applyFill="1" applyBorder="1" applyAlignment="1">
      <alignment horizontal="center" vertical="top" wrapText="1"/>
    </xf>
    <xf numFmtId="0" fontId="64" fillId="0" borderId="6" xfId="363" applyFont="1" applyFill="1" applyBorder="1" applyAlignment="1">
      <alignment horizontal="center" vertical="center" wrapText="1"/>
    </xf>
    <xf numFmtId="186" fontId="61" fillId="0" borderId="6" xfId="363" applyNumberFormat="1" applyFont="1" applyFill="1" applyBorder="1" applyAlignment="1">
      <alignment horizontal="center" vertical="center" wrapText="1"/>
    </xf>
    <xf numFmtId="185" fontId="61" fillId="0" borderId="6" xfId="363" applyNumberFormat="1" applyFont="1" applyFill="1" applyBorder="1" applyAlignment="1">
      <alignment horizontal="center" vertical="center" wrapText="1"/>
    </xf>
    <xf numFmtId="0" fontId="65" fillId="0" borderId="6" xfId="1" applyFont="1" applyFill="1" applyBorder="1"/>
    <xf numFmtId="187" fontId="61" fillId="0" borderId="6" xfId="363" applyNumberFormat="1" applyFont="1" applyFill="1" applyBorder="1" applyAlignment="1">
      <alignment horizontal="center" vertical="center" wrapText="1"/>
    </xf>
    <xf numFmtId="0" fontId="61" fillId="0" borderId="6" xfId="363" applyNumberFormat="1" applyFont="1" applyFill="1" applyBorder="1" applyAlignment="1">
      <alignment horizontal="center" vertical="center" wrapText="1"/>
    </xf>
    <xf numFmtId="4" fontId="61" fillId="0" borderId="6" xfId="363" applyNumberFormat="1" applyFont="1" applyFill="1" applyBorder="1" applyAlignment="1">
      <alignment horizontal="center" vertical="center" wrapText="1"/>
    </xf>
    <xf numFmtId="1" fontId="63" fillId="0" borderId="6" xfId="363" applyNumberFormat="1" applyFont="1" applyFill="1" applyBorder="1" applyAlignment="1">
      <alignment horizontal="center" vertical="center" wrapText="1"/>
    </xf>
    <xf numFmtId="0" fontId="60" fillId="0" borderId="21" xfId="363" applyFont="1" applyFill="1" applyBorder="1" applyAlignment="1">
      <alignment horizontal="center" vertical="center" wrapText="1"/>
    </xf>
    <xf numFmtId="4" fontId="7" fillId="0" borderId="0" xfId="363" applyNumberFormat="1" applyFont="1" applyFill="1" applyAlignment="1">
      <alignment horizontal="center" vertical="center" wrapText="1"/>
    </xf>
    <xf numFmtId="0" fontId="60" fillId="0" borderId="20" xfId="363" applyFont="1" applyFill="1" applyBorder="1" applyAlignment="1">
      <alignment horizontal="center" vertical="center"/>
    </xf>
    <xf numFmtId="0" fontId="60" fillId="0" borderId="21" xfId="363" applyFont="1" applyFill="1" applyBorder="1" applyAlignment="1">
      <alignment horizontal="center" vertical="center"/>
    </xf>
    <xf numFmtId="0" fontId="60" fillId="0" borderId="21" xfId="382" applyFont="1" applyFill="1" applyBorder="1" applyAlignment="1">
      <alignment horizontal="center" vertical="center" wrapText="1"/>
    </xf>
    <xf numFmtId="49" fontId="60" fillId="0" borderId="21" xfId="379" applyNumberFormat="1" applyFont="1" applyFill="1" applyBorder="1" applyAlignment="1">
      <alignment horizontal="center" vertical="center" wrapText="1"/>
    </xf>
    <xf numFmtId="0" fontId="60" fillId="0" borderId="21" xfId="379" applyFont="1" applyFill="1" applyBorder="1" applyAlignment="1">
      <alignment horizontal="center" vertical="center" wrapText="1"/>
    </xf>
    <xf numFmtId="0" fontId="60" fillId="0" borderId="21" xfId="313" applyNumberFormat="1" applyFont="1" applyFill="1" applyBorder="1" applyAlignment="1">
      <alignment horizontal="center" vertical="center" wrapText="1"/>
    </xf>
    <xf numFmtId="0" fontId="60" fillId="0" borderId="21" xfId="362" applyFont="1" applyFill="1" applyBorder="1" applyAlignment="1">
      <alignment horizontal="center" vertical="center" wrapText="1"/>
    </xf>
    <xf numFmtId="0" fontId="60" fillId="0" borderId="21" xfId="1" applyFont="1" applyFill="1" applyBorder="1" applyAlignment="1">
      <alignment horizontal="center" vertical="center" wrapText="1"/>
    </xf>
    <xf numFmtId="0" fontId="60" fillId="0" borderId="21" xfId="1" applyFont="1" applyFill="1" applyBorder="1" applyAlignment="1">
      <alignment horizontal="center" vertical="center" wrapText="1" shrinkToFit="1"/>
    </xf>
    <xf numFmtId="49" fontId="60" fillId="0" borderId="21" xfId="1" applyNumberFormat="1" applyFont="1" applyFill="1" applyBorder="1" applyAlignment="1">
      <alignment horizontal="center" vertical="center" wrapText="1"/>
    </xf>
    <xf numFmtId="3" fontId="60" fillId="0" borderId="21" xfId="1" applyNumberFormat="1" applyFont="1" applyFill="1" applyBorder="1" applyAlignment="1">
      <alignment horizontal="center" vertical="center" wrapText="1"/>
    </xf>
    <xf numFmtId="0" fontId="60" fillId="0" borderId="20" xfId="1" applyFont="1" applyFill="1" applyBorder="1" applyAlignment="1">
      <alignment horizontal="center" vertical="center" wrapText="1"/>
    </xf>
    <xf numFmtId="0" fontId="60" fillId="0" borderId="20" xfId="1" applyFont="1" applyFill="1" applyBorder="1" applyAlignment="1">
      <alignment horizontal="center" vertical="center" wrapText="1" shrinkToFit="1"/>
    </xf>
    <xf numFmtId="49" fontId="60" fillId="0" borderId="20" xfId="1" applyNumberFormat="1" applyFont="1" applyFill="1" applyBorder="1" applyAlignment="1">
      <alignment horizontal="center" vertical="center" wrapText="1"/>
    </xf>
    <xf numFmtId="3" fontId="60" fillId="0" borderId="20" xfId="1" applyNumberFormat="1" applyFont="1" applyFill="1" applyBorder="1" applyAlignment="1">
      <alignment horizontal="center" vertical="center" wrapText="1"/>
    </xf>
    <xf numFmtId="1" fontId="60" fillId="0" borderId="21" xfId="363" applyNumberFormat="1" applyFont="1" applyFill="1" applyBorder="1" applyAlignment="1">
      <alignment horizontal="center" vertical="center"/>
    </xf>
    <xf numFmtId="0" fontId="70" fillId="0" borderId="6" xfId="363" applyFont="1" applyFill="1" applyBorder="1" applyAlignment="1">
      <alignment horizontal="center" vertical="center"/>
    </xf>
    <xf numFmtId="0" fontId="70" fillId="0" borderId="6" xfId="363" applyNumberFormat="1" applyFont="1" applyFill="1" applyBorder="1" applyAlignment="1">
      <alignment horizontal="center" vertical="center" wrapText="1"/>
    </xf>
    <xf numFmtId="0" fontId="70" fillId="0" borderId="6" xfId="363" applyFont="1" applyFill="1" applyBorder="1" applyAlignment="1">
      <alignment horizontal="center" vertical="center" wrapText="1"/>
    </xf>
    <xf numFmtId="0" fontId="70" fillId="0" borderId="6" xfId="1" applyFont="1" applyFill="1" applyBorder="1" applyAlignment="1">
      <alignment horizontal="center" vertical="center" wrapText="1"/>
    </xf>
    <xf numFmtId="3" fontId="70" fillId="0" borderId="6" xfId="363" applyNumberFormat="1" applyFont="1" applyFill="1" applyBorder="1" applyAlignment="1">
      <alignment horizontal="center" vertical="center" wrapText="1"/>
    </xf>
    <xf numFmtId="184" fontId="61" fillId="0" borderId="6" xfId="1" applyNumberFormat="1" applyFont="1" applyFill="1" applyBorder="1" applyAlignment="1">
      <alignment horizontal="center" vertical="center"/>
    </xf>
    <xf numFmtId="3" fontId="61" fillId="0" borderId="6" xfId="1" applyNumberFormat="1" applyFont="1" applyFill="1" applyBorder="1" applyAlignment="1">
      <alignment horizontal="center" vertical="center"/>
    </xf>
    <xf numFmtId="0" fontId="72" fillId="0" borderId="6" xfId="1" applyFont="1" applyFill="1" applyBorder="1"/>
    <xf numFmtId="49" fontId="70" fillId="0" borderId="6" xfId="390" applyNumberFormat="1" applyFont="1" applyFill="1" applyBorder="1" applyAlignment="1">
      <alignment horizontal="center" vertical="center" wrapText="1"/>
    </xf>
    <xf numFmtId="187" fontId="70" fillId="0" borderId="6" xfId="363" applyNumberFormat="1" applyFont="1" applyFill="1" applyBorder="1" applyAlignment="1">
      <alignment horizontal="center" vertical="center" wrapText="1"/>
    </xf>
    <xf numFmtId="185" fontId="70" fillId="0" borderId="6" xfId="363" applyNumberFormat="1" applyFont="1" applyFill="1" applyBorder="1" applyAlignment="1">
      <alignment horizontal="center" vertical="center" wrapText="1"/>
    </xf>
    <xf numFmtId="49" fontId="61" fillId="26" borderId="6" xfId="1" applyNumberFormat="1" applyFont="1" applyFill="1" applyBorder="1" applyAlignment="1">
      <alignment horizontal="center" vertical="center" wrapText="1"/>
    </xf>
    <xf numFmtId="0" fontId="61" fillId="26" borderId="6" xfId="1" applyFont="1" applyFill="1" applyBorder="1" applyAlignment="1">
      <alignment horizontal="left" vertical="center" wrapText="1"/>
    </xf>
    <xf numFmtId="0" fontId="61" fillId="26" borderId="6" xfId="1" applyFont="1" applyFill="1" applyBorder="1" applyAlignment="1">
      <alignment vertical="center" wrapText="1"/>
    </xf>
    <xf numFmtId="0" fontId="61" fillId="26" borderId="6" xfId="1" applyFont="1" applyFill="1" applyBorder="1" applyAlignment="1">
      <alignment horizontal="center" vertical="center" wrapText="1"/>
    </xf>
    <xf numFmtId="0" fontId="61" fillId="49" borderId="6" xfId="1" applyFont="1" applyFill="1" applyBorder="1" applyAlignment="1" applyProtection="1">
      <alignment horizontal="center" vertical="center" wrapText="1"/>
    </xf>
    <xf numFmtId="43" fontId="61" fillId="26" borderId="6" xfId="402" applyFont="1" applyFill="1" applyBorder="1" applyAlignment="1">
      <alignment horizontal="center" vertical="center" wrapText="1"/>
    </xf>
    <xf numFmtId="4" fontId="61" fillId="26" borderId="6" xfId="1" applyNumberFormat="1" applyFont="1" applyFill="1" applyBorder="1" applyAlignment="1">
      <alignment horizontal="center" vertical="center" wrapText="1"/>
    </xf>
    <xf numFmtId="0" fontId="61" fillId="0" borderId="6" xfId="364" applyFont="1" applyFill="1" applyBorder="1" applyAlignment="1">
      <alignment horizontal="center" vertical="center" wrapText="1"/>
    </xf>
    <xf numFmtId="49" fontId="73" fillId="0" borderId="6" xfId="1" applyNumberFormat="1" applyFont="1" applyFill="1" applyBorder="1" applyAlignment="1">
      <alignment vertical="center" wrapText="1"/>
    </xf>
    <xf numFmtId="0" fontId="73" fillId="0" borderId="6" xfId="1" applyFont="1" applyFill="1" applyBorder="1" applyAlignment="1">
      <alignment vertical="center" wrapText="1"/>
    </xf>
    <xf numFmtId="49" fontId="61" fillId="26" borderId="6" xfId="1" applyNumberFormat="1" applyFont="1" applyFill="1" applyBorder="1" applyAlignment="1">
      <alignment vertical="center" wrapText="1"/>
    </xf>
    <xf numFmtId="43" fontId="61" fillId="26" borderId="6" xfId="402" applyFont="1" applyFill="1" applyBorder="1" applyAlignment="1">
      <alignment vertical="center" wrapText="1"/>
    </xf>
    <xf numFmtId="4" fontId="73" fillId="0" borderId="6" xfId="1" applyNumberFormat="1" applyFont="1" applyFill="1" applyBorder="1" applyAlignment="1">
      <alignment vertical="center" wrapText="1"/>
    </xf>
    <xf numFmtId="49" fontId="61" fillId="50" borderId="6" xfId="1" applyNumberFormat="1" applyFont="1" applyFill="1" applyBorder="1" applyAlignment="1">
      <alignment horizontal="center" vertical="center" wrapText="1"/>
    </xf>
    <xf numFmtId="0" fontId="61" fillId="26" borderId="6" xfId="375" applyFont="1" applyFill="1" applyBorder="1" applyAlignment="1">
      <alignment horizontal="center" vertical="center" wrapText="1"/>
    </xf>
    <xf numFmtId="0" fontId="6" fillId="0" borderId="6" xfId="1" applyFont="1" applyFill="1" applyBorder="1" applyAlignment="1">
      <alignment vertical="center" wrapText="1"/>
    </xf>
    <xf numFmtId="0" fontId="70" fillId="0" borderId="6" xfId="1" applyFont="1" applyFill="1" applyBorder="1" applyAlignment="1">
      <alignment vertical="center" wrapText="1"/>
    </xf>
    <xf numFmtId="0" fontId="74" fillId="0" borderId="6" xfId="363" applyFont="1" applyFill="1" applyBorder="1" applyAlignment="1">
      <alignment horizontal="center" vertical="center" wrapText="1"/>
    </xf>
    <xf numFmtId="0" fontId="61" fillId="50" borderId="6" xfId="378" applyFont="1" applyFill="1" applyBorder="1" applyAlignment="1">
      <alignment vertical="center" wrapText="1"/>
    </xf>
    <xf numFmtId="0" fontId="60" fillId="0" borderId="6" xfId="363" applyFont="1" applyBorder="1" applyAlignment="1">
      <alignment horizontal="center" vertical="center" wrapText="1"/>
    </xf>
    <xf numFmtId="188" fontId="61" fillId="0" borderId="6" xfId="363" applyNumberFormat="1" applyFont="1" applyFill="1" applyBorder="1" applyAlignment="1">
      <alignment horizontal="center" vertical="center" wrapText="1"/>
    </xf>
    <xf numFmtId="43" fontId="61" fillId="0" borderId="6" xfId="402" applyFont="1" applyFill="1" applyBorder="1" applyAlignment="1">
      <alignment horizontal="center" vertical="center" wrapText="1"/>
    </xf>
    <xf numFmtId="4" fontId="60" fillId="50" borderId="6" xfId="363" applyNumberFormat="1" applyFont="1" applyFill="1" applyBorder="1" applyAlignment="1">
      <alignment horizontal="center" vertical="center" wrapText="1"/>
    </xf>
    <xf numFmtId="1" fontId="70" fillId="0" borderId="6" xfId="363" applyNumberFormat="1" applyFont="1" applyFill="1" applyBorder="1" applyAlignment="1">
      <alignment horizontal="center" vertical="center"/>
    </xf>
    <xf numFmtId="0" fontId="70" fillId="0" borderId="6" xfId="382" applyFont="1" applyFill="1" applyBorder="1" applyAlignment="1">
      <alignment horizontal="center" vertical="center" wrapText="1"/>
    </xf>
    <xf numFmtId="49" fontId="70" fillId="0" borderId="6" xfId="379" applyNumberFormat="1" applyFont="1" applyFill="1" applyBorder="1" applyAlignment="1">
      <alignment horizontal="center" vertical="center" wrapText="1"/>
    </xf>
    <xf numFmtId="0" fontId="70" fillId="0" borderId="6" xfId="379" applyFont="1" applyFill="1" applyBorder="1" applyAlignment="1">
      <alignment horizontal="center" vertical="center" wrapText="1"/>
    </xf>
    <xf numFmtId="0" fontId="70" fillId="0" borderId="6" xfId="313" applyNumberFormat="1" applyFont="1" applyFill="1" applyBorder="1" applyAlignment="1">
      <alignment horizontal="center" vertical="center" wrapText="1"/>
    </xf>
    <xf numFmtId="0" fontId="70" fillId="0" borderId="6" xfId="362" applyFont="1" applyFill="1" applyBorder="1" applyAlignment="1">
      <alignment horizontal="center" vertical="center" wrapText="1"/>
    </xf>
    <xf numFmtId="49" fontId="70" fillId="0" borderId="6" xfId="1" applyNumberFormat="1" applyFont="1" applyFill="1" applyBorder="1" applyAlignment="1">
      <alignment horizontal="center" vertical="center" wrapText="1"/>
    </xf>
    <xf numFmtId="0" fontId="70" fillId="0" borderId="6" xfId="1" applyFont="1" applyFill="1" applyBorder="1" applyAlignment="1">
      <alignment horizontal="center" vertical="center" wrapText="1" shrinkToFit="1"/>
    </xf>
    <xf numFmtId="3" fontId="70" fillId="0" borderId="6" xfId="1" applyNumberFormat="1" applyFont="1" applyFill="1" applyBorder="1" applyAlignment="1">
      <alignment horizontal="center" vertical="center" wrapText="1"/>
    </xf>
    <xf numFmtId="0" fontId="71" fillId="0" borderId="6" xfId="363" applyFont="1" applyFill="1" applyBorder="1"/>
    <xf numFmtId="0" fontId="60" fillId="0" borderId="23" xfId="363" applyFont="1" applyFill="1" applyBorder="1" applyAlignment="1">
      <alignment horizontal="center" vertical="center" wrapText="1"/>
    </xf>
    <xf numFmtId="0" fontId="60" fillId="50" borderId="6" xfId="1" applyFont="1" applyFill="1" applyBorder="1" applyAlignment="1">
      <alignment horizontal="center" vertical="center" wrapText="1"/>
    </xf>
    <xf numFmtId="0" fontId="60" fillId="50" borderId="6" xfId="380" applyNumberFormat="1" applyFont="1" applyFill="1" applyBorder="1" applyAlignment="1">
      <alignment horizontal="center" vertical="center" wrapText="1"/>
    </xf>
    <xf numFmtId="0" fontId="60" fillId="50" borderId="6" xfId="363" applyFont="1" applyFill="1" applyBorder="1" applyAlignment="1">
      <alignment horizontal="center"/>
    </xf>
    <xf numFmtId="0" fontId="61" fillId="0" borderId="6" xfId="1" applyFont="1" applyFill="1" applyBorder="1" applyAlignment="1">
      <alignment horizontal="center" vertical="center" wrapText="1"/>
    </xf>
    <xf numFmtId="0" fontId="75" fillId="0" borderId="6" xfId="1" applyFont="1" applyBorder="1" applyAlignment="1">
      <alignment horizontal="center" vertical="center" wrapText="1"/>
    </xf>
    <xf numFmtId="0" fontId="75" fillId="0" borderId="21" xfId="1" applyFont="1" applyBorder="1" applyAlignment="1">
      <alignment horizontal="center" vertical="center" wrapText="1"/>
    </xf>
    <xf numFmtId="0" fontId="60" fillId="0" borderId="6" xfId="380" applyNumberFormat="1" applyFont="1" applyFill="1" applyBorder="1" applyAlignment="1">
      <alignment horizontal="center" vertical="center" wrapText="1"/>
    </xf>
    <xf numFmtId="0" fontId="60" fillId="0" borderId="0" xfId="1" applyFont="1" applyFill="1" applyBorder="1" applyAlignment="1">
      <alignment horizontal="center" vertical="center" wrapText="1"/>
    </xf>
    <xf numFmtId="0" fontId="61" fillId="0" borderId="0" xfId="1" applyFont="1" applyFill="1" applyBorder="1" applyAlignment="1">
      <alignment horizontal="center" vertical="center" wrapText="1"/>
    </xf>
    <xf numFmtId="0" fontId="75" fillId="0" borderId="0" xfId="1" applyFont="1" applyBorder="1" applyAlignment="1">
      <alignment horizontal="center" vertical="center" wrapText="1"/>
    </xf>
    <xf numFmtId="0" fontId="60" fillId="0" borderId="0" xfId="380" applyNumberFormat="1" applyFont="1" applyFill="1" applyBorder="1" applyAlignment="1">
      <alignment horizontal="center" vertical="center" wrapText="1"/>
    </xf>
    <xf numFmtId="0" fontId="60" fillId="0" borderId="0" xfId="363" applyNumberFormat="1" applyFont="1" applyFill="1" applyBorder="1" applyAlignment="1">
      <alignment horizontal="center" vertical="center" wrapText="1"/>
    </xf>
    <xf numFmtId="1" fontId="60" fillId="0" borderId="0" xfId="363" applyNumberFormat="1" applyFont="1" applyFill="1" applyBorder="1" applyAlignment="1">
      <alignment horizontal="center" vertical="center"/>
    </xf>
    <xf numFmtId="9" fontId="60" fillId="0" borderId="0" xfId="363" applyNumberFormat="1" applyFont="1" applyFill="1" applyBorder="1" applyAlignment="1">
      <alignment horizontal="justify" vertical="center"/>
    </xf>
    <xf numFmtId="3" fontId="60" fillId="0" borderId="0" xfId="1" applyNumberFormat="1" applyFont="1" applyFill="1" applyBorder="1" applyAlignment="1">
      <alignment horizontal="center" vertical="center" wrapText="1"/>
    </xf>
    <xf numFmtId="3" fontId="60" fillId="0" borderId="0" xfId="363" applyNumberFormat="1" applyFont="1" applyFill="1" applyBorder="1" applyAlignment="1">
      <alignment horizontal="center" vertical="center" wrapText="1"/>
    </xf>
    <xf numFmtId="0" fontId="60" fillId="0" borderId="0" xfId="363" applyFont="1" applyFill="1" applyBorder="1" applyAlignment="1">
      <alignment horizontal="center" vertical="center"/>
    </xf>
    <xf numFmtId="1" fontId="10" fillId="0" borderId="0" xfId="363" applyNumberFormat="1" applyFont="1" applyFill="1"/>
    <xf numFmtId="0" fontId="70" fillId="0" borderId="21" xfId="363" applyFont="1" applyFill="1" applyBorder="1" applyAlignment="1">
      <alignment horizontal="center" vertical="center" wrapText="1"/>
    </xf>
    <xf numFmtId="1" fontId="60" fillId="0" borderId="0" xfId="363" applyNumberFormat="1" applyFont="1" applyFill="1"/>
    <xf numFmtId="0" fontId="60" fillId="0" borderId="0" xfId="363" applyFont="1" applyFill="1"/>
    <xf numFmtId="0" fontId="60" fillId="0" borderId="0" xfId="363" applyFont="1" applyFill="1" applyBorder="1" applyAlignment="1"/>
    <xf numFmtId="0" fontId="29" fillId="0" borderId="0" xfId="363" applyFont="1" applyFill="1" applyBorder="1" applyAlignment="1"/>
    <xf numFmtId="0" fontId="29" fillId="0" borderId="0" xfId="363" applyFont="1" applyFill="1" applyBorder="1" applyAlignment="1">
      <alignment horizontal="center"/>
    </xf>
    <xf numFmtId="0" fontId="60" fillId="0" borderId="0" xfId="363" applyFont="1" applyFill="1" applyAlignment="1">
      <alignment horizontal="center"/>
    </xf>
    <xf numFmtId="0" fontId="29" fillId="0" borderId="0" xfId="363" applyFont="1" applyFill="1" applyBorder="1" applyAlignment="1">
      <alignment wrapText="1"/>
    </xf>
    <xf numFmtId="0" fontId="10" fillId="0" borderId="0" xfId="363" applyFont="1" applyFill="1" applyBorder="1" applyAlignment="1"/>
    <xf numFmtId="0" fontId="10" fillId="0" borderId="0" xfId="363" applyFont="1" applyFill="1" applyBorder="1" applyAlignment="1">
      <alignment horizontal="center" vertical="center" wrapText="1"/>
    </xf>
    <xf numFmtId="0" fontId="10" fillId="0" borderId="0" xfId="363" applyFont="1" applyFill="1" applyBorder="1" applyAlignment="1">
      <alignment horizontal="center"/>
    </xf>
    <xf numFmtId="0" fontId="10" fillId="0" borderId="0" xfId="363" applyNumberFormat="1" applyFont="1" applyFill="1" applyBorder="1" applyAlignment="1"/>
    <xf numFmtId="1" fontId="10" fillId="0" borderId="0" xfId="363" applyNumberFormat="1" applyFont="1" applyFill="1" applyBorder="1" applyAlignment="1">
      <alignment horizontal="left"/>
    </xf>
    <xf numFmtId="0" fontId="79" fillId="0" borderId="0" xfId="363" applyFont="1" applyFill="1" applyBorder="1" applyAlignment="1"/>
    <xf numFmtId="0" fontId="79" fillId="0" borderId="0" xfId="363" applyFont="1" applyFill="1" applyBorder="1" applyAlignment="1">
      <alignment vertical="center" wrapText="1"/>
    </xf>
    <xf numFmtId="0" fontId="80" fillId="0" borderId="0" xfId="363" applyFont="1" applyFill="1" applyBorder="1" applyAlignment="1">
      <alignment horizontal="left"/>
    </xf>
    <xf numFmtId="0" fontId="79" fillId="0" borderId="0" xfId="363" applyFont="1" applyFill="1" applyBorder="1" applyAlignment="1">
      <alignment horizontal="center"/>
    </xf>
    <xf numFmtId="0" fontId="79" fillId="0" borderId="0" xfId="363" applyNumberFormat="1" applyFont="1" applyFill="1" applyBorder="1" applyAlignment="1"/>
    <xf numFmtId="0" fontId="10" fillId="0" borderId="0" xfId="363" applyFont="1" applyFill="1" applyBorder="1" applyAlignment="1">
      <alignment horizontal="left"/>
    </xf>
    <xf numFmtId="0" fontId="78" fillId="0" borderId="0" xfId="363" applyFont="1" applyFill="1" applyBorder="1" applyAlignment="1">
      <alignment horizontal="center" vertical="center"/>
    </xf>
    <xf numFmtId="0" fontId="81" fillId="0" borderId="0" xfId="363" applyFont="1" applyFill="1" applyBorder="1" applyAlignment="1"/>
    <xf numFmtId="0" fontId="7" fillId="0" borderId="0" xfId="363" applyFont="1" applyFill="1" applyBorder="1" applyAlignment="1">
      <alignment horizontal="center" vertical="center" wrapText="1"/>
    </xf>
    <xf numFmtId="0" fontId="7" fillId="0" borderId="0" xfId="363" applyFont="1" applyFill="1" applyBorder="1" applyAlignment="1">
      <alignment horizontal="center"/>
    </xf>
    <xf numFmtId="0" fontId="7" fillId="0" borderId="0" xfId="363" applyNumberFormat="1" applyFont="1" applyFill="1" applyBorder="1"/>
    <xf numFmtId="0" fontId="60" fillId="0" borderId="6" xfId="0" applyFont="1" applyFill="1" applyBorder="1" applyAlignment="1">
      <alignment horizontal="center" vertical="center" wrapText="1"/>
    </xf>
    <xf numFmtId="1" fontId="70" fillId="0" borderId="22" xfId="363" applyNumberFormat="1" applyFont="1" applyFill="1" applyBorder="1" applyAlignment="1">
      <alignment horizontal="center" vertical="center"/>
    </xf>
    <xf numFmtId="0" fontId="70" fillId="0" borderId="22" xfId="363" applyNumberFormat="1" applyFont="1" applyFill="1" applyBorder="1" applyAlignment="1">
      <alignment horizontal="center" vertical="center" wrapText="1"/>
    </xf>
    <xf numFmtId="0" fontId="70" fillId="0" borderId="22" xfId="363" applyFont="1" applyFill="1" applyBorder="1" applyAlignment="1">
      <alignment horizontal="center" vertical="center" wrapText="1"/>
    </xf>
    <xf numFmtId="0" fontId="70" fillId="0" borderId="22" xfId="1" applyFont="1" applyFill="1" applyBorder="1" applyAlignment="1">
      <alignment horizontal="center" vertical="center" wrapText="1"/>
    </xf>
    <xf numFmtId="3" fontId="70" fillId="0" borderId="22" xfId="363" applyNumberFormat="1" applyFont="1" applyFill="1" applyBorder="1" applyAlignment="1">
      <alignment horizontal="center" vertical="center" wrapText="1"/>
    </xf>
    <xf numFmtId="0" fontId="70" fillId="0" borderId="21" xfId="363" applyFont="1" applyFill="1" applyBorder="1" applyAlignment="1">
      <alignment horizontal="center" vertical="center"/>
    </xf>
    <xf numFmtId="0" fontId="70" fillId="0" borderId="21" xfId="382" applyFont="1" applyFill="1" applyBorder="1" applyAlignment="1">
      <alignment horizontal="center" vertical="center" wrapText="1"/>
    </xf>
    <xf numFmtId="49" fontId="70" fillId="0" borderId="21" xfId="379" applyNumberFormat="1" applyFont="1" applyFill="1" applyBorder="1" applyAlignment="1">
      <alignment horizontal="center" vertical="center" wrapText="1"/>
    </xf>
    <xf numFmtId="0" fontId="70" fillId="0" borderId="21" xfId="379" applyFont="1" applyFill="1" applyBorder="1" applyAlignment="1">
      <alignment horizontal="center" vertical="center" wrapText="1"/>
    </xf>
    <xf numFmtId="0" fontId="70" fillId="0" borderId="21" xfId="313" applyNumberFormat="1" applyFont="1" applyFill="1" applyBorder="1" applyAlignment="1">
      <alignment horizontal="center" vertical="center" wrapText="1"/>
    </xf>
    <xf numFmtId="0" fontId="70" fillId="0" borderId="21" xfId="362" applyFont="1" applyFill="1" applyBorder="1" applyAlignment="1">
      <alignment horizontal="center" vertical="center" wrapText="1"/>
    </xf>
    <xf numFmtId="0" fontId="70" fillId="0" borderId="21" xfId="1" applyFont="1" applyFill="1" applyBorder="1" applyAlignment="1">
      <alignment horizontal="center" vertical="center" wrapText="1"/>
    </xf>
    <xf numFmtId="49" fontId="70" fillId="0" borderId="21" xfId="1" applyNumberFormat="1" applyFont="1" applyFill="1" applyBorder="1" applyAlignment="1">
      <alignment horizontal="center" vertical="center" wrapText="1"/>
    </xf>
    <xf numFmtId="0" fontId="70" fillId="0" borderId="21" xfId="1" applyFont="1" applyFill="1" applyBorder="1" applyAlignment="1">
      <alignment horizontal="center" vertical="center" wrapText="1" shrinkToFit="1"/>
    </xf>
    <xf numFmtId="3" fontId="70" fillId="0" borderId="21" xfId="1" applyNumberFormat="1" applyFont="1" applyFill="1" applyBorder="1" applyAlignment="1">
      <alignment horizontal="center" vertical="center" wrapText="1"/>
    </xf>
    <xf numFmtId="0" fontId="60" fillId="50" borderId="24" xfId="363" applyFont="1" applyFill="1" applyBorder="1" applyAlignment="1">
      <alignment horizontal="center" vertical="center" wrapText="1"/>
    </xf>
    <xf numFmtId="0" fontId="60" fillId="50" borderId="6" xfId="0" applyFont="1" applyFill="1" applyBorder="1" applyAlignment="1">
      <alignment horizontal="center" vertical="center" wrapText="1"/>
    </xf>
    <xf numFmtId="0" fontId="60" fillId="50" borderId="21" xfId="0" applyFont="1" applyFill="1" applyBorder="1" applyAlignment="1">
      <alignment horizontal="center" vertical="center" wrapText="1"/>
    </xf>
    <xf numFmtId="3" fontId="60" fillId="50" borderId="6" xfId="0" applyNumberFormat="1" applyFont="1" applyFill="1" applyBorder="1" applyAlignment="1">
      <alignment horizontal="center" vertical="center" wrapText="1"/>
    </xf>
    <xf numFmtId="0" fontId="60" fillId="50" borderId="6" xfId="363" applyFont="1" applyFill="1" applyBorder="1" applyAlignment="1">
      <alignment horizontal="center" vertical="center"/>
    </xf>
    <xf numFmtId="0" fontId="60" fillId="50" borderId="6" xfId="381" applyFont="1" applyFill="1" applyBorder="1" applyAlignment="1">
      <alignment horizontal="center" vertical="center" wrapText="1"/>
    </xf>
    <xf numFmtId="0" fontId="60" fillId="50" borderId="6" xfId="363" applyFont="1" applyFill="1" applyBorder="1" applyAlignment="1">
      <alignment horizontal="center" vertical="center" wrapText="1"/>
    </xf>
    <xf numFmtId="0" fontId="60" fillId="50" borderId="6" xfId="409" applyFont="1" applyFill="1" applyBorder="1" applyAlignment="1">
      <alignment horizontal="center" vertical="center" wrapText="1"/>
    </xf>
    <xf numFmtId="0" fontId="60" fillId="50" borderId="6" xfId="390" applyFont="1" applyFill="1" applyBorder="1" applyAlignment="1">
      <alignment horizontal="center" vertical="center" wrapText="1"/>
    </xf>
    <xf numFmtId="3" fontId="60" fillId="50" borderId="6" xfId="363" applyNumberFormat="1" applyFont="1" applyFill="1" applyBorder="1" applyAlignment="1">
      <alignment horizontal="center" vertical="center" wrapText="1"/>
    </xf>
    <xf numFmtId="0" fontId="60" fillId="50" borderId="6" xfId="363" applyNumberFormat="1" applyFont="1" applyFill="1" applyBorder="1" applyAlignment="1">
      <alignment horizontal="center" vertical="center" wrapText="1"/>
    </xf>
    <xf numFmtId="0" fontId="60" fillId="0" borderId="24" xfId="363" applyFont="1" applyFill="1" applyBorder="1" applyAlignment="1">
      <alignment horizontal="center" vertical="center"/>
    </xf>
    <xf numFmtId="0" fontId="61" fillId="50" borderId="6" xfId="363" applyFont="1" applyFill="1" applyBorder="1" applyAlignment="1">
      <alignment horizontal="center" vertical="center" wrapText="1"/>
    </xf>
    <xf numFmtId="0" fontId="0" fillId="0" borderId="6" xfId="0" applyBorder="1"/>
    <xf numFmtId="0" fontId="60" fillId="0" borderId="25" xfId="363" applyNumberFormat="1" applyFont="1" applyFill="1" applyBorder="1" applyAlignment="1">
      <alignment horizontal="center" vertical="center" wrapText="1"/>
    </xf>
    <xf numFmtId="0" fontId="60" fillId="0" borderId="26" xfId="363" applyNumberFormat="1" applyFont="1" applyFill="1" applyBorder="1" applyAlignment="1">
      <alignment horizontal="center" vertical="center" wrapText="1"/>
    </xf>
    <xf numFmtId="3" fontId="60" fillId="0" borderId="6" xfId="0" applyNumberFormat="1" applyFont="1" applyFill="1" applyBorder="1" applyAlignment="1">
      <alignment horizontal="center" vertical="center" wrapText="1"/>
    </xf>
    <xf numFmtId="0" fontId="60" fillId="0" borderId="21" xfId="0" applyFont="1" applyFill="1" applyBorder="1" applyAlignment="1">
      <alignment horizontal="center" vertical="center" wrapText="1"/>
    </xf>
    <xf numFmtId="0" fontId="60" fillId="0" borderId="24" xfId="363" applyFont="1" applyFill="1" applyBorder="1" applyAlignment="1">
      <alignment horizontal="center" vertical="center" wrapText="1"/>
    </xf>
    <xf numFmtId="0" fontId="60" fillId="0" borderId="6" xfId="363" applyFont="1" applyFill="1" applyBorder="1" applyAlignment="1">
      <alignment horizontal="center"/>
    </xf>
    <xf numFmtId="0" fontId="70" fillId="50" borderId="24" xfId="363" applyFont="1" applyFill="1" applyBorder="1" applyAlignment="1">
      <alignment horizontal="center" vertical="center" wrapText="1"/>
    </xf>
    <xf numFmtId="0" fontId="70" fillId="50" borderId="6" xfId="0" applyFont="1" applyFill="1" applyBorder="1" applyAlignment="1">
      <alignment horizontal="center" vertical="center" wrapText="1"/>
    </xf>
    <xf numFmtId="0" fontId="70" fillId="50" borderId="6" xfId="380" applyNumberFormat="1" applyFont="1" applyFill="1" applyBorder="1" applyAlignment="1">
      <alignment horizontal="center" vertical="center" wrapText="1"/>
    </xf>
    <xf numFmtId="0" fontId="70" fillId="50" borderId="6" xfId="1" applyFont="1" applyFill="1" applyBorder="1" applyAlignment="1">
      <alignment horizontal="center" vertical="center" wrapText="1"/>
    </xf>
    <xf numFmtId="0" fontId="70" fillId="50" borderId="6" xfId="363" applyFont="1" applyFill="1" applyBorder="1" applyAlignment="1">
      <alignment horizontal="center"/>
    </xf>
    <xf numFmtId="0" fontId="70" fillId="50" borderId="21" xfId="0" applyFont="1" applyFill="1" applyBorder="1" applyAlignment="1">
      <alignment horizontal="center" vertical="center" wrapText="1"/>
    </xf>
    <xf numFmtId="3" fontId="70" fillId="50" borderId="6" xfId="0" applyNumberFormat="1" applyFont="1" applyFill="1" applyBorder="1" applyAlignment="1">
      <alignment horizontal="center" vertical="center" wrapText="1"/>
    </xf>
    <xf numFmtId="0" fontId="70" fillId="50" borderId="6" xfId="363" applyFont="1" applyFill="1" applyBorder="1" applyAlignment="1">
      <alignment horizontal="center" vertical="center"/>
    </xf>
    <xf numFmtId="0" fontId="61" fillId="0" borderId="6" xfId="0" applyFont="1" applyFill="1" applyBorder="1" applyAlignment="1">
      <alignment horizontal="center" vertical="center" wrapText="1"/>
    </xf>
    <xf numFmtId="0" fontId="75" fillId="0" borderId="6" xfId="0" applyFont="1" applyFill="1" applyBorder="1" applyAlignment="1">
      <alignment horizontal="center" vertical="center" wrapText="1"/>
    </xf>
    <xf numFmtId="0" fontId="70" fillId="0" borderId="20" xfId="363" applyFont="1" applyFill="1" applyBorder="1" applyAlignment="1">
      <alignment horizontal="center" vertical="center" wrapText="1"/>
    </xf>
    <xf numFmtId="0" fontId="70" fillId="0" borderId="20" xfId="1" applyFont="1" applyFill="1" applyBorder="1" applyAlignment="1">
      <alignment horizontal="center" vertical="center" wrapText="1"/>
    </xf>
    <xf numFmtId="49" fontId="70" fillId="0" borderId="20" xfId="1" applyNumberFormat="1" applyFont="1" applyFill="1" applyBorder="1" applyAlignment="1">
      <alignment horizontal="center" vertical="center" wrapText="1"/>
    </xf>
    <xf numFmtId="0" fontId="70" fillId="0" borderId="20" xfId="363" applyFont="1" applyFill="1" applyBorder="1" applyAlignment="1">
      <alignment horizontal="center" vertical="center"/>
    </xf>
    <xf numFmtId="3" fontId="70" fillId="0" borderId="20" xfId="1" applyNumberFormat="1" applyFont="1" applyFill="1" applyBorder="1" applyAlignment="1">
      <alignment horizontal="center" vertical="center" wrapText="1"/>
    </xf>
    <xf numFmtId="49" fontId="60" fillId="50" borderId="6" xfId="363" applyNumberFormat="1" applyFont="1" applyFill="1" applyBorder="1" applyAlignment="1">
      <alignment horizontal="center" vertical="center" wrapText="1"/>
    </xf>
    <xf numFmtId="0" fontId="60" fillId="0" borderId="6" xfId="363" applyFont="1" applyBorder="1" applyAlignment="1">
      <alignment horizontal="justify" vertical="center"/>
    </xf>
    <xf numFmtId="0" fontId="60" fillId="0" borderId="6" xfId="363" applyFont="1" applyBorder="1" applyAlignment="1">
      <alignment horizontal="center" vertical="center"/>
    </xf>
    <xf numFmtId="0" fontId="60" fillId="0" borderId="6" xfId="0" applyFont="1" applyBorder="1" applyAlignment="1">
      <alignment horizontal="center" vertical="center" wrapText="1"/>
    </xf>
    <xf numFmtId="0" fontId="61" fillId="50" borderId="6" xfId="0" applyFont="1" applyFill="1" applyBorder="1" applyAlignment="1">
      <alignment horizontal="center" vertical="center" wrapText="1"/>
    </xf>
    <xf numFmtId="0" fontId="61" fillId="51" borderId="6" xfId="0" applyFont="1" applyFill="1" applyBorder="1" applyAlignment="1" applyProtection="1">
      <alignment horizontal="center" vertical="center" wrapText="1"/>
    </xf>
    <xf numFmtId="0" fontId="74" fillId="50" borderId="6" xfId="0" applyFont="1" applyFill="1" applyBorder="1" applyAlignment="1">
      <alignment horizontal="center" vertical="center" wrapText="1"/>
    </xf>
    <xf numFmtId="0" fontId="60" fillId="0" borderId="6" xfId="363" applyFont="1" applyBorder="1" applyAlignment="1">
      <alignment horizontal="center"/>
    </xf>
    <xf numFmtId="1" fontId="61" fillId="50" borderId="6" xfId="381" applyNumberFormat="1" applyFont="1" applyFill="1" applyBorder="1" applyAlignment="1">
      <alignment horizontal="center" vertical="center" wrapText="1"/>
    </xf>
    <xf numFmtId="0" fontId="61" fillId="0" borderId="6" xfId="0" applyFont="1" applyFill="1" applyBorder="1" applyAlignment="1">
      <alignment vertical="center" wrapText="1"/>
    </xf>
    <xf numFmtId="0" fontId="61" fillId="0" borderId="6" xfId="1" applyFont="1" applyFill="1" applyBorder="1" applyAlignment="1">
      <alignment vertical="center" wrapText="1"/>
    </xf>
    <xf numFmtId="0" fontId="74" fillId="0" borderId="6" xfId="0" applyFont="1" applyFill="1" applyBorder="1" applyAlignment="1">
      <alignment vertical="center" wrapText="1"/>
    </xf>
    <xf numFmtId="49" fontId="61" fillId="0" borderId="6" xfId="0" applyNumberFormat="1" applyFont="1" applyFill="1" applyBorder="1" applyAlignment="1">
      <alignment horizontal="center" vertical="center" wrapText="1"/>
    </xf>
    <xf numFmtId="0" fontId="61" fillId="0" borderId="6" xfId="0" applyFont="1" applyFill="1" applyBorder="1" applyAlignment="1" applyProtection="1">
      <alignment horizontal="center" vertical="center" wrapText="1"/>
    </xf>
    <xf numFmtId="43" fontId="61" fillId="0" borderId="6" xfId="410" applyFont="1" applyFill="1" applyBorder="1" applyAlignment="1">
      <alignment horizontal="center" vertical="center" wrapText="1"/>
    </xf>
    <xf numFmtId="4" fontId="61" fillId="0" borderId="6" xfId="0" applyNumberFormat="1" applyFont="1" applyFill="1" applyBorder="1" applyAlignment="1">
      <alignment horizontal="center" vertical="center" wrapText="1"/>
    </xf>
    <xf numFmtId="1" fontId="61" fillId="0" borderId="6" xfId="381" applyNumberFormat="1" applyFont="1" applyFill="1" applyBorder="1" applyAlignment="1">
      <alignment horizontal="center" vertical="center" wrapText="1"/>
    </xf>
    <xf numFmtId="0" fontId="74" fillId="0" borderId="6" xfId="0" applyFont="1" applyFill="1" applyBorder="1" applyAlignment="1">
      <alignment horizontal="center" vertical="center" wrapText="1"/>
    </xf>
    <xf numFmtId="0" fontId="74" fillId="0" borderId="6" xfId="0" applyFont="1" applyFill="1" applyBorder="1" applyAlignment="1" applyProtection="1">
      <alignment horizontal="center" vertical="center" wrapText="1"/>
    </xf>
    <xf numFmtId="43" fontId="74" fillId="0" borderId="6" xfId="410" applyFont="1" applyFill="1" applyBorder="1" applyAlignment="1">
      <alignment vertical="center" wrapText="1"/>
    </xf>
    <xf numFmtId="0" fontId="74" fillId="0" borderId="6" xfId="375" applyFont="1" applyFill="1" applyBorder="1" applyAlignment="1">
      <alignment horizontal="center" vertical="center" wrapText="1"/>
    </xf>
    <xf numFmtId="0" fontId="70" fillId="0" borderId="24" xfId="363" applyFont="1" applyFill="1" applyBorder="1" applyAlignment="1">
      <alignment horizontal="center" vertical="center"/>
    </xf>
    <xf numFmtId="0" fontId="61" fillId="50" borderId="6" xfId="370" applyNumberFormat="1" applyFont="1" applyFill="1" applyBorder="1" applyAlignment="1">
      <alignment horizontal="center" vertical="center" wrapText="1"/>
    </xf>
    <xf numFmtId="0" fontId="61" fillId="50" borderId="6" xfId="370" applyFont="1" applyFill="1" applyBorder="1" applyAlignment="1">
      <alignment horizontal="center" vertical="center" wrapText="1"/>
    </xf>
    <xf numFmtId="0" fontId="60" fillId="50" borderId="6" xfId="370" applyNumberFormat="1" applyFont="1" applyFill="1" applyBorder="1" applyAlignment="1">
      <alignment horizontal="center" vertical="center" wrapText="1"/>
    </xf>
    <xf numFmtId="0" fontId="60" fillId="51" borderId="6" xfId="0" applyFont="1" applyFill="1" applyBorder="1" applyAlignment="1" applyProtection="1">
      <alignment horizontal="center" vertical="center" wrapText="1"/>
    </xf>
    <xf numFmtId="0" fontId="61" fillId="50" borderId="6" xfId="376" applyFont="1" applyFill="1" applyBorder="1" applyAlignment="1">
      <alignment horizontal="center" vertical="center" wrapText="1"/>
    </xf>
    <xf numFmtId="49" fontId="60" fillId="0" borderId="6" xfId="0" applyNumberFormat="1" applyFont="1" applyBorder="1" applyAlignment="1">
      <alignment horizontal="center" vertical="center" wrapText="1"/>
    </xf>
    <xf numFmtId="0" fontId="61" fillId="50" borderId="6" xfId="411" applyFont="1" applyFill="1" applyBorder="1" applyAlignment="1">
      <alignment horizontal="center" vertical="center" wrapText="1"/>
    </xf>
    <xf numFmtId="0" fontId="61" fillId="0" borderId="20" xfId="363" applyFont="1" applyFill="1" applyBorder="1" applyAlignment="1">
      <alignment horizontal="center" vertical="center" wrapText="1"/>
    </xf>
    <xf numFmtId="0" fontId="60" fillId="0" borderId="22" xfId="1" applyFont="1" applyFill="1" applyBorder="1" applyAlignment="1">
      <alignment horizontal="center" vertical="center" wrapText="1"/>
    </xf>
    <xf numFmtId="0" fontId="60" fillId="0" borderId="20" xfId="363" applyNumberFormat="1" applyFont="1" applyFill="1" applyBorder="1" applyAlignment="1">
      <alignment horizontal="center" vertical="center" wrapText="1"/>
    </xf>
    <xf numFmtId="1" fontId="60" fillId="0" borderId="22" xfId="363" applyNumberFormat="1" applyFont="1" applyFill="1" applyBorder="1" applyAlignment="1">
      <alignment horizontal="center" vertical="center"/>
    </xf>
    <xf numFmtId="0" fontId="60" fillId="0" borderId="22" xfId="363" applyFont="1" applyFill="1" applyBorder="1" applyAlignment="1">
      <alignment horizontal="center"/>
    </xf>
    <xf numFmtId="3" fontId="60" fillId="0" borderId="22" xfId="1" applyNumberFormat="1" applyFont="1" applyFill="1" applyBorder="1" applyAlignment="1">
      <alignment horizontal="center" vertical="center" wrapText="1"/>
    </xf>
    <xf numFmtId="3" fontId="60" fillId="0" borderId="20" xfId="363" applyNumberFormat="1" applyFont="1" applyFill="1" applyBorder="1" applyAlignment="1">
      <alignment horizontal="center" vertical="center" wrapText="1"/>
    </xf>
    <xf numFmtId="0" fontId="60" fillId="0" borderId="22" xfId="363" applyFont="1" applyFill="1" applyBorder="1" applyAlignment="1">
      <alignment horizontal="center" vertical="center"/>
    </xf>
    <xf numFmtId="0" fontId="70" fillId="0" borderId="27" xfId="363" applyNumberFormat="1" applyFont="1" applyFill="1" applyBorder="1" applyAlignment="1">
      <alignment horizontal="center" vertical="center" wrapText="1"/>
    </xf>
    <xf numFmtId="0" fontId="70" fillId="0" borderId="20" xfId="363" applyNumberFormat="1" applyFont="1" applyFill="1" applyBorder="1" applyAlignment="1">
      <alignment horizontal="center" vertical="center" wrapText="1"/>
    </xf>
    <xf numFmtId="0" fontId="70" fillId="50" borderId="20" xfId="363" applyFont="1" applyFill="1" applyBorder="1" applyAlignment="1">
      <alignment horizontal="center" vertical="center" wrapText="1"/>
    </xf>
    <xf numFmtId="0" fontId="82" fillId="0" borderId="20" xfId="0" applyFont="1" applyBorder="1"/>
    <xf numFmtId="3" fontId="70" fillId="0" borderId="20" xfId="363" applyNumberFormat="1" applyFont="1" applyFill="1" applyBorder="1" applyAlignment="1">
      <alignment horizontal="center" vertical="center" wrapText="1"/>
    </xf>
    <xf numFmtId="49" fontId="70" fillId="0" borderId="6" xfId="0" applyNumberFormat="1" applyFont="1" applyFill="1" applyBorder="1" applyAlignment="1">
      <alignment horizontal="center" vertical="center" wrapText="1"/>
    </xf>
    <xf numFmtId="0" fontId="70" fillId="50" borderId="6" xfId="378" applyFont="1" applyFill="1" applyBorder="1" applyAlignment="1">
      <alignment vertical="center" wrapText="1"/>
    </xf>
    <xf numFmtId="0" fontId="70" fillId="0" borderId="6" xfId="363" applyFont="1" applyBorder="1" applyAlignment="1">
      <alignment horizontal="center" vertical="center" wrapText="1"/>
    </xf>
    <xf numFmtId="188" fontId="70" fillId="0" borderId="6" xfId="363" applyNumberFormat="1" applyFont="1" applyFill="1" applyBorder="1" applyAlignment="1">
      <alignment horizontal="center" vertical="center" wrapText="1"/>
    </xf>
    <xf numFmtId="43" fontId="70" fillId="0" borderId="6" xfId="402" applyFont="1" applyFill="1" applyBorder="1" applyAlignment="1">
      <alignment horizontal="center" vertical="center" wrapText="1"/>
    </xf>
    <xf numFmtId="188" fontId="60" fillId="0" borderId="6" xfId="363" applyNumberFormat="1" applyFont="1" applyFill="1" applyBorder="1" applyAlignment="1">
      <alignment horizontal="center" vertical="center" wrapText="1"/>
    </xf>
    <xf numFmtId="0" fontId="70" fillId="0" borderId="6" xfId="364" applyFont="1" applyFill="1" applyBorder="1" applyAlignment="1">
      <alignment horizontal="center" vertical="center" wrapText="1"/>
    </xf>
    <xf numFmtId="0" fontId="70" fillId="0" borderId="6" xfId="0" applyFont="1" applyFill="1" applyBorder="1" applyAlignment="1">
      <alignment vertical="center" wrapText="1"/>
    </xf>
    <xf numFmtId="0" fontId="70" fillId="0" borderId="6" xfId="0" applyFont="1" applyFill="1" applyBorder="1" applyAlignment="1">
      <alignment horizontal="center" vertical="center" wrapText="1"/>
    </xf>
    <xf numFmtId="0" fontId="70" fillId="0" borderId="6" xfId="0" applyFont="1" applyFill="1" applyBorder="1" applyAlignment="1" applyProtection="1">
      <alignment horizontal="center" vertical="center" wrapText="1"/>
    </xf>
    <xf numFmtId="43" fontId="70" fillId="0" borderId="6" xfId="410" applyFont="1" applyFill="1" applyBorder="1" applyAlignment="1">
      <alignment horizontal="center" vertical="center" wrapText="1"/>
    </xf>
    <xf numFmtId="4" fontId="70" fillId="0" borderId="6" xfId="0" applyNumberFormat="1" applyFont="1" applyFill="1" applyBorder="1" applyAlignment="1">
      <alignment horizontal="center" vertical="center" wrapText="1"/>
    </xf>
    <xf numFmtId="0" fontId="71" fillId="0" borderId="6" xfId="363" applyFont="1" applyFill="1" applyBorder="1" applyAlignment="1">
      <alignment horizontal="center" vertical="center"/>
    </xf>
    <xf numFmtId="0" fontId="71" fillId="0" borderId="20" xfId="363" applyFont="1" applyFill="1" applyBorder="1" applyAlignment="1">
      <alignment horizontal="center" vertical="center"/>
    </xf>
    <xf numFmtId="186" fontId="70" fillId="0" borderId="6" xfId="363" applyNumberFormat="1" applyFont="1" applyFill="1" applyBorder="1" applyAlignment="1">
      <alignment horizontal="center" vertical="center" wrapText="1"/>
    </xf>
    <xf numFmtId="189" fontId="60" fillId="0" borderId="6" xfId="363" applyNumberFormat="1" applyFont="1" applyFill="1" applyBorder="1" applyAlignment="1">
      <alignment horizontal="center" vertical="center"/>
    </xf>
    <xf numFmtId="3" fontId="60" fillId="0" borderId="25" xfId="363" applyNumberFormat="1" applyFont="1" applyBorder="1" applyAlignment="1">
      <alignment horizontal="center" vertical="center"/>
    </xf>
    <xf numFmtId="1" fontId="70" fillId="0" borderId="21" xfId="363" applyNumberFormat="1" applyFont="1" applyFill="1" applyBorder="1" applyAlignment="1">
      <alignment horizontal="center" vertical="center"/>
    </xf>
    <xf numFmtId="0" fontId="71" fillId="0" borderId="21" xfId="363" applyFont="1" applyFill="1" applyBorder="1"/>
    <xf numFmtId="0" fontId="84" fillId="0" borderId="6" xfId="363" applyFont="1" applyFill="1" applyBorder="1"/>
    <xf numFmtId="0" fontId="70" fillId="0" borderId="6" xfId="363" applyFont="1" applyBorder="1" applyAlignment="1">
      <alignment horizontal="center"/>
    </xf>
    <xf numFmtId="0" fontId="70" fillId="0" borderId="24" xfId="363" applyFont="1" applyFill="1" applyBorder="1" applyAlignment="1">
      <alignment horizontal="center" vertical="center" wrapText="1"/>
    </xf>
    <xf numFmtId="0" fontId="70" fillId="0" borderId="6" xfId="380" applyNumberFormat="1" applyFont="1" applyFill="1" applyBorder="1" applyAlignment="1">
      <alignment horizontal="center" vertical="center" wrapText="1"/>
    </xf>
    <xf numFmtId="0" fontId="70" fillId="50" borderId="6" xfId="363" applyNumberFormat="1" applyFont="1" applyFill="1" applyBorder="1" applyAlignment="1">
      <alignment horizontal="center" vertical="center" wrapText="1"/>
    </xf>
    <xf numFmtId="0" fontId="70" fillId="0" borderId="6" xfId="363" applyFont="1" applyFill="1" applyBorder="1" applyAlignment="1">
      <alignment horizontal="center"/>
    </xf>
    <xf numFmtId="0" fontId="70" fillId="0" borderId="21" xfId="0" applyFont="1" applyFill="1" applyBorder="1" applyAlignment="1">
      <alignment horizontal="center" vertical="center" wrapText="1"/>
    </xf>
    <xf numFmtId="3" fontId="70" fillId="0" borderId="6" xfId="0" applyNumberFormat="1" applyFont="1" applyFill="1" applyBorder="1" applyAlignment="1">
      <alignment horizontal="center" vertical="center" wrapText="1"/>
    </xf>
    <xf numFmtId="1" fontId="70" fillId="0" borderId="20" xfId="363" applyNumberFormat="1" applyFont="1" applyFill="1" applyBorder="1" applyAlignment="1">
      <alignment horizontal="center" vertical="center"/>
    </xf>
    <xf numFmtId="0" fontId="70" fillId="0" borderId="20" xfId="382" applyFont="1" applyFill="1" applyBorder="1" applyAlignment="1">
      <alignment horizontal="center" vertical="center" wrapText="1"/>
    </xf>
    <xf numFmtId="49" fontId="70" fillId="0" borderId="20" xfId="379" applyNumberFormat="1" applyFont="1" applyFill="1" applyBorder="1" applyAlignment="1">
      <alignment horizontal="center" vertical="center" wrapText="1"/>
    </xf>
    <xf numFmtId="0" fontId="70" fillId="0" borderId="20" xfId="379" applyFont="1" applyFill="1" applyBorder="1" applyAlignment="1">
      <alignment horizontal="center" vertical="center" wrapText="1"/>
    </xf>
    <xf numFmtId="0" fontId="70" fillId="0" borderId="20" xfId="313" applyNumberFormat="1" applyFont="1" applyFill="1" applyBorder="1" applyAlignment="1">
      <alignment horizontal="center" vertical="center" wrapText="1"/>
    </xf>
    <xf numFmtId="0" fontId="70" fillId="0" borderId="20" xfId="362" applyFont="1" applyFill="1" applyBorder="1" applyAlignment="1">
      <alignment horizontal="center" vertical="center" wrapText="1"/>
    </xf>
    <xf numFmtId="0" fontId="70" fillId="0" borderId="20" xfId="1" applyFont="1" applyFill="1" applyBorder="1" applyAlignment="1">
      <alignment horizontal="center" vertical="center" wrapText="1" shrinkToFit="1"/>
    </xf>
    <xf numFmtId="0" fontId="71" fillId="0" borderId="20" xfId="363" applyFont="1" applyFill="1" applyBorder="1"/>
    <xf numFmtId="0" fontId="70" fillId="0" borderId="22" xfId="382" applyFont="1" applyFill="1" applyBorder="1" applyAlignment="1">
      <alignment horizontal="center" vertical="center" wrapText="1"/>
    </xf>
    <xf numFmtId="49" fontId="70" fillId="0" borderId="22" xfId="379" applyNumberFormat="1" applyFont="1" applyFill="1" applyBorder="1" applyAlignment="1">
      <alignment horizontal="center" vertical="center" wrapText="1"/>
    </xf>
    <xf numFmtId="0" fontId="70" fillId="0" borderId="22" xfId="379" applyFont="1" applyFill="1" applyBorder="1" applyAlignment="1">
      <alignment horizontal="center" vertical="center" wrapText="1"/>
    </xf>
    <xf numFmtId="0" fontId="70" fillId="0" borderId="22" xfId="313" applyNumberFormat="1" applyFont="1" applyFill="1" applyBorder="1" applyAlignment="1">
      <alignment horizontal="center" vertical="center" wrapText="1"/>
    </xf>
    <xf numFmtId="0" fontId="70" fillId="0" borderId="22" xfId="362" applyFont="1" applyFill="1" applyBorder="1" applyAlignment="1">
      <alignment horizontal="center" vertical="center" wrapText="1"/>
    </xf>
    <xf numFmtId="0" fontId="70" fillId="0" borderId="22" xfId="1" applyFont="1" applyFill="1" applyBorder="1" applyAlignment="1">
      <alignment horizontal="center" vertical="center" wrapText="1" shrinkToFit="1"/>
    </xf>
    <xf numFmtId="49" fontId="70" fillId="0" borderId="22" xfId="1" applyNumberFormat="1" applyFont="1" applyFill="1" applyBorder="1" applyAlignment="1">
      <alignment horizontal="center" vertical="center" wrapText="1"/>
    </xf>
    <xf numFmtId="0" fontId="70" fillId="0" borderId="22" xfId="363" applyFont="1" applyFill="1" applyBorder="1" applyAlignment="1">
      <alignment horizontal="center" vertical="center"/>
    </xf>
    <xf numFmtId="3" fontId="70" fillId="0" borderId="22" xfId="1" applyNumberFormat="1" applyFont="1" applyFill="1" applyBorder="1" applyAlignment="1">
      <alignment horizontal="center" vertical="center" wrapText="1"/>
    </xf>
    <xf numFmtId="0" fontId="71" fillId="0" borderId="22" xfId="363" applyFont="1" applyFill="1" applyBorder="1"/>
    <xf numFmtId="0" fontId="60" fillId="0" borderId="6" xfId="381" applyNumberFormat="1" applyFont="1" applyFill="1" applyBorder="1" applyAlignment="1" applyProtection="1">
      <alignment horizontal="center" vertical="center" wrapText="1"/>
    </xf>
    <xf numFmtId="0" fontId="85" fillId="0" borderId="0" xfId="0" applyFont="1" applyFill="1"/>
    <xf numFmtId="0" fontId="60" fillId="0" borderId="6" xfId="0" applyFont="1" applyFill="1" applyBorder="1" applyAlignment="1">
      <alignment horizontal="center" vertical="center"/>
    </xf>
    <xf numFmtId="190" fontId="60" fillId="0" borderId="6" xfId="363" applyNumberFormat="1" applyFont="1" applyFill="1" applyBorder="1" applyAlignment="1">
      <alignment horizontal="center" vertical="center" wrapText="1"/>
    </xf>
    <xf numFmtId="0" fontId="61" fillId="0" borderId="6" xfId="0" applyNumberFormat="1" applyFont="1" applyFill="1" applyBorder="1" applyAlignment="1">
      <alignment horizontal="left"/>
    </xf>
    <xf numFmtId="0" fontId="61" fillId="0" borderId="6" xfId="0" applyNumberFormat="1" applyFont="1" applyFill="1" applyBorder="1" applyAlignment="1">
      <alignment horizontal="center"/>
    </xf>
    <xf numFmtId="49" fontId="60" fillId="0" borderId="6" xfId="0" applyNumberFormat="1" applyFont="1" applyFill="1" applyBorder="1" applyAlignment="1">
      <alignment horizontal="center" vertical="center" wrapText="1"/>
    </xf>
    <xf numFmtId="190" fontId="60" fillId="0" borderId="29" xfId="363" applyNumberFormat="1" applyFont="1" applyFill="1" applyBorder="1" applyAlignment="1">
      <alignment horizontal="center" vertical="center" wrapText="1"/>
    </xf>
    <xf numFmtId="0" fontId="60" fillId="0" borderId="29" xfId="0" applyFont="1" applyFill="1" applyBorder="1" applyAlignment="1">
      <alignment horizontal="center" vertical="center"/>
    </xf>
    <xf numFmtId="49" fontId="61" fillId="0" borderId="29" xfId="0" applyNumberFormat="1" applyFont="1" applyFill="1" applyBorder="1" applyAlignment="1">
      <alignment horizontal="center" vertical="center" wrapText="1"/>
    </xf>
    <xf numFmtId="0" fontId="60" fillId="50" borderId="29" xfId="0" applyFont="1" applyFill="1" applyBorder="1" applyAlignment="1">
      <alignment horizontal="center" vertical="center" wrapText="1"/>
    </xf>
    <xf numFmtId="0" fontId="61" fillId="0" borderId="29" xfId="0" applyNumberFormat="1" applyFont="1" applyFill="1" applyBorder="1" applyAlignment="1">
      <alignment horizontal="left"/>
    </xf>
    <xf numFmtId="0" fontId="61" fillId="0" borderId="29" xfId="0" applyNumberFormat="1" applyFont="1" applyFill="1" applyBorder="1" applyAlignment="1">
      <alignment horizontal="center"/>
    </xf>
    <xf numFmtId="0"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xf>
    <xf numFmtId="3"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wrapText="1"/>
    </xf>
    <xf numFmtId="1" fontId="74" fillId="50" borderId="29" xfId="363" applyNumberFormat="1" applyFont="1" applyFill="1" applyBorder="1" applyAlignment="1">
      <alignment horizontal="center" vertical="center"/>
    </xf>
    <xf numFmtId="0" fontId="60" fillId="50" borderId="29" xfId="363" applyFont="1" applyFill="1" applyBorder="1" applyAlignment="1">
      <alignment horizontal="center" vertical="center" wrapText="1"/>
    </xf>
    <xf numFmtId="0" fontId="61" fillId="50" borderId="29" xfId="0" applyFont="1" applyFill="1" applyBorder="1" applyAlignment="1">
      <alignment horizontal="center" vertical="center" wrapText="1"/>
    </xf>
    <xf numFmtId="0" fontId="60" fillId="50" borderId="29" xfId="379" applyFont="1" applyFill="1" applyBorder="1" applyAlignment="1">
      <alignment horizontal="center" vertical="center" wrapText="1"/>
    </xf>
    <xf numFmtId="0" fontId="60" fillId="50" borderId="29" xfId="359" applyFont="1" applyFill="1" applyBorder="1" applyAlignment="1">
      <alignment horizontal="center" vertical="center" wrapText="1"/>
    </xf>
    <xf numFmtId="0" fontId="74" fillId="50" borderId="29" xfId="0" applyFont="1" applyFill="1" applyBorder="1" applyAlignment="1">
      <alignment horizontal="center" vertical="center" wrapText="1"/>
    </xf>
    <xf numFmtId="0" fontId="60" fillId="50" borderId="29" xfId="382" applyNumberFormat="1" applyFont="1" applyFill="1" applyBorder="1" applyAlignment="1">
      <alignment horizontal="center" vertical="center" wrapText="1"/>
    </xf>
    <xf numFmtId="0" fontId="61" fillId="50" borderId="29" xfId="369" applyFont="1" applyFill="1" applyBorder="1" applyAlignment="1">
      <alignment horizontal="center" vertical="center" wrapText="1"/>
    </xf>
    <xf numFmtId="0" fontId="60" fillId="50" borderId="28" xfId="363" applyFont="1" applyFill="1" applyBorder="1" applyAlignment="1">
      <alignment horizontal="center" vertical="center" wrapText="1"/>
    </xf>
    <xf numFmtId="1" fontId="74" fillId="50" borderId="20" xfId="363" applyNumberFormat="1" applyFont="1" applyFill="1" applyBorder="1" applyAlignment="1">
      <alignment horizontal="center" vertical="center"/>
    </xf>
    <xf numFmtId="0" fontId="74" fillId="50" borderId="29" xfId="360" applyFont="1" applyFill="1" applyBorder="1" applyAlignment="1">
      <alignment horizontal="center" vertical="center" wrapText="1"/>
    </xf>
    <xf numFmtId="0" fontId="74" fillId="50" borderId="20" xfId="363" applyFont="1" applyFill="1" applyBorder="1" applyAlignment="1">
      <alignment horizontal="center" vertical="center" wrapText="1"/>
    </xf>
    <xf numFmtId="0" fontId="74" fillId="50" borderId="20" xfId="0" applyNumberFormat="1" applyFont="1" applyFill="1" applyBorder="1" applyAlignment="1">
      <alignment horizontal="center" vertical="center" wrapText="1"/>
    </xf>
    <xf numFmtId="0" fontId="74" fillId="50" borderId="20" xfId="0" applyFont="1" applyFill="1" applyBorder="1" applyAlignment="1">
      <alignment horizontal="center" vertical="center" wrapText="1"/>
    </xf>
    <xf numFmtId="49" fontId="74" fillId="50" borderId="20" xfId="0" applyNumberFormat="1" applyFont="1" applyFill="1" applyBorder="1" applyAlignment="1">
      <alignment horizontal="center" vertical="center" wrapText="1"/>
    </xf>
    <xf numFmtId="0" fontId="74" fillId="50" borderId="20" xfId="363" applyFont="1" applyFill="1" applyBorder="1" applyAlignment="1">
      <alignment horizontal="center" vertical="center"/>
    </xf>
    <xf numFmtId="3" fontId="74" fillId="50" borderId="20" xfId="0" applyNumberFormat="1" applyFont="1" applyFill="1" applyBorder="1" applyAlignment="1">
      <alignment horizontal="center" vertical="center" wrapText="1"/>
    </xf>
    <xf numFmtId="49" fontId="74" fillId="50" borderId="29" xfId="379" applyNumberFormat="1" applyFont="1" applyFill="1" applyBorder="1" applyAlignment="1">
      <alignment horizontal="center" vertical="center" wrapText="1"/>
    </xf>
    <xf numFmtId="0" fontId="74" fillId="50" borderId="29" xfId="379" applyFont="1" applyFill="1" applyBorder="1" applyAlignment="1">
      <alignment horizontal="center" vertical="center" wrapText="1"/>
    </xf>
    <xf numFmtId="0" fontId="74" fillId="50" borderId="30" xfId="313" applyNumberFormat="1" applyFont="1" applyFill="1" applyBorder="1" applyAlignment="1">
      <alignment horizontal="center" vertical="center" wrapText="1"/>
    </xf>
    <xf numFmtId="0" fontId="74" fillId="50" borderId="30" xfId="363" applyFont="1" applyFill="1" applyBorder="1" applyAlignment="1">
      <alignment horizontal="center" vertical="center" wrapText="1"/>
    </xf>
    <xf numFmtId="0" fontId="74" fillId="50" borderId="30" xfId="0" applyFont="1" applyFill="1" applyBorder="1" applyAlignment="1">
      <alignment horizontal="center" vertical="center" wrapText="1"/>
    </xf>
    <xf numFmtId="49" fontId="74" fillId="50" borderId="30" xfId="0" applyNumberFormat="1" applyFont="1" applyFill="1" applyBorder="1" applyAlignment="1">
      <alignment horizontal="center" vertical="center" wrapText="1"/>
    </xf>
    <xf numFmtId="0" fontId="74" fillId="50" borderId="30" xfId="363" applyFont="1" applyFill="1" applyBorder="1" applyAlignment="1">
      <alignment horizontal="center" vertical="center"/>
    </xf>
    <xf numFmtId="3" fontId="74" fillId="50" borderId="30" xfId="0" applyNumberFormat="1" applyFont="1" applyFill="1" applyBorder="1" applyAlignment="1">
      <alignment horizontal="center" vertical="center" wrapText="1"/>
    </xf>
    <xf numFmtId="1" fontId="74" fillId="50" borderId="30" xfId="363" applyNumberFormat="1" applyFont="1" applyFill="1" applyBorder="1" applyAlignment="1">
      <alignment horizontal="center" vertical="center"/>
    </xf>
    <xf numFmtId="0" fontId="61" fillId="0" borderId="30" xfId="363" applyFont="1" applyFill="1" applyBorder="1" applyAlignment="1">
      <alignment horizontal="center" vertical="center" wrapText="1"/>
    </xf>
    <xf numFmtId="0" fontId="61" fillId="50" borderId="30" xfId="0" applyFont="1" applyFill="1" applyBorder="1" applyAlignment="1">
      <alignment horizontal="center" vertical="center" wrapText="1"/>
    </xf>
    <xf numFmtId="0" fontId="61" fillId="50" borderId="30" xfId="379" applyFont="1" applyFill="1" applyBorder="1" applyAlignment="1">
      <alignment horizontal="center" vertical="center" wrapText="1"/>
    </xf>
    <xf numFmtId="0" fontId="60" fillId="50" borderId="30" xfId="412" applyFont="1" applyFill="1" applyBorder="1" applyAlignment="1">
      <alignment horizontal="center" vertical="center" wrapText="1"/>
    </xf>
    <xf numFmtId="0" fontId="60" fillId="50" borderId="30" xfId="0" applyFont="1" applyFill="1" applyBorder="1" applyAlignment="1">
      <alignment horizontal="center" vertical="center" wrapText="1"/>
    </xf>
    <xf numFmtId="0" fontId="60" fillId="50" borderId="30" xfId="363" applyFont="1" applyFill="1" applyBorder="1" applyAlignment="1">
      <alignment horizontal="center" vertical="center" wrapText="1"/>
    </xf>
    <xf numFmtId="0" fontId="60" fillId="50" borderId="30" xfId="412" applyFont="1" applyFill="1" applyBorder="1" applyAlignment="1">
      <alignment horizontal="center" vertical="center"/>
    </xf>
    <xf numFmtId="0" fontId="60" fillId="50" borderId="30" xfId="0" applyFont="1" applyFill="1" applyBorder="1" applyAlignment="1">
      <alignment horizontal="center" vertical="center" wrapText="1" shrinkToFit="1"/>
    </xf>
    <xf numFmtId="49" fontId="60" fillId="50" borderId="30" xfId="0" applyNumberFormat="1" applyFont="1" applyFill="1" applyBorder="1" applyAlignment="1">
      <alignment horizontal="center" vertical="center" wrapText="1"/>
    </xf>
    <xf numFmtId="0" fontId="60" fillId="50" borderId="30" xfId="363" applyFont="1" applyFill="1" applyBorder="1" applyAlignment="1">
      <alignment horizontal="center" vertical="center"/>
    </xf>
    <xf numFmtId="3" fontId="60" fillId="50" borderId="30" xfId="0" applyNumberFormat="1" applyFont="1" applyFill="1" applyBorder="1" applyAlignment="1">
      <alignment horizontal="center" vertical="center" wrapText="1"/>
    </xf>
    <xf numFmtId="49" fontId="60" fillId="0" borderId="30" xfId="379" applyNumberFormat="1" applyFont="1" applyFill="1" applyBorder="1" applyAlignment="1">
      <alignment horizontal="center" vertical="center" wrapText="1"/>
    </xf>
    <xf numFmtId="0" fontId="60" fillId="0" borderId="30" xfId="379" applyFont="1" applyFill="1" applyBorder="1" applyAlignment="1">
      <alignment horizontal="center" vertical="center" wrapText="1"/>
    </xf>
    <xf numFmtId="0" fontId="60" fillId="0" borderId="30" xfId="314" applyNumberFormat="1" applyFont="1" applyFill="1" applyBorder="1" applyAlignment="1">
      <alignment horizontal="center" vertical="center" wrapText="1"/>
    </xf>
    <xf numFmtId="0" fontId="60" fillId="0" borderId="30" xfId="362" applyFont="1" applyFill="1" applyBorder="1" applyAlignment="1">
      <alignment horizontal="center" vertical="center" wrapText="1"/>
    </xf>
    <xf numFmtId="1" fontId="74" fillId="0" borderId="30" xfId="363" applyNumberFormat="1" applyFont="1" applyFill="1" applyBorder="1" applyAlignment="1">
      <alignment horizontal="center" vertical="center"/>
    </xf>
    <xf numFmtId="0" fontId="61" fillId="0" borderId="30" xfId="0" applyFont="1" applyFill="1" applyBorder="1" applyAlignment="1">
      <alignment horizontal="center" vertical="center" wrapText="1"/>
    </xf>
    <xf numFmtId="0" fontId="61" fillId="0" borderId="30" xfId="379" applyFont="1" applyFill="1" applyBorder="1" applyAlignment="1">
      <alignment horizontal="center" vertical="center" wrapText="1"/>
    </xf>
    <xf numFmtId="0" fontId="60" fillId="0" borderId="30" xfId="412" applyFont="1" applyFill="1" applyBorder="1" applyAlignment="1">
      <alignment horizontal="center" vertical="center" wrapText="1"/>
    </xf>
    <xf numFmtId="0" fontId="60" fillId="0" borderId="30" xfId="0" applyFont="1" applyFill="1" applyBorder="1" applyAlignment="1">
      <alignment horizontal="center" vertical="center" wrapText="1"/>
    </xf>
    <xf numFmtId="0" fontId="60" fillId="0" borderId="30" xfId="363" applyFont="1" applyFill="1" applyBorder="1" applyAlignment="1">
      <alignment horizontal="center" vertical="center" wrapText="1"/>
    </xf>
    <xf numFmtId="0" fontId="60" fillId="0" borderId="30" xfId="412" applyFont="1" applyFill="1" applyBorder="1" applyAlignment="1">
      <alignment horizontal="center" vertical="center"/>
    </xf>
    <xf numFmtId="0" fontId="60" fillId="0" borderId="30" xfId="0" applyFont="1" applyFill="1" applyBorder="1" applyAlignment="1">
      <alignment horizontal="center" vertical="center" wrapText="1" shrinkToFit="1"/>
    </xf>
    <xf numFmtId="49" fontId="60" fillId="0" borderId="30" xfId="0" applyNumberFormat="1" applyFont="1" applyFill="1" applyBorder="1" applyAlignment="1">
      <alignment horizontal="center" vertical="center" wrapText="1"/>
    </xf>
    <xf numFmtId="0" fontId="60" fillId="0" borderId="30" xfId="363" applyFont="1" applyFill="1" applyBorder="1" applyAlignment="1">
      <alignment horizontal="center" vertical="center"/>
    </xf>
    <xf numFmtId="4" fontId="60" fillId="0" borderId="30" xfId="0" applyNumberFormat="1" applyFont="1" applyFill="1" applyBorder="1" applyAlignment="1">
      <alignment horizontal="center" vertical="center" wrapText="1"/>
    </xf>
    <xf numFmtId="3" fontId="60" fillId="0" borderId="30" xfId="0" applyNumberFormat="1" applyFont="1" applyFill="1" applyBorder="1" applyAlignment="1">
      <alignment horizontal="center" vertical="center" wrapText="1"/>
    </xf>
    <xf numFmtId="49" fontId="74" fillId="0" borderId="30" xfId="379" applyNumberFormat="1" applyFont="1" applyFill="1" applyBorder="1" applyAlignment="1">
      <alignment horizontal="center" vertical="center" wrapText="1"/>
    </xf>
    <xf numFmtId="0" fontId="74" fillId="0" borderId="30" xfId="379" applyFont="1" applyFill="1" applyBorder="1" applyAlignment="1">
      <alignment horizontal="center" vertical="center" wrapText="1"/>
    </xf>
    <xf numFmtId="0" fontId="74" fillId="0" borderId="30" xfId="360" applyFont="1" applyFill="1" applyBorder="1" applyAlignment="1">
      <alignment horizontal="center" vertical="center" wrapText="1"/>
    </xf>
    <xf numFmtId="0" fontId="74" fillId="0" borderId="30" xfId="363" applyFont="1" applyFill="1" applyBorder="1" applyAlignment="1">
      <alignment horizontal="center" vertical="center" wrapText="1"/>
    </xf>
    <xf numFmtId="0" fontId="74" fillId="0" borderId="30" xfId="0" applyFont="1" applyFill="1" applyBorder="1" applyAlignment="1">
      <alignment horizontal="center" vertical="center" wrapText="1"/>
    </xf>
    <xf numFmtId="49" fontId="74" fillId="0" borderId="30" xfId="0" applyNumberFormat="1" applyFont="1" applyFill="1" applyBorder="1" applyAlignment="1">
      <alignment horizontal="center" vertical="center" wrapText="1"/>
    </xf>
    <xf numFmtId="0" fontId="74" fillId="0" borderId="30" xfId="363" applyFont="1" applyFill="1" applyBorder="1" applyAlignment="1">
      <alignment horizontal="center" vertical="center"/>
    </xf>
    <xf numFmtId="3" fontId="74" fillId="0" borderId="30" xfId="0" applyNumberFormat="1" applyFont="1" applyFill="1" applyBorder="1" applyAlignment="1">
      <alignment horizontal="center" vertical="center" wrapText="1"/>
    </xf>
    <xf numFmtId="0" fontId="60" fillId="0" borderId="6" xfId="363" applyFont="1" applyFill="1" applyBorder="1" applyAlignment="1">
      <alignment horizontal="justify" vertical="center"/>
    </xf>
    <xf numFmtId="3" fontId="60" fillId="0" borderId="25" xfId="363" applyNumberFormat="1" applyFont="1" applyFill="1" applyBorder="1" applyAlignment="1">
      <alignment horizontal="center" vertical="center"/>
    </xf>
    <xf numFmtId="0" fontId="60" fillId="0" borderId="30" xfId="0" applyFont="1" applyBorder="1" applyAlignment="1">
      <alignment horizontal="center" vertical="center" wrapText="1"/>
    </xf>
    <xf numFmtId="0" fontId="60" fillId="0" borderId="30" xfId="380" applyNumberFormat="1" applyFont="1" applyFill="1" applyBorder="1" applyAlignment="1">
      <alignment horizontal="center" vertical="center" wrapText="1"/>
    </xf>
    <xf numFmtId="0" fontId="60" fillId="0" borderId="30" xfId="363" applyFont="1" applyFill="1" applyBorder="1" applyAlignment="1">
      <alignment horizontal="center"/>
    </xf>
    <xf numFmtId="9" fontId="60" fillId="0" borderId="30" xfId="363" applyNumberFormat="1" applyFont="1" applyFill="1" applyBorder="1" applyAlignment="1">
      <alignment horizontal="justify" vertical="center"/>
    </xf>
    <xf numFmtId="191" fontId="60" fillId="0" borderId="30" xfId="0" applyNumberFormat="1" applyFont="1" applyFill="1" applyBorder="1" applyAlignment="1">
      <alignment horizontal="center" vertical="center" wrapText="1"/>
    </xf>
    <xf numFmtId="0" fontId="60" fillId="0" borderId="21" xfId="380" applyNumberFormat="1" applyFont="1" applyFill="1" applyBorder="1" applyAlignment="1">
      <alignment horizontal="center" vertical="center" wrapText="1"/>
    </xf>
    <xf numFmtId="0" fontId="60" fillId="0" borderId="21" xfId="363" applyFont="1" applyFill="1" applyBorder="1" applyAlignment="1">
      <alignment horizontal="center"/>
    </xf>
    <xf numFmtId="3" fontId="60" fillId="0" borderId="21" xfId="0" applyNumberFormat="1" applyFont="1" applyFill="1" applyBorder="1" applyAlignment="1">
      <alignment horizontal="center" vertical="center" wrapText="1"/>
    </xf>
    <xf numFmtId="0" fontId="75" fillId="0" borderId="30" xfId="0" applyFont="1" applyFill="1" applyBorder="1" applyAlignment="1">
      <alignment horizontal="center" vertical="center" wrapText="1"/>
    </xf>
    <xf numFmtId="1" fontId="60" fillId="0" borderId="30" xfId="363" applyNumberFormat="1" applyFont="1" applyFill="1" applyBorder="1" applyAlignment="1">
      <alignment horizontal="center" vertical="center"/>
    </xf>
    <xf numFmtId="3" fontId="60" fillId="0" borderId="30" xfId="363" applyNumberFormat="1" applyFont="1" applyFill="1" applyBorder="1" applyAlignment="1">
      <alignment horizontal="center" vertical="center" wrapText="1"/>
    </xf>
    <xf numFmtId="0" fontId="60" fillId="0" borderId="30" xfId="363" applyNumberFormat="1" applyFont="1" applyFill="1" applyBorder="1" applyAlignment="1">
      <alignment horizontal="center" vertical="center" wrapText="1"/>
    </xf>
    <xf numFmtId="4" fontId="60" fillId="0" borderId="30" xfId="363" applyNumberFormat="1" applyFont="1" applyFill="1" applyBorder="1" applyAlignment="1">
      <alignment horizontal="center" vertical="center" wrapText="1"/>
    </xf>
    <xf numFmtId="43" fontId="60" fillId="0" borderId="30" xfId="410" applyFont="1" applyBorder="1" applyAlignment="1">
      <alignment horizontal="center" vertical="center" wrapText="1"/>
    </xf>
    <xf numFmtId="0" fontId="60" fillId="0" borderId="20" xfId="0" applyFont="1" applyBorder="1" applyAlignment="1">
      <alignment horizontal="center" vertical="center" wrapText="1"/>
    </xf>
    <xf numFmtId="0" fontId="61" fillId="50" borderId="30" xfId="383" applyFont="1" applyFill="1" applyBorder="1" applyAlignment="1">
      <alignment horizontal="center" vertical="center" wrapText="1"/>
    </xf>
    <xf numFmtId="0" fontId="60" fillId="0" borderId="20" xfId="0" applyFont="1" applyFill="1" applyBorder="1" applyAlignment="1">
      <alignment horizontal="center" vertical="center" wrapText="1"/>
    </xf>
    <xf numFmtId="0" fontId="61" fillId="0" borderId="21" xfId="363" applyFont="1" applyFill="1" applyBorder="1" applyAlignment="1">
      <alignment horizontal="center" vertical="center" wrapText="1"/>
    </xf>
    <xf numFmtId="0" fontId="60" fillId="0" borderId="21" xfId="0" applyFont="1" applyBorder="1" applyAlignment="1">
      <alignment horizontal="center" vertical="center" wrapText="1"/>
    </xf>
    <xf numFmtId="0" fontId="74" fillId="50" borderId="21" xfId="0" applyFont="1" applyFill="1" applyBorder="1" applyAlignment="1">
      <alignment horizontal="center" vertical="center" wrapText="1"/>
    </xf>
    <xf numFmtId="43" fontId="60" fillId="0" borderId="21" xfId="410" applyFont="1" applyBorder="1" applyAlignment="1">
      <alignment horizontal="center" vertical="center" wrapText="1"/>
    </xf>
    <xf numFmtId="0" fontId="61" fillId="0" borderId="30" xfId="413" applyFont="1" applyFill="1" applyBorder="1" applyAlignment="1">
      <alignment horizontal="center" vertical="center" wrapText="1"/>
    </xf>
    <xf numFmtId="0" fontId="60" fillId="50" borderId="30" xfId="0" applyFont="1" applyFill="1" applyBorder="1" applyAlignment="1">
      <alignment horizontal="left" vertical="center" wrapText="1"/>
    </xf>
    <xf numFmtId="0" fontId="61" fillId="0" borderId="20" xfId="413" applyFont="1" applyFill="1" applyBorder="1" applyAlignment="1">
      <alignment horizontal="center" vertical="center" wrapText="1"/>
    </xf>
    <xf numFmtId="0" fontId="61" fillId="50" borderId="21" xfId="383" applyFont="1" applyFill="1" applyBorder="1" applyAlignment="1">
      <alignment horizontal="center" vertical="center" wrapText="1"/>
    </xf>
    <xf numFmtId="0" fontId="60" fillId="50" borderId="30" xfId="363" applyNumberFormat="1" applyFont="1" applyFill="1" applyBorder="1" applyAlignment="1">
      <alignment horizontal="center" vertical="center" wrapText="1"/>
    </xf>
    <xf numFmtId="0" fontId="61" fillId="50" borderId="30" xfId="363" applyFont="1" applyFill="1" applyBorder="1" applyAlignment="1">
      <alignment horizontal="center" vertical="center" wrapText="1"/>
    </xf>
    <xf numFmtId="0" fontId="60" fillId="0" borderId="30" xfId="0" applyFont="1" applyBorder="1" applyAlignment="1">
      <alignment horizontal="center" vertical="center"/>
    </xf>
    <xf numFmtId="0" fontId="70" fillId="0" borderId="6" xfId="1" applyNumberFormat="1" applyFont="1" applyFill="1" applyBorder="1" applyAlignment="1">
      <alignment horizontal="center" vertical="center" wrapText="1"/>
    </xf>
    <xf numFmtId="0" fontId="70" fillId="0" borderId="30" xfId="363" applyFont="1" applyFill="1" applyBorder="1" applyAlignment="1">
      <alignment horizontal="center" vertical="center" wrapText="1"/>
    </xf>
    <xf numFmtId="0" fontId="70" fillId="0" borderId="30" xfId="0" applyFont="1" applyBorder="1" applyAlignment="1">
      <alignment horizontal="center" vertical="center" wrapText="1"/>
    </xf>
    <xf numFmtId="0" fontId="70" fillId="0" borderId="30" xfId="0" applyFont="1" applyFill="1" applyBorder="1" applyAlignment="1">
      <alignment horizontal="center" vertical="center" wrapText="1"/>
    </xf>
    <xf numFmtId="0" fontId="70" fillId="50" borderId="30" xfId="0" applyFont="1" applyFill="1" applyBorder="1" applyAlignment="1">
      <alignment horizontal="center" vertical="center" wrapText="1"/>
    </xf>
    <xf numFmtId="0" fontId="70" fillId="50" borderId="30" xfId="383" applyFont="1" applyFill="1" applyBorder="1" applyAlignment="1">
      <alignment horizontal="center" vertical="center" wrapText="1"/>
    </xf>
    <xf numFmtId="2" fontId="70" fillId="0" borderId="30" xfId="0" applyNumberFormat="1" applyFont="1" applyBorder="1" applyAlignment="1">
      <alignment horizontal="center" vertical="center" wrapText="1"/>
    </xf>
    <xf numFmtId="0" fontId="74" fillId="50" borderId="30" xfId="0" applyNumberFormat="1" applyFont="1" applyFill="1" applyBorder="1" applyAlignment="1">
      <alignment horizontal="center" vertical="center" wrapText="1"/>
    </xf>
    <xf numFmtId="0" fontId="60" fillId="50" borderId="30" xfId="381" applyNumberFormat="1" applyFont="1" applyFill="1" applyBorder="1" applyAlignment="1" applyProtection="1">
      <alignment horizontal="center" vertical="center" wrapText="1"/>
    </xf>
    <xf numFmtId="0" fontId="61" fillId="0" borderId="30" xfId="414" applyFont="1" applyFill="1" applyBorder="1" applyAlignment="1">
      <alignment horizontal="center" vertical="center" wrapText="1"/>
    </xf>
    <xf numFmtId="0" fontId="70" fillId="0" borderId="6" xfId="381" applyNumberFormat="1" applyFont="1" applyFill="1" applyBorder="1" applyAlignment="1" applyProtection="1">
      <alignment horizontal="center" vertical="center" wrapText="1"/>
    </xf>
    <xf numFmtId="49" fontId="60" fillId="0" borderId="30" xfId="380" applyNumberFormat="1" applyFont="1" applyFill="1" applyBorder="1" applyAlignment="1">
      <alignment horizontal="center" vertical="center" wrapText="1"/>
    </xf>
    <xf numFmtId="4" fontId="60" fillId="0" borderId="30" xfId="380" applyNumberFormat="1" applyFont="1" applyFill="1" applyBorder="1" applyAlignment="1">
      <alignment horizontal="center" vertical="center" wrapText="1"/>
    </xf>
    <xf numFmtId="3" fontId="60" fillId="0" borderId="30" xfId="380" applyNumberFormat="1" applyFont="1" applyFill="1" applyBorder="1" applyAlignment="1">
      <alignment horizontal="center" vertical="center" wrapText="1"/>
    </xf>
    <xf numFmtId="1" fontId="60" fillId="0" borderId="30" xfId="414" applyNumberFormat="1" applyFont="1" applyFill="1" applyBorder="1" applyAlignment="1">
      <alignment horizontal="center" vertical="center"/>
    </xf>
    <xf numFmtId="1" fontId="60" fillId="0" borderId="30" xfId="380" applyNumberFormat="1" applyFont="1" applyFill="1" applyBorder="1" applyAlignment="1">
      <alignment horizontal="center" vertical="center" wrapText="1"/>
    </xf>
    <xf numFmtId="0" fontId="74" fillId="0" borderId="30" xfId="382" applyFont="1" applyFill="1" applyBorder="1" applyAlignment="1">
      <alignment horizontal="center" vertical="center" wrapText="1"/>
    </xf>
    <xf numFmtId="0" fontId="74" fillId="0" borderId="30" xfId="362" applyFont="1" applyFill="1" applyBorder="1" applyAlignment="1">
      <alignment horizontal="center" vertical="center" wrapText="1"/>
    </xf>
    <xf numFmtId="0" fontId="74" fillId="0" borderId="30" xfId="0" applyFont="1" applyFill="1" applyBorder="1" applyAlignment="1">
      <alignment horizontal="center" vertical="center" wrapText="1" shrinkToFit="1"/>
    </xf>
    <xf numFmtId="0" fontId="74" fillId="0" borderId="30" xfId="365" applyFont="1" applyFill="1" applyBorder="1" applyAlignment="1">
      <alignment horizontal="center" vertical="center" wrapText="1"/>
    </xf>
    <xf numFmtId="0" fontId="74" fillId="0" borderId="30" xfId="0" applyNumberFormat="1" applyFont="1" applyFill="1" applyBorder="1" applyAlignment="1">
      <alignment horizontal="center" vertical="center" wrapText="1"/>
    </xf>
    <xf numFmtId="44" fontId="74" fillId="0" borderId="30" xfId="360" applyNumberFormat="1" applyFont="1" applyFill="1" applyBorder="1" applyAlignment="1">
      <alignment horizontal="center" vertical="center" wrapText="1"/>
    </xf>
    <xf numFmtId="44" fontId="61" fillId="0" borderId="30" xfId="360" applyNumberFormat="1" applyFont="1" applyFill="1" applyBorder="1" applyAlignment="1">
      <alignment horizontal="center" vertical="center" wrapText="1"/>
    </xf>
    <xf numFmtId="0" fontId="74" fillId="0" borderId="30" xfId="363" applyFont="1" applyFill="1" applyBorder="1" applyAlignment="1">
      <alignment horizontal="center"/>
    </xf>
    <xf numFmtId="0" fontId="74" fillId="0" borderId="30" xfId="368" applyFont="1" applyFill="1" applyBorder="1" applyAlignment="1">
      <alignment horizontal="center" vertical="center" wrapText="1"/>
    </xf>
    <xf numFmtId="0" fontId="74" fillId="50" borderId="30" xfId="382" applyFont="1" applyFill="1" applyBorder="1" applyAlignment="1">
      <alignment horizontal="center" vertical="center" wrapText="1"/>
    </xf>
    <xf numFmtId="49" fontId="74" fillId="50" borderId="30" xfId="379" applyNumberFormat="1" applyFont="1" applyFill="1" applyBorder="1" applyAlignment="1">
      <alignment horizontal="center" vertical="center" wrapText="1"/>
    </xf>
    <xf numFmtId="0" fontId="74" fillId="50" borderId="30" xfId="379" applyFont="1" applyFill="1" applyBorder="1" applyAlignment="1">
      <alignment horizontal="center" vertical="center" wrapText="1"/>
    </xf>
    <xf numFmtId="0" fontId="74" fillId="50" borderId="30" xfId="362" applyFont="1" applyFill="1" applyBorder="1" applyAlignment="1">
      <alignment horizontal="center" vertical="center" wrapText="1"/>
    </xf>
    <xf numFmtId="0" fontId="74" fillId="50" borderId="30" xfId="0" applyFont="1" applyFill="1" applyBorder="1" applyAlignment="1">
      <alignment horizontal="center" vertical="center" wrapText="1" shrinkToFit="1"/>
    </xf>
    <xf numFmtId="0" fontId="74" fillId="50" borderId="30" xfId="360" applyFont="1" applyFill="1" applyBorder="1" applyAlignment="1">
      <alignment horizontal="center" vertical="center" wrapText="1"/>
    </xf>
    <xf numFmtId="0" fontId="60" fillId="50" borderId="30" xfId="382" applyFont="1" applyFill="1" applyBorder="1" applyAlignment="1">
      <alignment horizontal="center" vertical="center" wrapText="1"/>
    </xf>
    <xf numFmtId="0" fontId="61" fillId="50" borderId="30" xfId="365" applyFont="1" applyFill="1" applyBorder="1" applyAlignment="1">
      <alignment horizontal="center" vertical="center" wrapText="1"/>
    </xf>
    <xf numFmtId="0" fontId="60" fillId="50" borderId="30" xfId="362" applyFont="1" applyFill="1" applyBorder="1" applyAlignment="1">
      <alignment horizontal="center" vertical="center" wrapText="1"/>
    </xf>
    <xf numFmtId="0" fontId="74" fillId="50" borderId="30" xfId="365" applyFont="1" applyFill="1" applyBorder="1" applyAlignment="1">
      <alignment horizontal="center" vertical="center" wrapText="1"/>
    </xf>
    <xf numFmtId="0" fontId="60" fillId="50" borderId="30" xfId="390" applyNumberFormat="1" applyFont="1" applyFill="1" applyBorder="1" applyAlignment="1">
      <alignment horizontal="center" vertical="center" wrapText="1"/>
    </xf>
    <xf numFmtId="0" fontId="61" fillId="50" borderId="30" xfId="363" applyFont="1" applyFill="1" applyBorder="1" applyAlignment="1">
      <alignment horizontal="center" vertical="center"/>
    </xf>
    <xf numFmtId="3" fontId="61" fillId="50" borderId="30" xfId="0" applyNumberFormat="1" applyFont="1" applyFill="1" applyBorder="1" applyAlignment="1">
      <alignment horizontal="center" vertical="center" wrapText="1" shrinkToFit="1"/>
    </xf>
    <xf numFmtId="0" fontId="75" fillId="50" borderId="30" xfId="0" applyFont="1" applyFill="1" applyBorder="1" applyAlignment="1">
      <alignment horizontal="center" vertical="center" wrapText="1"/>
    </xf>
    <xf numFmtId="3" fontId="74" fillId="50" borderId="30" xfId="0" applyNumberFormat="1" applyFont="1" applyFill="1" applyBorder="1" applyAlignment="1">
      <alignment horizontal="center" vertical="center" wrapText="1" shrinkToFit="1"/>
    </xf>
    <xf numFmtId="0" fontId="74" fillId="50" borderId="30" xfId="363" applyFont="1" applyFill="1" applyBorder="1" applyAlignment="1">
      <alignment horizontal="center"/>
    </xf>
    <xf numFmtId="44" fontId="74" fillId="50" borderId="30" xfId="360" applyNumberFormat="1" applyFont="1" applyFill="1" applyBorder="1" applyAlignment="1">
      <alignment horizontal="center" vertical="center" wrapText="1"/>
    </xf>
    <xf numFmtId="44" fontId="61" fillId="50" borderId="30" xfId="360" applyNumberFormat="1" applyFont="1" applyFill="1" applyBorder="1" applyAlignment="1">
      <alignment horizontal="center" vertical="center" wrapText="1"/>
    </xf>
    <xf numFmtId="0" fontId="74" fillId="50" borderId="31" xfId="363" applyFont="1" applyFill="1" applyBorder="1" applyAlignment="1">
      <alignment horizontal="center" vertical="center" wrapText="1"/>
    </xf>
    <xf numFmtId="0" fontId="74" fillId="50" borderId="22" xfId="382" applyFont="1" applyFill="1" applyBorder="1" applyAlignment="1">
      <alignment horizontal="center" vertical="center" wrapText="1"/>
    </xf>
    <xf numFmtId="0" fontId="74" fillId="50" borderId="22" xfId="363" applyFont="1" applyFill="1" applyBorder="1" applyAlignment="1">
      <alignment horizontal="center" vertical="center" wrapText="1"/>
    </xf>
    <xf numFmtId="1" fontId="74" fillId="50" borderId="22" xfId="363" applyNumberFormat="1" applyFont="1" applyFill="1" applyBorder="1" applyAlignment="1">
      <alignment horizontal="center" vertical="center" wrapText="1"/>
    </xf>
    <xf numFmtId="0" fontId="74" fillId="50" borderId="22" xfId="0" applyFont="1" applyFill="1" applyBorder="1" applyAlignment="1">
      <alignment horizontal="center" vertical="center" wrapText="1"/>
    </xf>
    <xf numFmtId="0" fontId="86" fillId="50" borderId="22" xfId="363" applyFont="1" applyFill="1" applyBorder="1" applyAlignment="1">
      <alignment horizontal="center" vertical="top" wrapText="1"/>
    </xf>
    <xf numFmtId="0" fontId="74" fillId="50" borderId="31" xfId="0" applyFont="1" applyFill="1" applyBorder="1" applyAlignment="1">
      <alignment horizontal="center" vertical="center" wrapText="1"/>
    </xf>
    <xf numFmtId="49" fontId="74" fillId="50" borderId="22" xfId="0" applyNumberFormat="1" applyFont="1" applyFill="1" applyBorder="1" applyAlignment="1">
      <alignment horizontal="center" vertical="center" wrapText="1"/>
    </xf>
    <xf numFmtId="0" fontId="74" fillId="50" borderId="22" xfId="363" applyFont="1" applyFill="1" applyBorder="1" applyAlignment="1">
      <alignment horizontal="center" vertical="center"/>
    </xf>
    <xf numFmtId="3" fontId="74" fillId="50" borderId="22" xfId="0" applyNumberFormat="1" applyFont="1" applyFill="1" applyBorder="1" applyAlignment="1">
      <alignment horizontal="center" vertical="center" wrapText="1"/>
    </xf>
    <xf numFmtId="1" fontId="74" fillId="50" borderId="30" xfId="363" applyNumberFormat="1" applyFont="1" applyFill="1" applyBorder="1" applyAlignment="1">
      <alignment horizontal="center" vertical="center" wrapText="1"/>
    </xf>
    <xf numFmtId="0" fontId="86" fillId="50" borderId="30" xfId="363" applyFont="1" applyFill="1" applyBorder="1" applyAlignment="1">
      <alignment horizontal="center" vertical="top" wrapText="1"/>
    </xf>
    <xf numFmtId="0" fontId="74" fillId="50" borderId="31" xfId="382" applyFont="1" applyFill="1" applyBorder="1" applyAlignment="1">
      <alignment horizontal="center" vertical="center" wrapText="1"/>
    </xf>
    <xf numFmtId="0" fontId="74" fillId="50" borderId="31" xfId="360" applyFont="1" applyFill="1" applyBorder="1" applyAlignment="1">
      <alignment horizontal="center" vertical="center" wrapText="1"/>
    </xf>
    <xf numFmtId="1" fontId="74" fillId="50" borderId="31" xfId="363" applyNumberFormat="1" applyFont="1" applyFill="1" applyBorder="1" applyAlignment="1">
      <alignment horizontal="center" vertical="center" wrapText="1"/>
    </xf>
    <xf numFmtId="0" fontId="60" fillId="50" borderId="31" xfId="363" applyFont="1" applyFill="1" applyBorder="1" applyAlignment="1">
      <alignment horizontal="center" vertical="center" wrapText="1"/>
    </xf>
    <xf numFmtId="49" fontId="74" fillId="50" borderId="31" xfId="0" applyNumberFormat="1" applyFont="1" applyFill="1" applyBorder="1" applyAlignment="1">
      <alignment horizontal="center" vertical="center" wrapText="1"/>
    </xf>
    <xf numFmtId="3" fontId="74" fillId="50" borderId="31" xfId="0" applyNumberFormat="1" applyFont="1" applyFill="1" applyBorder="1" applyAlignment="1">
      <alignment horizontal="center" vertical="center" wrapText="1"/>
    </xf>
    <xf numFmtId="0" fontId="74" fillId="50" borderId="31" xfId="368" applyFont="1" applyFill="1" applyBorder="1" applyAlignment="1">
      <alignment horizontal="center" vertical="center" wrapText="1"/>
    </xf>
    <xf numFmtId="0" fontId="74" fillId="50" borderId="31" xfId="362" applyFont="1" applyFill="1" applyBorder="1" applyAlignment="1">
      <alignment horizontal="center" vertical="center" wrapText="1"/>
    </xf>
    <xf numFmtId="0" fontId="74" fillId="50" borderId="31" xfId="363" applyFont="1" applyFill="1" applyBorder="1" applyAlignment="1">
      <alignment horizontal="center" vertical="center"/>
    </xf>
    <xf numFmtId="44" fontId="61" fillId="50" borderId="31" xfId="360" applyNumberFormat="1" applyFont="1" applyFill="1" applyBorder="1" applyAlignment="1">
      <alignment horizontal="center" vertical="center" wrapText="1"/>
    </xf>
    <xf numFmtId="0" fontId="60" fillId="0" borderId="30" xfId="0" applyFont="1" applyFill="1" applyBorder="1" applyAlignment="1">
      <alignment horizontal="center" vertical="center"/>
    </xf>
    <xf numFmtId="1" fontId="70" fillId="0" borderId="30" xfId="363" applyNumberFormat="1" applyFont="1" applyFill="1" applyBorder="1" applyAlignment="1">
      <alignment horizontal="center" vertical="center"/>
    </xf>
    <xf numFmtId="49" fontId="70" fillId="0" borderId="30" xfId="379" applyNumberFormat="1" applyFont="1" applyFill="1" applyBorder="1" applyAlignment="1">
      <alignment horizontal="center" vertical="center" wrapText="1"/>
    </xf>
    <xf numFmtId="0" fontId="70" fillId="0" borderId="30" xfId="379" applyFont="1" applyFill="1" applyBorder="1" applyAlignment="1">
      <alignment horizontal="center" vertical="center" wrapText="1"/>
    </xf>
    <xf numFmtId="0" fontId="70" fillId="0" borderId="30" xfId="360" applyFont="1" applyFill="1" applyBorder="1" applyAlignment="1">
      <alignment horizontal="center" vertical="center" wrapText="1"/>
    </xf>
    <xf numFmtId="49" fontId="70" fillId="0" borderId="30" xfId="0" applyNumberFormat="1" applyFont="1" applyFill="1" applyBorder="1" applyAlignment="1">
      <alignment horizontal="center" vertical="center" wrapText="1"/>
    </xf>
    <xf numFmtId="0" fontId="70" fillId="0" borderId="30" xfId="363" applyFont="1" applyFill="1" applyBorder="1" applyAlignment="1">
      <alignment horizontal="center" vertical="center"/>
    </xf>
    <xf numFmtId="3" fontId="70" fillId="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wrapText="1"/>
    </xf>
    <xf numFmtId="0" fontId="70" fillId="50" borderId="30" xfId="0" applyNumberFormat="1" applyFont="1" applyFill="1" applyBorder="1" applyAlignment="1">
      <alignment horizontal="center" vertical="center" wrapText="1"/>
    </xf>
    <xf numFmtId="0" fontId="70" fillId="50" borderId="30" xfId="0" applyFont="1" applyFill="1" applyBorder="1" applyAlignment="1">
      <alignment horizontal="center" vertical="center" wrapText="1" shrinkToFit="1"/>
    </xf>
    <xf numFmtId="49" fontId="70" fillId="5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xf>
    <xf numFmtId="3" fontId="70" fillId="50" borderId="30" xfId="0" applyNumberFormat="1" applyFont="1" applyFill="1" applyBorder="1" applyAlignment="1">
      <alignment horizontal="center" vertical="center" wrapText="1"/>
    </xf>
    <xf numFmtId="0" fontId="60" fillId="0" borderId="28" xfId="363" applyNumberFormat="1" applyFont="1" applyFill="1" applyBorder="1" applyAlignment="1">
      <alignment horizontal="center" vertical="center" wrapText="1"/>
    </xf>
    <xf numFmtId="0" fontId="87" fillId="0" borderId="30" xfId="0" applyFont="1" applyBorder="1"/>
    <xf numFmtId="0" fontId="70" fillId="0" borderId="25" xfId="363" applyNumberFormat="1" applyFont="1" applyFill="1" applyBorder="1" applyAlignment="1">
      <alignment horizontal="center" vertical="center" wrapText="1"/>
    </xf>
    <xf numFmtId="0" fontId="70" fillId="50" borderId="6" xfId="363" applyFont="1" applyFill="1" applyBorder="1" applyAlignment="1">
      <alignment horizontal="center" vertical="center" wrapText="1"/>
    </xf>
    <xf numFmtId="0" fontId="82" fillId="0" borderId="6" xfId="0" applyFont="1" applyBorder="1"/>
    <xf numFmtId="0" fontId="61" fillId="0" borderId="32" xfId="363" applyFont="1" applyFill="1" applyBorder="1" applyAlignment="1">
      <alignment horizontal="center" vertical="center" wrapText="1"/>
    </xf>
    <xf numFmtId="0" fontId="61" fillId="0" borderId="32" xfId="415" applyFont="1" applyFill="1" applyBorder="1" applyAlignment="1">
      <alignment horizontal="center" vertical="center" wrapText="1"/>
    </xf>
    <xf numFmtId="0" fontId="60" fillId="0" borderId="32" xfId="0" applyFont="1" applyFill="1" applyBorder="1" applyAlignment="1">
      <alignment horizontal="center" vertical="center" wrapText="1"/>
    </xf>
    <xf numFmtId="0" fontId="60" fillId="0" borderId="32" xfId="363" applyNumberFormat="1" applyFont="1" applyFill="1" applyBorder="1" applyAlignment="1">
      <alignment horizontal="center" vertical="center" wrapText="1"/>
    </xf>
    <xf numFmtId="0" fontId="60" fillId="50" borderId="32" xfId="0" applyFont="1" applyFill="1" applyBorder="1" applyAlignment="1">
      <alignment horizontal="center" vertical="center" wrapText="1"/>
    </xf>
    <xf numFmtId="0" fontId="60" fillId="0" borderId="32" xfId="0" applyFont="1" applyBorder="1" applyAlignment="1">
      <alignment horizontal="center" vertical="center" wrapText="1"/>
    </xf>
    <xf numFmtId="0" fontId="74" fillId="50" borderId="32" xfId="0" applyFont="1" applyFill="1" applyBorder="1" applyAlignment="1">
      <alignment horizontal="center" vertical="center" wrapText="1"/>
    </xf>
    <xf numFmtId="49" fontId="60" fillId="0" borderId="32" xfId="0" applyNumberFormat="1" applyFont="1" applyBorder="1" applyAlignment="1">
      <alignment horizontal="center" vertical="center" wrapText="1"/>
    </xf>
    <xf numFmtId="4" fontId="60" fillId="0" borderId="0" xfId="363" applyNumberFormat="1" applyFont="1" applyFill="1"/>
    <xf numFmtId="4" fontId="29" fillId="0" borderId="0" xfId="363" applyNumberFormat="1" applyFont="1" applyFill="1" applyBorder="1" applyAlignment="1">
      <alignment horizontal="center"/>
    </xf>
    <xf numFmtId="4" fontId="29" fillId="0" borderId="0" xfId="363" applyNumberFormat="1" applyFont="1" applyFill="1" applyBorder="1" applyAlignment="1"/>
    <xf numFmtId="4" fontId="60" fillId="0" borderId="0" xfId="363" applyNumberFormat="1" applyFont="1" applyFill="1" applyAlignment="1">
      <alignment horizontal="center" vertical="center" wrapText="1"/>
    </xf>
    <xf numFmtId="4" fontId="7" fillId="0" borderId="0" xfId="363" applyNumberFormat="1" applyFont="1" applyFill="1"/>
    <xf numFmtId="4" fontId="64" fillId="0" borderId="6" xfId="363" applyNumberFormat="1" applyFont="1" applyFill="1" applyBorder="1" applyAlignment="1">
      <alignment horizontal="center" vertical="center" wrapText="1"/>
    </xf>
    <xf numFmtId="4" fontId="60" fillId="0" borderId="30" xfId="410" applyNumberFormat="1" applyFont="1" applyBorder="1" applyAlignment="1">
      <alignment horizontal="center" vertical="center" wrapText="1"/>
    </xf>
    <xf numFmtId="4" fontId="0" fillId="0" borderId="0" xfId="0" applyNumberFormat="1"/>
    <xf numFmtId="4" fontId="10" fillId="0" borderId="0" xfId="363" applyNumberFormat="1" applyFont="1" applyFill="1" applyBorder="1" applyAlignment="1">
      <alignment horizontal="center" vertical="center" wrapText="1"/>
    </xf>
    <xf numFmtId="4" fontId="60" fillId="0" borderId="21" xfId="410" applyNumberFormat="1" applyFont="1" applyBorder="1" applyAlignment="1">
      <alignment horizontal="center" vertical="center" wrapText="1"/>
    </xf>
    <xf numFmtId="4" fontId="60" fillId="0" borderId="0" xfId="363" applyNumberFormat="1" applyFont="1" applyFill="1" applyBorder="1" applyAlignment="1">
      <alignment horizontal="center" vertical="center"/>
    </xf>
    <xf numFmtId="0" fontId="61" fillId="0" borderId="33" xfId="363" applyFont="1" applyFill="1" applyBorder="1" applyAlignment="1">
      <alignment horizontal="center" vertical="center" wrapText="1"/>
    </xf>
    <xf numFmtId="0" fontId="60" fillId="0" borderId="33" xfId="363" applyFont="1" applyFill="1" applyBorder="1" applyAlignment="1">
      <alignment horizontal="center" vertical="center"/>
    </xf>
    <xf numFmtId="0" fontId="60" fillId="0" borderId="33" xfId="363" applyNumberFormat="1" applyFont="1" applyFill="1" applyBorder="1" applyAlignment="1">
      <alignment horizontal="center" vertical="center" wrapText="1"/>
    </xf>
    <xf numFmtId="3" fontId="60" fillId="0" borderId="33" xfId="363" applyNumberFormat="1" applyFont="1" applyFill="1" applyBorder="1" applyAlignment="1">
      <alignment horizontal="center" vertical="center" wrapText="1"/>
    </xf>
    <xf numFmtId="0" fontId="60" fillId="0" borderId="33" xfId="0" applyFont="1" applyFill="1" applyBorder="1" applyAlignment="1">
      <alignment horizontal="center" vertical="center" wrapText="1"/>
    </xf>
    <xf numFmtId="0" fontId="70" fillId="50" borderId="6" xfId="370" applyFont="1" applyFill="1" applyBorder="1" applyAlignment="1">
      <alignment horizontal="center" vertical="center" wrapText="1"/>
    </xf>
    <xf numFmtId="0" fontId="70" fillId="51" borderId="6" xfId="0" applyFont="1" applyFill="1" applyBorder="1" applyAlignment="1" applyProtection="1">
      <alignment horizontal="center" vertical="center" wrapText="1"/>
    </xf>
    <xf numFmtId="0" fontId="60" fillId="50" borderId="33" xfId="381" applyNumberFormat="1" applyFont="1" applyFill="1" applyBorder="1" applyAlignment="1" applyProtection="1">
      <alignment horizontal="center" vertical="center" wrapText="1"/>
    </xf>
    <xf numFmtId="0" fontId="61" fillId="0" borderId="33" xfId="413" applyFont="1" applyFill="1" applyBorder="1" applyAlignment="1">
      <alignment horizontal="center" vertical="center" wrapText="1"/>
    </xf>
    <xf numFmtId="1" fontId="60" fillId="50" borderId="33" xfId="381" applyNumberFormat="1" applyFont="1" applyFill="1" applyBorder="1" applyAlignment="1" applyProtection="1">
      <alignment horizontal="center" vertical="center" wrapText="1"/>
    </xf>
    <xf numFmtId="3" fontId="60" fillId="50" borderId="33" xfId="381" applyNumberFormat="1" applyFont="1" applyFill="1" applyBorder="1" applyAlignment="1" applyProtection="1">
      <alignment horizontal="center" vertical="center" wrapText="1"/>
    </xf>
    <xf numFmtId="0" fontId="60" fillId="0" borderId="33" xfId="1" applyFont="1" applyFill="1" applyBorder="1" applyAlignment="1">
      <alignment horizontal="center" vertical="center" wrapText="1"/>
    </xf>
    <xf numFmtId="0" fontId="75" fillId="0" borderId="33" xfId="417" applyFont="1" applyFill="1" applyBorder="1" applyAlignment="1">
      <alignment horizontal="center" vertical="center" wrapText="1"/>
    </xf>
    <xf numFmtId="0" fontId="60" fillId="0" borderId="33" xfId="417" applyFont="1" applyFill="1" applyBorder="1" applyAlignment="1">
      <alignment horizontal="center" vertical="center" wrapText="1"/>
    </xf>
    <xf numFmtId="0" fontId="60" fillId="0" borderId="33" xfId="370" applyFont="1" applyFill="1" applyBorder="1" applyAlignment="1">
      <alignment horizontal="center" vertical="center" wrapText="1"/>
    </xf>
    <xf numFmtId="0" fontId="60" fillId="0" borderId="33" xfId="363" applyFont="1" applyFill="1" applyBorder="1" applyAlignment="1">
      <alignment horizontal="center" vertical="center" wrapText="1"/>
    </xf>
    <xf numFmtId="0" fontId="60" fillId="0" borderId="33" xfId="379" applyFont="1" applyFill="1" applyBorder="1" applyAlignment="1">
      <alignment horizontal="center" vertical="center" wrapText="1"/>
    </xf>
    <xf numFmtId="0" fontId="60" fillId="0" borderId="33" xfId="359" applyFont="1" applyFill="1" applyBorder="1" applyAlignment="1">
      <alignment horizontal="center" vertical="center" wrapText="1"/>
    </xf>
    <xf numFmtId="0" fontId="60" fillId="0" borderId="33" xfId="382" applyNumberFormat="1" applyFont="1" applyFill="1" applyBorder="1" applyAlignment="1">
      <alignment horizontal="center" vertical="center" wrapText="1"/>
    </xf>
    <xf numFmtId="0" fontId="60" fillId="0" borderId="33" xfId="366" applyFont="1" applyFill="1" applyBorder="1" applyAlignment="1">
      <alignment horizontal="center" vertical="center" wrapText="1"/>
    </xf>
    <xf numFmtId="0" fontId="60" fillId="0" borderId="33" xfId="379" applyNumberFormat="1" applyFont="1" applyFill="1" applyBorder="1" applyAlignment="1">
      <alignment horizontal="center" vertical="center" wrapText="1"/>
    </xf>
    <xf numFmtId="0" fontId="60" fillId="0" borderId="33" xfId="412" applyFont="1" applyFill="1" applyBorder="1" applyAlignment="1">
      <alignment horizontal="center" vertical="center" wrapText="1"/>
    </xf>
    <xf numFmtId="9" fontId="60" fillId="0" borderId="33" xfId="416" applyFont="1" applyFill="1" applyBorder="1" applyAlignment="1">
      <alignment horizontal="center" vertical="center" wrapText="1"/>
    </xf>
    <xf numFmtId="1" fontId="60" fillId="0" borderId="33" xfId="416" applyNumberFormat="1" applyFont="1" applyFill="1" applyBorder="1" applyAlignment="1">
      <alignment horizontal="center" vertical="center" wrapText="1"/>
    </xf>
    <xf numFmtId="0" fontId="60" fillId="0" borderId="33" xfId="377" applyFont="1" applyFill="1" applyBorder="1" applyAlignment="1">
      <alignment horizontal="center" vertical="center" wrapText="1"/>
    </xf>
    <xf numFmtId="1" fontId="60" fillId="0" borderId="26" xfId="381" applyNumberFormat="1" applyFont="1" applyFill="1" applyBorder="1" applyAlignment="1">
      <alignment horizontal="center" vertical="center" wrapText="1" readingOrder="1"/>
    </xf>
    <xf numFmtId="1" fontId="60" fillId="0" borderId="33" xfId="381" applyNumberFormat="1" applyFont="1" applyFill="1" applyBorder="1" applyAlignment="1">
      <alignment horizontal="center" vertical="center" wrapText="1" readingOrder="1"/>
    </xf>
    <xf numFmtId="0" fontId="60" fillId="0" borderId="33" xfId="381" applyNumberFormat="1" applyFont="1" applyFill="1" applyBorder="1" applyAlignment="1">
      <alignment horizontal="center" vertical="center" wrapText="1" readingOrder="1"/>
    </xf>
    <xf numFmtId="0" fontId="60" fillId="0" borderId="28" xfId="363" applyFont="1" applyFill="1" applyBorder="1" applyAlignment="1">
      <alignment horizontal="center" vertical="center"/>
    </xf>
    <xf numFmtId="1" fontId="60" fillId="0" borderId="33" xfId="418" applyNumberFormat="1" applyFont="1" applyFill="1" applyBorder="1" applyAlignment="1">
      <alignment horizontal="center" vertical="center" wrapText="1" readingOrder="1"/>
    </xf>
    <xf numFmtId="0" fontId="60" fillId="0" borderId="33" xfId="390" applyFont="1" applyFill="1" applyBorder="1" applyAlignment="1">
      <alignment horizontal="center" vertical="center" wrapText="1"/>
    </xf>
    <xf numFmtId="1" fontId="60" fillId="0" borderId="33" xfId="388" applyNumberFormat="1" applyFont="1" applyFill="1" applyBorder="1" applyAlignment="1">
      <alignment horizontal="center" vertical="center" wrapText="1" shrinkToFit="1"/>
    </xf>
    <xf numFmtId="190" fontId="60" fillId="0" borderId="33" xfId="363" applyNumberFormat="1" applyFont="1" applyFill="1" applyBorder="1" applyAlignment="1">
      <alignment horizontal="center" vertical="center" wrapText="1"/>
    </xf>
    <xf numFmtId="187" fontId="60" fillId="0" borderId="6" xfId="363" applyNumberFormat="1" applyFont="1" applyFill="1" applyBorder="1" applyAlignment="1">
      <alignment horizontal="center" vertical="center" wrapText="1"/>
    </xf>
    <xf numFmtId="0" fontId="60" fillId="0" borderId="33" xfId="414" applyFont="1" applyFill="1" applyBorder="1" applyAlignment="1">
      <alignment horizontal="center" vertical="center" wrapText="1"/>
    </xf>
    <xf numFmtId="0" fontId="60" fillId="0" borderId="33" xfId="414" applyNumberFormat="1" applyFont="1" applyFill="1" applyBorder="1" applyAlignment="1">
      <alignment horizontal="center" vertical="center" wrapText="1"/>
    </xf>
    <xf numFmtId="0" fontId="61" fillId="0" borderId="34" xfId="363" applyFont="1" applyFill="1" applyBorder="1" applyAlignment="1">
      <alignment horizontal="center" vertical="center" wrapText="1"/>
    </xf>
    <xf numFmtId="0" fontId="60" fillId="0" borderId="34" xfId="363" applyFont="1" applyFill="1" applyBorder="1" applyAlignment="1">
      <alignment horizontal="center" vertical="center" wrapText="1"/>
    </xf>
    <xf numFmtId="0" fontId="61" fillId="0" borderId="34" xfId="370" applyFont="1" applyFill="1" applyBorder="1" applyAlignment="1">
      <alignment horizontal="center" vertical="center" wrapText="1"/>
    </xf>
    <xf numFmtId="0" fontId="60" fillId="0" borderId="34" xfId="363" applyNumberFormat="1" applyFont="1" applyFill="1" applyBorder="1" applyAlignment="1">
      <alignment horizontal="center" vertical="center" wrapText="1"/>
    </xf>
    <xf numFmtId="0" fontId="61" fillId="50" borderId="34" xfId="363" applyFont="1" applyFill="1" applyBorder="1" applyAlignment="1">
      <alignment horizontal="center" vertical="center" wrapText="1"/>
    </xf>
    <xf numFmtId="0" fontId="87" fillId="0" borderId="34" xfId="0" applyFont="1" applyBorder="1"/>
    <xf numFmtId="3" fontId="60" fillId="0" borderId="34" xfId="363" applyNumberFormat="1" applyFont="1" applyFill="1" applyBorder="1" applyAlignment="1">
      <alignment horizontal="center" vertical="center" wrapText="1"/>
    </xf>
    <xf numFmtId="0" fontId="60" fillId="0" borderId="34" xfId="414" applyFont="1" applyFill="1" applyBorder="1" applyAlignment="1">
      <alignment horizontal="center" vertical="center" wrapText="1"/>
    </xf>
    <xf numFmtId="0" fontId="60" fillId="0" borderId="34" xfId="0" applyFont="1" applyFill="1" applyBorder="1" applyAlignment="1">
      <alignment horizontal="center" vertical="center" wrapText="1"/>
    </xf>
    <xf numFmtId="0" fontId="60" fillId="0" borderId="34" xfId="414" applyNumberFormat="1" applyFont="1" applyFill="1" applyBorder="1" applyAlignment="1">
      <alignment horizontal="center" vertical="center" wrapText="1"/>
    </xf>
    <xf numFmtId="17" fontId="60" fillId="0" borderId="34" xfId="363" applyNumberFormat="1" applyFont="1" applyFill="1" applyBorder="1" applyAlignment="1">
      <alignment horizontal="center" vertical="center" wrapText="1"/>
    </xf>
    <xf numFmtId="0" fontId="60" fillId="50" borderId="34" xfId="0" applyFont="1" applyFill="1" applyBorder="1" applyAlignment="1">
      <alignment horizontal="center" vertical="center" wrapText="1"/>
    </xf>
    <xf numFmtId="0" fontId="60" fillId="0" borderId="34" xfId="0" applyFont="1" applyBorder="1" applyAlignment="1">
      <alignment horizontal="center" vertical="center" wrapText="1"/>
    </xf>
    <xf numFmtId="0" fontId="61" fillId="50" borderId="34" xfId="370" applyFont="1" applyFill="1" applyBorder="1" applyAlignment="1">
      <alignment horizontal="center" vertical="center" wrapText="1"/>
    </xf>
    <xf numFmtId="49" fontId="60" fillId="0" borderId="34" xfId="0" applyNumberFormat="1" applyFont="1" applyFill="1" applyBorder="1" applyAlignment="1">
      <alignment horizontal="center" vertical="center" wrapText="1"/>
    </xf>
    <xf numFmtId="0" fontId="74" fillId="0" borderId="34" xfId="0" applyFont="1" applyFill="1" applyBorder="1" applyAlignment="1">
      <alignment horizontal="center" vertical="center" wrapText="1"/>
    </xf>
    <xf numFmtId="49" fontId="70" fillId="0" borderId="30" xfId="0" applyNumberFormat="1" applyFont="1" applyBorder="1" applyAlignment="1">
      <alignment horizontal="center" vertical="center" wrapText="1"/>
    </xf>
    <xf numFmtId="0" fontId="61" fillId="0" borderId="31" xfId="363" applyFont="1" applyFill="1" applyBorder="1" applyAlignment="1">
      <alignment horizontal="center" vertical="center" wrapText="1"/>
    </xf>
    <xf numFmtId="0" fontId="60" fillId="0" borderId="31" xfId="0" applyFont="1" applyFill="1" applyBorder="1" applyAlignment="1">
      <alignment horizontal="center" vertical="center" wrapText="1"/>
    </xf>
    <xf numFmtId="0" fontId="74" fillId="0" borderId="31" xfId="0" applyFont="1" applyFill="1" applyBorder="1" applyAlignment="1">
      <alignment horizontal="center" vertical="center" wrapText="1"/>
    </xf>
    <xf numFmtId="0" fontId="70" fillId="0" borderId="20" xfId="0" applyFont="1" applyBorder="1" applyAlignment="1">
      <alignment horizontal="center" vertical="center" wrapText="1"/>
    </xf>
    <xf numFmtId="0" fontId="70" fillId="0" borderId="20" xfId="0" applyFont="1" applyFill="1" applyBorder="1" applyAlignment="1">
      <alignment horizontal="center" vertical="center" wrapText="1"/>
    </xf>
    <xf numFmtId="0" fontId="70" fillId="50" borderId="20" xfId="0" applyFont="1" applyFill="1" applyBorder="1" applyAlignment="1">
      <alignment horizontal="center" vertical="center" wrapText="1"/>
    </xf>
    <xf numFmtId="0" fontId="61" fillId="0" borderId="34" xfId="413" applyFont="1" applyFill="1" applyBorder="1" applyAlignment="1">
      <alignment horizontal="center" vertical="center" wrapText="1"/>
    </xf>
    <xf numFmtId="0" fontId="60" fillId="0" borderId="34" xfId="0" applyFont="1" applyFill="1" applyBorder="1" applyAlignment="1">
      <alignment horizontal="left" vertical="center" wrapText="1"/>
    </xf>
    <xf numFmtId="0" fontId="70" fillId="0" borderId="30" xfId="413" applyFont="1" applyFill="1" applyBorder="1" applyAlignment="1">
      <alignment horizontal="center" vertical="center" wrapText="1"/>
    </xf>
    <xf numFmtId="0" fontId="70" fillId="0" borderId="30" xfId="0" applyFont="1" applyFill="1" applyBorder="1" applyAlignment="1">
      <alignment horizontal="left" vertical="center" wrapText="1"/>
    </xf>
    <xf numFmtId="4" fontId="70" fillId="0" borderId="30" xfId="0" applyNumberFormat="1" applyFont="1" applyFill="1" applyBorder="1" applyAlignment="1">
      <alignment horizontal="center" vertical="center" wrapText="1"/>
    </xf>
    <xf numFmtId="0" fontId="70" fillId="0" borderId="30" xfId="363" applyNumberFormat="1" applyFont="1" applyFill="1" applyBorder="1" applyAlignment="1">
      <alignment horizontal="center" vertical="center" wrapText="1"/>
    </xf>
    <xf numFmtId="3" fontId="70" fillId="0" borderId="30" xfId="363" applyNumberFormat="1" applyFont="1" applyFill="1" applyBorder="1" applyAlignment="1">
      <alignment horizontal="center" vertical="center" wrapText="1"/>
    </xf>
    <xf numFmtId="0" fontId="60" fillId="0" borderId="34" xfId="0" applyFont="1" applyFill="1" applyBorder="1" applyAlignment="1">
      <alignment horizontal="center" vertical="center"/>
    </xf>
    <xf numFmtId="0" fontId="60" fillId="0" borderId="34" xfId="1" applyFont="1" applyFill="1" applyBorder="1" applyAlignment="1">
      <alignment horizontal="center" vertical="center" wrapText="1"/>
    </xf>
    <xf numFmtId="0" fontId="70" fillId="0" borderId="30" xfId="0" applyFont="1" applyBorder="1" applyAlignment="1">
      <alignment horizontal="center" vertical="center"/>
    </xf>
    <xf numFmtId="0" fontId="70" fillId="0" borderId="30" xfId="0" applyFont="1" applyFill="1" applyBorder="1" applyAlignment="1">
      <alignment horizontal="center" vertical="center"/>
    </xf>
    <xf numFmtId="0" fontId="74" fillId="0" borderId="34" xfId="382" applyFont="1" applyFill="1" applyBorder="1" applyAlignment="1">
      <alignment horizontal="center" vertical="center" wrapText="1"/>
    </xf>
    <xf numFmtId="0" fontId="61" fillId="0" borderId="34" xfId="414" applyFont="1" applyFill="1" applyBorder="1" applyAlignment="1">
      <alignment horizontal="center" vertical="center" wrapText="1"/>
    </xf>
    <xf numFmtId="0" fontId="70" fillId="50" borderId="30" xfId="382" applyFont="1" applyFill="1" applyBorder="1" applyAlignment="1">
      <alignment horizontal="center" vertical="center" wrapText="1"/>
    </xf>
    <xf numFmtId="1" fontId="70" fillId="0" borderId="30" xfId="414" applyNumberFormat="1" applyFont="1" applyFill="1" applyBorder="1" applyAlignment="1">
      <alignment horizontal="center" vertical="center"/>
    </xf>
    <xf numFmtId="0" fontId="70" fillId="0" borderId="30" xfId="414" applyFont="1" applyFill="1" applyBorder="1" applyAlignment="1">
      <alignment horizontal="center" vertical="center" wrapText="1"/>
    </xf>
    <xf numFmtId="0" fontId="61" fillId="0" borderId="34" xfId="415" applyFont="1" applyFill="1" applyBorder="1" applyAlignment="1">
      <alignment horizontal="center" vertical="center" wrapText="1"/>
    </xf>
    <xf numFmtId="0" fontId="70" fillId="0" borderId="30" xfId="415" applyFont="1" applyFill="1" applyBorder="1" applyAlignment="1">
      <alignment horizontal="center" vertical="center" wrapText="1"/>
    </xf>
    <xf numFmtId="0" fontId="61" fillId="50" borderId="34" xfId="413" applyFont="1" applyFill="1" applyBorder="1" applyAlignment="1">
      <alignment horizontal="center" vertical="center" wrapText="1"/>
    </xf>
    <xf numFmtId="0" fontId="60" fillId="50" borderId="34" xfId="363" applyNumberFormat="1" applyFont="1" applyFill="1" applyBorder="1" applyAlignment="1">
      <alignment horizontal="center" vertical="center" wrapText="1"/>
    </xf>
    <xf numFmtId="0" fontId="0" fillId="0" borderId="34" xfId="0" applyBorder="1"/>
    <xf numFmtId="0" fontId="60" fillId="0" borderId="34" xfId="382" applyFont="1" applyFill="1" applyBorder="1" applyAlignment="1">
      <alignment horizontal="center" vertical="center" wrapText="1"/>
    </xf>
    <xf numFmtId="0" fontId="60" fillId="0" borderId="34" xfId="1" applyFont="1" applyFill="1" applyBorder="1" applyAlignment="1">
      <alignment horizontal="center" vertical="center" wrapText="1" shrinkToFit="1"/>
    </xf>
    <xf numFmtId="0" fontId="60" fillId="50" borderId="24" xfId="0" applyFont="1" applyFill="1" applyBorder="1" applyAlignment="1">
      <alignment horizontal="center" vertical="center" wrapText="1"/>
    </xf>
    <xf numFmtId="0" fontId="60" fillId="0" borderId="34" xfId="360" applyFont="1" applyFill="1" applyBorder="1" applyAlignment="1">
      <alignment horizontal="center" vertical="center" wrapText="1"/>
    </xf>
    <xf numFmtId="193" fontId="60" fillId="0" borderId="34" xfId="360" applyNumberFormat="1" applyFont="1" applyFill="1" applyBorder="1" applyAlignment="1">
      <alignment horizontal="center" vertical="center" wrapText="1"/>
    </xf>
    <xf numFmtId="49" fontId="60" fillId="0" borderId="34" xfId="390" applyNumberFormat="1" applyFont="1" applyFill="1" applyBorder="1" applyAlignment="1">
      <alignment horizontal="center" vertical="center" wrapText="1"/>
    </xf>
    <xf numFmtId="1" fontId="60" fillId="0" borderId="34" xfId="360" applyNumberFormat="1" applyFont="1" applyFill="1" applyBorder="1" applyAlignment="1">
      <alignment horizontal="center" vertical="center" wrapText="1"/>
    </xf>
    <xf numFmtId="0" fontId="61" fillId="50" borderId="35" xfId="363" applyFont="1" applyFill="1" applyBorder="1" applyAlignment="1">
      <alignment horizontal="center" vertical="center" wrapText="1"/>
    </xf>
    <xf numFmtId="0" fontId="61" fillId="50" borderId="35" xfId="413" applyFont="1" applyFill="1" applyBorder="1" applyAlignment="1">
      <alignment horizontal="center" vertical="center" wrapText="1"/>
    </xf>
    <xf numFmtId="0" fontId="60" fillId="50" borderId="35" xfId="0" applyFont="1" applyFill="1" applyBorder="1" applyAlignment="1">
      <alignment horizontal="center" vertical="center" wrapText="1"/>
    </xf>
    <xf numFmtId="0" fontId="60" fillId="50" borderId="35" xfId="363" applyNumberFormat="1" applyFont="1" applyFill="1" applyBorder="1" applyAlignment="1">
      <alignment horizontal="center" vertical="center" wrapText="1"/>
    </xf>
    <xf numFmtId="0" fontId="61" fillId="0" borderId="35" xfId="363" applyFont="1" applyFill="1" applyBorder="1" applyAlignment="1">
      <alignment horizontal="center" vertical="center" wrapText="1"/>
    </xf>
    <xf numFmtId="0" fontId="60" fillId="0" borderId="35" xfId="0" applyFont="1" applyFill="1" applyBorder="1" applyAlignment="1">
      <alignment horizontal="center" vertical="center" wrapText="1"/>
    </xf>
    <xf numFmtId="0" fontId="60" fillId="0" borderId="35" xfId="414" applyFont="1" applyFill="1" applyBorder="1" applyAlignment="1">
      <alignment horizontal="center" vertical="center" wrapText="1"/>
    </xf>
    <xf numFmtId="0" fontId="61" fillId="50" borderId="35" xfId="415" applyFont="1" applyFill="1" applyBorder="1" applyAlignment="1">
      <alignment horizontal="center" vertical="center" wrapText="1"/>
    </xf>
    <xf numFmtId="0" fontId="74" fillId="50" borderId="35" xfId="382" applyFont="1" applyFill="1" applyBorder="1" applyAlignment="1">
      <alignment horizontal="center" vertical="center" wrapText="1"/>
    </xf>
    <xf numFmtId="0" fontId="60" fillId="0" borderId="35" xfId="1" applyFont="1" applyFill="1" applyBorder="1" applyAlignment="1">
      <alignment horizontal="center" vertical="center" wrapText="1" shrinkToFit="1"/>
    </xf>
    <xf numFmtId="49" fontId="60" fillId="50" borderId="35" xfId="0" applyNumberFormat="1" applyFont="1" applyFill="1" applyBorder="1" applyAlignment="1">
      <alignment horizontal="center" vertical="center" wrapText="1"/>
    </xf>
    <xf numFmtId="0" fontId="61" fillId="0" borderId="36" xfId="363" applyFont="1" applyFill="1" applyBorder="1" applyAlignment="1">
      <alignment horizontal="center" vertical="center" wrapText="1"/>
    </xf>
    <xf numFmtId="0" fontId="61" fillId="0" borderId="36" xfId="415" applyFont="1" applyFill="1" applyBorder="1" applyAlignment="1">
      <alignment horizontal="center" vertical="center" wrapText="1"/>
    </xf>
    <xf numFmtId="0" fontId="60" fillId="0" borderId="36" xfId="0" applyFont="1" applyFill="1" applyBorder="1" applyAlignment="1">
      <alignment horizontal="center" vertical="center" wrapText="1"/>
    </xf>
    <xf numFmtId="0" fontId="60" fillId="0" borderId="36" xfId="363" applyNumberFormat="1" applyFont="1" applyFill="1" applyBorder="1" applyAlignment="1">
      <alignment horizontal="center" vertical="center" wrapText="1"/>
    </xf>
    <xf numFmtId="0" fontId="60" fillId="0" borderId="36" xfId="414" applyFont="1" applyFill="1" applyBorder="1" applyAlignment="1">
      <alignment horizontal="center" vertical="center" wrapText="1"/>
    </xf>
    <xf numFmtId="0" fontId="60" fillId="0" borderId="36" xfId="1" applyFont="1" applyFill="1" applyBorder="1" applyAlignment="1">
      <alignment horizontal="center" vertical="center" wrapText="1" shrinkToFit="1"/>
    </xf>
    <xf numFmtId="0" fontId="70" fillId="0" borderId="36" xfId="363" applyNumberFormat="1" applyFont="1" applyFill="1" applyBorder="1" applyAlignment="1">
      <alignment horizontal="center" vertical="center" wrapText="1"/>
    </xf>
    <xf numFmtId="0" fontId="70" fillId="0" borderId="36" xfId="363" applyFont="1" applyFill="1" applyBorder="1" applyAlignment="1">
      <alignment horizontal="center" vertical="center" wrapText="1"/>
    </xf>
    <xf numFmtId="0" fontId="61" fillId="0" borderId="37" xfId="363" applyFont="1" applyFill="1" applyBorder="1" applyAlignment="1">
      <alignment horizontal="center" vertical="center" wrapText="1"/>
    </xf>
    <xf numFmtId="0" fontId="60" fillId="0" borderId="37" xfId="0" applyFont="1" applyFill="1" applyBorder="1" applyAlignment="1">
      <alignment horizontal="center" vertical="center" wrapText="1"/>
    </xf>
    <xf numFmtId="0" fontId="74" fillId="0" borderId="37" xfId="0" applyFont="1" applyFill="1" applyBorder="1" applyAlignment="1">
      <alignment horizontal="center" vertical="center" wrapText="1"/>
    </xf>
    <xf numFmtId="0" fontId="61" fillId="0" borderId="37" xfId="413" applyFont="1" applyFill="1" applyBorder="1" applyAlignment="1">
      <alignment horizontal="center" vertical="center" wrapText="1"/>
    </xf>
    <xf numFmtId="0" fontId="61" fillId="0" borderId="38" xfId="363" applyFont="1" applyFill="1" applyBorder="1" applyAlignment="1">
      <alignment horizontal="center" vertical="center" wrapText="1"/>
    </xf>
    <xf numFmtId="0" fontId="61" fillId="0" borderId="38" xfId="413" applyFont="1" applyFill="1" applyBorder="1" applyAlignment="1">
      <alignment horizontal="center" vertical="center" wrapText="1"/>
    </xf>
    <xf numFmtId="0" fontId="60" fillId="0" borderId="38" xfId="0" applyFont="1" applyFill="1" applyBorder="1" applyAlignment="1">
      <alignment horizontal="center" vertical="center" wrapText="1"/>
    </xf>
    <xf numFmtId="0" fontId="60" fillId="0" borderId="38" xfId="373" applyFont="1" applyFill="1" applyBorder="1" applyAlignment="1">
      <alignment horizontal="center" vertical="center" wrapText="1"/>
    </xf>
    <xf numFmtId="0" fontId="74" fillId="0" borderId="38" xfId="0" applyFont="1" applyFill="1" applyBorder="1" applyAlignment="1">
      <alignment horizontal="center" vertical="center" wrapText="1"/>
    </xf>
    <xf numFmtId="0" fontId="70" fillId="0" borderId="32" xfId="363" applyFont="1" applyFill="1" applyBorder="1" applyAlignment="1">
      <alignment horizontal="center" vertical="center" wrapText="1"/>
    </xf>
    <xf numFmtId="0" fontId="70" fillId="0" borderId="34" xfId="413" applyFont="1" applyFill="1" applyBorder="1" applyAlignment="1">
      <alignment horizontal="center" vertical="center" wrapText="1"/>
    </xf>
    <xf numFmtId="0" fontId="70" fillId="0" borderId="34" xfId="0" applyFont="1" applyFill="1" applyBorder="1" applyAlignment="1">
      <alignment horizontal="center" vertical="center" wrapText="1"/>
    </xf>
    <xf numFmtId="0" fontId="70" fillId="0" borderId="34" xfId="373" applyFont="1" applyFill="1" applyBorder="1" applyAlignment="1">
      <alignment horizontal="center" vertical="center" wrapText="1"/>
    </xf>
    <xf numFmtId="0" fontId="70" fillId="0" borderId="28" xfId="373" applyFont="1" applyFill="1" applyBorder="1" applyAlignment="1">
      <alignment horizontal="center" vertical="center" wrapText="1"/>
    </xf>
    <xf numFmtId="0" fontId="70" fillId="0" borderId="26" xfId="0" applyFont="1" applyFill="1" applyBorder="1" applyAlignment="1">
      <alignment horizontal="center" vertical="center" wrapText="1"/>
    </xf>
    <xf numFmtId="185" fontId="61" fillId="0" borderId="38" xfId="363" applyNumberFormat="1" applyFont="1" applyFill="1" applyBorder="1" applyAlignment="1">
      <alignment horizontal="center" vertical="center" wrapText="1"/>
    </xf>
    <xf numFmtId="0" fontId="70" fillId="0" borderId="33" xfId="0" applyFont="1" applyFill="1" applyBorder="1" applyAlignment="1">
      <alignment horizontal="center" vertical="center" wrapText="1"/>
    </xf>
    <xf numFmtId="49" fontId="60" fillId="0" borderId="38" xfId="0" applyNumberFormat="1" applyFont="1" applyFill="1" applyBorder="1" applyAlignment="1">
      <alignment horizontal="center" vertical="center" wrapText="1"/>
    </xf>
    <xf numFmtId="49" fontId="70" fillId="0" borderId="34" xfId="0" applyNumberFormat="1" applyFont="1" applyFill="1" applyBorder="1" applyAlignment="1">
      <alignment horizontal="center" vertical="center" wrapText="1"/>
    </xf>
    <xf numFmtId="0" fontId="60" fillId="0" borderId="38" xfId="371" applyFont="1" applyFill="1" applyBorder="1" applyAlignment="1">
      <alignment horizontal="center" vertical="center" wrapText="1"/>
    </xf>
    <xf numFmtId="0" fontId="70" fillId="0" borderId="30" xfId="370" applyFont="1" applyFill="1" applyBorder="1" applyAlignment="1">
      <alignment horizontal="center" vertical="center" wrapText="1"/>
    </xf>
    <xf numFmtId="0" fontId="70" fillId="0" borderId="30" xfId="370" applyFont="1" applyBorder="1" applyAlignment="1">
      <alignment horizontal="center" vertical="center" wrapText="1"/>
    </xf>
    <xf numFmtId="0" fontId="60" fillId="0" borderId="38" xfId="0" applyFont="1" applyFill="1" applyBorder="1" applyAlignment="1">
      <alignment horizontal="center" vertical="center"/>
    </xf>
    <xf numFmtId="1" fontId="74" fillId="0" borderId="38" xfId="363" applyNumberFormat="1" applyFont="1" applyFill="1" applyBorder="1" applyAlignment="1">
      <alignment horizontal="center" vertical="center"/>
    </xf>
    <xf numFmtId="0" fontId="74" fillId="50" borderId="38" xfId="382" applyFont="1" applyFill="1" applyBorder="1" applyAlignment="1">
      <alignment horizontal="center" vertical="center" wrapText="1"/>
    </xf>
    <xf numFmtId="49" fontId="74" fillId="50" borderId="38" xfId="379" applyNumberFormat="1" applyFont="1" applyFill="1" applyBorder="1" applyAlignment="1">
      <alignment horizontal="center" vertical="center" wrapText="1"/>
    </xf>
    <xf numFmtId="0" fontId="74" fillId="50" borderId="38" xfId="379" applyFont="1" applyFill="1" applyBorder="1" applyAlignment="1">
      <alignment horizontal="center" vertical="center" wrapText="1"/>
    </xf>
    <xf numFmtId="0" fontId="74" fillId="50" borderId="38" xfId="0" applyFont="1" applyFill="1" applyBorder="1" applyAlignment="1">
      <alignment horizontal="center" vertical="center" wrapText="1"/>
    </xf>
    <xf numFmtId="0" fontId="74" fillId="50" borderId="38" xfId="363" applyFont="1" applyFill="1" applyBorder="1" applyAlignment="1">
      <alignment horizontal="center" vertical="center" wrapText="1"/>
    </xf>
    <xf numFmtId="0" fontId="74" fillId="50" borderId="38" xfId="362" applyFont="1" applyFill="1" applyBorder="1" applyAlignment="1">
      <alignment horizontal="center" vertical="center" wrapText="1"/>
    </xf>
    <xf numFmtId="0" fontId="60" fillId="0" borderId="38" xfId="363" applyFont="1" applyFill="1" applyBorder="1" applyAlignment="1">
      <alignment horizontal="center" vertical="center" wrapText="1"/>
    </xf>
    <xf numFmtId="0" fontId="60" fillId="0" borderId="38" xfId="1" applyFont="1" applyFill="1" applyBorder="1" applyAlignment="1">
      <alignment horizontal="center" vertical="center" wrapText="1"/>
    </xf>
    <xf numFmtId="49" fontId="74" fillId="50" borderId="38" xfId="0" applyNumberFormat="1" applyFont="1" applyFill="1" applyBorder="1" applyAlignment="1">
      <alignment horizontal="center" vertical="center" wrapText="1"/>
    </xf>
    <xf numFmtId="0" fontId="74" fillId="50" borderId="38" xfId="363" applyFont="1" applyFill="1" applyBorder="1" applyAlignment="1">
      <alignment horizontal="center" vertical="center"/>
    </xf>
    <xf numFmtId="3" fontId="74" fillId="50" borderId="38" xfId="0" applyNumberFormat="1" applyFont="1" applyFill="1" applyBorder="1" applyAlignment="1">
      <alignment horizontal="center" vertical="center" wrapText="1"/>
    </xf>
    <xf numFmtId="49" fontId="70" fillId="50" borderId="30" xfId="379" applyNumberFormat="1" applyFont="1" applyFill="1" applyBorder="1" applyAlignment="1">
      <alignment horizontal="center" vertical="center" wrapText="1"/>
    </xf>
    <xf numFmtId="0" fontId="70" fillId="50" borderId="30" xfId="379" applyFont="1" applyFill="1" applyBorder="1" applyAlignment="1">
      <alignment horizontal="center" vertical="center" wrapText="1"/>
    </xf>
    <xf numFmtId="0" fontId="70" fillId="50" borderId="30" xfId="362" applyFont="1" applyFill="1" applyBorder="1" applyAlignment="1">
      <alignment horizontal="center" vertical="center" wrapText="1"/>
    </xf>
    <xf numFmtId="0" fontId="70" fillId="0" borderId="34" xfId="363" applyFont="1" applyFill="1" applyBorder="1" applyAlignment="1">
      <alignment horizontal="center" vertical="center" wrapText="1"/>
    </xf>
    <xf numFmtId="0" fontId="74" fillId="0" borderId="38" xfId="363" applyFont="1" applyFill="1" applyBorder="1" applyAlignment="1">
      <alignment horizontal="center" vertical="center" wrapText="1"/>
    </xf>
    <xf numFmtId="0" fontId="74" fillId="50" borderId="38" xfId="363" applyFont="1" applyFill="1" applyBorder="1" applyAlignment="1">
      <alignment horizontal="center"/>
    </xf>
    <xf numFmtId="0" fontId="70" fillId="50" borderId="30" xfId="363" applyFont="1" applyFill="1" applyBorder="1" applyAlignment="1">
      <alignment horizontal="center"/>
    </xf>
    <xf numFmtId="1" fontId="60" fillId="0" borderId="39" xfId="363" applyNumberFormat="1" applyFont="1" applyFill="1" applyBorder="1" applyAlignment="1">
      <alignment horizontal="center" vertical="center"/>
    </xf>
    <xf numFmtId="0" fontId="60" fillId="0" borderId="39" xfId="382" applyFont="1" applyFill="1" applyBorder="1" applyAlignment="1">
      <alignment horizontal="center" vertical="center" wrapText="1"/>
    </xf>
    <xf numFmtId="49" fontId="60" fillId="0" borderId="39" xfId="379" applyNumberFormat="1" applyFont="1" applyFill="1" applyBorder="1" applyAlignment="1">
      <alignment horizontal="center" vertical="center" wrapText="1"/>
    </xf>
    <xf numFmtId="0" fontId="60" fillId="0" borderId="39" xfId="379" applyFont="1" applyFill="1" applyBorder="1" applyAlignment="1">
      <alignment horizontal="center" vertical="center" wrapText="1"/>
    </xf>
    <xf numFmtId="0" fontId="60" fillId="0" borderId="40" xfId="313" applyNumberFormat="1" applyFont="1" applyFill="1" applyBorder="1" applyAlignment="1">
      <alignment horizontal="center" vertical="center" wrapText="1"/>
    </xf>
    <xf numFmtId="0" fontId="60" fillId="0" borderId="40" xfId="362" applyFont="1" applyFill="1" applyBorder="1" applyAlignment="1">
      <alignment horizontal="center" vertical="center" wrapText="1"/>
    </xf>
    <xf numFmtId="0" fontId="60" fillId="0" borderId="40" xfId="363" applyFont="1" applyFill="1" applyBorder="1" applyAlignment="1">
      <alignment horizontal="center" vertical="center" wrapText="1"/>
    </xf>
    <xf numFmtId="0" fontId="60" fillId="0" borderId="40" xfId="1" applyFont="1" applyFill="1" applyBorder="1" applyAlignment="1">
      <alignment horizontal="center" vertical="center" wrapText="1"/>
    </xf>
    <xf numFmtId="0" fontId="60" fillId="0" borderId="40" xfId="363" applyNumberFormat="1" applyFont="1" applyFill="1" applyBorder="1" applyAlignment="1">
      <alignment horizontal="center" vertical="center" wrapText="1"/>
    </xf>
    <xf numFmtId="0" fontId="61" fillId="0" borderId="40" xfId="363" applyFont="1" applyFill="1" applyBorder="1" applyAlignment="1">
      <alignment horizontal="center" vertical="center" wrapText="1"/>
    </xf>
    <xf numFmtId="0" fontId="60" fillId="0" borderId="40" xfId="1" applyFont="1" applyFill="1" applyBorder="1" applyAlignment="1">
      <alignment horizontal="center" vertical="center" wrapText="1" shrinkToFit="1"/>
    </xf>
    <xf numFmtId="49" fontId="60" fillId="0" borderId="40" xfId="1" applyNumberFormat="1" applyFont="1" applyFill="1" applyBorder="1" applyAlignment="1">
      <alignment horizontal="center" vertical="center" wrapText="1"/>
    </xf>
    <xf numFmtId="0" fontId="60" fillId="0" borderId="40" xfId="363" applyFont="1" applyFill="1" applyBorder="1" applyAlignment="1">
      <alignment horizontal="center" vertical="center"/>
    </xf>
    <xf numFmtId="3" fontId="60" fillId="0" borderId="40" xfId="1" applyNumberFormat="1" applyFont="1" applyFill="1" applyBorder="1" applyAlignment="1">
      <alignment horizontal="center" vertical="center" wrapText="1"/>
    </xf>
    <xf numFmtId="1" fontId="60" fillId="0" borderId="40" xfId="363" applyNumberFormat="1" applyFont="1" applyFill="1" applyBorder="1" applyAlignment="1">
      <alignment horizontal="center" vertical="center"/>
    </xf>
    <xf numFmtId="0" fontId="60" fillId="0" borderId="40" xfId="382" applyFont="1" applyFill="1" applyBorder="1" applyAlignment="1">
      <alignment horizontal="center" vertical="center" wrapText="1"/>
    </xf>
    <xf numFmtId="49" fontId="60" fillId="0" borderId="40" xfId="379" applyNumberFormat="1" applyFont="1" applyFill="1" applyBorder="1" applyAlignment="1">
      <alignment horizontal="center" vertical="center" wrapText="1"/>
    </xf>
    <xf numFmtId="0" fontId="60" fillId="0" borderId="40" xfId="379" applyFont="1" applyFill="1" applyBorder="1" applyAlignment="1">
      <alignment horizontal="center" vertical="center" wrapText="1"/>
    </xf>
    <xf numFmtId="0" fontId="60" fillId="50" borderId="30" xfId="383" applyFont="1" applyFill="1" applyBorder="1" applyAlignment="1">
      <alignment horizontal="center" vertical="center" wrapText="1"/>
    </xf>
    <xf numFmtId="49" fontId="60" fillId="0" borderId="40" xfId="0" applyNumberFormat="1" applyFont="1" applyFill="1" applyBorder="1" applyAlignment="1">
      <alignment horizontal="center" vertical="center" wrapText="1"/>
    </xf>
    <xf numFmtId="0" fontId="61" fillId="0" borderId="40" xfId="413" applyFont="1" applyFill="1" applyBorder="1" applyAlignment="1">
      <alignment horizontal="center" vertical="center" wrapText="1"/>
    </xf>
    <xf numFmtId="49" fontId="60" fillId="0" borderId="40" xfId="390" applyNumberFormat="1" applyFont="1" applyFill="1" applyBorder="1" applyAlignment="1">
      <alignment horizontal="center" vertical="center" wrapText="1"/>
    </xf>
    <xf numFmtId="0" fontId="74" fillId="0" borderId="40" xfId="366" applyFont="1" applyFill="1" applyBorder="1" applyAlignment="1">
      <alignment horizontal="center" vertical="center" wrapText="1"/>
    </xf>
    <xf numFmtId="0" fontId="60" fillId="0" borderId="40" xfId="0" applyNumberFormat="1" applyFont="1" applyFill="1" applyBorder="1" applyAlignment="1">
      <alignment horizontal="center" vertical="center" wrapText="1"/>
    </xf>
    <xf numFmtId="1" fontId="60" fillId="0" borderId="40" xfId="381" applyNumberFormat="1" applyFont="1" applyFill="1" applyBorder="1" applyAlignment="1">
      <alignment horizontal="center" vertical="center" wrapText="1"/>
    </xf>
    <xf numFmtId="4" fontId="61" fillId="0" borderId="40" xfId="0" applyNumberFormat="1" applyFont="1" applyFill="1" applyBorder="1" applyAlignment="1">
      <alignment horizontal="center" vertical="center" wrapText="1"/>
    </xf>
    <xf numFmtId="49" fontId="61" fillId="0" borderId="40" xfId="0" applyNumberFormat="1" applyFont="1" applyFill="1" applyBorder="1" applyAlignment="1">
      <alignment horizontal="center" vertical="center" wrapText="1"/>
    </xf>
    <xf numFmtId="49" fontId="60" fillId="0" borderId="40" xfId="380" applyNumberFormat="1" applyFont="1" applyFill="1" applyBorder="1" applyAlignment="1">
      <alignment horizontal="center" vertical="center" wrapText="1"/>
    </xf>
    <xf numFmtId="4" fontId="60" fillId="0" borderId="40" xfId="380" applyNumberFormat="1" applyFont="1" applyFill="1" applyBorder="1" applyAlignment="1">
      <alignment horizontal="center" vertical="center" wrapText="1"/>
    </xf>
    <xf numFmtId="3" fontId="60" fillId="0" borderId="40" xfId="380" applyNumberFormat="1" applyFont="1" applyFill="1" applyBorder="1" applyAlignment="1">
      <alignment horizontal="center" vertical="center" wrapText="1"/>
    </xf>
    <xf numFmtId="1" fontId="60" fillId="0" borderId="40" xfId="380" applyNumberFormat="1" applyFont="1" applyFill="1" applyBorder="1" applyAlignment="1">
      <alignment horizontal="center" vertical="center" wrapText="1"/>
    </xf>
    <xf numFmtId="0" fontId="60" fillId="0" borderId="40" xfId="0" applyFont="1" applyBorder="1" applyAlignment="1">
      <alignment horizontal="center" vertical="center" wrapText="1"/>
    </xf>
    <xf numFmtId="0" fontId="70" fillId="0" borderId="38" xfId="0" applyFont="1" applyFill="1" applyBorder="1" applyAlignment="1">
      <alignment horizontal="center" vertical="center" wrapText="1"/>
    </xf>
    <xf numFmtId="0" fontId="70" fillId="50" borderId="35" xfId="0" applyFont="1" applyFill="1" applyBorder="1" applyAlignment="1">
      <alignment horizontal="center" vertical="center" wrapText="1"/>
    </xf>
    <xf numFmtId="0" fontId="60" fillId="0" borderId="30" xfId="413" applyFont="1" applyFill="1" applyBorder="1" applyAlignment="1">
      <alignment horizontal="center" vertical="center" wrapText="1"/>
    </xf>
    <xf numFmtId="0" fontId="60" fillId="0" borderId="41" xfId="0" applyFont="1" applyFill="1" applyBorder="1" applyAlignment="1">
      <alignment horizontal="center" vertical="center" wrapText="1"/>
    </xf>
    <xf numFmtId="0" fontId="60" fillId="0" borderId="24" xfId="0" applyFont="1" applyFill="1" applyBorder="1" applyAlignment="1">
      <alignment horizontal="center" vertical="center"/>
    </xf>
    <xf numFmtId="0" fontId="61" fillId="0" borderId="41" xfId="413" applyFont="1" applyFill="1" applyBorder="1" applyAlignment="1">
      <alignment horizontal="center" vertical="center" wrapText="1"/>
    </xf>
    <xf numFmtId="0" fontId="60" fillId="0" borderId="41" xfId="0" applyFont="1" applyBorder="1" applyAlignment="1">
      <alignment horizontal="center" vertical="center" wrapText="1"/>
    </xf>
    <xf numFmtId="0" fontId="60" fillId="0" borderId="41" xfId="0" applyFont="1" applyFill="1" applyBorder="1" applyAlignment="1">
      <alignment horizontal="center" vertical="center"/>
    </xf>
    <xf numFmtId="0" fontId="60" fillId="0" borderId="41" xfId="363" applyFont="1" applyBorder="1" applyAlignment="1">
      <alignment horizontal="center" vertical="center"/>
    </xf>
    <xf numFmtId="0" fontId="61" fillId="0" borderId="41" xfId="363" applyFont="1" applyFill="1" applyBorder="1" applyAlignment="1">
      <alignment horizontal="center" vertical="center" wrapText="1"/>
    </xf>
    <xf numFmtId="1" fontId="60" fillId="0" borderId="21" xfId="416" applyNumberFormat="1" applyFont="1" applyFill="1" applyBorder="1" applyAlignment="1">
      <alignment horizontal="center" vertical="center" wrapText="1"/>
    </xf>
    <xf numFmtId="0" fontId="60" fillId="0" borderId="41" xfId="363" applyFont="1" applyFill="1" applyBorder="1" applyAlignment="1">
      <alignment horizontal="center" vertical="center" wrapText="1"/>
    </xf>
    <xf numFmtId="3" fontId="60" fillId="0" borderId="41" xfId="0" applyNumberFormat="1" applyFont="1" applyFill="1" applyBorder="1" applyAlignment="1">
      <alignment horizontal="center" vertical="center"/>
    </xf>
    <xf numFmtId="3" fontId="60" fillId="0" borderId="41" xfId="363" applyNumberFormat="1" applyFont="1" applyBorder="1" applyAlignment="1">
      <alignment horizontal="center" vertical="center"/>
    </xf>
    <xf numFmtId="0" fontId="60" fillId="50" borderId="41" xfId="381" applyNumberFormat="1" applyFont="1" applyFill="1" applyBorder="1" applyAlignment="1" applyProtection="1">
      <alignment horizontal="center" vertical="center" wrapText="1"/>
    </xf>
    <xf numFmtId="1" fontId="60" fillId="50" borderId="41" xfId="381" applyNumberFormat="1" applyFont="1" applyFill="1" applyBorder="1" applyAlignment="1" applyProtection="1">
      <alignment horizontal="center" vertical="center" wrapText="1"/>
    </xf>
    <xf numFmtId="3" fontId="60" fillId="50" borderId="41" xfId="381" applyNumberFormat="1" applyFont="1" applyFill="1" applyBorder="1" applyAlignment="1" applyProtection="1">
      <alignment horizontal="center" vertical="center" wrapText="1"/>
    </xf>
    <xf numFmtId="0" fontId="61" fillId="0" borderId="42" xfId="363" applyFont="1" applyFill="1" applyBorder="1" applyAlignment="1">
      <alignment horizontal="center" vertical="center" wrapText="1"/>
    </xf>
    <xf numFmtId="1" fontId="70" fillId="0" borderId="29" xfId="363" applyNumberFormat="1" applyFont="1" applyFill="1" applyBorder="1" applyAlignment="1">
      <alignment horizontal="center" vertical="center"/>
    </xf>
    <xf numFmtId="0" fontId="70" fillId="0" borderId="29" xfId="363" applyFont="1" applyFill="1" applyBorder="1" applyAlignment="1">
      <alignment horizontal="center" vertical="center" wrapText="1"/>
    </xf>
    <xf numFmtId="0" fontId="70" fillId="0" borderId="29" xfId="0" applyFont="1" applyFill="1" applyBorder="1" applyAlignment="1">
      <alignment horizontal="center" vertical="center" wrapText="1"/>
    </xf>
    <xf numFmtId="0" fontId="70" fillId="0" borderId="29" xfId="379" applyFont="1" applyFill="1" applyBorder="1" applyAlignment="1">
      <alignment horizontal="center" vertical="center" wrapText="1"/>
    </xf>
    <xf numFmtId="0" fontId="70" fillId="0" borderId="29" xfId="359" applyFont="1" applyFill="1" applyBorder="1" applyAlignment="1">
      <alignment horizontal="center" vertical="center" wrapText="1"/>
    </xf>
    <xf numFmtId="0" fontId="70" fillId="0" borderId="29" xfId="382" applyNumberFormat="1" applyFont="1" applyFill="1" applyBorder="1" applyAlignment="1">
      <alignment horizontal="center" vertical="center" wrapText="1"/>
    </xf>
    <xf numFmtId="0" fontId="70" fillId="0" borderId="29" xfId="369" applyFont="1" applyFill="1" applyBorder="1" applyAlignment="1">
      <alignment horizontal="center" vertical="center" wrapText="1"/>
    </xf>
    <xf numFmtId="0" fontId="70" fillId="0" borderId="28" xfId="363" applyFont="1" applyFill="1" applyBorder="1" applyAlignment="1">
      <alignment horizontal="center" vertical="center" wrapText="1"/>
    </xf>
    <xf numFmtId="0" fontId="61" fillId="0" borderId="42" xfId="0" applyFont="1" applyFill="1" applyBorder="1" applyAlignment="1">
      <alignment horizontal="center" vertical="center" wrapText="1"/>
    </xf>
    <xf numFmtId="0" fontId="61" fillId="0" borderId="42" xfId="379" applyFont="1" applyFill="1" applyBorder="1" applyAlignment="1">
      <alignment horizontal="center" vertical="center" wrapText="1"/>
    </xf>
    <xf numFmtId="0" fontId="60" fillId="0" borderId="42" xfId="412" applyFont="1" applyFill="1" applyBorder="1" applyAlignment="1">
      <alignment horizontal="center" vertical="center" wrapText="1"/>
    </xf>
    <xf numFmtId="0" fontId="60" fillId="0" borderId="42" xfId="0" applyFont="1" applyFill="1" applyBorder="1" applyAlignment="1">
      <alignment horizontal="center" vertical="center" wrapText="1"/>
    </xf>
    <xf numFmtId="0" fontId="60" fillId="0" borderId="42" xfId="363" applyFont="1" applyFill="1" applyBorder="1" applyAlignment="1">
      <alignment horizontal="center" vertical="center" wrapText="1"/>
    </xf>
    <xf numFmtId="0" fontId="60" fillId="0" borderId="42" xfId="412" applyFont="1" applyFill="1" applyBorder="1" applyAlignment="1">
      <alignment horizontal="center" vertical="center"/>
    </xf>
    <xf numFmtId="49" fontId="60" fillId="0" borderId="42" xfId="0" applyNumberFormat="1" applyFont="1" applyFill="1" applyBorder="1" applyAlignment="1">
      <alignment horizontal="center" vertical="center" wrapText="1"/>
    </xf>
    <xf numFmtId="0" fontId="60" fillId="0" borderId="42" xfId="363" applyFont="1" applyFill="1" applyBorder="1" applyAlignment="1">
      <alignment horizontal="center" vertical="center"/>
    </xf>
    <xf numFmtId="3" fontId="60" fillId="0" borderId="42" xfId="0" applyNumberFormat="1" applyFont="1" applyFill="1" applyBorder="1" applyAlignment="1">
      <alignment horizontal="center" vertical="center" wrapText="1"/>
    </xf>
    <xf numFmtId="49" fontId="60" fillId="0" borderId="42" xfId="379" applyNumberFormat="1" applyFont="1" applyFill="1" applyBorder="1" applyAlignment="1">
      <alignment horizontal="center" vertical="center" wrapText="1"/>
    </xf>
    <xf numFmtId="0" fontId="60" fillId="0" borderId="42" xfId="379" applyFont="1" applyFill="1" applyBorder="1" applyAlignment="1">
      <alignment horizontal="center" vertical="center" wrapText="1"/>
    </xf>
    <xf numFmtId="0" fontId="60" fillId="0" borderId="43" xfId="314" applyNumberFormat="1" applyFont="1" applyFill="1" applyBorder="1" applyAlignment="1">
      <alignment horizontal="center" vertical="center" wrapText="1"/>
    </xf>
    <xf numFmtId="0" fontId="60" fillId="0" borderId="43" xfId="362" applyFont="1" applyFill="1" applyBorder="1" applyAlignment="1">
      <alignment horizontal="center" vertical="center" wrapText="1"/>
    </xf>
    <xf numFmtId="0" fontId="60" fillId="0" borderId="43" xfId="363" applyFont="1" applyFill="1" applyBorder="1" applyAlignment="1">
      <alignment horizontal="center" vertical="center" wrapText="1"/>
    </xf>
    <xf numFmtId="0" fontId="60" fillId="0" borderId="43" xfId="412" applyFont="1" applyFill="1" applyBorder="1" applyAlignment="1">
      <alignment horizontal="center" vertical="center"/>
    </xf>
    <xf numFmtId="0" fontId="61" fillId="0" borderId="43" xfId="363" applyFont="1" applyFill="1" applyBorder="1" applyAlignment="1">
      <alignment horizontal="center" vertical="center" wrapText="1"/>
    </xf>
    <xf numFmtId="49" fontId="60" fillId="0" borderId="43" xfId="0" applyNumberFormat="1" applyFont="1" applyFill="1" applyBorder="1" applyAlignment="1">
      <alignment horizontal="center" vertical="center" wrapText="1"/>
    </xf>
    <xf numFmtId="0" fontId="60" fillId="0" borderId="43" xfId="0" applyFont="1" applyFill="1" applyBorder="1" applyAlignment="1">
      <alignment horizontal="center" vertical="center" wrapText="1"/>
    </xf>
    <xf numFmtId="0" fontId="60" fillId="0" borderId="43" xfId="363" applyFont="1" applyFill="1" applyBorder="1" applyAlignment="1">
      <alignment horizontal="center" vertical="center"/>
    </xf>
    <xf numFmtId="3" fontId="60" fillId="0" borderId="43" xfId="0" applyNumberFormat="1" applyFont="1" applyFill="1" applyBorder="1" applyAlignment="1">
      <alignment horizontal="center" vertical="center" wrapText="1"/>
    </xf>
    <xf numFmtId="49" fontId="60" fillId="0" borderId="43" xfId="379" applyNumberFormat="1" applyFont="1" applyFill="1" applyBorder="1" applyAlignment="1">
      <alignment horizontal="center" vertical="center" wrapText="1"/>
    </xf>
    <xf numFmtId="0" fontId="60" fillId="0" borderId="43" xfId="379" applyFont="1" applyFill="1" applyBorder="1" applyAlignment="1">
      <alignment horizontal="center" vertical="center" wrapText="1"/>
    </xf>
    <xf numFmtId="0" fontId="70" fillId="0" borderId="6" xfId="0" applyFont="1" applyFill="1" applyBorder="1" applyAlignment="1">
      <alignment horizontal="center" vertical="center"/>
    </xf>
    <xf numFmtId="0" fontId="70" fillId="0" borderId="6" xfId="0" applyNumberFormat="1" applyFont="1" applyFill="1" applyBorder="1" applyAlignment="1">
      <alignment horizontal="left"/>
    </xf>
    <xf numFmtId="190" fontId="70" fillId="0" borderId="6" xfId="363" applyNumberFormat="1" applyFont="1" applyFill="1" applyBorder="1" applyAlignment="1">
      <alignment horizontal="center" vertical="center" wrapText="1"/>
    </xf>
    <xf numFmtId="0" fontId="70" fillId="0" borderId="6" xfId="0" applyNumberFormat="1" applyFont="1" applyFill="1" applyBorder="1" applyAlignment="1">
      <alignment horizontal="center"/>
    </xf>
    <xf numFmtId="190" fontId="70" fillId="0" borderId="29" xfId="363" applyNumberFormat="1" applyFont="1" applyFill="1" applyBorder="1" applyAlignment="1">
      <alignment horizontal="center" vertical="center" wrapText="1"/>
    </xf>
    <xf numFmtId="0" fontId="70" fillId="0" borderId="29" xfId="0" applyFont="1" applyFill="1" applyBorder="1" applyAlignment="1">
      <alignment horizontal="center" vertical="center"/>
    </xf>
    <xf numFmtId="0" fontId="60" fillId="0" borderId="6" xfId="0" applyNumberFormat="1" applyFont="1" applyFill="1" applyBorder="1" applyAlignment="1">
      <alignment horizontal="left"/>
    </xf>
    <xf numFmtId="0" fontId="60" fillId="0" borderId="6" xfId="0" applyNumberFormat="1" applyFont="1" applyFill="1" applyBorder="1" applyAlignment="1">
      <alignment horizontal="center"/>
    </xf>
    <xf numFmtId="49" fontId="70" fillId="0" borderId="29" xfId="0" applyNumberFormat="1" applyFont="1" applyFill="1" applyBorder="1" applyAlignment="1">
      <alignment horizontal="center" vertical="center" wrapText="1"/>
    </xf>
    <xf numFmtId="0" fontId="70" fillId="50" borderId="29" xfId="0" applyFont="1" applyFill="1" applyBorder="1" applyAlignment="1">
      <alignment horizontal="center" vertical="center" wrapText="1"/>
    </xf>
    <xf numFmtId="0" fontId="70" fillId="0" borderId="29" xfId="0" applyNumberFormat="1" applyFont="1" applyFill="1" applyBorder="1" applyAlignment="1">
      <alignment horizontal="left"/>
    </xf>
    <xf numFmtId="0" fontId="70" fillId="0" borderId="29" xfId="0" applyNumberFormat="1" applyFont="1" applyFill="1" applyBorder="1" applyAlignment="1">
      <alignment horizontal="center"/>
    </xf>
    <xf numFmtId="0" fontId="75" fillId="0" borderId="43" xfId="0" applyFont="1" applyFill="1" applyBorder="1" applyAlignment="1">
      <alignment horizontal="center" vertical="center" wrapText="1"/>
    </xf>
    <xf numFmtId="43" fontId="60" fillId="0" borderId="43" xfId="410" applyFont="1" applyFill="1" applyBorder="1" applyAlignment="1">
      <alignment horizontal="center" vertical="center" wrapText="1"/>
    </xf>
    <xf numFmtId="0" fontId="60" fillId="0" borderId="28" xfId="0" applyFont="1" applyFill="1" applyBorder="1" applyAlignment="1">
      <alignment horizontal="center" vertical="center" wrapText="1"/>
    </xf>
    <xf numFmtId="194" fontId="60" fillId="0" borderId="43" xfId="410" applyNumberFormat="1" applyFont="1" applyFill="1" applyBorder="1" applyAlignment="1">
      <alignment horizontal="center" vertical="center" wrapText="1"/>
    </xf>
    <xf numFmtId="0" fontId="60" fillId="0" borderId="26" xfId="0" applyFont="1" applyFill="1" applyBorder="1" applyAlignment="1">
      <alignment horizontal="center" vertical="center" wrapText="1"/>
    </xf>
    <xf numFmtId="0" fontId="60" fillId="0" borderId="43" xfId="361" applyFont="1" applyFill="1" applyBorder="1" applyAlignment="1">
      <alignment horizontal="center" vertical="center" wrapText="1"/>
    </xf>
    <xf numFmtId="0" fontId="74" fillId="0" borderId="43" xfId="0" applyFont="1" applyFill="1" applyBorder="1" applyAlignment="1">
      <alignment horizontal="center" vertical="center" wrapText="1"/>
    </xf>
    <xf numFmtId="167" fontId="60" fillId="0" borderId="43" xfId="0" applyNumberFormat="1" applyFont="1" applyFill="1" applyBorder="1" applyAlignment="1">
      <alignment horizontal="center" vertical="center" wrapText="1"/>
    </xf>
    <xf numFmtId="0" fontId="75" fillId="0" borderId="43" xfId="0" applyFont="1" applyFill="1" applyBorder="1" applyAlignment="1">
      <alignment horizontal="center" vertical="center"/>
    </xf>
    <xf numFmtId="0" fontId="60" fillId="0" borderId="43" xfId="363" applyNumberFormat="1" applyFont="1" applyFill="1" applyBorder="1" applyAlignment="1">
      <alignment horizontal="center" vertical="center" wrapText="1"/>
    </xf>
    <xf numFmtId="0" fontId="61" fillId="0" borderId="43" xfId="413" applyFont="1" applyFill="1" applyBorder="1" applyAlignment="1">
      <alignment horizontal="center" vertical="center" wrapText="1"/>
    </xf>
    <xf numFmtId="0" fontId="60" fillId="0" borderId="43" xfId="413" applyFont="1" applyFill="1" applyBorder="1" applyAlignment="1">
      <alignment horizontal="center" vertical="center" wrapText="1"/>
    </xf>
    <xf numFmtId="0" fontId="60" fillId="0" borderId="43" xfId="1" applyFont="1" applyFill="1" applyBorder="1" applyAlignment="1">
      <alignment horizontal="center" vertical="center" wrapText="1"/>
    </xf>
    <xf numFmtId="3" fontId="60" fillId="0" borderId="43" xfId="363" applyNumberFormat="1" applyFont="1" applyFill="1" applyBorder="1" applyAlignment="1">
      <alignment horizontal="center" vertical="center" wrapText="1"/>
    </xf>
    <xf numFmtId="0" fontId="60" fillId="0" borderId="43" xfId="419" applyFont="1" applyFill="1" applyBorder="1" applyAlignment="1">
      <alignment horizontal="center" vertical="center" wrapText="1"/>
    </xf>
    <xf numFmtId="0" fontId="60" fillId="0" borderId="43" xfId="415" applyNumberFormat="1" applyFont="1" applyFill="1" applyBorder="1" applyAlignment="1">
      <alignment horizontal="center" vertical="center" wrapText="1"/>
    </xf>
    <xf numFmtId="49" fontId="60" fillId="0" borderId="43" xfId="415" applyNumberFormat="1" applyFont="1" applyFill="1" applyBorder="1" applyAlignment="1">
      <alignment horizontal="center" vertical="center" wrapText="1"/>
    </xf>
    <xf numFmtId="0" fontId="60" fillId="0" borderId="43" xfId="420" applyFont="1" applyFill="1" applyBorder="1" applyAlignment="1">
      <alignment horizontal="center" vertical="center" wrapText="1"/>
    </xf>
    <xf numFmtId="0" fontId="60" fillId="0" borderId="43" xfId="421" applyFont="1" applyFill="1" applyBorder="1" applyAlignment="1">
      <alignment horizontal="center" vertical="center" wrapText="1"/>
    </xf>
    <xf numFmtId="0" fontId="60" fillId="0" borderId="43" xfId="422" applyFont="1" applyFill="1" applyBorder="1" applyAlignment="1">
      <alignment horizontal="center" vertical="center" wrapText="1"/>
    </xf>
    <xf numFmtId="0" fontId="60" fillId="0" borderId="43" xfId="423" applyFont="1" applyFill="1" applyBorder="1" applyAlignment="1">
      <alignment horizontal="center" vertical="center" wrapText="1"/>
    </xf>
    <xf numFmtId="0" fontId="60" fillId="0" borderId="43" xfId="424" applyFont="1" applyFill="1" applyBorder="1" applyAlignment="1">
      <alignment horizontal="center" vertical="center" wrapText="1"/>
    </xf>
    <xf numFmtId="0" fontId="60" fillId="0" borderId="43" xfId="425" applyFont="1" applyFill="1" applyBorder="1" applyAlignment="1">
      <alignment horizontal="center" vertical="center" wrapText="1"/>
    </xf>
    <xf numFmtId="0" fontId="60" fillId="0" borderId="43" xfId="426" applyFont="1" applyFill="1" applyBorder="1" applyAlignment="1">
      <alignment horizontal="center" vertical="center" wrapText="1"/>
    </xf>
    <xf numFmtId="0" fontId="60" fillId="0" borderId="43" xfId="427" applyFont="1" applyFill="1" applyBorder="1" applyAlignment="1">
      <alignment horizontal="center" vertical="center" wrapText="1"/>
    </xf>
    <xf numFmtId="0" fontId="60" fillId="0" borderId="43" xfId="428" applyFont="1" applyFill="1" applyBorder="1" applyAlignment="1">
      <alignment horizontal="center" vertical="center" wrapText="1"/>
    </xf>
    <xf numFmtId="0" fontId="60" fillId="0" borderId="43" xfId="429" applyFont="1" applyFill="1" applyBorder="1" applyAlignment="1">
      <alignment horizontal="center" vertical="center" wrapText="1"/>
    </xf>
    <xf numFmtId="0" fontId="60" fillId="0" borderId="43" xfId="430" applyFont="1" applyFill="1" applyBorder="1" applyAlignment="1">
      <alignment horizontal="center" vertical="center" wrapText="1"/>
    </xf>
    <xf numFmtId="0" fontId="61" fillId="0" borderId="43" xfId="415" applyFont="1" applyFill="1" applyBorder="1" applyAlignment="1">
      <alignment horizontal="center" vertical="center" wrapText="1"/>
    </xf>
    <xf numFmtId="0" fontId="60" fillId="0" borderId="43" xfId="415" applyFont="1" applyFill="1" applyBorder="1" applyAlignment="1">
      <alignment horizontal="center" vertical="center" wrapText="1"/>
    </xf>
    <xf numFmtId="0" fontId="60" fillId="50" borderId="43" xfId="0" applyFont="1" applyFill="1" applyBorder="1" applyAlignment="1">
      <alignment horizontal="center" vertical="center" wrapText="1"/>
    </xf>
    <xf numFmtId="0" fontId="60" fillId="0" borderId="43" xfId="0" applyFont="1" applyBorder="1" applyAlignment="1">
      <alignment horizontal="center" vertical="center" wrapText="1"/>
    </xf>
    <xf numFmtId="43" fontId="60" fillId="50" borderId="43" xfId="410" applyFont="1" applyFill="1" applyBorder="1" applyAlignment="1">
      <alignment horizontal="center" vertical="center" wrapText="1"/>
    </xf>
    <xf numFmtId="194" fontId="74" fillId="0" borderId="43" xfId="410" applyNumberFormat="1" applyFont="1" applyFill="1" applyBorder="1" applyAlignment="1">
      <alignment horizontal="center" vertical="center" wrapText="1"/>
    </xf>
    <xf numFmtId="0" fontId="0" fillId="0" borderId="0" xfId="0" applyFill="1" applyAlignment="1">
      <alignment vertical="center" wrapText="1"/>
    </xf>
    <xf numFmtId="194" fontId="60" fillId="0" borderId="43" xfId="410" applyNumberFormat="1" applyFont="1" applyBorder="1" applyAlignment="1">
      <alignment horizontal="center" vertical="center" wrapText="1"/>
    </xf>
    <xf numFmtId="194" fontId="60" fillId="50" borderId="43" xfId="410" applyNumberFormat="1" applyFont="1" applyFill="1" applyBorder="1" applyAlignment="1">
      <alignment horizontal="center" vertical="center" wrapText="1"/>
    </xf>
    <xf numFmtId="0" fontId="88" fillId="0" borderId="43" xfId="0" applyFont="1" applyFill="1" applyBorder="1" applyAlignment="1">
      <alignment horizontal="center" vertical="center" wrapText="1"/>
    </xf>
    <xf numFmtId="49" fontId="88" fillId="0" borderId="43" xfId="415" applyNumberFormat="1" applyFont="1" applyFill="1" applyBorder="1" applyAlignment="1">
      <alignment horizontal="center" vertical="center" wrapText="1"/>
    </xf>
    <xf numFmtId="0" fontId="88" fillId="0" borderId="43" xfId="415" applyFont="1" applyFill="1" applyBorder="1" applyAlignment="1">
      <alignment horizontal="center" vertical="center" wrapText="1"/>
    </xf>
    <xf numFmtId="194" fontId="88" fillId="0" borderId="43" xfId="410" applyNumberFormat="1" applyFont="1" applyFill="1" applyBorder="1" applyAlignment="1">
      <alignment horizontal="center" vertical="center" wrapText="1"/>
    </xf>
    <xf numFmtId="49" fontId="60" fillId="0" borderId="43" xfId="415" applyNumberFormat="1" applyFont="1" applyBorder="1" applyAlignment="1">
      <alignment horizontal="center" vertical="center" wrapText="1"/>
    </xf>
    <xf numFmtId="0" fontId="60" fillId="0" borderId="43" xfId="415" applyFont="1" applyBorder="1" applyAlignment="1">
      <alignment horizontal="center" vertical="center" wrapText="1"/>
    </xf>
    <xf numFmtId="0" fontId="60" fillId="0" borderId="44" xfId="0" applyNumberFormat="1" applyFont="1" applyFill="1" applyBorder="1" applyAlignment="1">
      <alignment horizontal="center" vertical="center"/>
    </xf>
    <xf numFmtId="0" fontId="60" fillId="0" borderId="44" xfId="363" applyFont="1" applyFill="1" applyBorder="1" applyAlignment="1">
      <alignment horizontal="center" vertical="center" wrapText="1"/>
    </xf>
    <xf numFmtId="0" fontId="60" fillId="0" borderId="44" xfId="0" applyFont="1" applyFill="1" applyBorder="1" applyAlignment="1">
      <alignment horizontal="center" vertical="center" wrapText="1"/>
    </xf>
    <xf numFmtId="1" fontId="60" fillId="0" borderId="44" xfId="0" applyNumberFormat="1" applyFont="1" applyFill="1" applyBorder="1" applyAlignment="1">
      <alignment horizontal="center" vertical="center"/>
    </xf>
    <xf numFmtId="0" fontId="60" fillId="0" borderId="44" xfId="1" applyFont="1" applyFill="1" applyBorder="1" applyAlignment="1">
      <alignment horizontal="center" vertical="center" wrapText="1"/>
    </xf>
    <xf numFmtId="0" fontId="61" fillId="0" borderId="44" xfId="363" applyFont="1" applyFill="1" applyBorder="1" applyAlignment="1">
      <alignment horizontal="center" vertical="center" wrapText="1"/>
    </xf>
    <xf numFmtId="0" fontId="61" fillId="0" borderId="44" xfId="415" applyFont="1" applyFill="1" applyBorder="1" applyAlignment="1">
      <alignment horizontal="center" vertical="center" wrapText="1"/>
    </xf>
    <xf numFmtId="0" fontId="60" fillId="0" borderId="44" xfId="363" applyNumberFormat="1" applyFont="1" applyFill="1" applyBorder="1" applyAlignment="1">
      <alignment horizontal="center" vertical="center" wrapText="1"/>
    </xf>
    <xf numFmtId="0" fontId="60" fillId="50" borderId="44" xfId="0" applyFont="1" applyFill="1" applyBorder="1" applyAlignment="1">
      <alignment horizontal="center" vertical="center" wrapText="1"/>
    </xf>
    <xf numFmtId="0" fontId="70" fillId="0" borderId="36" xfId="415" applyFont="1" applyFill="1" applyBorder="1" applyAlignment="1">
      <alignment horizontal="center" vertical="center" wrapText="1"/>
    </xf>
    <xf numFmtId="0" fontId="70" fillId="0" borderId="36" xfId="0" applyFont="1" applyFill="1" applyBorder="1" applyAlignment="1">
      <alignment horizontal="center" vertical="center" wrapText="1"/>
    </xf>
    <xf numFmtId="0" fontId="70" fillId="0" borderId="34" xfId="415" applyFont="1" applyFill="1" applyBorder="1" applyAlignment="1">
      <alignment horizontal="center" vertical="center" wrapText="1"/>
    </xf>
    <xf numFmtId="0" fontId="70" fillId="0" borderId="34" xfId="363" applyNumberFormat="1" applyFont="1" applyFill="1" applyBorder="1" applyAlignment="1">
      <alignment horizontal="center" vertical="center" wrapText="1"/>
    </xf>
    <xf numFmtId="0" fontId="70" fillId="0" borderId="34" xfId="414" applyFont="1" applyFill="1" applyBorder="1" applyAlignment="1">
      <alignment horizontal="center" vertical="center" wrapText="1"/>
    </xf>
    <xf numFmtId="0" fontId="70" fillId="0" borderId="33" xfId="414" applyFont="1" applyFill="1" applyBorder="1" applyAlignment="1">
      <alignment horizontal="center" vertical="center" wrapText="1"/>
    </xf>
    <xf numFmtId="0" fontId="70" fillId="0" borderId="37" xfId="0" applyFont="1" applyFill="1" applyBorder="1" applyAlignment="1">
      <alignment horizontal="center" vertical="center" wrapText="1"/>
    </xf>
    <xf numFmtId="0" fontId="70" fillId="0" borderId="33" xfId="370" applyFont="1" applyFill="1" applyBorder="1" applyAlignment="1">
      <alignment horizontal="center" vertical="center" wrapText="1"/>
    </xf>
    <xf numFmtId="0" fontId="70" fillId="0" borderId="33" xfId="414" applyNumberFormat="1" applyFont="1" applyFill="1" applyBorder="1" applyAlignment="1">
      <alignment horizontal="center" vertical="center" wrapText="1"/>
    </xf>
    <xf numFmtId="0" fontId="60" fillId="0" borderId="32" xfId="363" applyFont="1" applyFill="1" applyBorder="1" applyAlignment="1">
      <alignment horizontal="center" vertical="center" wrapText="1"/>
    </xf>
    <xf numFmtId="0" fontId="70" fillId="50" borderId="34" xfId="0" applyFont="1" applyFill="1" applyBorder="1" applyAlignment="1">
      <alignment horizontal="center" vertical="center" wrapText="1"/>
    </xf>
    <xf numFmtId="0" fontId="70" fillId="0" borderId="34" xfId="0" applyFont="1" applyBorder="1" applyAlignment="1">
      <alignment horizontal="center" vertical="center" wrapText="1"/>
    </xf>
    <xf numFmtId="0" fontId="70" fillId="50" borderId="34" xfId="370" applyFont="1" applyFill="1" applyBorder="1" applyAlignment="1">
      <alignment horizontal="center" vertical="center" wrapText="1"/>
    </xf>
    <xf numFmtId="0" fontId="70" fillId="0" borderId="34" xfId="370" applyFont="1" applyFill="1" applyBorder="1" applyAlignment="1">
      <alignment horizontal="center" vertical="center" wrapText="1"/>
    </xf>
    <xf numFmtId="0" fontId="70" fillId="0" borderId="37" xfId="363" applyFont="1" applyFill="1" applyBorder="1" applyAlignment="1">
      <alignment horizontal="center" vertical="center" wrapText="1"/>
    </xf>
    <xf numFmtId="0" fontId="70" fillId="0" borderId="37" xfId="413" applyFont="1" applyFill="1" applyBorder="1" applyAlignment="1">
      <alignment horizontal="center" vertical="center" wrapText="1"/>
    </xf>
    <xf numFmtId="0" fontId="70" fillId="0" borderId="41" xfId="0" applyFont="1" applyFill="1" applyBorder="1" applyAlignment="1">
      <alignment horizontal="center" vertical="center" wrapText="1"/>
    </xf>
    <xf numFmtId="0" fontId="60" fillId="0" borderId="44" xfId="360" applyFont="1" applyFill="1" applyBorder="1" applyAlignment="1">
      <alignment horizontal="center" vertical="center" wrapText="1"/>
    </xf>
    <xf numFmtId="0" fontId="60" fillId="0" borderId="44" xfId="416" applyNumberFormat="1" applyFont="1" applyFill="1" applyBorder="1" applyAlignment="1">
      <alignment horizontal="center" vertical="center" wrapText="1"/>
    </xf>
    <xf numFmtId="0" fontId="61" fillId="0" borderId="44" xfId="431" applyFont="1" applyFill="1" applyBorder="1" applyAlignment="1">
      <alignment horizontal="center" vertical="center" wrapText="1"/>
    </xf>
    <xf numFmtId="49" fontId="60" fillId="0" borderId="44" xfId="390" applyNumberFormat="1" applyFont="1" applyFill="1" applyBorder="1" applyAlignment="1">
      <alignment horizontal="center" vertical="center" wrapText="1"/>
    </xf>
    <xf numFmtId="0" fontId="60" fillId="0" borderId="44" xfId="360" applyNumberFormat="1" applyFont="1" applyFill="1" applyBorder="1" applyAlignment="1">
      <alignment horizontal="center" vertical="center" wrapText="1"/>
    </xf>
    <xf numFmtId="0" fontId="61" fillId="0" borderId="44" xfId="371" applyFont="1" applyFill="1" applyBorder="1" applyAlignment="1">
      <alignment horizontal="center" vertical="center" wrapText="1"/>
    </xf>
    <xf numFmtId="0" fontId="60" fillId="0" borderId="44" xfId="390" applyFont="1" applyFill="1" applyBorder="1" applyAlignment="1">
      <alignment horizontal="center" vertical="center" wrapText="1"/>
    </xf>
    <xf numFmtId="49" fontId="60" fillId="0" borderId="44" xfId="379" applyNumberFormat="1" applyFont="1" applyFill="1" applyBorder="1" applyAlignment="1">
      <alignment horizontal="center" vertical="center" wrapText="1"/>
    </xf>
    <xf numFmtId="0" fontId="60" fillId="0" borderId="44" xfId="379" applyFont="1" applyFill="1" applyBorder="1" applyAlignment="1">
      <alignment horizontal="center" vertical="center" wrapText="1"/>
    </xf>
    <xf numFmtId="0" fontId="60" fillId="50" borderId="44" xfId="412" applyFont="1" applyFill="1" applyBorder="1" applyAlignment="1">
      <alignment horizontal="center" vertical="center" wrapText="1"/>
    </xf>
    <xf numFmtId="0" fontId="60" fillId="50" borderId="44" xfId="363" applyFont="1" applyFill="1" applyBorder="1" applyAlignment="1">
      <alignment horizontal="center" vertical="center" wrapText="1"/>
    </xf>
    <xf numFmtId="0" fontId="60" fillId="50" borderId="44" xfId="412" applyFont="1" applyFill="1" applyBorder="1" applyAlignment="1">
      <alignment horizontal="center" vertical="center"/>
    </xf>
    <xf numFmtId="49" fontId="60" fillId="50" borderId="44" xfId="0" applyNumberFormat="1" applyFont="1" applyFill="1" applyBorder="1" applyAlignment="1">
      <alignment horizontal="center" vertical="center" wrapText="1"/>
    </xf>
    <xf numFmtId="0" fontId="60" fillId="50" borderId="44" xfId="363" applyFont="1" applyFill="1" applyBorder="1" applyAlignment="1">
      <alignment horizontal="center" vertical="center"/>
    </xf>
    <xf numFmtId="3" fontId="60" fillId="50" borderId="44" xfId="0" applyNumberFormat="1" applyFont="1" applyFill="1" applyBorder="1" applyAlignment="1">
      <alignment horizontal="center" vertical="center" wrapText="1"/>
    </xf>
    <xf numFmtId="0" fontId="70" fillId="0" borderId="36" xfId="414" applyFont="1" applyFill="1" applyBorder="1" applyAlignment="1">
      <alignment horizontal="center" vertical="center" wrapText="1"/>
    </xf>
    <xf numFmtId="0" fontId="70" fillId="0" borderId="36" xfId="1" applyFont="1" applyFill="1" applyBorder="1" applyAlignment="1">
      <alignment horizontal="center" vertical="center" wrapText="1" shrinkToFit="1"/>
    </xf>
    <xf numFmtId="0" fontId="60" fillId="0" borderId="44" xfId="0" applyFont="1" applyBorder="1" applyAlignment="1">
      <alignment horizontal="center" vertical="center" wrapText="1"/>
    </xf>
    <xf numFmtId="49" fontId="60" fillId="0" borderId="44" xfId="415" applyNumberFormat="1" applyFont="1" applyFill="1" applyBorder="1" applyAlignment="1">
      <alignment horizontal="center" vertical="center" wrapText="1"/>
    </xf>
    <xf numFmtId="0" fontId="60" fillId="0" borderId="44" xfId="415" applyFont="1" applyFill="1" applyBorder="1" applyAlignment="1">
      <alignment horizontal="center" vertical="center" wrapText="1"/>
    </xf>
    <xf numFmtId="49" fontId="70" fillId="0" borderId="38" xfId="0" applyNumberFormat="1" applyFont="1" applyFill="1" applyBorder="1" applyAlignment="1">
      <alignment horizontal="center" vertical="center" wrapText="1"/>
    </xf>
    <xf numFmtId="0" fontId="60" fillId="50" borderId="35" xfId="0" applyNumberFormat="1" applyFont="1" applyFill="1" applyBorder="1" applyAlignment="1">
      <alignment horizontal="center" vertical="center" wrapText="1"/>
    </xf>
    <xf numFmtId="0" fontId="70" fillId="0" borderId="30" xfId="0" applyNumberFormat="1" applyFont="1" applyFill="1" applyBorder="1" applyAlignment="1">
      <alignment horizontal="center" vertical="center" wrapText="1"/>
    </xf>
    <xf numFmtId="0" fontId="61" fillId="0" borderId="45" xfId="363" applyFont="1" applyFill="1" applyBorder="1" applyAlignment="1">
      <alignment horizontal="center" vertical="center" wrapText="1"/>
    </xf>
    <xf numFmtId="0" fontId="60" fillId="0" borderId="45" xfId="0" applyFont="1" applyFill="1" applyBorder="1" applyAlignment="1">
      <alignment horizontal="center" vertical="center" wrapText="1"/>
    </xf>
    <xf numFmtId="0" fontId="70" fillId="0" borderId="45" xfId="363" applyFont="1" applyFill="1" applyBorder="1" applyAlignment="1">
      <alignment horizontal="center" vertical="center" wrapText="1"/>
    </xf>
    <xf numFmtId="0" fontId="70" fillId="0" borderId="45" xfId="413" applyFont="1" applyFill="1" applyBorder="1" applyAlignment="1">
      <alignment horizontal="center" vertical="center" wrapText="1"/>
    </xf>
    <xf numFmtId="0" fontId="70" fillId="0" borderId="45" xfId="0" applyFont="1" applyFill="1" applyBorder="1" applyAlignment="1">
      <alignment horizontal="center" vertical="center" wrapText="1"/>
    </xf>
    <xf numFmtId="0" fontId="70" fillId="0" borderId="45" xfId="363" applyNumberFormat="1" applyFont="1" applyFill="1" applyBorder="1" applyAlignment="1">
      <alignment horizontal="center" vertical="center" wrapText="1"/>
    </xf>
    <xf numFmtId="0" fontId="70" fillId="0" borderId="45" xfId="0" applyFont="1" applyBorder="1" applyAlignment="1">
      <alignment horizontal="center" vertical="center" wrapText="1"/>
    </xf>
    <xf numFmtId="0" fontId="61" fillId="50" borderId="45" xfId="363" applyFont="1" applyFill="1" applyBorder="1" applyAlignment="1">
      <alignment horizontal="center" vertical="center" wrapText="1"/>
    </xf>
    <xf numFmtId="0" fontId="61" fillId="50" borderId="45" xfId="413" applyFont="1" applyFill="1" applyBorder="1" applyAlignment="1">
      <alignment horizontal="center" vertical="center" wrapText="1"/>
    </xf>
    <xf numFmtId="0" fontId="60" fillId="50" borderId="45" xfId="0" applyFont="1" applyFill="1" applyBorder="1" applyAlignment="1">
      <alignment horizontal="center" vertical="center" wrapText="1"/>
    </xf>
    <xf numFmtId="0" fontId="60" fillId="50" borderId="45" xfId="363" applyNumberFormat="1" applyFont="1" applyFill="1" applyBorder="1" applyAlignment="1">
      <alignment horizontal="center" vertical="center" wrapText="1"/>
    </xf>
    <xf numFmtId="0" fontId="60" fillId="0" borderId="46" xfId="0" applyFont="1" applyFill="1" applyBorder="1" applyAlignment="1">
      <alignment horizontal="center" vertical="center" wrapText="1"/>
    </xf>
    <xf numFmtId="0" fontId="75" fillId="0" borderId="46" xfId="0" applyFont="1" applyFill="1" applyBorder="1" applyAlignment="1">
      <alignment horizontal="center" vertical="center" wrapText="1"/>
    </xf>
    <xf numFmtId="0" fontId="60" fillId="0" borderId="46" xfId="360" applyFont="1" applyFill="1" applyBorder="1" applyAlignment="1">
      <alignment horizontal="center" vertical="center" wrapText="1"/>
    </xf>
    <xf numFmtId="0" fontId="61" fillId="0" borderId="46" xfId="363" applyFont="1" applyFill="1" applyBorder="1" applyAlignment="1">
      <alignment horizontal="center" vertical="center" wrapText="1"/>
    </xf>
    <xf numFmtId="0" fontId="60" fillId="0" borderId="46" xfId="416" applyNumberFormat="1" applyFont="1" applyFill="1" applyBorder="1" applyAlignment="1">
      <alignment horizontal="center" vertical="center" wrapText="1"/>
    </xf>
    <xf numFmtId="0" fontId="60" fillId="0" borderId="46" xfId="363" applyNumberFormat="1" applyFont="1" applyFill="1" applyBorder="1" applyAlignment="1">
      <alignment horizontal="center" vertical="center" wrapText="1"/>
    </xf>
    <xf numFmtId="49" fontId="60" fillId="0" borderId="46" xfId="390" applyNumberFormat="1" applyFont="1" applyFill="1" applyBorder="1" applyAlignment="1">
      <alignment horizontal="center" vertical="center" wrapText="1"/>
    </xf>
    <xf numFmtId="3" fontId="60" fillId="0" borderId="46" xfId="360" applyNumberFormat="1" applyFont="1" applyFill="1" applyBorder="1" applyAlignment="1">
      <alignment horizontal="center" vertical="center" wrapText="1"/>
    </xf>
    <xf numFmtId="0" fontId="61" fillId="0" borderId="47" xfId="363" applyFont="1" applyFill="1" applyBorder="1" applyAlignment="1">
      <alignment horizontal="center" vertical="center" wrapText="1"/>
    </xf>
    <xf numFmtId="0" fontId="61" fillId="0" borderId="47" xfId="413" applyFont="1" applyFill="1" applyBorder="1" applyAlignment="1">
      <alignment horizontal="center" vertical="center" wrapText="1"/>
    </xf>
    <xf numFmtId="0" fontId="60" fillId="0" borderId="47" xfId="0" applyFont="1" applyFill="1" applyBorder="1" applyAlignment="1">
      <alignment horizontal="center" vertical="center" wrapText="1"/>
    </xf>
    <xf numFmtId="0" fontId="60" fillId="0" borderId="47" xfId="0" applyFont="1" applyBorder="1" applyAlignment="1">
      <alignment horizontal="center" vertical="center" wrapText="1"/>
    </xf>
    <xf numFmtId="0" fontId="74" fillId="50" borderId="47" xfId="0" applyFont="1" applyFill="1" applyBorder="1" applyAlignment="1">
      <alignment horizontal="center" vertical="center" wrapText="1"/>
    </xf>
    <xf numFmtId="0" fontId="60" fillId="50" borderId="47" xfId="0" applyFont="1" applyFill="1" applyBorder="1" applyAlignment="1">
      <alignment horizontal="center" vertical="center" wrapText="1"/>
    </xf>
    <xf numFmtId="0" fontId="60" fillId="0" borderId="48" xfId="0" applyFont="1" applyBorder="1" applyAlignment="1">
      <alignment horizontal="center" vertical="center" wrapText="1"/>
    </xf>
    <xf numFmtId="0" fontId="60" fillId="50" borderId="48" xfId="0" applyFont="1" applyFill="1" applyBorder="1" applyAlignment="1">
      <alignment horizontal="center" vertical="center" wrapText="1"/>
    </xf>
    <xf numFmtId="0" fontId="60" fillId="0" borderId="47" xfId="363" applyFont="1" applyFill="1" applyBorder="1" applyAlignment="1">
      <alignment horizontal="center" vertical="center" wrapText="1"/>
    </xf>
    <xf numFmtId="0" fontId="60" fillId="50" borderId="47" xfId="363" applyFont="1" applyFill="1" applyBorder="1" applyAlignment="1">
      <alignment horizontal="center" vertical="center" wrapText="1"/>
    </xf>
    <xf numFmtId="0" fontId="60" fillId="0" borderId="47" xfId="363" applyNumberFormat="1" applyFont="1" applyFill="1" applyBorder="1" applyAlignment="1">
      <alignment horizontal="center" vertical="center" wrapText="1"/>
    </xf>
    <xf numFmtId="0" fontId="60" fillId="0" borderId="47" xfId="1" applyFont="1" applyFill="1" applyBorder="1" applyAlignment="1">
      <alignment horizontal="center" vertical="center" wrapText="1" shrinkToFit="1"/>
    </xf>
    <xf numFmtId="0" fontId="70" fillId="0" borderId="34" xfId="1" applyFont="1" applyFill="1" applyBorder="1" applyAlignment="1">
      <alignment horizontal="center" vertical="center" wrapText="1"/>
    </xf>
    <xf numFmtId="167" fontId="60" fillId="0" borderId="47" xfId="0" applyNumberFormat="1" applyFont="1" applyFill="1" applyBorder="1" applyAlignment="1">
      <alignment horizontal="center" vertical="center" wrapText="1"/>
    </xf>
    <xf numFmtId="0" fontId="70" fillId="0" borderId="47" xfId="1" applyFont="1" applyFill="1" applyBorder="1" applyAlignment="1">
      <alignment horizontal="center" vertical="center" wrapText="1"/>
    </xf>
    <xf numFmtId="0" fontId="60" fillId="0" borderId="47" xfId="0" applyFont="1" applyBorder="1" applyAlignment="1">
      <alignment horizontal="center" vertical="center"/>
    </xf>
    <xf numFmtId="0" fontId="60" fillId="0" borderId="47" xfId="0" applyFont="1" applyBorder="1" applyAlignment="1">
      <alignment vertical="center" wrapText="1"/>
    </xf>
    <xf numFmtId="3" fontId="60" fillId="0" borderId="47" xfId="363" applyNumberFormat="1" applyFont="1" applyFill="1" applyBorder="1" applyAlignment="1">
      <alignment horizontal="center" vertical="center" wrapText="1"/>
    </xf>
    <xf numFmtId="3" fontId="60" fillId="50" borderId="47" xfId="0" applyNumberFormat="1" applyFont="1" applyFill="1" applyBorder="1" applyAlignment="1">
      <alignment horizontal="center" vertical="center" wrapText="1"/>
    </xf>
    <xf numFmtId="0" fontId="60" fillId="0" borderId="47" xfId="414" applyFont="1" applyFill="1" applyBorder="1" applyAlignment="1">
      <alignment horizontal="center" vertical="center" wrapText="1"/>
    </xf>
    <xf numFmtId="0" fontId="60" fillId="0" borderId="24" xfId="0" applyFont="1" applyFill="1" applyBorder="1" applyAlignment="1">
      <alignment horizontal="center" vertical="center" wrapText="1"/>
    </xf>
    <xf numFmtId="0" fontId="70" fillId="0" borderId="44" xfId="360" applyFont="1" applyFill="1" applyBorder="1" applyAlignment="1">
      <alignment horizontal="center" vertical="center" wrapText="1"/>
    </xf>
    <xf numFmtId="0" fontId="70" fillId="0" borderId="44" xfId="363" applyFont="1" applyFill="1" applyBorder="1" applyAlignment="1">
      <alignment horizontal="center" vertical="center" wrapText="1"/>
    </xf>
    <xf numFmtId="0" fontId="70" fillId="0" borderId="43" xfId="415" applyFont="1" applyFill="1" applyBorder="1" applyAlignment="1">
      <alignment horizontal="center" vertical="center" wrapText="1"/>
    </xf>
    <xf numFmtId="0" fontId="70" fillId="0" borderId="43" xfId="0" applyFont="1" applyFill="1" applyBorder="1" applyAlignment="1">
      <alignment horizontal="center" vertical="center" wrapText="1"/>
    </xf>
    <xf numFmtId="49" fontId="70" fillId="0" borderId="43" xfId="415" applyNumberFormat="1" applyFont="1" applyFill="1" applyBorder="1" applyAlignment="1">
      <alignment horizontal="center" vertical="center" wrapText="1"/>
    </xf>
    <xf numFmtId="194" fontId="70" fillId="0" borderId="43" xfId="410" applyNumberFormat="1" applyFont="1" applyFill="1" applyBorder="1" applyAlignment="1">
      <alignment horizontal="center" vertical="center" wrapText="1"/>
    </xf>
    <xf numFmtId="3" fontId="74" fillId="0" borderId="47" xfId="0" applyNumberFormat="1" applyFont="1" applyFill="1" applyBorder="1" applyAlignment="1">
      <alignment horizontal="center" vertical="center" wrapText="1"/>
    </xf>
    <xf numFmtId="0" fontId="60" fillId="26" borderId="47" xfId="363" applyFont="1" applyFill="1" applyBorder="1" applyAlignment="1">
      <alignment horizontal="center" vertical="center" wrapText="1"/>
    </xf>
    <xf numFmtId="0" fontId="29" fillId="26" borderId="47" xfId="363" applyFont="1" applyFill="1" applyBorder="1" applyAlignment="1">
      <alignment horizontal="left" vertical="center" wrapText="1"/>
    </xf>
    <xf numFmtId="0" fontId="60" fillId="50" borderId="47" xfId="363" applyNumberFormat="1" applyFont="1" applyFill="1" applyBorder="1" applyAlignment="1">
      <alignment horizontal="center" vertical="center" wrapText="1"/>
    </xf>
    <xf numFmtId="0" fontId="60" fillId="0" borderId="49" xfId="363" applyFont="1" applyFill="1" applyBorder="1" applyAlignment="1">
      <alignment horizontal="center" vertical="center" wrapText="1"/>
    </xf>
    <xf numFmtId="49" fontId="61" fillId="0" borderId="49" xfId="0" applyNumberFormat="1" applyFont="1" applyFill="1" applyBorder="1" applyAlignment="1">
      <alignment horizontal="center" vertical="center" wrapText="1"/>
    </xf>
    <xf numFmtId="0" fontId="60" fillId="0" borderId="49" xfId="0" applyFont="1" applyFill="1" applyBorder="1" applyAlignment="1">
      <alignment horizontal="center" vertical="center"/>
    </xf>
    <xf numFmtId="0" fontId="61" fillId="0" borderId="49" xfId="363" applyFont="1" applyFill="1" applyBorder="1" applyAlignment="1">
      <alignment horizontal="center" vertical="center" wrapText="1"/>
    </xf>
    <xf numFmtId="0" fontId="60" fillId="50" borderId="49" xfId="0" applyFont="1" applyFill="1" applyBorder="1" applyAlignment="1">
      <alignment horizontal="center" vertical="center" wrapText="1"/>
    </xf>
    <xf numFmtId="0" fontId="61" fillId="0" borderId="49" xfId="0" applyNumberFormat="1" applyFont="1" applyFill="1" applyBorder="1" applyAlignment="1">
      <alignment horizontal="left"/>
    </xf>
    <xf numFmtId="190" fontId="60" fillId="0" borderId="49" xfId="363" applyNumberFormat="1" applyFont="1" applyFill="1" applyBorder="1" applyAlignment="1">
      <alignment horizontal="center" vertical="center" wrapText="1"/>
    </xf>
    <xf numFmtId="0" fontId="61" fillId="0" borderId="49" xfId="0" applyNumberFormat="1" applyFont="1" applyFill="1" applyBorder="1" applyAlignment="1">
      <alignment horizontal="center"/>
    </xf>
    <xf numFmtId="0" fontId="70" fillId="0" borderId="44" xfId="416" applyNumberFormat="1" applyFont="1" applyFill="1" applyBorder="1" applyAlignment="1">
      <alignment horizontal="center" vertical="center" wrapText="1"/>
    </xf>
    <xf numFmtId="49" fontId="70" fillId="0" borderId="44" xfId="390" applyNumberFormat="1" applyFont="1" applyFill="1" applyBorder="1" applyAlignment="1">
      <alignment horizontal="center" vertical="center" wrapText="1"/>
    </xf>
    <xf numFmtId="0" fontId="70" fillId="0" borderId="44" xfId="363" applyNumberFormat="1" applyFont="1" applyFill="1" applyBorder="1" applyAlignment="1">
      <alignment horizontal="center" vertical="center" wrapText="1"/>
    </xf>
    <xf numFmtId="0" fontId="70" fillId="0" borderId="29" xfId="363" applyFont="1" applyFill="1" applyBorder="1" applyAlignment="1">
      <alignment horizontal="center" vertical="center"/>
    </xf>
    <xf numFmtId="0" fontId="70" fillId="0" borderId="33" xfId="363" applyFont="1" applyFill="1" applyBorder="1" applyAlignment="1">
      <alignment horizontal="center" vertical="center" wrapText="1"/>
    </xf>
    <xf numFmtId="0" fontId="70" fillId="0" borderId="33" xfId="377" applyFont="1" applyFill="1" applyBorder="1" applyAlignment="1">
      <alignment horizontal="center" vertical="center" wrapText="1"/>
    </xf>
    <xf numFmtId="0" fontId="70" fillId="0" borderId="33" xfId="412" applyFont="1" applyFill="1" applyBorder="1" applyAlignment="1">
      <alignment horizontal="center" vertical="center" wrapText="1"/>
    </xf>
    <xf numFmtId="0" fontId="70" fillId="0" borderId="33" xfId="379" applyNumberFormat="1" applyFont="1" applyFill="1" applyBorder="1" applyAlignment="1">
      <alignment horizontal="center" vertical="center" wrapText="1"/>
    </xf>
    <xf numFmtId="3" fontId="70" fillId="0" borderId="33" xfId="363" applyNumberFormat="1" applyFont="1" applyFill="1" applyBorder="1" applyAlignment="1">
      <alignment horizontal="center" vertical="center" wrapText="1"/>
    </xf>
    <xf numFmtId="0" fontId="70" fillId="0" borderId="33" xfId="366" applyFont="1" applyFill="1" applyBorder="1" applyAlignment="1">
      <alignment horizontal="center" vertical="center" wrapText="1"/>
    </xf>
    <xf numFmtId="0" fontId="70" fillId="50" borderId="33" xfId="381" applyNumberFormat="1" applyFont="1" applyFill="1" applyBorder="1" applyAlignment="1" applyProtection="1">
      <alignment horizontal="center" vertical="center" wrapText="1"/>
    </xf>
    <xf numFmtId="0" fontId="61" fillId="50" borderId="24" xfId="415" applyFont="1" applyFill="1" applyBorder="1" applyAlignment="1">
      <alignment horizontal="center" vertical="center" wrapText="1"/>
    </xf>
    <xf numFmtId="0" fontId="61" fillId="0" borderId="47" xfId="415" applyFont="1" applyFill="1" applyBorder="1" applyAlignment="1">
      <alignment horizontal="center" vertical="center" wrapText="1"/>
    </xf>
    <xf numFmtId="0" fontId="60" fillId="0" borderId="47" xfId="415" applyFont="1" applyFill="1" applyBorder="1" applyAlignment="1">
      <alignment horizontal="center" vertical="center" wrapText="1"/>
    </xf>
    <xf numFmtId="49" fontId="60" fillId="50" borderId="47" xfId="415" applyNumberFormat="1" applyFont="1" applyFill="1" applyBorder="1" applyAlignment="1">
      <alignment horizontal="center" vertical="center" wrapText="1"/>
    </xf>
    <xf numFmtId="0" fontId="60" fillId="50" borderId="47" xfId="415" applyFont="1" applyFill="1" applyBorder="1" applyAlignment="1">
      <alignment horizontal="center" vertical="center" wrapText="1"/>
    </xf>
    <xf numFmtId="194" fontId="60" fillId="50" borderId="47" xfId="410" applyNumberFormat="1" applyFont="1" applyFill="1" applyBorder="1" applyAlignment="1">
      <alignment horizontal="center" vertical="center" wrapText="1"/>
    </xf>
    <xf numFmtId="0" fontId="75" fillId="50" borderId="47" xfId="0" applyFont="1" applyFill="1" applyBorder="1" applyAlignment="1">
      <alignment horizontal="center" vertical="center" wrapText="1"/>
    </xf>
    <xf numFmtId="0" fontId="60" fillId="0" borderId="47" xfId="415" applyNumberFormat="1" applyFont="1" applyFill="1" applyBorder="1" applyAlignment="1">
      <alignment horizontal="center" vertical="center" wrapText="1"/>
    </xf>
    <xf numFmtId="0" fontId="74" fillId="0" borderId="47" xfId="0" applyFont="1" applyFill="1" applyBorder="1" applyAlignment="1">
      <alignment horizontal="center" vertical="center" wrapText="1"/>
    </xf>
    <xf numFmtId="0" fontId="89" fillId="0" borderId="30" xfId="363" applyFont="1" applyFill="1" applyBorder="1" applyAlignment="1">
      <alignment horizontal="center" vertical="center" wrapText="1"/>
    </xf>
    <xf numFmtId="0" fontId="70" fillId="0" borderId="30" xfId="366" applyFont="1" applyFill="1" applyBorder="1" applyAlignment="1">
      <alignment horizontal="center" vertical="center" wrapText="1"/>
    </xf>
    <xf numFmtId="0" fontId="70" fillId="0" borderId="34" xfId="382" applyFont="1" applyFill="1" applyBorder="1" applyAlignment="1">
      <alignment horizontal="center" vertical="center" wrapText="1"/>
    </xf>
    <xf numFmtId="0" fontId="70" fillId="50" borderId="35" xfId="363" applyNumberFormat="1" applyFont="1" applyFill="1" applyBorder="1" applyAlignment="1">
      <alignment horizontal="center" vertical="center" wrapText="1"/>
    </xf>
    <xf numFmtId="0" fontId="70" fillId="0" borderId="34" xfId="1" applyFont="1" applyFill="1" applyBorder="1" applyAlignment="1">
      <alignment horizontal="center" vertical="center" wrapText="1" shrinkToFit="1"/>
    </xf>
    <xf numFmtId="49" fontId="74" fillId="50" borderId="49" xfId="379" applyNumberFormat="1" applyFont="1" applyFill="1" applyBorder="1" applyAlignment="1">
      <alignment horizontal="center" vertical="center" wrapText="1"/>
    </xf>
    <xf numFmtId="0" fontId="74" fillId="50" borderId="49" xfId="379" applyFont="1" applyFill="1" applyBorder="1" applyAlignment="1">
      <alignment horizontal="center" vertical="center" wrapText="1"/>
    </xf>
    <xf numFmtId="0" fontId="74" fillId="50" borderId="49" xfId="0" applyFont="1" applyFill="1" applyBorder="1" applyAlignment="1">
      <alignment horizontal="center" vertical="center" wrapText="1"/>
    </xf>
    <xf numFmtId="0" fontId="74" fillId="50" borderId="49" xfId="360" applyFont="1" applyFill="1" applyBorder="1" applyAlignment="1">
      <alignment horizontal="center" vertical="center" wrapText="1"/>
    </xf>
    <xf numFmtId="0" fontId="74" fillId="50" borderId="49" xfId="363" applyFont="1" applyFill="1" applyBorder="1" applyAlignment="1">
      <alignment horizontal="center" vertical="center" wrapText="1"/>
    </xf>
    <xf numFmtId="0" fontId="74" fillId="0" borderId="49" xfId="363" applyFont="1" applyFill="1" applyBorder="1" applyAlignment="1">
      <alignment horizontal="center" vertical="center" wrapText="1"/>
    </xf>
    <xf numFmtId="0" fontId="61" fillId="0" borderId="49" xfId="415" applyFont="1" applyFill="1" applyBorder="1" applyAlignment="1">
      <alignment horizontal="center" vertical="center" wrapText="1"/>
    </xf>
    <xf numFmtId="0" fontId="60" fillId="0" borderId="49" xfId="415" applyFont="1" applyFill="1" applyBorder="1" applyAlignment="1">
      <alignment horizontal="center" vertical="center" wrapText="1"/>
    </xf>
    <xf numFmtId="0" fontId="74" fillId="50" borderId="49" xfId="0" applyFont="1" applyFill="1" applyBorder="1" applyAlignment="1">
      <alignment horizontal="center" vertical="center" wrapText="1" shrinkToFit="1"/>
    </xf>
    <xf numFmtId="49" fontId="74" fillId="50" borderId="49" xfId="0" applyNumberFormat="1" applyFont="1" applyFill="1" applyBorder="1" applyAlignment="1">
      <alignment horizontal="center" vertical="center" wrapText="1"/>
    </xf>
    <xf numFmtId="0" fontId="74" fillId="50" borderId="49" xfId="363" applyFont="1" applyFill="1" applyBorder="1" applyAlignment="1">
      <alignment horizontal="center" vertical="center"/>
    </xf>
    <xf numFmtId="3" fontId="74" fillId="50" borderId="49" xfId="0" applyNumberFormat="1" applyFont="1" applyFill="1" applyBorder="1" applyAlignment="1">
      <alignment horizontal="center" vertical="center" wrapText="1"/>
    </xf>
    <xf numFmtId="0" fontId="74" fillId="50" borderId="50" xfId="314" applyNumberFormat="1" applyFont="1" applyFill="1" applyBorder="1" applyAlignment="1">
      <alignment horizontal="center" vertical="center" wrapText="1"/>
    </xf>
    <xf numFmtId="0" fontId="74" fillId="50" borderId="50" xfId="362" applyFont="1" applyFill="1" applyBorder="1" applyAlignment="1">
      <alignment horizontal="center" vertical="center" wrapText="1"/>
    </xf>
    <xf numFmtId="0" fontId="74" fillId="50" borderId="50" xfId="363" applyFont="1" applyFill="1" applyBorder="1" applyAlignment="1">
      <alignment horizontal="center" vertical="center" wrapText="1"/>
    </xf>
    <xf numFmtId="0" fontId="74" fillId="50" borderId="50" xfId="0" applyFont="1" applyFill="1" applyBorder="1" applyAlignment="1">
      <alignment horizontal="center" vertical="center" wrapText="1"/>
    </xf>
    <xf numFmtId="0" fontId="61" fillId="0" borderId="50" xfId="363" applyFont="1" applyFill="1" applyBorder="1" applyAlignment="1">
      <alignment horizontal="center" vertical="center" wrapText="1"/>
    </xf>
    <xf numFmtId="0" fontId="74" fillId="50" borderId="50" xfId="0" applyFont="1" applyFill="1" applyBorder="1" applyAlignment="1">
      <alignment horizontal="center" vertical="center" wrapText="1" shrinkToFit="1"/>
    </xf>
    <xf numFmtId="49" fontId="74" fillId="50" borderId="50" xfId="0" applyNumberFormat="1" applyFont="1" applyFill="1" applyBorder="1" applyAlignment="1">
      <alignment horizontal="center" vertical="center" wrapText="1"/>
    </xf>
    <xf numFmtId="0" fontId="74" fillId="50" borderId="50" xfId="363" applyFont="1" applyFill="1" applyBorder="1" applyAlignment="1">
      <alignment horizontal="center" vertical="center"/>
    </xf>
    <xf numFmtId="3" fontId="74" fillId="50" borderId="50" xfId="0" applyNumberFormat="1" applyFont="1" applyFill="1" applyBorder="1" applyAlignment="1">
      <alignment horizontal="center" vertical="center" wrapText="1"/>
    </xf>
    <xf numFmtId="49" fontId="74" fillId="50" borderId="50" xfId="379" applyNumberFormat="1" applyFont="1" applyFill="1" applyBorder="1" applyAlignment="1">
      <alignment horizontal="center" vertical="center" wrapText="1"/>
    </xf>
    <xf numFmtId="0" fontId="74" fillId="50" borderId="50" xfId="379" applyFont="1" applyFill="1" applyBorder="1" applyAlignment="1">
      <alignment horizontal="center" vertical="center" wrapText="1"/>
    </xf>
    <xf numFmtId="0" fontId="74" fillId="50" borderId="50" xfId="390" applyNumberFormat="1" applyFont="1" applyFill="1" applyBorder="1" applyAlignment="1">
      <alignment horizontal="center" vertical="center" wrapText="1"/>
    </xf>
    <xf numFmtId="1" fontId="74" fillId="50" borderId="50" xfId="363" applyNumberFormat="1" applyFont="1" applyFill="1" applyBorder="1" applyAlignment="1">
      <alignment horizontal="center" vertical="center" wrapText="1"/>
    </xf>
    <xf numFmtId="0" fontId="61" fillId="0" borderId="50" xfId="415" applyFont="1" applyFill="1" applyBorder="1" applyAlignment="1">
      <alignment horizontal="center" vertical="center" wrapText="1"/>
    </xf>
    <xf numFmtId="0" fontId="61" fillId="0" borderId="50" xfId="0" applyFont="1" applyFill="1" applyBorder="1" applyAlignment="1">
      <alignment horizontal="center" vertical="center" wrapText="1"/>
    </xf>
    <xf numFmtId="0" fontId="60" fillId="0" borderId="50" xfId="0" applyFont="1" applyFill="1" applyBorder="1"/>
    <xf numFmtId="0" fontId="75" fillId="0" borderId="50" xfId="0" applyFont="1" applyFill="1" applyBorder="1" applyAlignment="1">
      <alignment horizontal="center" vertical="center" wrapText="1"/>
    </xf>
    <xf numFmtId="0" fontId="60" fillId="0" borderId="50" xfId="0" applyFont="1" applyFill="1" applyBorder="1" applyAlignment="1">
      <alignment horizontal="center" vertical="center" wrapText="1"/>
    </xf>
    <xf numFmtId="0" fontId="74" fillId="0" borderId="50" xfId="0" applyFont="1" applyFill="1" applyBorder="1" applyAlignment="1">
      <alignment horizontal="center" vertical="center" wrapText="1"/>
    </xf>
    <xf numFmtId="0" fontId="75" fillId="0" borderId="50" xfId="0" applyFont="1" applyFill="1" applyBorder="1" applyAlignment="1">
      <alignment vertical="center"/>
    </xf>
    <xf numFmtId="0" fontId="75" fillId="0" borderId="50" xfId="0" applyFont="1" applyFill="1" applyBorder="1" applyAlignment="1">
      <alignment horizontal="center" vertical="center"/>
    </xf>
    <xf numFmtId="0" fontId="75" fillId="0" borderId="0" xfId="0" applyFont="1" applyFill="1" applyAlignment="1">
      <alignment horizontal="center" vertical="center"/>
    </xf>
    <xf numFmtId="4" fontId="60" fillId="0" borderId="50" xfId="0" applyNumberFormat="1" applyFont="1" applyFill="1" applyBorder="1" applyAlignment="1">
      <alignment horizontal="center" vertical="center" wrapText="1"/>
    </xf>
    <xf numFmtId="0" fontId="75" fillId="0" borderId="21" xfId="0" applyFont="1" applyFill="1" applyBorder="1" applyAlignment="1">
      <alignment horizontal="center" vertical="center" wrapText="1"/>
    </xf>
    <xf numFmtId="0" fontId="74" fillId="0" borderId="21" xfId="0" applyFont="1" applyFill="1" applyBorder="1" applyAlignment="1">
      <alignment horizontal="center" vertical="center" wrapText="1"/>
    </xf>
    <xf numFmtId="0" fontId="74" fillId="50" borderId="50" xfId="382" applyFont="1" applyFill="1" applyBorder="1" applyAlignment="1">
      <alignment horizontal="center" vertical="center" wrapText="1"/>
    </xf>
    <xf numFmtId="0" fontId="74" fillId="0" borderId="50" xfId="0" applyFont="1" applyFill="1" applyBorder="1" applyAlignment="1">
      <alignment horizontal="left" vertical="center" wrapText="1"/>
    </xf>
    <xf numFmtId="0" fontId="60" fillId="0" borderId="50" xfId="361" applyFont="1" applyFill="1" applyBorder="1" applyAlignment="1">
      <alignment horizontal="center" vertical="center" wrapText="1"/>
    </xf>
    <xf numFmtId="0" fontId="74" fillId="0" borderId="50" xfId="0" applyFont="1" applyBorder="1" applyAlignment="1">
      <alignment horizontal="center" vertical="center" wrapText="1"/>
    </xf>
    <xf numFmtId="1" fontId="60" fillId="0" borderId="50" xfId="414" applyNumberFormat="1" applyFont="1" applyFill="1" applyBorder="1" applyAlignment="1">
      <alignment horizontal="center" vertical="center"/>
    </xf>
    <xf numFmtId="0" fontId="61" fillId="0" borderId="50" xfId="414" applyFont="1" applyFill="1" applyBorder="1" applyAlignment="1">
      <alignment horizontal="center" vertical="center" wrapText="1"/>
    </xf>
    <xf numFmtId="188" fontId="60" fillId="0" borderId="50" xfId="410" applyNumberFormat="1" applyFont="1" applyFill="1" applyBorder="1" applyAlignment="1">
      <alignment horizontal="center" vertical="center" wrapText="1"/>
    </xf>
    <xf numFmtId="0" fontId="60" fillId="0" borderId="50" xfId="0" applyFont="1" applyFill="1" applyBorder="1" applyAlignment="1">
      <alignment horizontal="center" vertical="center"/>
    </xf>
    <xf numFmtId="0" fontId="60" fillId="50" borderId="50" xfId="0" applyFont="1" applyFill="1" applyBorder="1" applyAlignment="1">
      <alignment horizontal="center" vertical="center" wrapText="1"/>
    </xf>
    <xf numFmtId="0" fontId="60" fillId="0" borderId="50" xfId="361" applyNumberFormat="1" applyFont="1" applyFill="1" applyBorder="1" applyAlignment="1">
      <alignment horizontal="center" vertical="center" wrapText="1"/>
    </xf>
    <xf numFmtId="0" fontId="60" fillId="0" borderId="50" xfId="414" applyFont="1" applyFill="1" applyBorder="1" applyAlignment="1">
      <alignment horizontal="center" vertical="center" wrapText="1"/>
    </xf>
    <xf numFmtId="0" fontId="60" fillId="0" borderId="50" xfId="414" applyNumberFormat="1" applyFont="1" applyFill="1" applyBorder="1" applyAlignment="1">
      <alignment horizontal="center" vertical="center" wrapText="1"/>
    </xf>
    <xf numFmtId="0" fontId="60" fillId="0" borderId="50" xfId="1" applyFont="1" applyFill="1" applyBorder="1" applyAlignment="1">
      <alignment horizontal="center" vertical="center" wrapText="1"/>
    </xf>
    <xf numFmtId="44" fontId="70" fillId="50" borderId="30" xfId="360" applyNumberFormat="1" applyFont="1" applyFill="1" applyBorder="1" applyAlignment="1">
      <alignment horizontal="center" vertical="center" wrapText="1"/>
    </xf>
    <xf numFmtId="0" fontId="60" fillId="50" borderId="50" xfId="363" applyNumberFormat="1" applyFont="1" applyFill="1" applyBorder="1" applyAlignment="1">
      <alignment horizontal="center" vertical="center" wrapText="1"/>
    </xf>
    <xf numFmtId="0" fontId="60" fillId="50" borderId="50" xfId="363" applyFont="1" applyFill="1" applyBorder="1" applyAlignment="1">
      <alignment horizontal="center" vertical="center" wrapText="1"/>
    </xf>
    <xf numFmtId="0" fontId="61" fillId="50" borderId="50" xfId="363" applyFont="1" applyFill="1" applyBorder="1" applyAlignment="1">
      <alignment horizontal="center" vertical="center" wrapText="1"/>
    </xf>
    <xf numFmtId="0" fontId="60" fillId="0" borderId="50" xfId="363" applyFont="1" applyFill="1" applyBorder="1" applyAlignment="1">
      <alignment horizontal="center" vertical="center" wrapText="1"/>
    </xf>
    <xf numFmtId="0" fontId="60" fillId="0" borderId="50" xfId="360" applyFont="1" applyFill="1" applyBorder="1" applyAlignment="1">
      <alignment horizontal="center" vertical="center" wrapText="1"/>
    </xf>
    <xf numFmtId="0" fontId="70" fillId="0" borderId="43" xfId="363" applyFont="1" applyFill="1" applyBorder="1" applyAlignment="1">
      <alignment horizontal="center" vertical="center" wrapText="1"/>
    </xf>
    <xf numFmtId="167" fontId="70" fillId="0" borderId="43" xfId="0" applyNumberFormat="1" applyFont="1" applyFill="1" applyBorder="1" applyAlignment="1">
      <alignment horizontal="center" vertical="center" wrapText="1"/>
    </xf>
    <xf numFmtId="0" fontId="60" fillId="0" borderId="50" xfId="0" applyFont="1" applyBorder="1" applyAlignment="1">
      <alignment horizontal="center" vertical="center" wrapText="1"/>
    </xf>
    <xf numFmtId="0" fontId="61" fillId="50" borderId="50" xfId="365" applyFont="1" applyFill="1" applyBorder="1" applyAlignment="1">
      <alignment horizontal="center" vertical="center" wrapText="1"/>
    </xf>
    <xf numFmtId="0" fontId="60" fillId="50" borderId="50" xfId="362" applyFont="1" applyFill="1" applyBorder="1" applyAlignment="1">
      <alignment horizontal="center" vertical="center" wrapText="1"/>
    </xf>
    <xf numFmtId="0" fontId="60" fillId="50" borderId="50" xfId="0" applyFont="1" applyFill="1" applyBorder="1" applyAlignment="1">
      <alignment horizontal="center" vertical="center" wrapText="1" shrinkToFit="1"/>
    </xf>
    <xf numFmtId="0" fontId="60" fillId="50" borderId="50" xfId="390" applyNumberFormat="1" applyFont="1" applyFill="1" applyBorder="1" applyAlignment="1">
      <alignment horizontal="center" vertical="center" wrapText="1"/>
    </xf>
    <xf numFmtId="49" fontId="60" fillId="50" borderId="50" xfId="0" applyNumberFormat="1" applyFont="1" applyFill="1" applyBorder="1" applyAlignment="1">
      <alignment horizontal="center" vertical="center" wrapText="1"/>
    </xf>
    <xf numFmtId="0" fontId="60" fillId="50" borderId="50" xfId="363" applyFont="1" applyFill="1" applyBorder="1" applyAlignment="1">
      <alignment horizontal="center" vertical="center"/>
    </xf>
    <xf numFmtId="3" fontId="60" fillId="50" borderId="50" xfId="0" applyNumberFormat="1" applyFont="1" applyFill="1" applyBorder="1" applyAlignment="1">
      <alignment horizontal="center" vertical="center" wrapText="1"/>
    </xf>
    <xf numFmtId="1" fontId="60" fillId="50" borderId="50" xfId="363" applyNumberFormat="1" applyFont="1" applyFill="1" applyBorder="1" applyAlignment="1">
      <alignment horizontal="center" vertical="center"/>
    </xf>
    <xf numFmtId="0" fontId="60" fillId="50" borderId="50" xfId="382" applyFont="1" applyFill="1" applyBorder="1" applyAlignment="1">
      <alignment horizontal="center" vertical="center" wrapText="1"/>
    </xf>
    <xf numFmtId="0" fontId="60" fillId="0" borderId="50" xfId="415" applyFont="1" applyFill="1" applyBorder="1" applyAlignment="1">
      <alignment horizontal="center" vertical="center" wrapText="1"/>
    </xf>
    <xf numFmtId="0" fontId="60" fillId="50" borderId="51" xfId="0" applyFont="1" applyFill="1" applyBorder="1" applyAlignment="1">
      <alignment horizontal="center" vertical="center" wrapText="1"/>
    </xf>
    <xf numFmtId="0" fontId="60" fillId="50" borderId="51" xfId="363" applyFont="1" applyFill="1" applyBorder="1" applyAlignment="1">
      <alignment horizontal="center" vertical="center" wrapText="1"/>
    </xf>
    <xf numFmtId="49" fontId="60" fillId="50" borderId="51" xfId="0" applyNumberFormat="1" applyFont="1" applyFill="1" applyBorder="1" applyAlignment="1">
      <alignment horizontal="center" vertical="center" wrapText="1"/>
    </xf>
    <xf numFmtId="0" fontId="60" fillId="50" borderId="51" xfId="363" applyFont="1" applyFill="1" applyBorder="1" applyAlignment="1">
      <alignment horizontal="center"/>
    </xf>
    <xf numFmtId="0" fontId="60" fillId="50" borderId="51" xfId="363" applyFont="1" applyFill="1" applyBorder="1" applyAlignment="1">
      <alignment horizontal="center" vertical="center"/>
    </xf>
    <xf numFmtId="3" fontId="60" fillId="50" borderId="51" xfId="0" applyNumberFormat="1" applyFont="1" applyFill="1" applyBorder="1" applyAlignment="1">
      <alignment horizontal="center" vertical="center" wrapText="1"/>
    </xf>
    <xf numFmtId="0" fontId="70" fillId="50" borderId="30" xfId="365" applyFont="1" applyFill="1" applyBorder="1" applyAlignment="1">
      <alignment horizontal="center" vertical="center" wrapText="1"/>
    </xf>
    <xf numFmtId="0" fontId="61" fillId="50" borderId="50" xfId="415" applyFont="1" applyFill="1" applyBorder="1" applyAlignment="1">
      <alignment horizontal="center" vertical="center" wrapText="1"/>
    </xf>
    <xf numFmtId="0" fontId="60" fillId="50" borderId="50" xfId="415" applyFont="1" applyFill="1" applyBorder="1" applyAlignment="1">
      <alignment horizontal="center" vertical="center" wrapText="1"/>
    </xf>
    <xf numFmtId="49" fontId="60" fillId="50" borderId="50" xfId="415" applyNumberFormat="1" applyFont="1" applyFill="1" applyBorder="1" applyAlignment="1">
      <alignment horizontal="center" vertical="center" wrapText="1"/>
    </xf>
    <xf numFmtId="194" fontId="60" fillId="50" borderId="50" xfId="433" applyNumberFormat="1" applyFont="1" applyFill="1" applyBorder="1" applyAlignment="1">
      <alignment horizontal="center" vertical="center" wrapText="1"/>
    </xf>
    <xf numFmtId="0" fontId="60" fillId="0" borderId="50" xfId="416" applyNumberFormat="1" applyFont="1" applyFill="1" applyBorder="1" applyAlignment="1">
      <alignment horizontal="center" vertical="center" wrapText="1"/>
    </xf>
    <xf numFmtId="0" fontId="61" fillId="0" borderId="50" xfId="371" applyFont="1" applyFill="1" applyBorder="1" applyAlignment="1">
      <alignment horizontal="center" vertical="center" wrapText="1"/>
    </xf>
    <xf numFmtId="49" fontId="60" fillId="0" borderId="50" xfId="390" applyNumberFormat="1" applyFont="1" applyFill="1" applyBorder="1" applyAlignment="1">
      <alignment horizontal="center" vertical="center" wrapText="1"/>
    </xf>
    <xf numFmtId="3" fontId="60" fillId="0" borderId="50" xfId="360" applyNumberFormat="1" applyFont="1" applyFill="1" applyBorder="1" applyAlignment="1">
      <alignment horizontal="center" vertical="center" wrapText="1"/>
    </xf>
    <xf numFmtId="0" fontId="70" fillId="0" borderId="33" xfId="363" applyNumberFormat="1" applyFont="1" applyFill="1" applyBorder="1" applyAlignment="1">
      <alignment horizontal="center" vertical="center" wrapText="1"/>
    </xf>
    <xf numFmtId="1" fontId="70" fillId="0" borderId="26" xfId="381" applyNumberFormat="1" applyFont="1" applyFill="1" applyBorder="1" applyAlignment="1">
      <alignment horizontal="center" vertical="center" wrapText="1" readingOrder="1"/>
    </xf>
    <xf numFmtId="1" fontId="70" fillId="0" borderId="33" xfId="381" applyNumberFormat="1" applyFont="1" applyFill="1" applyBorder="1" applyAlignment="1">
      <alignment horizontal="center" vertical="center" wrapText="1" readingOrder="1"/>
    </xf>
    <xf numFmtId="0" fontId="70" fillId="0" borderId="33" xfId="381" applyNumberFormat="1" applyFont="1" applyFill="1" applyBorder="1" applyAlignment="1">
      <alignment horizontal="center" vertical="center" wrapText="1" readingOrder="1"/>
    </xf>
    <xf numFmtId="0" fontId="70" fillId="0" borderId="28" xfId="363" applyFont="1" applyFill="1" applyBorder="1" applyAlignment="1">
      <alignment horizontal="center" vertical="center"/>
    </xf>
    <xf numFmtId="1" fontId="70" fillId="0" borderId="33" xfId="418" applyNumberFormat="1" applyFont="1" applyFill="1" applyBorder="1" applyAlignment="1">
      <alignment horizontal="center" vertical="center" wrapText="1" readingOrder="1"/>
    </xf>
    <xf numFmtId="0" fontId="70" fillId="0" borderId="33" xfId="390" applyFont="1" applyFill="1" applyBorder="1" applyAlignment="1">
      <alignment horizontal="center" vertical="center" wrapText="1"/>
    </xf>
    <xf numFmtId="1" fontId="70" fillId="0" borderId="33" xfId="388" applyNumberFormat="1" applyFont="1" applyFill="1" applyBorder="1" applyAlignment="1">
      <alignment horizontal="center" vertical="center" wrapText="1" shrinkToFit="1"/>
    </xf>
    <xf numFmtId="190" fontId="70" fillId="0" borderId="33" xfId="363" applyNumberFormat="1" applyFont="1" applyFill="1" applyBorder="1" applyAlignment="1">
      <alignment horizontal="center" vertical="center" wrapText="1"/>
    </xf>
    <xf numFmtId="0" fontId="61" fillId="0" borderId="52" xfId="363" applyFont="1" applyFill="1" applyBorder="1" applyAlignment="1">
      <alignment horizontal="center" vertical="center" wrapText="1"/>
    </xf>
    <xf numFmtId="0" fontId="60" fillId="0" borderId="52" xfId="363" applyFont="1" applyFill="1" applyBorder="1" applyAlignment="1">
      <alignment horizontal="center" vertical="center" wrapText="1"/>
    </xf>
    <xf numFmtId="0" fontId="60" fillId="0" borderId="52" xfId="0" applyFont="1" applyFill="1" applyBorder="1" applyAlignment="1">
      <alignment horizontal="center" vertical="center" wrapText="1"/>
    </xf>
    <xf numFmtId="0" fontId="60" fillId="0" borderId="52" xfId="363" applyNumberFormat="1" applyFont="1" applyFill="1" applyBorder="1" applyAlignment="1">
      <alignment horizontal="center" vertical="center" wrapText="1"/>
    </xf>
    <xf numFmtId="0" fontId="60" fillId="50" borderId="52" xfId="0" applyFont="1" applyFill="1" applyBorder="1" applyAlignment="1">
      <alignment horizontal="center" vertical="center" wrapText="1"/>
    </xf>
    <xf numFmtId="0" fontId="60" fillId="50" borderId="52" xfId="363" applyNumberFormat="1" applyFont="1" applyFill="1" applyBorder="1" applyAlignment="1">
      <alignment horizontal="center" vertical="center" wrapText="1"/>
    </xf>
    <xf numFmtId="0" fontId="60" fillId="0" borderId="52" xfId="0" applyFont="1" applyBorder="1" applyAlignment="1">
      <alignment horizontal="center" vertical="center" wrapText="1"/>
    </xf>
    <xf numFmtId="0" fontId="70" fillId="0" borderId="47" xfId="363" applyFont="1" applyFill="1" applyBorder="1" applyAlignment="1">
      <alignment horizontal="center" vertical="center" wrapText="1"/>
    </xf>
    <xf numFmtId="0" fontId="70" fillId="0" borderId="47" xfId="0" applyFont="1" applyFill="1" applyBorder="1" applyAlignment="1">
      <alignment horizontal="center" vertical="center" wrapText="1"/>
    </xf>
    <xf numFmtId="0" fontId="70" fillId="0" borderId="47" xfId="363" applyNumberFormat="1" applyFont="1" applyFill="1" applyBorder="1" applyAlignment="1">
      <alignment horizontal="center" vertical="center" wrapText="1"/>
    </xf>
    <xf numFmtId="1" fontId="74" fillId="0" borderId="52" xfId="363" applyNumberFormat="1" applyFont="1" applyFill="1" applyBorder="1" applyAlignment="1">
      <alignment horizontal="center" vertical="center"/>
    </xf>
    <xf numFmtId="0" fontId="74" fillId="50" borderId="52" xfId="382" applyFont="1" applyFill="1" applyBorder="1" applyAlignment="1">
      <alignment horizontal="center" vertical="center" wrapText="1"/>
    </xf>
    <xf numFmtId="49" fontId="74" fillId="50" borderId="52" xfId="379" applyNumberFormat="1" applyFont="1" applyFill="1" applyBorder="1" applyAlignment="1">
      <alignment horizontal="center" vertical="center" wrapText="1"/>
    </xf>
    <xf numFmtId="0" fontId="74" fillId="50" borderId="52" xfId="379" applyFont="1" applyFill="1" applyBorder="1" applyAlignment="1">
      <alignment horizontal="center" vertical="center" wrapText="1"/>
    </xf>
    <xf numFmtId="0" fontId="74" fillId="50" borderId="52" xfId="363" applyFont="1" applyFill="1" applyBorder="1" applyAlignment="1">
      <alignment horizontal="center" vertical="center" wrapText="1"/>
    </xf>
    <xf numFmtId="0" fontId="74" fillId="50" borderId="52" xfId="362" applyFont="1" applyFill="1" applyBorder="1" applyAlignment="1">
      <alignment horizontal="center" vertical="center" wrapText="1"/>
    </xf>
    <xf numFmtId="0" fontId="74" fillId="0" borderId="52" xfId="363" applyFont="1" applyFill="1" applyBorder="1" applyAlignment="1">
      <alignment horizontal="center" vertical="center" wrapText="1"/>
    </xf>
    <xf numFmtId="1" fontId="60" fillId="0" borderId="52" xfId="414" applyNumberFormat="1" applyFont="1" applyFill="1" applyBorder="1" applyAlignment="1">
      <alignment horizontal="center" vertical="center"/>
    </xf>
    <xf numFmtId="0" fontId="61" fillId="0" borderId="52" xfId="414" applyFont="1" applyFill="1" applyBorder="1" applyAlignment="1">
      <alignment horizontal="center" vertical="center" wrapText="1"/>
    </xf>
    <xf numFmtId="0" fontId="60" fillId="0" borderId="52" xfId="1" applyFont="1" applyFill="1" applyBorder="1" applyAlignment="1">
      <alignment horizontal="center" vertical="center" wrapText="1"/>
    </xf>
    <xf numFmtId="49" fontId="74" fillId="50" borderId="52" xfId="0" applyNumberFormat="1" applyFont="1" applyFill="1" applyBorder="1" applyAlignment="1">
      <alignment horizontal="center" vertical="center" wrapText="1"/>
    </xf>
    <xf numFmtId="0" fontId="74" fillId="50" borderId="52" xfId="0" applyFont="1" applyFill="1" applyBorder="1" applyAlignment="1">
      <alignment horizontal="center" vertical="center" wrapText="1"/>
    </xf>
    <xf numFmtId="0" fontId="74" fillId="50" borderId="52" xfId="363" applyFont="1" applyFill="1" applyBorder="1" applyAlignment="1">
      <alignment horizontal="center" vertical="center"/>
    </xf>
    <xf numFmtId="3" fontId="74" fillId="50" borderId="52" xfId="0" applyNumberFormat="1" applyFont="1" applyFill="1" applyBorder="1" applyAlignment="1">
      <alignment horizontal="center" vertical="center" wrapText="1"/>
    </xf>
    <xf numFmtId="49" fontId="70" fillId="50" borderId="43" xfId="379" applyNumberFormat="1" applyFont="1" applyFill="1" applyBorder="1" applyAlignment="1">
      <alignment horizontal="center" vertical="center" wrapText="1"/>
    </xf>
    <xf numFmtId="0" fontId="70" fillId="50" borderId="43" xfId="379" applyFont="1" applyFill="1" applyBorder="1" applyAlignment="1">
      <alignment horizontal="center" vertical="center" wrapText="1"/>
    </xf>
    <xf numFmtId="0" fontId="70" fillId="50" borderId="43" xfId="363" applyFont="1" applyFill="1" applyBorder="1" applyAlignment="1">
      <alignment horizontal="center" vertical="center" wrapText="1"/>
    </xf>
    <xf numFmtId="0" fontId="70" fillId="50" borderId="43" xfId="362" applyFont="1" applyFill="1" applyBorder="1" applyAlignment="1">
      <alignment horizontal="center" vertical="center" wrapText="1"/>
    </xf>
    <xf numFmtId="0" fontId="60" fillId="50" borderId="52" xfId="381" applyNumberFormat="1" applyFont="1" applyFill="1" applyBorder="1" applyAlignment="1" applyProtection="1">
      <alignment horizontal="center" vertical="center" wrapText="1"/>
    </xf>
    <xf numFmtId="3" fontId="60" fillId="0" borderId="52" xfId="363" applyNumberFormat="1" applyFont="1" applyFill="1" applyBorder="1" applyAlignment="1">
      <alignment horizontal="center" vertical="center" wrapText="1"/>
    </xf>
    <xf numFmtId="0" fontId="60" fillId="0" borderId="52" xfId="381" applyNumberFormat="1" applyFont="1" applyFill="1" applyBorder="1" applyAlignment="1" applyProtection="1">
      <alignment horizontal="center" vertical="center" wrapText="1"/>
    </xf>
    <xf numFmtId="0" fontId="60" fillId="0" borderId="52" xfId="381" applyFont="1" applyFill="1" applyBorder="1" applyAlignment="1">
      <alignment horizontal="center" vertical="center" wrapText="1"/>
    </xf>
    <xf numFmtId="0" fontId="60" fillId="0" borderId="52" xfId="432" applyFont="1" applyFill="1" applyBorder="1" applyAlignment="1">
      <alignment horizontal="center" vertical="center" wrapText="1"/>
    </xf>
    <xf numFmtId="0" fontId="60" fillId="0" borderId="52" xfId="409" applyFont="1" applyFill="1" applyBorder="1" applyAlignment="1">
      <alignment horizontal="center" vertical="center" wrapText="1"/>
    </xf>
    <xf numFmtId="0" fontId="60" fillId="0" borderId="52" xfId="363" applyFont="1" applyFill="1" applyBorder="1" applyAlignment="1">
      <alignment horizontal="center"/>
    </xf>
    <xf numFmtId="0" fontId="70" fillId="0" borderId="44" xfId="371" applyFont="1" applyFill="1" applyBorder="1" applyAlignment="1">
      <alignment horizontal="center" vertical="center" wrapText="1"/>
    </xf>
    <xf numFmtId="0" fontId="70" fillId="0" borderId="44" xfId="360" applyNumberFormat="1" applyFont="1" applyFill="1" applyBorder="1" applyAlignment="1">
      <alignment horizontal="center" vertical="center" wrapText="1"/>
    </xf>
    <xf numFmtId="0" fontId="70" fillId="0" borderId="44" xfId="390" applyFont="1" applyFill="1" applyBorder="1" applyAlignment="1">
      <alignment horizontal="center" vertical="center" wrapText="1"/>
    </xf>
    <xf numFmtId="3" fontId="60" fillId="50" borderId="52" xfId="381" applyNumberFormat="1" applyFont="1" applyFill="1" applyBorder="1" applyAlignment="1" applyProtection="1">
      <alignment horizontal="center" vertical="center" wrapText="1"/>
    </xf>
    <xf numFmtId="3" fontId="60" fillId="0" borderId="21" xfId="363" applyNumberFormat="1" applyFont="1" applyFill="1" applyBorder="1" applyAlignment="1">
      <alignment horizontal="center" vertical="center" wrapText="1"/>
    </xf>
    <xf numFmtId="0" fontId="70" fillId="0" borderId="28" xfId="0" applyFont="1" applyFill="1" applyBorder="1" applyAlignment="1">
      <alignment horizontal="center" vertical="center" wrapText="1"/>
    </xf>
    <xf numFmtId="3" fontId="74" fillId="0" borderId="52" xfId="0" applyNumberFormat="1" applyFont="1" applyFill="1" applyBorder="1" applyAlignment="1">
      <alignment horizontal="center" vertical="center" wrapText="1"/>
    </xf>
    <xf numFmtId="0" fontId="70" fillId="0" borderId="53" xfId="363" applyFont="1" applyFill="1" applyBorder="1" applyAlignment="1">
      <alignment horizontal="center" vertical="center" wrapText="1"/>
    </xf>
    <xf numFmtId="0" fontId="70" fillId="0" borderId="43" xfId="0" applyFont="1" applyFill="1" applyBorder="1" applyAlignment="1">
      <alignment horizontal="center" vertical="center"/>
    </xf>
    <xf numFmtId="0" fontId="60" fillId="50" borderId="53" xfId="0" applyFont="1" applyFill="1" applyBorder="1" applyAlignment="1">
      <alignment horizontal="center" vertical="center" wrapText="1"/>
    </xf>
    <xf numFmtId="0" fontId="75" fillId="50" borderId="53" xfId="0" applyFont="1" applyFill="1" applyBorder="1" applyAlignment="1">
      <alignment horizontal="center" vertical="center" wrapText="1"/>
    </xf>
    <xf numFmtId="0" fontId="75" fillId="0" borderId="53" xfId="0" applyFont="1" applyFill="1" applyBorder="1" applyAlignment="1">
      <alignment horizontal="center" vertical="center" wrapText="1"/>
    </xf>
    <xf numFmtId="0" fontId="61" fillId="0" borderId="53" xfId="363" applyFont="1" applyFill="1" applyBorder="1" applyAlignment="1">
      <alignment horizontal="center" vertical="center" wrapText="1"/>
    </xf>
    <xf numFmtId="0" fontId="61" fillId="0" borderId="53" xfId="413" applyFont="1" applyFill="1" applyBorder="1" applyAlignment="1">
      <alignment horizontal="center" vertical="center" wrapText="1"/>
    </xf>
    <xf numFmtId="0" fontId="60" fillId="0" borderId="53" xfId="0" applyFont="1" applyFill="1" applyBorder="1" applyAlignment="1">
      <alignment horizontal="center" vertical="center" wrapText="1"/>
    </xf>
    <xf numFmtId="4" fontId="60" fillId="50" borderId="53" xfId="0" applyNumberFormat="1" applyFont="1" applyFill="1" applyBorder="1" applyAlignment="1">
      <alignment horizontal="center" vertical="center" wrapText="1"/>
    </xf>
    <xf numFmtId="43" fontId="70" fillId="0" borderId="43" xfId="410" applyFont="1" applyFill="1" applyBorder="1" applyAlignment="1">
      <alignment horizontal="center" vertical="center" wrapText="1"/>
    </xf>
    <xf numFmtId="0" fontId="74" fillId="0" borderId="53" xfId="0" applyFont="1" applyFill="1" applyBorder="1" applyAlignment="1">
      <alignment horizontal="left" vertical="center" wrapText="1"/>
    </xf>
    <xf numFmtId="0" fontId="60" fillId="0" borderId="53" xfId="361" applyFont="1" applyFill="1" applyBorder="1" applyAlignment="1">
      <alignment horizontal="center" vertical="center" wrapText="1"/>
    </xf>
    <xf numFmtId="0" fontId="74" fillId="0" borderId="53" xfId="0" applyFont="1" applyFill="1" applyBorder="1" applyAlignment="1">
      <alignment horizontal="center" vertical="center" wrapText="1"/>
    </xf>
    <xf numFmtId="0" fontId="60" fillId="0" borderId="53" xfId="0" applyFont="1" applyFill="1" applyBorder="1" applyAlignment="1">
      <alignment horizontal="center" vertical="center"/>
    </xf>
    <xf numFmtId="3" fontId="74" fillId="0" borderId="53" xfId="433" applyNumberFormat="1" applyFont="1" applyFill="1" applyBorder="1" applyAlignment="1">
      <alignment horizontal="center" vertical="center" wrapText="1"/>
    </xf>
    <xf numFmtId="0" fontId="60" fillId="0" borderId="53" xfId="361" applyNumberFormat="1" applyFont="1" applyFill="1" applyBorder="1" applyAlignment="1">
      <alignment horizontal="center" vertical="center" wrapText="1"/>
    </xf>
    <xf numFmtId="49" fontId="61" fillId="0" borderId="53" xfId="0" applyNumberFormat="1" applyFont="1" applyFill="1" applyBorder="1" applyAlignment="1">
      <alignment horizontal="center" vertical="center" wrapText="1"/>
    </xf>
    <xf numFmtId="0" fontId="61" fillId="0" borderId="53" xfId="414" applyFont="1" applyFill="1" applyBorder="1" applyAlignment="1">
      <alignment horizontal="center" vertical="center" wrapText="1"/>
    </xf>
    <xf numFmtId="49" fontId="61" fillId="50" borderId="53" xfId="0" applyNumberFormat="1" applyFont="1" applyFill="1" applyBorder="1" applyAlignment="1">
      <alignment horizontal="center" vertical="center" wrapText="1"/>
    </xf>
    <xf numFmtId="1" fontId="61" fillId="0" borderId="53" xfId="0" applyNumberFormat="1" applyFont="1" applyFill="1" applyBorder="1" applyAlignment="1">
      <alignment horizontal="center" vertical="center" wrapText="1"/>
    </xf>
    <xf numFmtId="190" fontId="60" fillId="50" borderId="53" xfId="363" applyNumberFormat="1" applyFont="1" applyFill="1" applyBorder="1" applyAlignment="1">
      <alignment horizontal="center" vertical="center" wrapText="1"/>
    </xf>
    <xf numFmtId="0" fontId="61" fillId="0" borderId="53" xfId="0" applyNumberFormat="1" applyFont="1" applyFill="1" applyBorder="1" applyAlignment="1">
      <alignment horizontal="left"/>
    </xf>
    <xf numFmtId="190" fontId="60" fillId="0" borderId="53" xfId="363" applyNumberFormat="1" applyFont="1" applyFill="1" applyBorder="1" applyAlignment="1">
      <alignment horizontal="center" vertical="center" wrapText="1"/>
    </xf>
    <xf numFmtId="0" fontId="61" fillId="0" borderId="53" xfId="0" applyNumberFormat="1" applyFont="1" applyFill="1" applyBorder="1" applyAlignment="1">
      <alignment horizontal="center"/>
    </xf>
    <xf numFmtId="0" fontId="70" fillId="0" borderId="54" xfId="363" applyFont="1" applyFill="1" applyBorder="1" applyAlignment="1">
      <alignment horizontal="center" vertical="center" wrapText="1"/>
    </xf>
    <xf numFmtId="0" fontId="60" fillId="0" borderId="54" xfId="0" applyFont="1" applyBorder="1" applyAlignment="1">
      <alignment horizontal="center" vertical="center" wrapText="1"/>
    </xf>
    <xf numFmtId="0" fontId="61" fillId="0" borderId="54" xfId="414" applyFont="1" applyFill="1" applyBorder="1" applyAlignment="1">
      <alignment horizontal="center" vertical="center" wrapText="1"/>
    </xf>
    <xf numFmtId="0" fontId="60" fillId="50" borderId="54" xfId="0" applyFont="1" applyFill="1" applyBorder="1" applyAlignment="1">
      <alignment horizontal="center" vertical="center" wrapText="1"/>
    </xf>
    <xf numFmtId="0" fontId="75" fillId="50" borderId="54" xfId="0" applyFont="1" applyFill="1" applyBorder="1" applyAlignment="1">
      <alignment horizontal="center" vertical="center" wrapText="1"/>
    </xf>
    <xf numFmtId="0" fontId="60" fillId="0" borderId="54" xfId="0" applyFont="1" applyBorder="1"/>
    <xf numFmtId="0" fontId="74" fillId="50" borderId="54" xfId="0" applyFont="1" applyFill="1" applyBorder="1" applyAlignment="1">
      <alignment horizontal="center" vertical="center" wrapText="1"/>
    </xf>
    <xf numFmtId="0" fontId="75" fillId="50" borderId="21" xfId="0" applyFont="1" applyFill="1" applyBorder="1" applyAlignment="1">
      <alignment horizontal="center" vertical="center" wrapText="1"/>
    </xf>
    <xf numFmtId="0" fontId="60" fillId="0" borderId="54" xfId="0" applyFont="1" applyFill="1" applyBorder="1" applyAlignment="1">
      <alignment horizontal="center" vertical="center" wrapText="1"/>
    </xf>
    <xf numFmtId="0" fontId="60" fillId="50" borderId="55" xfId="0" applyFont="1" applyFill="1" applyBorder="1" applyAlignment="1">
      <alignment horizontal="center" vertical="center" wrapText="1"/>
    </xf>
    <xf numFmtId="0" fontId="60" fillId="0" borderId="54" xfId="414" applyFont="1" applyFill="1" applyBorder="1" applyAlignment="1">
      <alignment horizontal="center" vertical="center" wrapText="1"/>
    </xf>
    <xf numFmtId="0" fontId="60" fillId="0" borderId="54" xfId="414" applyNumberFormat="1" applyFont="1" applyFill="1" applyBorder="1" applyAlignment="1">
      <alignment horizontal="center" vertical="center" wrapText="1"/>
    </xf>
    <xf numFmtId="0" fontId="60" fillId="0" borderId="54" xfId="363" applyFont="1" applyFill="1" applyBorder="1" applyAlignment="1">
      <alignment horizontal="center" vertical="center" wrapText="1"/>
    </xf>
    <xf numFmtId="0" fontId="75" fillId="0" borderId="54" xfId="0" applyFont="1" applyFill="1" applyBorder="1" applyAlignment="1">
      <alignment horizontal="center" vertical="center" wrapText="1"/>
    </xf>
    <xf numFmtId="0" fontId="61" fillId="0" borderId="54" xfId="363" applyFont="1" applyFill="1" applyBorder="1" applyAlignment="1">
      <alignment horizontal="center" vertical="center" wrapText="1"/>
    </xf>
    <xf numFmtId="0" fontId="74" fillId="0" borderId="54" xfId="0" applyFont="1" applyFill="1" applyBorder="1" applyAlignment="1">
      <alignment horizontal="center" vertical="center" wrapText="1"/>
    </xf>
    <xf numFmtId="49" fontId="60" fillId="0" borderId="54" xfId="0" applyNumberFormat="1" applyFont="1" applyFill="1" applyBorder="1" applyAlignment="1">
      <alignment horizontal="center" vertical="center" wrapText="1"/>
    </xf>
    <xf numFmtId="49" fontId="60" fillId="0" borderId="54" xfId="410" applyNumberFormat="1" applyFont="1" applyFill="1" applyBorder="1" applyAlignment="1">
      <alignment horizontal="center" vertical="center" wrapText="1"/>
    </xf>
    <xf numFmtId="0" fontId="61" fillId="0" borderId="54" xfId="370" applyFont="1" applyFill="1" applyBorder="1" applyAlignment="1">
      <alignment horizontal="center" vertical="center" wrapText="1"/>
    </xf>
    <xf numFmtId="0" fontId="61" fillId="0" borderId="54" xfId="413" applyFont="1" applyFill="1" applyBorder="1" applyAlignment="1">
      <alignment horizontal="center" vertical="center" wrapText="1"/>
    </xf>
    <xf numFmtId="0" fontId="60" fillId="0" borderId="54" xfId="363" applyNumberFormat="1" applyFont="1" applyFill="1" applyBorder="1" applyAlignment="1">
      <alignment horizontal="center" vertical="center" wrapText="1"/>
    </xf>
    <xf numFmtId="3" fontId="60" fillId="0" borderId="54" xfId="363" applyNumberFormat="1" applyFont="1" applyFill="1" applyBorder="1" applyAlignment="1">
      <alignment horizontal="center" vertical="center" wrapText="1"/>
    </xf>
    <xf numFmtId="0" fontId="60" fillId="0" borderId="54" xfId="360" applyFont="1" applyFill="1" applyBorder="1" applyAlignment="1">
      <alignment horizontal="center" vertical="center" wrapText="1"/>
    </xf>
    <xf numFmtId="0" fontId="60" fillId="0" borderId="54" xfId="416" applyNumberFormat="1" applyFont="1" applyFill="1" applyBorder="1" applyAlignment="1">
      <alignment horizontal="center" vertical="center" wrapText="1"/>
    </xf>
    <xf numFmtId="49" fontId="60" fillId="0" borderId="54" xfId="390" applyNumberFormat="1" applyFont="1" applyFill="1" applyBorder="1" applyAlignment="1">
      <alignment horizontal="center" vertical="center" wrapText="1"/>
    </xf>
    <xf numFmtId="0" fontId="60" fillId="0" borderId="54" xfId="360" applyNumberFormat="1" applyFont="1" applyFill="1" applyBorder="1" applyAlignment="1">
      <alignment horizontal="center" vertical="center" wrapText="1"/>
    </xf>
    <xf numFmtId="194" fontId="60" fillId="0" borderId="54" xfId="433" applyNumberFormat="1" applyFont="1" applyFill="1" applyBorder="1" applyAlignment="1">
      <alignment horizontal="center" vertical="center" wrapText="1"/>
    </xf>
    <xf numFmtId="0" fontId="61" fillId="50" borderId="54" xfId="363" applyFont="1" applyFill="1" applyBorder="1" applyAlignment="1">
      <alignment horizontal="center" vertical="center" wrapText="1"/>
    </xf>
    <xf numFmtId="0" fontId="61" fillId="0" borderId="54" xfId="371" applyFont="1" applyFill="1" applyBorder="1" applyAlignment="1">
      <alignment horizontal="center" vertical="center" wrapText="1"/>
    </xf>
    <xf numFmtId="0" fontId="70" fillId="50" borderId="30" xfId="360" applyFont="1" applyFill="1" applyBorder="1" applyAlignment="1">
      <alignment horizontal="center" vertical="center" wrapText="1"/>
    </xf>
    <xf numFmtId="0" fontId="70" fillId="50" borderId="21" xfId="363" applyFont="1" applyFill="1" applyBorder="1" applyAlignment="1">
      <alignment horizontal="center" vertical="center"/>
    </xf>
    <xf numFmtId="0" fontId="70" fillId="0" borderId="33" xfId="413" applyFont="1" applyFill="1" applyBorder="1" applyAlignment="1">
      <alignment horizontal="center" vertical="center" wrapText="1"/>
    </xf>
    <xf numFmtId="1" fontId="70" fillId="50" borderId="33" xfId="381" applyNumberFormat="1" applyFont="1" applyFill="1" applyBorder="1" applyAlignment="1" applyProtection="1">
      <alignment horizontal="center" vertical="center" wrapText="1"/>
    </xf>
    <xf numFmtId="3" fontId="70" fillId="50" borderId="33" xfId="381" applyNumberFormat="1" applyFont="1" applyFill="1" applyBorder="1" applyAlignment="1" applyProtection="1">
      <alignment horizontal="center" vertical="center" wrapText="1"/>
    </xf>
    <xf numFmtId="0" fontId="60" fillId="50" borderId="54" xfId="380" applyNumberFormat="1" applyFont="1" applyFill="1" applyBorder="1" applyAlignment="1">
      <alignment horizontal="center" vertical="center" wrapText="1"/>
    </xf>
    <xf numFmtId="1" fontId="60" fillId="50" borderId="21" xfId="0" applyNumberFormat="1" applyFont="1" applyFill="1" applyBorder="1" applyAlignment="1">
      <alignment horizontal="center" vertical="center" wrapText="1"/>
    </xf>
    <xf numFmtId="190" fontId="60" fillId="0" borderId="54" xfId="363" applyNumberFormat="1" applyFont="1" applyFill="1" applyBorder="1" applyAlignment="1">
      <alignment horizontal="center" vertical="center" wrapText="1"/>
    </xf>
    <xf numFmtId="191" fontId="60" fillId="50" borderId="21" xfId="0" applyNumberFormat="1" applyFont="1" applyFill="1" applyBorder="1" applyAlignment="1">
      <alignment horizontal="center" vertical="center" wrapText="1"/>
    </xf>
    <xf numFmtId="0" fontId="61" fillId="50" borderId="54" xfId="0" applyFont="1" applyFill="1" applyBorder="1" applyAlignment="1">
      <alignment horizontal="center" vertical="center" wrapText="1"/>
    </xf>
    <xf numFmtId="0" fontId="60" fillId="50" borderId="54" xfId="363" applyFont="1" applyFill="1" applyBorder="1" applyAlignment="1">
      <alignment horizontal="center"/>
    </xf>
    <xf numFmtId="3" fontId="60" fillId="50" borderId="54" xfId="0" applyNumberFormat="1" applyFont="1" applyFill="1" applyBorder="1" applyAlignment="1">
      <alignment horizontal="center" vertical="center" wrapText="1"/>
    </xf>
    <xf numFmtId="0" fontId="60" fillId="50" borderId="54" xfId="363" applyFont="1" applyFill="1" applyBorder="1" applyAlignment="1">
      <alignment horizontal="center" vertical="center"/>
    </xf>
    <xf numFmtId="1" fontId="60" fillId="50" borderId="54" xfId="0" applyNumberFormat="1" applyFont="1" applyFill="1" applyBorder="1" applyAlignment="1">
      <alignment horizontal="center" vertical="center" wrapText="1"/>
    </xf>
    <xf numFmtId="191" fontId="60" fillId="50" borderId="54" xfId="0" applyNumberFormat="1" applyFont="1" applyFill="1" applyBorder="1" applyAlignment="1">
      <alignment horizontal="center" vertical="center" wrapText="1"/>
    </xf>
    <xf numFmtId="0" fontId="61" fillId="0" borderId="56" xfId="363" applyFont="1" applyFill="1" applyBorder="1" applyAlignment="1">
      <alignment horizontal="center" vertical="center" wrapText="1"/>
    </xf>
    <xf numFmtId="0" fontId="61" fillId="0" borderId="56" xfId="413" applyFont="1" applyFill="1" applyBorder="1" applyAlignment="1">
      <alignment horizontal="center" vertical="center" wrapText="1"/>
    </xf>
    <xf numFmtId="0" fontId="60" fillId="0" borderId="56" xfId="0" applyFont="1" applyFill="1" applyBorder="1" applyAlignment="1">
      <alignment horizontal="center" vertical="center" wrapText="1"/>
    </xf>
    <xf numFmtId="0" fontId="60" fillId="0" borderId="56" xfId="415" applyNumberFormat="1" applyFont="1" applyFill="1" applyBorder="1" applyAlignment="1">
      <alignment horizontal="center" vertical="center" wrapText="1"/>
    </xf>
    <xf numFmtId="0" fontId="61" fillId="0" borderId="56" xfId="415" applyFont="1" applyFill="1" applyBorder="1" applyAlignment="1">
      <alignment horizontal="center" vertical="center" wrapText="1"/>
    </xf>
    <xf numFmtId="0" fontId="60" fillId="0" borderId="56" xfId="413" applyFont="1" applyFill="1" applyBorder="1" applyAlignment="1">
      <alignment horizontal="center" vertical="center" wrapText="1"/>
    </xf>
    <xf numFmtId="0" fontId="60" fillId="0" borderId="56" xfId="0" applyFont="1" applyBorder="1" applyAlignment="1">
      <alignment horizontal="center" vertical="center" wrapText="1"/>
    </xf>
    <xf numFmtId="0" fontId="60" fillId="0" borderId="56" xfId="370" applyFont="1" applyBorder="1" applyAlignment="1">
      <alignment horizontal="center" vertical="center" wrapText="1"/>
    </xf>
    <xf numFmtId="0" fontId="60" fillId="50" borderId="56" xfId="370" applyFont="1" applyFill="1" applyBorder="1" applyAlignment="1">
      <alignment horizontal="center" vertical="center" wrapText="1"/>
    </xf>
    <xf numFmtId="0" fontId="60" fillId="50" borderId="56" xfId="0" applyFont="1" applyFill="1" applyBorder="1" applyAlignment="1">
      <alignment horizontal="center" vertical="center" wrapText="1"/>
    </xf>
    <xf numFmtId="2" fontId="60" fillId="0" borderId="56" xfId="0" applyNumberFormat="1" applyFont="1" applyBorder="1" applyAlignment="1">
      <alignment horizontal="center" vertical="center" wrapText="1"/>
    </xf>
    <xf numFmtId="0" fontId="60" fillId="0" borderId="56" xfId="1" applyFont="1" applyFill="1" applyBorder="1" applyAlignment="1">
      <alignment horizontal="center" vertical="center" wrapText="1"/>
    </xf>
    <xf numFmtId="0" fontId="74" fillId="0" borderId="56" xfId="0" applyFont="1" applyFill="1" applyBorder="1" applyAlignment="1">
      <alignment horizontal="center" vertical="center" wrapText="1" shrinkToFit="1"/>
    </xf>
    <xf numFmtId="0" fontId="70" fillId="0" borderId="56" xfId="0" applyFont="1" applyFill="1" applyBorder="1" applyAlignment="1">
      <alignment horizontal="center" vertical="center" wrapText="1"/>
    </xf>
    <xf numFmtId="185" fontId="60" fillId="0" borderId="6" xfId="363" applyNumberFormat="1" applyFont="1" applyFill="1" applyBorder="1" applyAlignment="1">
      <alignment horizontal="center" vertical="center" wrapText="1"/>
    </xf>
    <xf numFmtId="0" fontId="61" fillId="0" borderId="57" xfId="363" applyFont="1" applyFill="1" applyBorder="1" applyAlignment="1">
      <alignment horizontal="center" vertical="center" wrapText="1"/>
    </xf>
    <xf numFmtId="0" fontId="61" fillId="0" borderId="57" xfId="415" applyFont="1" applyFill="1" applyBorder="1" applyAlignment="1">
      <alignment horizontal="center" vertical="center" wrapText="1"/>
    </xf>
    <xf numFmtId="0" fontId="60" fillId="0" borderId="57" xfId="415" applyFont="1" applyFill="1" applyBorder="1" applyAlignment="1">
      <alignment horizontal="center" vertical="center" wrapText="1"/>
    </xf>
    <xf numFmtId="0" fontId="60" fillId="0" borderId="58" xfId="363" applyFont="1" applyFill="1" applyBorder="1" applyAlignment="1">
      <alignment horizontal="center" vertical="center" wrapText="1"/>
    </xf>
    <xf numFmtId="0" fontId="61" fillId="0" borderId="58" xfId="363" applyFont="1" applyFill="1" applyBorder="1" applyAlignment="1">
      <alignment horizontal="center" vertical="center" wrapText="1"/>
    </xf>
    <xf numFmtId="0" fontId="70" fillId="0" borderId="58" xfId="363" applyFont="1" applyFill="1" applyBorder="1" applyAlignment="1">
      <alignment horizontal="center" vertical="center" wrapText="1"/>
    </xf>
    <xf numFmtId="49" fontId="60" fillId="0" borderId="6" xfId="363" applyNumberFormat="1" applyFont="1" applyFill="1" applyBorder="1" applyAlignment="1">
      <alignment horizontal="center" vertical="center"/>
    </xf>
    <xf numFmtId="0" fontId="70" fillId="0" borderId="6" xfId="0" applyFont="1" applyBorder="1" applyAlignment="1">
      <alignment horizontal="center" vertical="center" wrapText="1"/>
    </xf>
    <xf numFmtId="0" fontId="60" fillId="0" borderId="59" xfId="363" applyFont="1" applyFill="1" applyBorder="1" applyAlignment="1">
      <alignment horizontal="center" vertical="center" wrapText="1"/>
    </xf>
    <xf numFmtId="0" fontId="61" fillId="0" borderId="59" xfId="363" applyFont="1" applyFill="1" applyBorder="1" applyAlignment="1">
      <alignment horizontal="center" vertical="center" wrapText="1"/>
    </xf>
    <xf numFmtId="0" fontId="60" fillId="0" borderId="59" xfId="363" applyNumberFormat="1" applyFont="1" applyFill="1" applyBorder="1" applyAlignment="1">
      <alignment horizontal="center" vertical="center" wrapText="1"/>
    </xf>
    <xf numFmtId="3" fontId="60" fillId="0" borderId="59" xfId="363" applyNumberFormat="1" applyFont="1" applyFill="1" applyBorder="1" applyAlignment="1">
      <alignment horizontal="center" vertical="center" wrapText="1"/>
    </xf>
    <xf numFmtId="0" fontId="60" fillId="0" borderId="59" xfId="415" applyNumberFormat="1" applyFont="1" applyFill="1" applyBorder="1" applyAlignment="1">
      <alignment horizontal="center" vertical="center" wrapText="1"/>
    </xf>
    <xf numFmtId="0" fontId="61" fillId="0" borderId="59" xfId="415" applyFont="1" applyFill="1" applyBorder="1" applyAlignment="1">
      <alignment horizontal="center" vertical="center" wrapText="1"/>
    </xf>
    <xf numFmtId="0" fontId="60" fillId="0" borderId="59" xfId="415" applyFont="1" applyFill="1" applyBorder="1" applyAlignment="1">
      <alignment horizontal="center" vertical="center" wrapText="1"/>
    </xf>
    <xf numFmtId="0" fontId="70" fillId="0" borderId="59" xfId="371" applyFont="1" applyFill="1" applyBorder="1" applyAlignment="1">
      <alignment horizontal="center" vertical="center" wrapText="1"/>
    </xf>
    <xf numFmtId="0" fontId="60" fillId="0" borderId="59" xfId="371" applyFont="1" applyFill="1" applyBorder="1" applyAlignment="1">
      <alignment horizontal="center" vertical="center" wrapText="1"/>
    </xf>
    <xf numFmtId="0" fontId="61" fillId="0" borderId="60" xfId="363" applyFont="1" applyFill="1" applyBorder="1" applyAlignment="1">
      <alignment horizontal="center" vertical="center" wrapText="1"/>
    </xf>
    <xf numFmtId="0" fontId="61" fillId="50" borderId="60" xfId="363" applyFont="1" applyFill="1" applyBorder="1" applyAlignment="1">
      <alignment horizontal="center" vertical="center" wrapText="1"/>
    </xf>
    <xf numFmtId="0" fontId="60" fillId="50" borderId="60" xfId="360" applyFont="1" applyFill="1" applyBorder="1" applyAlignment="1">
      <alignment horizontal="center" vertical="center" wrapText="1"/>
    </xf>
    <xf numFmtId="0" fontId="60" fillId="50" borderId="60" xfId="360" applyNumberFormat="1" applyFont="1" applyFill="1" applyBorder="1" applyAlignment="1">
      <alignment horizontal="center" vertical="center" wrapText="1"/>
    </xf>
    <xf numFmtId="0" fontId="61" fillId="0" borderId="60" xfId="413" applyFont="1" applyFill="1" applyBorder="1" applyAlignment="1">
      <alignment horizontal="center" vertical="center" wrapText="1"/>
    </xf>
    <xf numFmtId="0" fontId="60" fillId="0" borderId="60" xfId="363" applyFont="1" applyFill="1" applyBorder="1" applyAlignment="1">
      <alignment horizontal="center" vertical="center" wrapText="1"/>
    </xf>
    <xf numFmtId="49" fontId="60" fillId="50" borderId="60" xfId="390" applyNumberFormat="1" applyFont="1" applyFill="1" applyBorder="1" applyAlignment="1">
      <alignment horizontal="center" vertical="center" wrapText="1"/>
    </xf>
    <xf numFmtId="0" fontId="60" fillId="0" borderId="60" xfId="415" applyNumberFormat="1" applyFont="1" applyFill="1" applyBorder="1" applyAlignment="1">
      <alignment horizontal="center" vertical="center" wrapText="1"/>
    </xf>
    <xf numFmtId="0" fontId="61" fillId="0" borderId="60" xfId="415" applyFont="1" applyFill="1" applyBorder="1" applyAlignment="1">
      <alignment horizontal="center" vertical="center" wrapText="1"/>
    </xf>
    <xf numFmtId="0" fontId="60" fillId="50" borderId="60" xfId="416" applyNumberFormat="1" applyFont="1" applyFill="1" applyBorder="1" applyAlignment="1">
      <alignment horizontal="center" vertical="center" wrapText="1"/>
    </xf>
    <xf numFmtId="0" fontId="60" fillId="0" borderId="60" xfId="415" applyFont="1" applyFill="1" applyBorder="1" applyAlignment="1">
      <alignment horizontal="center" vertical="center" wrapText="1"/>
    </xf>
    <xf numFmtId="0" fontId="60" fillId="0" borderId="60" xfId="0" applyFont="1" applyFill="1" applyBorder="1" applyAlignment="1">
      <alignment horizontal="center" vertical="center" wrapText="1"/>
    </xf>
    <xf numFmtId="0" fontId="60" fillId="0" borderId="60" xfId="371" applyFont="1" applyFill="1" applyBorder="1" applyAlignment="1">
      <alignment horizontal="center" vertical="center" wrapText="1"/>
    </xf>
    <xf numFmtId="0" fontId="61" fillId="0" borderId="61" xfId="363" applyFont="1" applyFill="1" applyBorder="1" applyAlignment="1">
      <alignment horizontal="center" vertical="center" wrapText="1"/>
    </xf>
    <xf numFmtId="0" fontId="60" fillId="0" borderId="61" xfId="363" applyFont="1" applyFill="1" applyBorder="1" applyAlignment="1">
      <alignment horizontal="center" vertical="center" wrapText="1"/>
    </xf>
    <xf numFmtId="0" fontId="61" fillId="0" borderId="62" xfId="363" applyFont="1" applyFill="1" applyBorder="1" applyAlignment="1">
      <alignment horizontal="center" vertical="center" wrapText="1"/>
    </xf>
    <xf numFmtId="0" fontId="60" fillId="50" borderId="62" xfId="0" applyFont="1" applyFill="1" applyBorder="1" applyAlignment="1">
      <alignment horizontal="center" vertical="center" wrapText="1"/>
    </xf>
    <xf numFmtId="0" fontId="60" fillId="50" borderId="62" xfId="362" applyFont="1" applyFill="1" applyBorder="1" applyAlignment="1">
      <alignment horizontal="center" vertical="center" wrapText="1"/>
    </xf>
    <xf numFmtId="0" fontId="74" fillId="50" borderId="62" xfId="363" applyFont="1" applyFill="1" applyBorder="1" applyAlignment="1">
      <alignment horizontal="center" vertical="center" wrapText="1"/>
    </xf>
    <xf numFmtId="0" fontId="61" fillId="50" borderId="62" xfId="382" applyFont="1" applyFill="1" applyBorder="1" applyAlignment="1">
      <alignment horizontal="center" vertical="center" wrapText="1"/>
    </xf>
    <xf numFmtId="0" fontId="60" fillId="50" borderId="62" xfId="390" applyNumberFormat="1" applyFont="1" applyFill="1" applyBorder="1" applyAlignment="1">
      <alignment horizontal="center" vertical="center" wrapText="1"/>
    </xf>
    <xf numFmtId="49" fontId="60" fillId="50" borderId="62" xfId="0" applyNumberFormat="1" applyFont="1" applyFill="1" applyBorder="1" applyAlignment="1">
      <alignment horizontal="center" vertical="center" wrapText="1"/>
    </xf>
    <xf numFmtId="0" fontId="61" fillId="50" borderId="62" xfId="0" applyFont="1" applyFill="1" applyBorder="1" applyAlignment="1">
      <alignment horizontal="center" vertical="center" wrapText="1"/>
    </xf>
    <xf numFmtId="0" fontId="61" fillId="50" borderId="62" xfId="363" applyFont="1" applyFill="1" applyBorder="1" applyAlignment="1">
      <alignment horizontal="center" vertical="center" wrapText="1"/>
    </xf>
    <xf numFmtId="0" fontId="60" fillId="50" borderId="62" xfId="363" applyFont="1" applyFill="1" applyBorder="1" applyAlignment="1">
      <alignment horizontal="center" vertical="center" wrapText="1"/>
    </xf>
    <xf numFmtId="3" fontId="74" fillId="50" borderId="62" xfId="0" applyNumberFormat="1" applyFont="1" applyFill="1" applyBorder="1" applyAlignment="1">
      <alignment horizontal="center" vertical="center" wrapText="1"/>
    </xf>
    <xf numFmtId="0" fontId="60" fillId="50" borderId="62" xfId="363" applyFont="1" applyFill="1" applyBorder="1"/>
    <xf numFmtId="0" fontId="74" fillId="50" borderId="62" xfId="0" applyFont="1" applyFill="1" applyBorder="1" applyAlignment="1">
      <alignment horizontal="center" vertical="center" wrapText="1"/>
    </xf>
    <xf numFmtId="0" fontId="70" fillId="50" borderId="30" xfId="313" applyNumberFormat="1" applyFont="1" applyFill="1" applyBorder="1" applyAlignment="1">
      <alignment horizontal="center" vertical="center" wrapText="1"/>
    </xf>
    <xf numFmtId="0" fontId="61" fillId="50" borderId="21" xfId="413" applyFont="1" applyFill="1" applyBorder="1" applyAlignment="1">
      <alignment horizontal="center" vertical="center" wrapText="1"/>
    </xf>
    <xf numFmtId="0" fontId="60" fillId="0" borderId="62" xfId="363" applyFont="1" applyFill="1" applyBorder="1" applyAlignment="1">
      <alignment horizontal="center" vertical="center" wrapText="1"/>
    </xf>
    <xf numFmtId="0" fontId="60" fillId="0" borderId="62" xfId="0" applyFont="1" applyFill="1" applyBorder="1" applyAlignment="1">
      <alignment horizontal="center" vertical="center" wrapText="1"/>
    </xf>
    <xf numFmtId="4" fontId="60" fillId="50" borderId="21" xfId="0" applyNumberFormat="1" applyFont="1" applyFill="1" applyBorder="1" applyAlignment="1">
      <alignment horizontal="center" vertical="center" wrapText="1"/>
    </xf>
    <xf numFmtId="0" fontId="70" fillId="0" borderId="21" xfId="413" applyFont="1" applyFill="1" applyBorder="1" applyAlignment="1">
      <alignment horizontal="center" vertical="center" wrapText="1"/>
    </xf>
    <xf numFmtId="4" fontId="70" fillId="0" borderId="21" xfId="0" applyNumberFormat="1" applyFont="1" applyFill="1" applyBorder="1" applyAlignment="1">
      <alignment horizontal="center" vertical="center" wrapText="1"/>
    </xf>
    <xf numFmtId="0" fontId="61" fillId="50" borderId="62" xfId="413" applyFont="1" applyFill="1" applyBorder="1" applyAlignment="1">
      <alignment horizontal="center" vertical="center" wrapText="1"/>
    </xf>
    <xf numFmtId="4" fontId="60" fillId="50" borderId="62" xfId="0" applyNumberFormat="1" applyFont="1" applyFill="1" applyBorder="1" applyAlignment="1">
      <alignment horizontal="center" vertical="center" wrapText="1"/>
    </xf>
    <xf numFmtId="0" fontId="60" fillId="50" borderId="0" xfId="0" applyFont="1" applyFill="1" applyAlignment="1">
      <alignment horizontal="center" vertical="center" wrapText="1"/>
    </xf>
    <xf numFmtId="0" fontId="82" fillId="0" borderId="0" xfId="0" applyFont="1"/>
    <xf numFmtId="0" fontId="70" fillId="0" borderId="54" xfId="414" applyFont="1" applyFill="1" applyBorder="1" applyAlignment="1">
      <alignment horizontal="center" vertical="center" wrapText="1"/>
    </xf>
    <xf numFmtId="0" fontId="70" fillId="50" borderId="54" xfId="0" applyFont="1" applyFill="1" applyBorder="1" applyAlignment="1">
      <alignment horizontal="center" vertical="center" wrapText="1"/>
    </xf>
    <xf numFmtId="0" fontId="70" fillId="0" borderId="54" xfId="0" applyFont="1" applyFill="1" applyBorder="1" applyAlignment="1">
      <alignment horizontal="center" vertical="center" wrapText="1"/>
    </xf>
    <xf numFmtId="0" fontId="70" fillId="50" borderId="55" xfId="0" applyFont="1" applyFill="1" applyBorder="1" applyAlignment="1">
      <alignment horizontal="center" vertical="center" wrapText="1"/>
    </xf>
    <xf numFmtId="0" fontId="70" fillId="0" borderId="50" xfId="363" applyFont="1" applyFill="1" applyBorder="1" applyAlignment="1">
      <alignment horizontal="center" vertical="center" wrapText="1"/>
    </xf>
    <xf numFmtId="0" fontId="61" fillId="0" borderId="63" xfId="363" applyFont="1" applyFill="1" applyBorder="1" applyAlignment="1">
      <alignment horizontal="center" vertical="center" wrapText="1"/>
    </xf>
    <xf numFmtId="0" fontId="60" fillId="50" borderId="63" xfId="0" applyFont="1" applyFill="1" applyBorder="1" applyAlignment="1">
      <alignment horizontal="center" vertical="center" wrapText="1"/>
    </xf>
    <xf numFmtId="0" fontId="60" fillId="0" borderId="63" xfId="0" applyFont="1" applyBorder="1" applyAlignment="1">
      <alignment horizontal="center" vertical="center" wrapText="1"/>
    </xf>
    <xf numFmtId="0" fontId="74" fillId="50" borderId="63" xfId="0" applyFont="1" applyFill="1" applyBorder="1" applyAlignment="1">
      <alignment horizontal="center" vertical="center" wrapText="1"/>
    </xf>
    <xf numFmtId="0" fontId="61" fillId="50" borderId="63" xfId="383" applyFont="1" applyFill="1" applyBorder="1" applyAlignment="1">
      <alignment horizontal="center" vertical="center" wrapText="1"/>
    </xf>
    <xf numFmtId="0" fontId="60" fillId="50" borderId="63" xfId="381" applyNumberFormat="1" applyFont="1" applyFill="1" applyBorder="1" applyAlignment="1" applyProtection="1">
      <alignment horizontal="center" vertical="center" wrapText="1"/>
    </xf>
    <xf numFmtId="0" fontId="60" fillId="0" borderId="63" xfId="381" applyNumberFormat="1" applyFont="1" applyFill="1" applyBorder="1" applyAlignment="1" applyProtection="1">
      <alignment horizontal="center" vertical="center" wrapText="1"/>
    </xf>
    <xf numFmtId="0" fontId="60" fillId="0" borderId="63" xfId="0" applyFont="1" applyBorder="1" applyAlignment="1">
      <alignment horizontal="left" vertical="center" wrapText="1"/>
    </xf>
    <xf numFmtId="3" fontId="60" fillId="50" borderId="63" xfId="381" applyNumberFormat="1" applyFont="1" applyFill="1" applyBorder="1" applyAlignment="1" applyProtection="1">
      <alignment horizontal="center" vertical="center" wrapText="1"/>
    </xf>
    <xf numFmtId="0" fontId="60" fillId="0" borderId="63" xfId="363" applyNumberFormat="1" applyFont="1" applyFill="1" applyBorder="1" applyAlignment="1">
      <alignment horizontal="center" vertical="center" wrapText="1"/>
    </xf>
    <xf numFmtId="0" fontId="60" fillId="0" borderId="63" xfId="0" applyFont="1" applyFill="1" applyBorder="1" applyAlignment="1">
      <alignment horizontal="center" vertical="center" wrapText="1"/>
    </xf>
    <xf numFmtId="49" fontId="70" fillId="0" borderId="43" xfId="379" applyNumberFormat="1" applyFont="1" applyFill="1" applyBorder="1" applyAlignment="1">
      <alignment horizontal="center" vertical="center" wrapText="1"/>
    </xf>
    <xf numFmtId="0" fontId="70" fillId="0" borderId="43" xfId="379" applyFont="1" applyFill="1" applyBorder="1" applyAlignment="1">
      <alignment horizontal="center" vertical="center" wrapText="1"/>
    </xf>
    <xf numFmtId="0" fontId="70" fillId="0" borderId="43" xfId="314" applyNumberFormat="1" applyFont="1" applyFill="1" applyBorder="1" applyAlignment="1">
      <alignment horizontal="center" vertical="center" wrapText="1"/>
    </xf>
    <xf numFmtId="0" fontId="70" fillId="0" borderId="43" xfId="362" applyFont="1" applyFill="1" applyBorder="1" applyAlignment="1">
      <alignment horizontal="center" vertical="center" wrapText="1"/>
    </xf>
    <xf numFmtId="49" fontId="70" fillId="0" borderId="43" xfId="0" applyNumberFormat="1" applyFont="1" applyFill="1" applyBorder="1" applyAlignment="1">
      <alignment horizontal="center" vertical="center" wrapText="1"/>
    </xf>
    <xf numFmtId="0" fontId="70" fillId="0" borderId="43" xfId="363" applyFont="1" applyFill="1" applyBorder="1" applyAlignment="1">
      <alignment horizontal="center" vertical="center"/>
    </xf>
    <xf numFmtId="3" fontId="70" fillId="0" borderId="43" xfId="0" applyNumberFormat="1" applyFont="1" applyFill="1" applyBorder="1" applyAlignment="1">
      <alignment horizontal="center" vertical="center" wrapText="1"/>
    </xf>
    <xf numFmtId="49" fontId="60" fillId="0" borderId="63" xfId="0" applyNumberFormat="1" applyFont="1" applyFill="1" applyBorder="1" applyAlignment="1">
      <alignment horizontal="center" vertical="center" wrapText="1"/>
    </xf>
    <xf numFmtId="0" fontId="60" fillId="0" borderId="63" xfId="0" applyNumberFormat="1" applyFont="1" applyFill="1" applyBorder="1" applyAlignment="1">
      <alignment horizontal="center" vertical="center" wrapText="1"/>
    </xf>
    <xf numFmtId="0" fontId="60" fillId="0" borderId="63" xfId="363" applyFont="1" applyFill="1" applyBorder="1" applyAlignment="1">
      <alignment horizontal="center" vertical="center" wrapText="1"/>
    </xf>
    <xf numFmtId="3" fontId="60" fillId="0" borderId="63" xfId="0" applyNumberFormat="1" applyFont="1" applyFill="1" applyBorder="1" applyAlignment="1">
      <alignment horizontal="center" vertical="center" wrapText="1"/>
    </xf>
    <xf numFmtId="9" fontId="60" fillId="0" borderId="63" xfId="0" applyNumberFormat="1" applyFont="1" applyFill="1" applyBorder="1" applyAlignment="1">
      <alignment horizontal="center" vertical="center" wrapText="1"/>
    </xf>
    <xf numFmtId="191" fontId="60" fillId="0" borderId="63" xfId="0" applyNumberFormat="1" applyFont="1" applyFill="1" applyBorder="1" applyAlignment="1">
      <alignment horizontal="center" vertical="center" wrapText="1"/>
    </xf>
    <xf numFmtId="3" fontId="61" fillId="0" borderId="63" xfId="0" applyNumberFormat="1" applyFont="1" applyFill="1" applyBorder="1" applyAlignment="1">
      <alignment horizontal="center" vertical="center" wrapText="1"/>
    </xf>
    <xf numFmtId="191" fontId="61" fillId="0" borderId="63" xfId="0" applyNumberFormat="1" applyFont="1" applyFill="1" applyBorder="1" applyAlignment="1">
      <alignment horizontal="center" vertical="center" wrapText="1"/>
    </xf>
    <xf numFmtId="0" fontId="61" fillId="0" borderId="63" xfId="0" applyNumberFormat="1" applyFont="1" applyFill="1" applyBorder="1" applyAlignment="1">
      <alignment horizontal="center" vertical="center" wrapText="1"/>
    </xf>
    <xf numFmtId="0" fontId="75" fillId="0" borderId="63" xfId="0" applyFont="1" applyFill="1" applyBorder="1" applyAlignment="1">
      <alignment horizontal="center" vertical="center" wrapText="1"/>
    </xf>
    <xf numFmtId="1" fontId="61" fillId="0" borderId="63" xfId="0" applyNumberFormat="1" applyFont="1" applyFill="1" applyBorder="1" applyAlignment="1">
      <alignment horizontal="center" vertical="center" wrapText="1"/>
    </xf>
    <xf numFmtId="0" fontId="62" fillId="0" borderId="63" xfId="0" applyNumberFormat="1" applyFont="1" applyFill="1" applyBorder="1" applyAlignment="1">
      <alignment horizontal="center" vertical="center" wrapText="1"/>
    </xf>
    <xf numFmtId="188" fontId="61" fillId="0" borderId="63" xfId="410" applyNumberFormat="1" applyFont="1" applyFill="1" applyBorder="1" applyAlignment="1">
      <alignment horizontal="center" vertical="center" wrapText="1"/>
    </xf>
    <xf numFmtId="0" fontId="70" fillId="0" borderId="44" xfId="431" applyFont="1" applyFill="1" applyBorder="1" applyAlignment="1">
      <alignment horizontal="center" vertical="center" wrapText="1"/>
    </xf>
    <xf numFmtId="0" fontId="60" fillId="0" borderId="64" xfId="360" applyFont="1" applyFill="1" applyBorder="1" applyAlignment="1">
      <alignment horizontal="center" vertical="center" wrapText="1"/>
    </xf>
    <xf numFmtId="0" fontId="61" fillId="0" borderId="64" xfId="363" applyFont="1" applyFill="1" applyBorder="1" applyAlignment="1">
      <alignment horizontal="center" vertical="center" wrapText="1"/>
    </xf>
    <xf numFmtId="0" fontId="60" fillId="0" borderId="64" xfId="363" applyFont="1" applyFill="1" applyBorder="1" applyAlignment="1">
      <alignment horizontal="center" vertical="center" wrapText="1"/>
    </xf>
    <xf numFmtId="0" fontId="60" fillId="0" borderId="64" xfId="0" applyFont="1" applyFill="1" applyBorder="1" applyAlignment="1">
      <alignment horizontal="center" vertical="center" wrapText="1"/>
    </xf>
    <xf numFmtId="0" fontId="70" fillId="0" borderId="33" xfId="379" applyFont="1" applyFill="1" applyBorder="1" applyAlignment="1">
      <alignment horizontal="center" vertical="center" wrapText="1"/>
    </xf>
    <xf numFmtId="0" fontId="70" fillId="0" borderId="33" xfId="359" applyFont="1" applyFill="1" applyBorder="1" applyAlignment="1">
      <alignment horizontal="center" vertical="center" wrapText="1"/>
    </xf>
    <xf numFmtId="0" fontId="70" fillId="0" borderId="33" xfId="382" applyNumberFormat="1" applyFont="1" applyFill="1" applyBorder="1" applyAlignment="1">
      <alignment horizontal="center" vertical="center" wrapText="1"/>
    </xf>
    <xf numFmtId="0" fontId="60" fillId="0" borderId="64" xfId="1" applyFont="1" applyFill="1" applyBorder="1" applyAlignment="1">
      <alignment horizontal="center" vertical="center" wrapText="1"/>
    </xf>
    <xf numFmtId="49" fontId="70" fillId="0" borderId="44" xfId="379" applyNumberFormat="1" applyFont="1" applyFill="1" applyBorder="1" applyAlignment="1">
      <alignment horizontal="center" vertical="center" wrapText="1"/>
    </xf>
    <xf numFmtId="0" fontId="70" fillId="0" borderId="44" xfId="379" applyFont="1" applyFill="1" applyBorder="1" applyAlignment="1">
      <alignment horizontal="center" vertical="center" wrapText="1"/>
    </xf>
    <xf numFmtId="0" fontId="70" fillId="50" borderId="44" xfId="412" applyFont="1" applyFill="1" applyBorder="1" applyAlignment="1">
      <alignment horizontal="center" vertical="center" wrapText="1"/>
    </xf>
    <xf numFmtId="0" fontId="70" fillId="50" borderId="44" xfId="0" applyFont="1" applyFill="1" applyBorder="1" applyAlignment="1">
      <alignment horizontal="center" vertical="center" wrapText="1"/>
    </xf>
    <xf numFmtId="0" fontId="70" fillId="50" borderId="44" xfId="363" applyFont="1" applyFill="1" applyBorder="1" applyAlignment="1">
      <alignment horizontal="center" vertical="center" wrapText="1"/>
    </xf>
    <xf numFmtId="0" fontId="70" fillId="50" borderId="44" xfId="412" applyFont="1" applyFill="1" applyBorder="1" applyAlignment="1">
      <alignment horizontal="center" vertical="center"/>
    </xf>
    <xf numFmtId="0" fontId="70" fillId="0" borderId="44" xfId="1" applyFont="1" applyFill="1" applyBorder="1" applyAlignment="1">
      <alignment horizontal="center" vertical="center" wrapText="1"/>
    </xf>
    <xf numFmtId="49" fontId="70" fillId="50" borderId="44" xfId="0" applyNumberFormat="1" applyFont="1" applyFill="1" applyBorder="1" applyAlignment="1">
      <alignment horizontal="center" vertical="center" wrapText="1"/>
    </xf>
    <xf numFmtId="0" fontId="70" fillId="50" borderId="44" xfId="363" applyFont="1" applyFill="1" applyBorder="1" applyAlignment="1">
      <alignment horizontal="center" vertical="center"/>
    </xf>
    <xf numFmtId="3" fontId="70" fillId="50" borderId="44" xfId="0" applyNumberFormat="1" applyFont="1" applyFill="1" applyBorder="1" applyAlignment="1">
      <alignment horizontal="center" vertical="center" wrapText="1"/>
    </xf>
    <xf numFmtId="0" fontId="70" fillId="0" borderId="42" xfId="363" applyFont="1" applyFill="1" applyBorder="1" applyAlignment="1">
      <alignment horizontal="center" vertical="center" wrapText="1"/>
    </xf>
    <xf numFmtId="49" fontId="70" fillId="0" borderId="42" xfId="379" applyNumberFormat="1" applyFont="1" applyFill="1" applyBorder="1" applyAlignment="1">
      <alignment horizontal="center" vertical="center" wrapText="1"/>
    </xf>
    <xf numFmtId="0" fontId="70" fillId="0" borderId="42" xfId="379" applyFont="1" applyFill="1" applyBorder="1" applyAlignment="1">
      <alignment horizontal="center" vertical="center" wrapText="1"/>
    </xf>
    <xf numFmtId="0" fontId="70" fillId="0" borderId="43" xfId="412" applyFont="1" applyFill="1" applyBorder="1" applyAlignment="1">
      <alignment horizontal="center" vertical="center"/>
    </xf>
    <xf numFmtId="0" fontId="70" fillId="0" borderId="43" xfId="413" applyFont="1" applyFill="1" applyBorder="1" applyAlignment="1">
      <alignment horizontal="center" vertical="center" wrapText="1"/>
    </xf>
    <xf numFmtId="0" fontId="70" fillId="0" borderId="43" xfId="430" applyFont="1" applyFill="1" applyBorder="1" applyAlignment="1">
      <alignment horizontal="center" vertical="center" wrapText="1"/>
    </xf>
    <xf numFmtId="0" fontId="60" fillId="50" borderId="64" xfId="363" applyFont="1" applyFill="1" applyBorder="1" applyAlignment="1">
      <alignment horizontal="center" vertical="center" wrapText="1"/>
    </xf>
    <xf numFmtId="0" fontId="60" fillId="50" borderId="64" xfId="0" applyFont="1" applyFill="1" applyBorder="1" applyAlignment="1">
      <alignment horizontal="center" vertical="center" wrapText="1"/>
    </xf>
    <xf numFmtId="0" fontId="60" fillId="50" borderId="64" xfId="380" applyNumberFormat="1" applyFont="1" applyFill="1" applyBorder="1" applyAlignment="1">
      <alignment horizontal="center" vertical="center" wrapText="1"/>
    </xf>
    <xf numFmtId="0" fontId="60" fillId="0" borderId="64" xfId="380" applyNumberFormat="1" applyFont="1" applyFill="1" applyBorder="1" applyAlignment="1">
      <alignment horizontal="center" vertical="center" wrapText="1"/>
    </xf>
    <xf numFmtId="1" fontId="60" fillId="50" borderId="64" xfId="0" applyNumberFormat="1" applyFont="1" applyFill="1" applyBorder="1" applyAlignment="1">
      <alignment horizontal="center" vertical="center" wrapText="1"/>
    </xf>
    <xf numFmtId="0" fontId="60" fillId="50" borderId="64" xfId="363" applyFont="1" applyFill="1" applyBorder="1" applyAlignment="1">
      <alignment horizontal="center"/>
    </xf>
    <xf numFmtId="3" fontId="60" fillId="50" borderId="64" xfId="0" applyNumberFormat="1" applyFont="1" applyFill="1" applyBorder="1" applyAlignment="1">
      <alignment horizontal="center" vertical="center" wrapText="1"/>
    </xf>
    <xf numFmtId="191" fontId="60" fillId="0" borderId="64" xfId="0" applyNumberFormat="1" applyFont="1" applyFill="1" applyBorder="1" applyAlignment="1">
      <alignment horizontal="center" vertical="center" wrapText="1"/>
    </xf>
    <xf numFmtId="0" fontId="60" fillId="50" borderId="64" xfId="363" applyFont="1" applyFill="1" applyBorder="1" applyAlignment="1">
      <alignment horizontal="center" vertical="center"/>
    </xf>
    <xf numFmtId="0" fontId="60" fillId="0" borderId="64" xfId="363" applyNumberFormat="1" applyFont="1" applyFill="1" applyBorder="1" applyAlignment="1">
      <alignment horizontal="center" vertical="center" wrapText="1"/>
    </xf>
    <xf numFmtId="0" fontId="60" fillId="50" borderId="64" xfId="363" applyNumberFormat="1" applyFont="1" applyFill="1" applyBorder="1" applyAlignment="1">
      <alignment horizontal="center" vertical="center" wrapText="1"/>
    </xf>
    <xf numFmtId="0" fontId="70" fillId="0" borderId="26" xfId="363" applyNumberFormat="1" applyFont="1" applyFill="1" applyBorder="1" applyAlignment="1">
      <alignment horizontal="center" vertical="center" wrapText="1"/>
    </xf>
    <xf numFmtId="0" fontId="60" fillId="0" borderId="64" xfId="381" applyNumberFormat="1" applyFont="1" applyFill="1" applyBorder="1" applyAlignment="1" applyProtection="1">
      <alignment horizontal="center" vertical="center" wrapText="1"/>
    </xf>
    <xf numFmtId="0" fontId="60" fillId="50" borderId="64" xfId="381" applyNumberFormat="1" applyFont="1" applyFill="1" applyBorder="1" applyAlignment="1" applyProtection="1">
      <alignment horizontal="center" vertical="center" wrapText="1"/>
    </xf>
    <xf numFmtId="3" fontId="60" fillId="50" borderId="64" xfId="381" applyNumberFormat="1" applyFont="1" applyFill="1" applyBorder="1" applyAlignment="1" applyProtection="1">
      <alignment horizontal="center" vertical="center" wrapText="1"/>
    </xf>
    <xf numFmtId="0" fontId="70" fillId="0" borderId="59" xfId="415" applyFont="1" applyFill="1" applyBorder="1" applyAlignment="1">
      <alignment horizontal="center" vertical="center" wrapText="1"/>
    </xf>
    <xf numFmtId="0" fontId="70" fillId="0" borderId="59" xfId="363" applyFont="1" applyFill="1" applyBorder="1" applyAlignment="1">
      <alignment horizontal="center" vertical="center" wrapText="1"/>
    </xf>
    <xf numFmtId="0" fontId="70" fillId="0" borderId="56" xfId="363" applyFont="1" applyFill="1" applyBorder="1" applyAlignment="1">
      <alignment horizontal="center" vertical="center" wrapText="1"/>
    </xf>
    <xf numFmtId="0" fontId="70" fillId="50" borderId="54" xfId="365" applyFont="1" applyFill="1" applyBorder="1" applyAlignment="1">
      <alignment horizontal="center" vertical="center" wrapText="1"/>
    </xf>
    <xf numFmtId="0" fontId="70" fillId="50" borderId="54" xfId="363" applyFont="1" applyFill="1" applyBorder="1" applyAlignment="1">
      <alignment horizontal="center" vertical="center" wrapText="1"/>
    </xf>
    <xf numFmtId="0" fontId="70" fillId="50" borderId="54" xfId="360" applyFont="1" applyFill="1" applyBorder="1" applyAlignment="1">
      <alignment horizontal="center" vertical="center" wrapText="1"/>
    </xf>
    <xf numFmtId="0" fontId="70" fillId="0" borderId="54" xfId="1" applyFont="1" applyFill="1" applyBorder="1" applyAlignment="1">
      <alignment horizontal="center" vertical="center" wrapText="1"/>
    </xf>
    <xf numFmtId="49" fontId="70" fillId="50" borderId="54" xfId="0" applyNumberFormat="1" applyFont="1" applyFill="1" applyBorder="1" applyAlignment="1">
      <alignment horizontal="center" vertical="center" wrapText="1"/>
    </xf>
    <xf numFmtId="0" fontId="70" fillId="50" borderId="54" xfId="363" applyFont="1" applyFill="1" applyBorder="1" applyAlignment="1">
      <alignment horizontal="center"/>
    </xf>
    <xf numFmtId="0" fontId="70" fillId="50" borderId="54" xfId="363" applyFont="1" applyFill="1" applyBorder="1" applyAlignment="1">
      <alignment horizontal="center" vertical="center"/>
    </xf>
    <xf numFmtId="3" fontId="70" fillId="50" borderId="54" xfId="0" applyNumberFormat="1" applyFont="1" applyFill="1" applyBorder="1" applyAlignment="1">
      <alignment horizontal="center" vertical="center" wrapText="1"/>
    </xf>
    <xf numFmtId="0" fontId="70" fillId="50" borderId="60" xfId="363" applyFont="1" applyFill="1" applyBorder="1" applyAlignment="1">
      <alignment horizontal="center" vertical="center" wrapText="1"/>
    </xf>
    <xf numFmtId="0" fontId="70" fillId="50" borderId="60" xfId="360" applyFont="1" applyFill="1" applyBorder="1" applyAlignment="1">
      <alignment horizontal="center" vertical="center" wrapText="1"/>
    </xf>
    <xf numFmtId="0" fontId="70" fillId="50" borderId="60" xfId="360" applyNumberFormat="1" applyFont="1" applyFill="1" applyBorder="1" applyAlignment="1">
      <alignment horizontal="center" vertical="center" wrapText="1"/>
    </xf>
    <xf numFmtId="0" fontId="70" fillId="0" borderId="60" xfId="363" applyFont="1" applyFill="1" applyBorder="1" applyAlignment="1">
      <alignment horizontal="center" vertical="center" wrapText="1"/>
    </xf>
    <xf numFmtId="49" fontId="70" fillId="50" borderId="60" xfId="390" applyNumberFormat="1" applyFont="1" applyFill="1" applyBorder="1" applyAlignment="1">
      <alignment horizontal="center" vertical="center" wrapText="1"/>
    </xf>
    <xf numFmtId="0" fontId="70" fillId="50" borderId="35" xfId="363" applyFont="1" applyFill="1" applyBorder="1" applyAlignment="1">
      <alignment horizontal="center" vertical="center" wrapText="1"/>
    </xf>
    <xf numFmtId="0" fontId="70" fillId="50" borderId="35" xfId="382" applyFont="1" applyFill="1" applyBorder="1" applyAlignment="1">
      <alignment horizontal="center" vertical="center" wrapText="1"/>
    </xf>
    <xf numFmtId="0" fontId="70" fillId="0" borderId="35" xfId="414" applyFont="1" applyFill="1" applyBorder="1" applyAlignment="1">
      <alignment horizontal="center" vertical="center" wrapText="1"/>
    </xf>
    <xf numFmtId="0" fontId="70" fillId="0" borderId="35" xfId="1" applyFont="1" applyFill="1" applyBorder="1" applyAlignment="1">
      <alignment horizontal="center" vertical="center" wrapText="1" shrinkToFit="1"/>
    </xf>
    <xf numFmtId="49" fontId="70" fillId="50" borderId="35" xfId="0" applyNumberFormat="1" applyFont="1" applyFill="1" applyBorder="1" applyAlignment="1">
      <alignment horizontal="center" vertical="center" wrapText="1"/>
    </xf>
    <xf numFmtId="0" fontId="70" fillId="50" borderId="50" xfId="382" applyFont="1" applyFill="1" applyBorder="1" applyAlignment="1">
      <alignment horizontal="center" vertical="center" wrapText="1"/>
    </xf>
    <xf numFmtId="0" fontId="70" fillId="50" borderId="50" xfId="0" applyFont="1" applyFill="1" applyBorder="1" applyAlignment="1">
      <alignment horizontal="center" vertical="center" wrapText="1"/>
    </xf>
    <xf numFmtId="0" fontId="70" fillId="50" borderId="50" xfId="363" applyNumberFormat="1" applyFont="1" applyFill="1" applyBorder="1" applyAlignment="1">
      <alignment horizontal="center" vertical="center" wrapText="1"/>
    </xf>
    <xf numFmtId="0" fontId="70" fillId="50" borderId="50" xfId="0" applyFont="1" applyFill="1" applyBorder="1" applyAlignment="1">
      <alignment horizontal="center" vertical="center" wrapText="1" shrinkToFit="1"/>
    </xf>
    <xf numFmtId="0" fontId="70" fillId="50" borderId="24" xfId="0" applyFont="1" applyFill="1" applyBorder="1" applyAlignment="1">
      <alignment horizontal="center" vertical="center" wrapText="1"/>
    </xf>
    <xf numFmtId="0" fontId="70" fillId="0" borderId="50" xfId="414" applyFont="1" applyFill="1" applyBorder="1" applyAlignment="1">
      <alignment horizontal="center" vertical="center" wrapText="1"/>
    </xf>
    <xf numFmtId="0" fontId="70" fillId="0" borderId="50" xfId="0" applyFont="1" applyFill="1" applyBorder="1" applyAlignment="1">
      <alignment horizontal="center" vertical="center" wrapText="1"/>
    </xf>
    <xf numFmtId="0" fontId="83" fillId="0" borderId="0" xfId="0" applyFont="1"/>
    <xf numFmtId="0" fontId="70" fillId="0" borderId="50" xfId="1" applyFont="1" applyFill="1" applyBorder="1" applyAlignment="1">
      <alignment horizontal="center" vertical="center" wrapText="1"/>
    </xf>
    <xf numFmtId="190" fontId="60" fillId="0" borderId="64" xfId="363" applyNumberFormat="1" applyFont="1" applyFill="1" applyBorder="1" applyAlignment="1">
      <alignment horizontal="center" vertical="center" wrapText="1"/>
    </xf>
    <xf numFmtId="0" fontId="61" fillId="26" borderId="64" xfId="0" applyFont="1" applyFill="1" applyBorder="1" applyAlignment="1">
      <alignment horizontal="center" vertical="center" wrapText="1"/>
    </xf>
    <xf numFmtId="0" fontId="61" fillId="26" borderId="22" xfId="363" applyFont="1" applyFill="1" applyBorder="1" applyAlignment="1">
      <alignment horizontal="center" vertical="center" wrapText="1"/>
    </xf>
    <xf numFmtId="0" fontId="61" fillId="26" borderId="64" xfId="363" applyFont="1" applyFill="1" applyBorder="1" applyAlignment="1">
      <alignment horizontal="center" vertical="center" wrapText="1"/>
    </xf>
    <xf numFmtId="0" fontId="63" fillId="26" borderId="22" xfId="363" applyFont="1" applyFill="1" applyBorder="1" applyAlignment="1">
      <alignment horizontal="center" vertical="top" wrapText="1"/>
    </xf>
    <xf numFmtId="49" fontId="61" fillId="26" borderId="64" xfId="0" applyNumberFormat="1" applyFont="1" applyFill="1" applyBorder="1" applyAlignment="1">
      <alignment horizontal="center" vertical="center" wrapText="1"/>
    </xf>
    <xf numFmtId="0" fontId="61" fillId="26" borderId="64" xfId="363" applyFont="1" applyFill="1" applyBorder="1" applyAlignment="1">
      <alignment horizontal="center" vertical="center"/>
    </xf>
    <xf numFmtId="0" fontId="61" fillId="26" borderId="51" xfId="363" applyFont="1" applyFill="1" applyBorder="1" applyAlignment="1">
      <alignment horizontal="center" vertical="center" wrapText="1"/>
    </xf>
    <xf numFmtId="0" fontId="63" fillId="26" borderId="51" xfId="363" applyFont="1" applyFill="1" applyBorder="1" applyAlignment="1">
      <alignment horizontal="center" vertical="top" wrapText="1"/>
    </xf>
    <xf numFmtId="0" fontId="63" fillId="26" borderId="64" xfId="363" applyFont="1" applyFill="1" applyBorder="1" applyAlignment="1">
      <alignment horizontal="center" vertical="top" wrapText="1"/>
    </xf>
    <xf numFmtId="1" fontId="61" fillId="26" borderId="64" xfId="363" applyNumberFormat="1" applyFont="1" applyFill="1" applyBorder="1" applyAlignment="1">
      <alignment horizontal="center" vertical="center" wrapText="1"/>
    </xf>
    <xf numFmtId="3" fontId="61" fillId="26" borderId="64" xfId="0" applyNumberFormat="1" applyFont="1" applyFill="1" applyBorder="1" applyAlignment="1">
      <alignment horizontal="center" vertical="center" wrapText="1"/>
    </xf>
    <xf numFmtId="49" fontId="60" fillId="26" borderId="64" xfId="0" applyNumberFormat="1" applyFont="1" applyFill="1" applyBorder="1" applyAlignment="1">
      <alignment horizontal="center" vertical="center" wrapText="1"/>
    </xf>
    <xf numFmtId="0" fontId="70" fillId="0" borderId="44" xfId="415" applyFont="1" applyFill="1" applyBorder="1" applyAlignment="1">
      <alignment horizontal="center" vertical="center" wrapText="1"/>
    </xf>
    <xf numFmtId="0" fontId="70" fillId="0" borderId="44" xfId="0" applyFont="1" applyFill="1" applyBorder="1" applyAlignment="1">
      <alignment horizontal="center" vertical="center" wrapText="1"/>
    </xf>
    <xf numFmtId="0" fontId="70" fillId="0" borderId="64" xfId="0" applyFont="1" applyFill="1" applyBorder="1" applyAlignment="1">
      <alignment horizontal="center" vertical="center" wrapText="1"/>
    </xf>
    <xf numFmtId="0" fontId="70" fillId="0" borderId="64" xfId="363" applyFont="1" applyFill="1" applyBorder="1" applyAlignment="1">
      <alignment horizontal="center" vertical="center" wrapText="1"/>
    </xf>
    <xf numFmtId="0" fontId="60" fillId="0" borderId="34" xfId="413" applyFont="1" applyFill="1" applyBorder="1" applyAlignment="1">
      <alignment horizontal="center" vertical="center" wrapText="1"/>
    </xf>
    <xf numFmtId="0" fontId="60" fillId="0" borderId="64" xfId="379" applyNumberFormat="1" applyFont="1" applyFill="1" applyBorder="1" applyAlignment="1">
      <alignment horizontal="center" vertical="center" wrapText="1"/>
    </xf>
    <xf numFmtId="0" fontId="60" fillId="0" borderId="64" xfId="390" applyFont="1" applyFill="1" applyBorder="1" applyAlignment="1">
      <alignment horizontal="center" vertical="center" wrapText="1"/>
    </xf>
    <xf numFmtId="1" fontId="60" fillId="0" borderId="64" xfId="388" applyNumberFormat="1" applyFont="1" applyFill="1" applyBorder="1" applyAlignment="1">
      <alignment horizontal="center" vertical="center" wrapText="1" shrinkToFit="1"/>
    </xf>
    <xf numFmtId="0" fontId="60" fillId="0" borderId="64" xfId="416" applyNumberFormat="1" applyFont="1" applyFill="1" applyBorder="1" applyAlignment="1">
      <alignment horizontal="center" vertical="center" wrapText="1"/>
    </xf>
    <xf numFmtId="0" fontId="60" fillId="0" borderId="64" xfId="360" applyNumberFormat="1" applyFont="1" applyFill="1" applyBorder="1" applyAlignment="1">
      <alignment horizontal="center" vertical="center" wrapText="1"/>
    </xf>
    <xf numFmtId="0" fontId="61" fillId="0" borderId="64" xfId="415" applyFont="1" applyFill="1" applyBorder="1" applyAlignment="1">
      <alignment horizontal="center" vertical="center" wrapText="1"/>
    </xf>
    <xf numFmtId="0" fontId="61" fillId="50" borderId="64" xfId="414" applyFont="1" applyFill="1" applyBorder="1" applyAlignment="1">
      <alignment horizontal="center" vertical="center" wrapText="1"/>
    </xf>
    <xf numFmtId="0" fontId="61" fillId="50" borderId="64" xfId="413" applyFont="1" applyFill="1" applyBorder="1" applyAlignment="1">
      <alignment horizontal="center" vertical="center" wrapText="1"/>
    </xf>
    <xf numFmtId="0" fontId="82" fillId="0" borderId="0" xfId="0" applyFont="1" applyFill="1"/>
    <xf numFmtId="0" fontId="60" fillId="50" borderId="64" xfId="414" applyFont="1" applyFill="1" applyBorder="1" applyAlignment="1">
      <alignment horizontal="center" vertical="center" wrapText="1"/>
    </xf>
    <xf numFmtId="49" fontId="60" fillId="0" borderId="64" xfId="390" applyNumberFormat="1" applyFont="1" applyFill="1" applyBorder="1" applyAlignment="1">
      <alignment horizontal="center" vertical="center" wrapText="1"/>
    </xf>
    <xf numFmtId="0" fontId="70" fillId="0" borderId="54" xfId="360" applyFont="1" applyFill="1" applyBorder="1" applyAlignment="1">
      <alignment horizontal="center" vertical="center" wrapText="1"/>
    </xf>
    <xf numFmtId="0" fontId="70" fillId="0" borderId="54" xfId="416" applyNumberFormat="1" applyFont="1" applyFill="1" applyBorder="1" applyAlignment="1">
      <alignment horizontal="center" vertical="center" wrapText="1"/>
    </xf>
    <xf numFmtId="49" fontId="70" fillId="0" borderId="54" xfId="390" applyNumberFormat="1" applyFont="1" applyFill="1" applyBorder="1" applyAlignment="1">
      <alignment horizontal="center" vertical="center" wrapText="1"/>
    </xf>
    <xf numFmtId="0" fontId="70" fillId="0" borderId="54" xfId="360" applyNumberFormat="1" applyFont="1" applyFill="1" applyBorder="1" applyAlignment="1">
      <alignment horizontal="center" vertical="center" wrapText="1"/>
    </xf>
    <xf numFmtId="0" fontId="61" fillId="0" borderId="64" xfId="0" applyFont="1" applyFill="1" applyBorder="1" applyAlignment="1">
      <alignment horizontal="center" vertical="center" wrapText="1"/>
    </xf>
    <xf numFmtId="0" fontId="70" fillId="0" borderId="50" xfId="0" applyFont="1" applyBorder="1" applyAlignment="1">
      <alignment horizontal="center" vertical="center" wrapText="1"/>
    </xf>
    <xf numFmtId="0" fontId="60" fillId="50" borderId="65" xfId="0" applyFont="1" applyFill="1" applyBorder="1" applyAlignment="1">
      <alignment horizontal="center" vertical="center" wrapText="1"/>
    </xf>
    <xf numFmtId="0" fontId="61" fillId="0" borderId="65" xfId="0" applyFont="1" applyFill="1" applyBorder="1" applyAlignment="1">
      <alignment horizontal="center" vertical="center" wrapText="1"/>
    </xf>
    <xf numFmtId="0" fontId="61" fillId="0" borderId="65" xfId="421" applyFont="1" applyFill="1" applyBorder="1" applyAlignment="1">
      <alignment horizontal="center" vertical="center" wrapText="1"/>
    </xf>
    <xf numFmtId="0" fontId="60" fillId="0" borderId="65" xfId="0" applyFont="1" applyFill="1" applyBorder="1" applyAlignment="1">
      <alignment horizontal="center" vertical="center" wrapText="1"/>
    </xf>
    <xf numFmtId="43" fontId="85" fillId="0" borderId="65" xfId="436" applyFont="1" applyFill="1" applyBorder="1" applyAlignment="1">
      <alignment horizontal="left" vertical="center" wrapText="1"/>
    </xf>
    <xf numFmtId="4" fontId="61" fillId="0" borderId="65" xfId="0" applyNumberFormat="1" applyFont="1" applyFill="1" applyBorder="1" applyAlignment="1">
      <alignment horizontal="center" vertical="center" wrapText="1"/>
    </xf>
    <xf numFmtId="0" fontId="61" fillId="0" borderId="65" xfId="363" applyFont="1" applyFill="1" applyBorder="1" applyAlignment="1">
      <alignment horizontal="center" vertical="center" wrapText="1"/>
    </xf>
    <xf numFmtId="0" fontId="60" fillId="0" borderId="65" xfId="0" applyFont="1" applyBorder="1" applyAlignment="1">
      <alignment horizontal="center" vertical="center" wrapText="1"/>
    </xf>
    <xf numFmtId="0" fontId="70" fillId="0" borderId="43" xfId="0" applyFont="1" applyBorder="1" applyAlignment="1">
      <alignment horizontal="center" vertical="center" wrapText="1"/>
    </xf>
    <xf numFmtId="194" fontId="70" fillId="0" borderId="43" xfId="410" applyNumberFormat="1" applyFont="1" applyBorder="1" applyAlignment="1">
      <alignment horizontal="center" vertical="center" wrapText="1"/>
    </xf>
    <xf numFmtId="0" fontId="70" fillId="0" borderId="43" xfId="415" applyNumberFormat="1" applyFont="1" applyFill="1" applyBorder="1" applyAlignment="1">
      <alignment horizontal="center" vertical="center" wrapText="1"/>
    </xf>
    <xf numFmtId="0" fontId="70" fillId="0" borderId="44" xfId="0" applyFont="1" applyBorder="1" applyAlignment="1">
      <alignment horizontal="center" vertical="center" wrapText="1"/>
    </xf>
    <xf numFmtId="0" fontId="61" fillId="0" borderId="65" xfId="413" applyFont="1" applyFill="1" applyBorder="1" applyAlignment="1">
      <alignment horizontal="center" vertical="center" wrapText="1"/>
    </xf>
    <xf numFmtId="0" fontId="70" fillId="0" borderId="49" xfId="363" applyFont="1" applyFill="1" applyBorder="1" applyAlignment="1">
      <alignment horizontal="center" vertical="center" wrapText="1"/>
    </xf>
    <xf numFmtId="49" fontId="70" fillId="0" borderId="49" xfId="0" applyNumberFormat="1" applyFont="1" applyFill="1" applyBorder="1" applyAlignment="1">
      <alignment horizontal="center" vertical="center" wrapText="1"/>
    </xf>
    <xf numFmtId="0" fontId="70" fillId="0" borderId="49" xfId="0" applyFont="1" applyFill="1" applyBorder="1" applyAlignment="1">
      <alignment horizontal="center" vertical="center"/>
    </xf>
    <xf numFmtId="0" fontId="70" fillId="0" borderId="49" xfId="0" applyFont="1" applyFill="1" applyBorder="1" applyAlignment="1">
      <alignment horizontal="center" vertical="center" wrapText="1"/>
    </xf>
    <xf numFmtId="0" fontId="70" fillId="50" borderId="49" xfId="0" applyFont="1" applyFill="1" applyBorder="1" applyAlignment="1">
      <alignment horizontal="center" vertical="center" wrapText="1"/>
    </xf>
    <xf numFmtId="0" fontId="70" fillId="0" borderId="49" xfId="0" applyNumberFormat="1" applyFont="1" applyFill="1" applyBorder="1" applyAlignment="1">
      <alignment horizontal="left"/>
    </xf>
    <xf numFmtId="190" fontId="70" fillId="0" borderId="49" xfId="363" applyNumberFormat="1" applyFont="1" applyFill="1" applyBorder="1" applyAlignment="1">
      <alignment horizontal="center" vertical="center" wrapText="1"/>
    </xf>
    <xf numFmtId="0" fontId="70" fillId="0" borderId="49" xfId="0" applyNumberFormat="1" applyFont="1" applyFill="1" applyBorder="1" applyAlignment="1">
      <alignment horizontal="center"/>
    </xf>
    <xf numFmtId="0" fontId="70" fillId="0" borderId="43" xfId="425" applyFont="1" applyFill="1" applyBorder="1" applyAlignment="1">
      <alignment horizontal="center" vertical="center" wrapText="1"/>
    </xf>
    <xf numFmtId="0" fontId="70" fillId="0" borderId="43" xfId="426" applyFont="1" applyFill="1" applyBorder="1" applyAlignment="1">
      <alignment horizontal="center" vertical="center" wrapText="1"/>
    </xf>
    <xf numFmtId="0" fontId="70" fillId="0" borderId="43" xfId="427" applyFont="1" applyFill="1" applyBorder="1" applyAlignment="1">
      <alignment horizontal="center" vertical="center" wrapText="1"/>
    </xf>
    <xf numFmtId="0" fontId="74" fillId="50" borderId="65" xfId="0" applyFont="1" applyFill="1" applyBorder="1" applyAlignment="1">
      <alignment horizontal="center" vertical="center" wrapText="1"/>
    </xf>
    <xf numFmtId="0" fontId="60" fillId="0" borderId="65" xfId="0" applyFont="1" applyFill="1" applyBorder="1" applyAlignment="1">
      <alignment horizontal="left" vertical="center" wrapText="1"/>
    </xf>
    <xf numFmtId="0" fontId="74" fillId="0" borderId="65" xfId="0" applyFont="1" applyFill="1" applyBorder="1" applyAlignment="1">
      <alignment horizontal="center" vertical="center" wrapText="1"/>
    </xf>
    <xf numFmtId="0" fontId="70" fillId="0" borderId="52" xfId="363" applyFont="1" applyFill="1" applyBorder="1" applyAlignment="1">
      <alignment horizontal="center" vertical="center" wrapText="1"/>
    </xf>
    <xf numFmtId="0" fontId="70" fillId="0" borderId="52" xfId="0" applyFont="1" applyBorder="1" applyAlignment="1">
      <alignment horizontal="center" vertical="center" wrapText="1"/>
    </xf>
    <xf numFmtId="0" fontId="70" fillId="50" borderId="52" xfId="0" applyFont="1" applyFill="1" applyBorder="1" applyAlignment="1">
      <alignment horizontal="center" vertical="center" wrapText="1"/>
    </xf>
    <xf numFmtId="0" fontId="60" fillId="50" borderId="65" xfId="0" applyFont="1" applyFill="1" applyBorder="1" applyAlignment="1">
      <alignment horizontal="left" vertical="center" wrapText="1"/>
    </xf>
    <xf numFmtId="0" fontId="70" fillId="0" borderId="63" xfId="363" applyFont="1" applyFill="1" applyBorder="1" applyAlignment="1">
      <alignment horizontal="center" vertical="center" wrapText="1"/>
    </xf>
    <xf numFmtId="0" fontId="70" fillId="0" borderId="63" xfId="0" applyFont="1" applyBorder="1" applyAlignment="1">
      <alignment horizontal="center" vertical="center" wrapText="1"/>
    </xf>
    <xf numFmtId="0" fontId="70" fillId="50" borderId="63" xfId="0" applyFont="1" applyFill="1" applyBorder="1" applyAlignment="1">
      <alignment horizontal="center" vertical="center" wrapText="1"/>
    </xf>
    <xf numFmtId="0" fontId="70" fillId="50" borderId="63" xfId="383" applyFont="1" applyFill="1" applyBorder="1" applyAlignment="1">
      <alignment horizontal="center" vertical="center" wrapText="1"/>
    </xf>
    <xf numFmtId="0" fontId="70" fillId="0" borderId="66" xfId="363" applyFont="1" applyFill="1" applyBorder="1" applyAlignment="1">
      <alignment horizontal="center" vertical="center" wrapText="1"/>
    </xf>
    <xf numFmtId="0" fontId="70" fillId="0" borderId="66" xfId="415" applyFont="1" applyFill="1" applyBorder="1" applyAlignment="1">
      <alignment horizontal="center" vertical="center" wrapText="1"/>
    </xf>
    <xf numFmtId="0" fontId="70" fillId="0" borderId="66" xfId="0" applyFont="1" applyFill="1" applyBorder="1" applyAlignment="1">
      <alignment horizontal="center" vertical="center" wrapText="1"/>
    </xf>
    <xf numFmtId="0" fontId="70" fillId="0" borderId="66" xfId="363" applyNumberFormat="1" applyFont="1" applyFill="1" applyBorder="1" applyAlignment="1">
      <alignment horizontal="center" vertical="center" wrapText="1"/>
    </xf>
    <xf numFmtId="0" fontId="70" fillId="0" borderId="66" xfId="0" applyFont="1" applyBorder="1" applyAlignment="1">
      <alignment horizontal="center" vertical="center" wrapText="1"/>
    </xf>
    <xf numFmtId="0" fontId="75" fillId="0" borderId="66" xfId="0" applyFont="1" applyBorder="1" applyAlignment="1">
      <alignment horizontal="center" vertical="center" wrapText="1"/>
    </xf>
    <xf numFmtId="0" fontId="60" fillId="0" borderId="66" xfId="0" applyNumberFormat="1" applyFont="1" applyBorder="1" applyAlignment="1">
      <alignment horizontal="center" vertical="center" wrapText="1"/>
    </xf>
    <xf numFmtId="0" fontId="60" fillId="50" borderId="66" xfId="0" applyNumberFormat="1" applyFont="1" applyFill="1" applyBorder="1" applyAlignment="1">
      <alignment horizontal="center" vertical="center" wrapText="1"/>
    </xf>
    <xf numFmtId="0" fontId="60" fillId="0" borderId="67" xfId="360" applyFont="1" applyFill="1" applyBorder="1" applyAlignment="1">
      <alignment horizontal="center" vertical="center" wrapText="1"/>
    </xf>
    <xf numFmtId="0" fontId="61" fillId="0" borderId="67" xfId="363" applyFont="1" applyFill="1" applyBorder="1" applyAlignment="1">
      <alignment horizontal="center" vertical="center" wrapText="1"/>
    </xf>
    <xf numFmtId="0" fontId="60" fillId="0" borderId="67" xfId="0" applyFont="1" applyBorder="1" applyAlignment="1">
      <alignment horizontal="center" vertical="center"/>
    </xf>
    <xf numFmtId="0" fontId="60" fillId="0" borderId="67" xfId="0" applyFont="1" applyBorder="1" applyAlignment="1">
      <alignment vertical="center" wrapText="1"/>
    </xf>
    <xf numFmtId="0" fontId="60" fillId="0" borderId="67" xfId="363" applyNumberFormat="1" applyFont="1" applyFill="1" applyBorder="1" applyAlignment="1">
      <alignment horizontal="center" vertical="center" wrapText="1"/>
    </xf>
    <xf numFmtId="0" fontId="60" fillId="0" borderId="67" xfId="0" applyFont="1" applyFill="1" applyBorder="1" applyAlignment="1">
      <alignment horizontal="center" vertical="center" wrapText="1"/>
    </xf>
    <xf numFmtId="0" fontId="60" fillId="26" borderId="67" xfId="363" applyFont="1" applyFill="1" applyBorder="1" applyAlignment="1">
      <alignment horizontal="center" vertical="center" wrapText="1"/>
    </xf>
    <xf numFmtId="0" fontId="29" fillId="26" borderId="67" xfId="363" applyFont="1" applyFill="1" applyBorder="1" applyAlignment="1">
      <alignment horizontal="left" vertical="center" wrapText="1"/>
    </xf>
    <xf numFmtId="3" fontId="60" fillId="0" borderId="67" xfId="363" applyNumberFormat="1" applyFont="1" applyFill="1" applyBorder="1" applyAlignment="1">
      <alignment horizontal="center" vertical="center" wrapText="1"/>
    </xf>
    <xf numFmtId="3" fontId="60" fillId="50" borderId="67" xfId="0" applyNumberFormat="1" applyFont="1" applyFill="1" applyBorder="1" applyAlignment="1">
      <alignment horizontal="center" vertical="center" wrapText="1"/>
    </xf>
    <xf numFmtId="0" fontId="60" fillId="50" borderId="67" xfId="0" applyFont="1" applyFill="1" applyBorder="1" applyAlignment="1">
      <alignment horizontal="center" vertical="center" wrapText="1"/>
    </xf>
    <xf numFmtId="0" fontId="65" fillId="0" borderId="67" xfId="0" applyFont="1" applyBorder="1" applyAlignment="1">
      <alignment horizontal="center" vertical="center" wrapText="1"/>
    </xf>
    <xf numFmtId="0" fontId="60" fillId="0" borderId="67" xfId="0" applyFont="1" applyBorder="1" applyAlignment="1">
      <alignment horizontal="left" vertical="center" wrapText="1"/>
    </xf>
    <xf numFmtId="0" fontId="61" fillId="50" borderId="67" xfId="363" applyFont="1" applyFill="1" applyBorder="1" applyAlignment="1">
      <alignment horizontal="center" vertical="center" wrapText="1"/>
    </xf>
    <xf numFmtId="0" fontId="65" fillId="0" borderId="67" xfId="0" applyFont="1" applyBorder="1"/>
    <xf numFmtId="0" fontId="65" fillId="0" borderId="67" xfId="0" applyFont="1" applyBorder="1" applyAlignment="1">
      <alignment horizontal="left" vertical="center" wrapText="1"/>
    </xf>
    <xf numFmtId="0" fontId="65" fillId="0" borderId="67" xfId="1" applyFont="1" applyFill="1" applyBorder="1"/>
    <xf numFmtId="49" fontId="60" fillId="0" borderId="67" xfId="390" applyNumberFormat="1" applyFont="1" applyFill="1" applyBorder="1" applyAlignment="1">
      <alignment horizontal="center" vertical="center" wrapText="1"/>
    </xf>
    <xf numFmtId="187" fontId="61" fillId="0" borderId="67" xfId="363" applyNumberFormat="1" applyFont="1" applyFill="1" applyBorder="1" applyAlignment="1">
      <alignment horizontal="center" vertical="center" wrapText="1"/>
    </xf>
    <xf numFmtId="185" fontId="61" fillId="0" borderId="67" xfId="363" applyNumberFormat="1" applyFont="1" applyFill="1" applyBorder="1" applyAlignment="1">
      <alignment horizontal="center" vertical="center" wrapText="1"/>
    </xf>
    <xf numFmtId="0" fontId="70" fillId="0" borderId="64" xfId="1" applyFont="1" applyFill="1" applyBorder="1" applyAlignment="1">
      <alignment horizontal="center" vertical="center" wrapText="1"/>
    </xf>
    <xf numFmtId="0" fontId="74" fillId="50" borderId="67" xfId="363" applyFont="1" applyFill="1" applyBorder="1" applyAlignment="1">
      <alignment horizontal="center" vertical="center" wrapText="1"/>
    </xf>
    <xf numFmtId="0" fontId="74" fillId="50" borderId="67" xfId="0" applyFont="1" applyFill="1" applyBorder="1" applyAlignment="1">
      <alignment horizontal="center" vertical="center" wrapText="1"/>
    </xf>
    <xf numFmtId="0" fontId="74" fillId="50" borderId="67" xfId="363" applyFont="1" applyFill="1" applyBorder="1" applyAlignment="1">
      <alignment horizontal="center" vertical="center"/>
    </xf>
    <xf numFmtId="3" fontId="74" fillId="50" borderId="67" xfId="0" applyNumberFormat="1" applyFont="1" applyFill="1" applyBorder="1" applyAlignment="1">
      <alignment horizontal="center" vertical="center" wrapText="1"/>
    </xf>
    <xf numFmtId="0" fontId="70" fillId="50" borderId="30" xfId="390" applyNumberFormat="1" applyFont="1" applyFill="1" applyBorder="1" applyAlignment="1">
      <alignment horizontal="center" vertical="center" wrapText="1"/>
    </xf>
    <xf numFmtId="0" fontId="74" fillId="0" borderId="67" xfId="363" applyFont="1" applyFill="1" applyBorder="1" applyAlignment="1">
      <alignment horizontal="center" vertical="center" wrapText="1"/>
    </xf>
    <xf numFmtId="0" fontId="92" fillId="50" borderId="67" xfId="363" applyFont="1" applyFill="1" applyBorder="1" applyAlignment="1">
      <alignment horizontal="center" vertical="center" wrapText="1"/>
    </xf>
    <xf numFmtId="0" fontId="61" fillId="0" borderId="67" xfId="415" applyFont="1" applyFill="1" applyBorder="1" applyAlignment="1">
      <alignment horizontal="center" vertical="center" wrapText="1"/>
    </xf>
    <xf numFmtId="49" fontId="60" fillId="0" borderId="67" xfId="415" applyNumberFormat="1" applyFont="1" applyFill="1" applyBorder="1" applyAlignment="1">
      <alignment horizontal="center" vertical="center" wrapText="1"/>
    </xf>
    <xf numFmtId="0" fontId="60" fillId="0" borderId="67" xfId="415" applyFont="1" applyFill="1" applyBorder="1" applyAlignment="1">
      <alignment horizontal="center" vertical="center" wrapText="1"/>
    </xf>
    <xf numFmtId="194" fontId="60" fillId="0" borderId="67" xfId="433" applyNumberFormat="1" applyFont="1" applyFill="1" applyBorder="1" applyAlignment="1">
      <alignment horizontal="center" vertical="center" wrapText="1"/>
    </xf>
    <xf numFmtId="0" fontId="70" fillId="0" borderId="64" xfId="415" applyFont="1" applyFill="1" applyBorder="1" applyAlignment="1">
      <alignment horizontal="center" vertical="center" wrapText="1"/>
    </xf>
    <xf numFmtId="49" fontId="70" fillId="0" borderId="64" xfId="415" applyNumberFormat="1" applyFont="1" applyFill="1" applyBorder="1" applyAlignment="1">
      <alignment horizontal="center" vertical="center" wrapText="1"/>
    </xf>
    <xf numFmtId="194" fontId="70" fillId="0" borderId="64" xfId="410" applyNumberFormat="1" applyFont="1" applyFill="1" applyBorder="1" applyAlignment="1">
      <alignment horizontal="center" vertical="center" wrapText="1"/>
    </xf>
    <xf numFmtId="0" fontId="60" fillId="0" borderId="66" xfId="0" applyFont="1" applyBorder="1" applyAlignment="1">
      <alignment horizontal="center" vertical="center" wrapText="1"/>
    </xf>
    <xf numFmtId="0" fontId="61" fillId="0" borderId="68" xfId="415" applyFont="1" applyFill="1" applyBorder="1" applyAlignment="1">
      <alignment horizontal="center" vertical="center" wrapText="1"/>
    </xf>
    <xf numFmtId="0" fontId="60" fillId="0" borderId="68" xfId="0" applyFont="1" applyFill="1" applyBorder="1" applyAlignment="1">
      <alignment horizontal="center" vertical="center" wrapText="1"/>
    </xf>
    <xf numFmtId="0" fontId="75" fillId="0" borderId="68" xfId="0" applyFont="1" applyBorder="1" applyAlignment="1">
      <alignment horizontal="center" vertical="center" wrapText="1"/>
    </xf>
    <xf numFmtId="49" fontId="60" fillId="0" borderId="68" xfId="415" applyNumberFormat="1" applyFont="1" applyFill="1" applyBorder="1" applyAlignment="1">
      <alignment horizontal="center" vertical="center" wrapText="1"/>
    </xf>
    <xf numFmtId="0" fontId="60" fillId="0" borderId="68" xfId="415" applyFont="1" applyFill="1" applyBorder="1" applyAlignment="1">
      <alignment horizontal="center" vertical="center" wrapText="1"/>
    </xf>
    <xf numFmtId="0" fontId="61" fillId="0" borderId="68" xfId="363" applyFont="1" applyFill="1" applyBorder="1" applyAlignment="1">
      <alignment horizontal="center" vertical="center" wrapText="1"/>
    </xf>
    <xf numFmtId="0" fontId="60" fillId="0" borderId="68" xfId="0" applyFont="1" applyBorder="1" applyAlignment="1">
      <alignment horizontal="center" vertical="center" wrapText="1"/>
    </xf>
    <xf numFmtId="194" fontId="60" fillId="0" borderId="68" xfId="433" applyNumberFormat="1" applyFont="1" applyFill="1" applyBorder="1" applyAlignment="1">
      <alignment horizontal="center" vertical="center" wrapText="1"/>
    </xf>
    <xf numFmtId="0" fontId="74" fillId="50" borderId="68" xfId="0" applyFont="1" applyFill="1" applyBorder="1" applyAlignment="1">
      <alignment horizontal="center" vertical="center" wrapText="1"/>
    </xf>
    <xf numFmtId="0" fontId="61" fillId="0" borderId="68" xfId="414" applyFont="1" applyFill="1" applyBorder="1" applyAlignment="1">
      <alignment horizontal="center" vertical="center" wrapText="1"/>
    </xf>
    <xf numFmtId="0" fontId="70" fillId="50" borderId="31" xfId="363" applyFont="1" applyFill="1" applyBorder="1" applyAlignment="1">
      <alignment horizontal="center" vertical="center"/>
    </xf>
    <xf numFmtId="44" fontId="70" fillId="0" borderId="30" xfId="360" applyNumberFormat="1" applyFont="1" applyFill="1" applyBorder="1" applyAlignment="1">
      <alignment horizontal="center" vertical="center" wrapText="1"/>
    </xf>
    <xf numFmtId="49" fontId="60" fillId="0" borderId="68" xfId="390" applyNumberFormat="1" applyFont="1" applyFill="1" applyBorder="1" applyAlignment="1">
      <alignment horizontal="center" vertical="center" wrapText="1"/>
    </xf>
    <xf numFmtId="187" fontId="61" fillId="0" borderId="68" xfId="363" applyNumberFormat="1" applyFont="1" applyFill="1" applyBorder="1" applyAlignment="1">
      <alignment horizontal="center" vertical="center" wrapText="1"/>
    </xf>
    <xf numFmtId="185" fontId="61" fillId="0" borderId="68" xfId="363" applyNumberFormat="1" applyFont="1" applyFill="1" applyBorder="1" applyAlignment="1">
      <alignment horizontal="center" vertical="center" wrapText="1"/>
    </xf>
    <xf numFmtId="0" fontId="60" fillId="0" borderId="68" xfId="1" applyFont="1" applyFill="1" applyBorder="1"/>
    <xf numFmtId="0" fontId="74" fillId="0" borderId="0" xfId="0" applyFont="1"/>
    <xf numFmtId="0" fontId="60" fillId="0" borderId="68" xfId="360" applyFont="1" applyFill="1" applyBorder="1" applyAlignment="1">
      <alignment horizontal="center" vertical="center" wrapText="1"/>
    </xf>
    <xf numFmtId="0" fontId="60" fillId="0" borderId="68" xfId="360" applyNumberFormat="1" applyFont="1" applyFill="1" applyBorder="1" applyAlignment="1">
      <alignment horizontal="center" vertical="center" wrapText="1"/>
    </xf>
    <xf numFmtId="0" fontId="93" fillId="0" borderId="0" xfId="0" applyFont="1" applyFill="1"/>
    <xf numFmtId="0" fontId="70" fillId="0" borderId="64" xfId="360" applyFont="1" applyFill="1" applyBorder="1" applyAlignment="1">
      <alignment horizontal="center" vertical="center" wrapText="1"/>
    </xf>
    <xf numFmtId="0" fontId="60" fillId="0" borderId="68" xfId="416" applyNumberFormat="1" applyFont="1" applyFill="1" applyBorder="1" applyAlignment="1">
      <alignment horizontal="center" vertical="center" wrapText="1"/>
    </xf>
    <xf numFmtId="0" fontId="60" fillId="50" borderId="68" xfId="0" applyFont="1" applyFill="1" applyBorder="1" applyAlignment="1">
      <alignment horizontal="center" vertical="center" wrapText="1"/>
    </xf>
    <xf numFmtId="194" fontId="60" fillId="50" borderId="68" xfId="433" applyNumberFormat="1" applyFont="1" applyFill="1" applyBorder="1" applyAlignment="1">
      <alignment horizontal="center" vertical="center" wrapText="1"/>
    </xf>
    <xf numFmtId="0" fontId="60" fillId="50" borderId="68" xfId="363" applyNumberFormat="1" applyFont="1" applyFill="1" applyBorder="1" applyAlignment="1">
      <alignment horizontal="center" vertical="center" wrapText="1"/>
    </xf>
    <xf numFmtId="0" fontId="70" fillId="0" borderId="47" xfId="414" applyFont="1" applyFill="1" applyBorder="1" applyAlignment="1">
      <alignment horizontal="center" vertical="center" wrapText="1"/>
    </xf>
    <xf numFmtId="0" fontId="70" fillId="0" borderId="47" xfId="382" applyFont="1" applyFill="1" applyBorder="1" applyAlignment="1">
      <alignment horizontal="center" vertical="center" wrapText="1"/>
    </xf>
    <xf numFmtId="1" fontId="70" fillId="0" borderId="47" xfId="414" applyNumberFormat="1" applyFont="1" applyFill="1" applyBorder="1" applyAlignment="1">
      <alignment horizontal="center" vertical="center"/>
    </xf>
    <xf numFmtId="0" fontId="85" fillId="50" borderId="0" xfId="0" applyFont="1" applyFill="1"/>
    <xf numFmtId="0" fontId="75" fillId="50" borderId="68" xfId="0" applyFont="1" applyFill="1" applyBorder="1" applyAlignment="1">
      <alignment horizontal="center" vertical="center"/>
    </xf>
    <xf numFmtId="0" fontId="70" fillId="0" borderId="47" xfId="0" applyFont="1" applyFill="1" applyBorder="1" applyAlignment="1">
      <alignment horizontal="center" vertical="center"/>
    </xf>
    <xf numFmtId="0" fontId="60" fillId="50" borderId="34" xfId="363" applyFont="1" applyFill="1" applyBorder="1" applyAlignment="1">
      <alignment horizontal="center" vertical="center" wrapText="1"/>
    </xf>
    <xf numFmtId="0" fontId="60" fillId="50" borderId="34" xfId="413" applyFont="1" applyFill="1" applyBorder="1" applyAlignment="1">
      <alignment horizontal="center" vertical="center" wrapText="1"/>
    </xf>
    <xf numFmtId="0" fontId="70" fillId="0" borderId="24" xfId="0" applyFont="1" applyFill="1" applyBorder="1" applyAlignment="1">
      <alignment horizontal="center" vertical="center" wrapText="1"/>
    </xf>
    <xf numFmtId="0" fontId="94" fillId="50" borderId="0" xfId="0" applyFont="1" applyFill="1"/>
    <xf numFmtId="0" fontId="61" fillId="0" borderId="21" xfId="414" applyFont="1" applyFill="1" applyBorder="1" applyAlignment="1">
      <alignment horizontal="center" vertical="center" wrapText="1"/>
    </xf>
    <xf numFmtId="0" fontId="70" fillId="50" borderId="6" xfId="411" applyFont="1" applyFill="1" applyBorder="1" applyAlignment="1">
      <alignment horizontal="center" vertical="center" wrapText="1"/>
    </xf>
    <xf numFmtId="49" fontId="70" fillId="0" borderId="6" xfId="0" applyNumberFormat="1" applyFont="1" applyBorder="1" applyAlignment="1">
      <alignment horizontal="center" vertical="center" wrapText="1"/>
    </xf>
    <xf numFmtId="0" fontId="60" fillId="0" borderId="68" xfId="363" applyNumberFormat="1" applyFont="1" applyFill="1" applyBorder="1" applyAlignment="1">
      <alignment horizontal="center" vertical="center" wrapText="1"/>
    </xf>
    <xf numFmtId="0" fontId="70" fillId="0" borderId="42" xfId="0" applyFont="1" applyFill="1" applyBorder="1" applyAlignment="1">
      <alignment horizontal="center" vertical="center" wrapText="1"/>
    </xf>
    <xf numFmtId="0" fontId="70" fillId="0" borderId="42" xfId="412" applyFont="1" applyFill="1" applyBorder="1" applyAlignment="1">
      <alignment horizontal="center" vertical="center" wrapText="1"/>
    </xf>
    <xf numFmtId="0" fontId="70" fillId="0" borderId="42" xfId="412" applyFont="1" applyFill="1" applyBorder="1" applyAlignment="1">
      <alignment horizontal="center" vertical="center"/>
    </xf>
    <xf numFmtId="49" fontId="70" fillId="0" borderId="42" xfId="0" applyNumberFormat="1" applyFont="1" applyFill="1" applyBorder="1" applyAlignment="1">
      <alignment horizontal="center" vertical="center" wrapText="1"/>
    </xf>
    <xf numFmtId="0" fontId="70" fillId="0" borderId="42" xfId="363" applyFont="1" applyFill="1" applyBorder="1" applyAlignment="1">
      <alignment horizontal="center" vertical="center"/>
    </xf>
    <xf numFmtId="3" fontId="70" fillId="0" borderId="42" xfId="0" applyNumberFormat="1" applyFont="1" applyFill="1" applyBorder="1" applyAlignment="1">
      <alignment horizontal="center" vertical="center" wrapText="1"/>
    </xf>
    <xf numFmtId="0" fontId="61" fillId="50" borderId="68" xfId="363" applyFont="1" applyFill="1" applyBorder="1" applyAlignment="1">
      <alignment horizontal="center" vertical="center" wrapText="1"/>
    </xf>
    <xf numFmtId="167" fontId="60" fillId="50" borderId="68" xfId="0" applyNumberFormat="1" applyFont="1" applyFill="1" applyBorder="1" applyAlignment="1">
      <alignment horizontal="center" vertical="center" wrapText="1"/>
    </xf>
    <xf numFmtId="0" fontId="60" fillId="50" borderId="26" xfId="0" applyFont="1" applyFill="1" applyBorder="1" applyAlignment="1">
      <alignment horizontal="center" vertical="center" wrapText="1"/>
    </xf>
    <xf numFmtId="0" fontId="70" fillId="0" borderId="24" xfId="0" applyFont="1" applyFill="1" applyBorder="1" applyAlignment="1">
      <alignment horizontal="center" vertical="center"/>
    </xf>
    <xf numFmtId="0" fontId="61" fillId="0" borderId="69" xfId="363" applyFont="1" applyFill="1" applyBorder="1" applyAlignment="1">
      <alignment horizontal="center" vertical="center" wrapText="1"/>
    </xf>
    <xf numFmtId="0" fontId="70" fillId="0" borderId="59" xfId="363" applyNumberFormat="1" applyFont="1" applyFill="1" applyBorder="1" applyAlignment="1">
      <alignment horizontal="center" vertical="center" wrapText="1"/>
    </xf>
    <xf numFmtId="0" fontId="70" fillId="0" borderId="59" xfId="415" applyNumberFormat="1" applyFont="1" applyFill="1" applyBorder="1" applyAlignment="1">
      <alignment horizontal="center" vertical="center" wrapText="1"/>
    </xf>
    <xf numFmtId="0" fontId="70" fillId="50" borderId="62" xfId="363" applyFont="1" applyFill="1" applyBorder="1" applyAlignment="1">
      <alignment horizontal="center" vertical="center" wrapText="1"/>
    </xf>
    <xf numFmtId="3" fontId="70" fillId="0" borderId="59" xfId="363" applyNumberFormat="1" applyFont="1" applyFill="1" applyBorder="1" applyAlignment="1">
      <alignment horizontal="center" vertical="center" wrapText="1"/>
    </xf>
    <xf numFmtId="49" fontId="60" fillId="0" borderId="69" xfId="390" applyNumberFormat="1" applyFont="1" applyFill="1" applyBorder="1" applyAlignment="1">
      <alignment horizontal="center" vertical="center" wrapText="1"/>
    </xf>
    <xf numFmtId="0" fontId="61" fillId="0" borderId="69" xfId="437" applyFont="1" applyFill="1" applyBorder="1" applyAlignment="1">
      <alignment horizontal="center" vertical="center" wrapText="1"/>
    </xf>
    <xf numFmtId="0" fontId="61" fillId="0" borderId="69" xfId="413" applyFont="1" applyFill="1" applyBorder="1" applyAlignment="1">
      <alignment horizontal="center" vertical="center" wrapText="1"/>
    </xf>
    <xf numFmtId="185" fontId="61" fillId="0" borderId="69" xfId="437" applyNumberFormat="1" applyFont="1" applyFill="1" applyBorder="1" applyAlignment="1">
      <alignment horizontal="center" vertical="center" wrapText="1"/>
    </xf>
    <xf numFmtId="0" fontId="61" fillId="0" borderId="0" xfId="0" applyFont="1" applyFill="1" applyAlignment="1">
      <alignment vertical="center" wrapText="1"/>
    </xf>
    <xf numFmtId="0" fontId="83" fillId="0" borderId="0" xfId="0" applyFont="1" applyFill="1"/>
    <xf numFmtId="0" fontId="61" fillId="0" borderId="70" xfId="363" applyFont="1" applyFill="1" applyBorder="1" applyAlignment="1">
      <alignment horizontal="center" vertical="center" wrapText="1"/>
    </xf>
    <xf numFmtId="0" fontId="60" fillId="0" borderId="70" xfId="0" applyFont="1" applyFill="1" applyBorder="1" applyAlignment="1">
      <alignment horizontal="center" vertical="center" wrapText="1"/>
    </xf>
    <xf numFmtId="0" fontId="70" fillId="0" borderId="63" xfId="0" applyFont="1" applyFill="1" applyBorder="1" applyAlignment="1">
      <alignment horizontal="center" vertical="center" wrapText="1"/>
    </xf>
    <xf numFmtId="0" fontId="60" fillId="50" borderId="70" xfId="360" applyFont="1" applyFill="1" applyBorder="1" applyAlignment="1">
      <alignment horizontal="center" vertical="center" wrapText="1"/>
    </xf>
    <xf numFmtId="0" fontId="74" fillId="50" borderId="71" xfId="0" applyFont="1" applyFill="1" applyBorder="1" applyAlignment="1">
      <alignment horizontal="center" vertical="center" wrapText="1"/>
    </xf>
    <xf numFmtId="0" fontId="60" fillId="0" borderId="71" xfId="360" applyFont="1" applyFill="1" applyBorder="1" applyAlignment="1">
      <alignment horizontal="center" vertical="center" wrapText="1"/>
    </xf>
    <xf numFmtId="0" fontId="60" fillId="0" borderId="71" xfId="363" applyNumberFormat="1" applyFont="1" applyFill="1" applyBorder="1" applyAlignment="1">
      <alignment horizontal="center" vertical="center" wrapText="1"/>
    </xf>
    <xf numFmtId="0" fontId="60" fillId="0" borderId="72" xfId="363" applyFont="1" applyFill="1" applyBorder="1" applyAlignment="1">
      <alignment horizontal="center" vertical="center" wrapText="1"/>
    </xf>
    <xf numFmtId="0" fontId="60" fillId="0" borderId="72" xfId="415" applyFont="1" applyFill="1" applyBorder="1" applyAlignment="1">
      <alignment horizontal="center" vertical="center" wrapText="1"/>
    </xf>
    <xf numFmtId="0" fontId="60" fillId="0" borderId="72" xfId="0" applyFont="1" applyFill="1" applyBorder="1" applyAlignment="1">
      <alignment horizontal="center" vertical="center" wrapText="1"/>
    </xf>
    <xf numFmtId="0" fontId="60" fillId="0" borderId="72" xfId="363" applyNumberFormat="1" applyFont="1" applyFill="1" applyBorder="1" applyAlignment="1">
      <alignment horizontal="center" vertical="center" wrapText="1"/>
    </xf>
    <xf numFmtId="4" fontId="60" fillId="0" borderId="72" xfId="0" applyNumberFormat="1" applyFont="1" applyFill="1" applyBorder="1" applyAlignment="1">
      <alignment horizontal="center" vertical="center" wrapText="1"/>
    </xf>
    <xf numFmtId="0" fontId="61" fillId="0" borderId="72" xfId="363" applyFont="1" applyFill="1" applyBorder="1" applyAlignment="1">
      <alignment horizontal="center" vertical="center" wrapText="1"/>
    </xf>
    <xf numFmtId="0" fontId="60" fillId="0" borderId="72" xfId="0" applyFont="1" applyBorder="1" applyAlignment="1">
      <alignment horizontal="center" vertical="center" wrapText="1"/>
    </xf>
    <xf numFmtId="0" fontId="75" fillId="0" borderId="72" xfId="0" applyFont="1" applyBorder="1" applyAlignment="1">
      <alignment horizontal="center" vertical="center" wrapText="1"/>
    </xf>
    <xf numFmtId="0" fontId="61" fillId="0" borderId="72" xfId="415" applyFont="1" applyFill="1" applyBorder="1" applyAlignment="1">
      <alignment horizontal="center" vertical="center" wrapText="1"/>
    </xf>
    <xf numFmtId="0" fontId="60" fillId="50" borderId="72" xfId="0" applyFont="1" applyFill="1" applyBorder="1" applyAlignment="1">
      <alignment horizontal="center" vertical="center" wrapText="1"/>
    </xf>
    <xf numFmtId="0" fontId="75" fillId="50" borderId="72" xfId="0" applyFont="1" applyFill="1" applyBorder="1" applyAlignment="1">
      <alignment horizontal="center" vertical="center" wrapText="1"/>
    </xf>
    <xf numFmtId="0" fontId="61" fillId="0" borderId="72" xfId="414" applyFont="1" applyFill="1" applyBorder="1" applyAlignment="1">
      <alignment horizontal="center" vertical="center" wrapText="1"/>
    </xf>
    <xf numFmtId="0" fontId="74" fillId="50" borderId="72" xfId="0" applyFont="1" applyFill="1" applyBorder="1" applyAlignment="1">
      <alignment horizontal="center" vertical="center" wrapText="1"/>
    </xf>
    <xf numFmtId="0" fontId="60" fillId="0" borderId="0" xfId="0" applyFont="1"/>
    <xf numFmtId="0" fontId="61" fillId="50" borderId="72" xfId="414" applyFont="1" applyFill="1" applyBorder="1" applyAlignment="1">
      <alignment horizontal="center" vertical="center" wrapText="1"/>
    </xf>
    <xf numFmtId="0" fontId="70" fillId="50" borderId="64" xfId="414" applyFont="1" applyFill="1" applyBorder="1" applyAlignment="1">
      <alignment horizontal="center" vertical="center" wrapText="1"/>
    </xf>
    <xf numFmtId="0" fontId="70" fillId="50" borderId="64" xfId="413" applyFont="1" applyFill="1" applyBorder="1" applyAlignment="1">
      <alignment horizontal="center" vertical="center" wrapText="1"/>
    </xf>
    <xf numFmtId="0" fontId="70" fillId="50" borderId="64" xfId="0" applyFont="1" applyFill="1" applyBorder="1" applyAlignment="1">
      <alignment horizontal="center" vertical="center" wrapText="1"/>
    </xf>
    <xf numFmtId="0" fontId="60" fillId="0" borderId="72" xfId="414" applyNumberFormat="1" applyFont="1" applyFill="1" applyBorder="1" applyAlignment="1">
      <alignment horizontal="center" vertical="center" wrapText="1"/>
    </xf>
    <xf numFmtId="0" fontId="60" fillId="0" borderId="72" xfId="414" applyFont="1" applyFill="1" applyBorder="1" applyAlignment="1">
      <alignment horizontal="center" vertical="center" wrapText="1"/>
    </xf>
    <xf numFmtId="0" fontId="74" fillId="0" borderId="72" xfId="0" applyFont="1" applyFill="1" applyBorder="1" applyAlignment="1">
      <alignment horizontal="center" vertical="center" wrapText="1"/>
    </xf>
    <xf numFmtId="0" fontId="75" fillId="0" borderId="72" xfId="0" applyFont="1" applyFill="1" applyBorder="1" applyAlignment="1">
      <alignment horizontal="center" vertical="center" wrapText="1"/>
    </xf>
    <xf numFmtId="0" fontId="60" fillId="0" borderId="0" xfId="0" applyFont="1" applyFill="1"/>
    <xf numFmtId="0" fontId="70" fillId="50" borderId="65" xfId="0" applyFont="1" applyFill="1" applyBorder="1" applyAlignment="1">
      <alignment horizontal="center" vertical="center" wrapText="1"/>
    </xf>
    <xf numFmtId="0" fontId="95" fillId="0" borderId="0" xfId="0" applyFont="1" applyFill="1"/>
    <xf numFmtId="0" fontId="60" fillId="0" borderId="72" xfId="370" applyFont="1" applyFill="1" applyBorder="1" applyAlignment="1">
      <alignment horizontal="center" vertical="center" wrapText="1"/>
    </xf>
    <xf numFmtId="0" fontId="28" fillId="0" borderId="0" xfId="0" applyFont="1" applyFill="1"/>
    <xf numFmtId="167" fontId="60" fillId="0" borderId="72" xfId="0" applyNumberFormat="1" applyFont="1" applyFill="1" applyBorder="1" applyAlignment="1">
      <alignment horizontal="center" vertical="center" wrapText="1"/>
    </xf>
    <xf numFmtId="194" fontId="60" fillId="50" borderId="72" xfId="433" applyNumberFormat="1" applyFont="1" applyFill="1" applyBorder="1" applyAlignment="1">
      <alignment horizontal="center" vertical="center" wrapText="1"/>
    </xf>
    <xf numFmtId="194" fontId="70" fillId="50" borderId="52" xfId="433" applyNumberFormat="1" applyFont="1" applyFill="1" applyBorder="1" applyAlignment="1">
      <alignment horizontal="center" vertical="center" wrapText="1"/>
    </xf>
    <xf numFmtId="194" fontId="60" fillId="0" borderId="72" xfId="410" applyNumberFormat="1" applyFont="1" applyFill="1" applyBorder="1" applyAlignment="1">
      <alignment horizontal="center" vertical="center" wrapText="1"/>
    </xf>
    <xf numFmtId="0" fontId="70" fillId="0" borderId="52" xfId="0" applyFont="1" applyFill="1" applyBorder="1" applyAlignment="1">
      <alignment horizontal="center" vertical="center" wrapText="1"/>
    </xf>
    <xf numFmtId="49" fontId="60" fillId="0" borderId="72" xfId="415" applyNumberFormat="1" applyFont="1" applyFill="1" applyBorder="1" applyAlignment="1">
      <alignment horizontal="center" vertical="center" wrapText="1"/>
    </xf>
    <xf numFmtId="194" fontId="60" fillId="0" borderId="72" xfId="433" applyNumberFormat="1" applyFont="1" applyFill="1" applyBorder="1" applyAlignment="1">
      <alignment horizontal="center" vertical="center" wrapText="1"/>
    </xf>
    <xf numFmtId="0" fontId="70" fillId="0" borderId="68" xfId="415" applyFont="1" applyFill="1" applyBorder="1" applyAlignment="1">
      <alignment horizontal="center" vertical="center" wrapText="1"/>
    </xf>
    <xf numFmtId="0" fontId="70" fillId="0" borderId="68" xfId="0" applyFont="1" applyFill="1" applyBorder="1" applyAlignment="1">
      <alignment horizontal="center" vertical="center" wrapText="1"/>
    </xf>
    <xf numFmtId="0" fontId="70" fillId="0" borderId="68" xfId="0" applyFont="1" applyBorder="1" applyAlignment="1">
      <alignment horizontal="center" vertical="center" wrapText="1"/>
    </xf>
    <xf numFmtId="49" fontId="70" fillId="0" borderId="68" xfId="415" applyNumberFormat="1" applyFont="1" applyFill="1" applyBorder="1" applyAlignment="1">
      <alignment horizontal="center" vertical="center" wrapText="1"/>
    </xf>
    <xf numFmtId="194" fontId="70" fillId="0" borderId="68" xfId="433" applyNumberFormat="1" applyFont="1" applyFill="1" applyBorder="1" applyAlignment="1">
      <alignment horizontal="center" vertical="center" wrapText="1"/>
    </xf>
    <xf numFmtId="0" fontId="70" fillId="0" borderId="68" xfId="363" applyFont="1" applyFill="1" applyBorder="1" applyAlignment="1">
      <alignment horizontal="center" vertical="center" wrapText="1"/>
    </xf>
    <xf numFmtId="0" fontId="60" fillId="0" borderId="72" xfId="360" applyFont="1" applyFill="1" applyBorder="1" applyAlignment="1">
      <alignment horizontal="center" vertical="center" wrapText="1"/>
    </xf>
    <xf numFmtId="0" fontId="60" fillId="0" borderId="72" xfId="360" applyNumberFormat="1" applyFont="1" applyFill="1" applyBorder="1" applyAlignment="1">
      <alignment horizontal="center" vertical="center" wrapText="1"/>
    </xf>
    <xf numFmtId="0" fontId="61" fillId="0" borderId="72" xfId="431" applyFont="1" applyFill="1" applyBorder="1" applyAlignment="1">
      <alignment horizontal="center" vertical="center" wrapText="1"/>
    </xf>
    <xf numFmtId="0" fontId="60" fillId="0" borderId="72" xfId="416" applyNumberFormat="1" applyFont="1" applyFill="1" applyBorder="1" applyAlignment="1">
      <alignment horizontal="center" vertical="center" wrapText="1"/>
    </xf>
    <xf numFmtId="49" fontId="60" fillId="0" borderId="72" xfId="390" applyNumberFormat="1" applyFont="1" applyFill="1" applyBorder="1" applyAlignment="1">
      <alignment horizontal="center" vertical="center" wrapText="1"/>
    </xf>
    <xf numFmtId="0" fontId="61" fillId="50" borderId="72" xfId="363" applyFont="1" applyFill="1" applyBorder="1" applyAlignment="1">
      <alignment horizontal="center" vertical="center" wrapText="1"/>
    </xf>
    <xf numFmtId="0" fontId="60" fillId="50" borderId="72" xfId="360" applyFont="1" applyFill="1" applyBorder="1" applyAlignment="1">
      <alignment horizontal="center" vertical="center" wrapText="1"/>
    </xf>
    <xf numFmtId="0" fontId="60" fillId="50" borderId="72" xfId="360" applyNumberFormat="1" applyFont="1" applyFill="1" applyBorder="1" applyAlignment="1">
      <alignment horizontal="center" vertical="center" wrapText="1"/>
    </xf>
    <xf numFmtId="0" fontId="60" fillId="0" borderId="72" xfId="415" applyNumberFormat="1" applyFont="1" applyFill="1" applyBorder="1" applyAlignment="1">
      <alignment horizontal="center" vertical="center" wrapText="1"/>
    </xf>
    <xf numFmtId="49" fontId="60" fillId="50" borderId="72" xfId="390" applyNumberFormat="1" applyFont="1" applyFill="1" applyBorder="1" applyAlignment="1">
      <alignment horizontal="center" vertical="center" wrapText="1"/>
    </xf>
    <xf numFmtId="0" fontId="70" fillId="0" borderId="60" xfId="415" applyNumberFormat="1" applyFont="1" applyFill="1" applyBorder="1" applyAlignment="1">
      <alignment horizontal="center" vertical="center" wrapText="1"/>
    </xf>
    <xf numFmtId="0" fontId="70" fillId="0" borderId="60" xfId="415" applyFont="1" applyFill="1" applyBorder="1" applyAlignment="1">
      <alignment horizontal="center" vertical="center" wrapText="1"/>
    </xf>
    <xf numFmtId="0" fontId="74" fillId="50" borderId="72" xfId="360" applyFont="1" applyFill="1" applyBorder="1" applyAlignment="1">
      <alignment horizontal="center" vertical="center" wrapText="1"/>
    </xf>
    <xf numFmtId="0" fontId="60" fillId="50" borderId="72" xfId="416" applyNumberFormat="1" applyFont="1" applyFill="1" applyBorder="1" applyAlignment="1">
      <alignment horizontal="center" vertical="center" wrapText="1"/>
    </xf>
    <xf numFmtId="0" fontId="70" fillId="50" borderId="60" xfId="416" applyNumberFormat="1" applyFont="1" applyFill="1" applyBorder="1" applyAlignment="1">
      <alignment horizontal="center" vertical="center" wrapText="1"/>
    </xf>
    <xf numFmtId="0" fontId="70" fillId="0" borderId="54" xfId="363" applyNumberFormat="1" applyFont="1" applyFill="1" applyBorder="1" applyAlignment="1">
      <alignment horizontal="center" vertical="center" wrapText="1"/>
    </xf>
    <xf numFmtId="0" fontId="96" fillId="0" borderId="0" xfId="0" applyFont="1" applyFill="1"/>
    <xf numFmtId="0" fontId="61" fillId="0" borderId="72" xfId="0" applyFont="1" applyFill="1" applyBorder="1" applyAlignment="1">
      <alignment horizontal="center" vertical="center" wrapText="1"/>
    </xf>
    <xf numFmtId="0" fontId="74" fillId="0" borderId="72" xfId="0" applyFont="1" applyFill="1" applyBorder="1" applyAlignment="1">
      <alignment horizontal="left" vertical="center" wrapText="1"/>
    </xf>
    <xf numFmtId="0" fontId="60" fillId="0" borderId="72" xfId="361" applyFont="1" applyFill="1" applyBorder="1" applyAlignment="1">
      <alignment horizontal="center" vertical="center" wrapText="1"/>
    </xf>
    <xf numFmtId="49" fontId="60" fillId="0" borderId="73" xfId="0" applyNumberFormat="1" applyFont="1" applyFill="1" applyBorder="1" applyAlignment="1">
      <alignment horizontal="center" vertical="center"/>
    </xf>
    <xf numFmtId="0" fontId="60" fillId="0" borderId="72" xfId="0" applyFont="1" applyFill="1" applyBorder="1" applyAlignment="1">
      <alignment horizontal="center" vertical="center"/>
    </xf>
    <xf numFmtId="1" fontId="60" fillId="0" borderId="73" xfId="0" applyNumberFormat="1" applyFont="1" applyFill="1" applyBorder="1" applyAlignment="1">
      <alignment horizontal="center" vertical="center"/>
    </xf>
    <xf numFmtId="0" fontId="60" fillId="0" borderId="72" xfId="361" applyNumberFormat="1" applyFont="1" applyFill="1" applyBorder="1" applyAlignment="1">
      <alignment horizontal="center" vertical="center" wrapText="1"/>
    </xf>
    <xf numFmtId="49" fontId="60" fillId="0" borderId="72" xfId="0" applyNumberFormat="1" applyFont="1" applyFill="1" applyBorder="1" applyAlignment="1">
      <alignment horizontal="center" vertical="center"/>
    </xf>
    <xf numFmtId="1" fontId="60" fillId="0" borderId="72" xfId="0" applyNumberFormat="1" applyFont="1" applyFill="1" applyBorder="1" applyAlignment="1">
      <alignment horizontal="center" vertical="center"/>
    </xf>
    <xf numFmtId="0" fontId="60" fillId="0" borderId="73" xfId="0" applyFont="1" applyFill="1" applyBorder="1" applyAlignment="1">
      <alignment horizontal="center" vertical="center" wrapText="1"/>
    </xf>
    <xf numFmtId="0" fontId="60" fillId="0" borderId="21" xfId="0" applyNumberFormat="1" applyFont="1" applyFill="1" applyBorder="1" applyAlignment="1">
      <alignment horizontal="center" vertical="center"/>
    </xf>
    <xf numFmtId="1" fontId="74" fillId="0" borderId="72" xfId="433" applyNumberFormat="1" applyFont="1" applyFill="1" applyBorder="1" applyAlignment="1">
      <alignment horizontal="center" vertical="center" wrapText="1"/>
    </xf>
    <xf numFmtId="0" fontId="74" fillId="0" borderId="73" xfId="0" applyFont="1" applyFill="1" applyBorder="1" applyAlignment="1">
      <alignment horizontal="center" vertical="center" wrapText="1"/>
    </xf>
    <xf numFmtId="0" fontId="74" fillId="0" borderId="73" xfId="0" applyFont="1" applyFill="1" applyBorder="1" applyAlignment="1">
      <alignment vertical="center" wrapText="1"/>
    </xf>
    <xf numFmtId="2" fontId="74" fillId="0" borderId="72" xfId="410" applyNumberFormat="1" applyFont="1" applyFill="1" applyBorder="1" applyAlignment="1">
      <alignment horizontal="center" vertical="center" wrapText="1"/>
    </xf>
    <xf numFmtId="0" fontId="74" fillId="0" borderId="72" xfId="0" applyFont="1" applyFill="1" applyBorder="1" applyAlignment="1">
      <alignment vertical="center" wrapText="1"/>
    </xf>
    <xf numFmtId="2" fontId="74" fillId="0" borderId="73" xfId="410" applyNumberFormat="1" applyFont="1" applyFill="1" applyBorder="1" applyAlignment="1">
      <alignment horizontal="center" vertical="center" wrapText="1"/>
    </xf>
    <xf numFmtId="1" fontId="74" fillId="0" borderId="72" xfId="410" applyNumberFormat="1" applyFont="1" applyFill="1" applyBorder="1" applyAlignment="1">
      <alignment horizontal="center" vertical="center" wrapText="1"/>
    </xf>
    <xf numFmtId="0" fontId="60" fillId="0" borderId="72" xfId="0" applyFont="1" applyFill="1" applyBorder="1" applyAlignment="1">
      <alignment horizontal="left" vertical="center" wrapText="1"/>
    </xf>
    <xf numFmtId="49" fontId="60" fillId="0" borderId="72" xfId="361" applyNumberFormat="1" applyFont="1" applyFill="1" applyBorder="1" applyAlignment="1">
      <alignment horizontal="center" vertical="center" wrapText="1"/>
    </xf>
    <xf numFmtId="0" fontId="74" fillId="0" borderId="72" xfId="410" applyNumberFormat="1" applyFont="1" applyFill="1" applyBorder="1" applyAlignment="1">
      <alignment horizontal="center" vertical="center" wrapText="1"/>
    </xf>
    <xf numFmtId="0" fontId="97" fillId="0" borderId="0" xfId="0" applyFont="1" applyFill="1"/>
    <xf numFmtId="0" fontId="60" fillId="0" borderId="72" xfId="410" applyNumberFormat="1" applyFont="1" applyFill="1" applyBorder="1" applyAlignment="1">
      <alignment horizontal="center" vertical="center" wrapText="1"/>
    </xf>
    <xf numFmtId="49" fontId="60" fillId="0" borderId="72" xfId="379" applyNumberFormat="1" applyFont="1" applyFill="1" applyBorder="1" applyAlignment="1">
      <alignment horizontal="center" vertical="center" wrapText="1"/>
    </xf>
    <xf numFmtId="0" fontId="60" fillId="50" borderId="72" xfId="380" applyNumberFormat="1" applyFont="1" applyFill="1" applyBorder="1" applyAlignment="1">
      <alignment horizontal="center" vertical="center" wrapText="1"/>
    </xf>
    <xf numFmtId="0" fontId="60" fillId="50" borderId="72" xfId="1" applyFont="1" applyFill="1" applyBorder="1" applyAlignment="1">
      <alignment horizontal="center" vertical="center" wrapText="1"/>
    </xf>
    <xf numFmtId="0" fontId="60" fillId="50" borderId="72" xfId="363" applyFont="1" applyFill="1" applyBorder="1" applyAlignment="1">
      <alignment horizontal="center"/>
    </xf>
    <xf numFmtId="3" fontId="60" fillId="50" borderId="72" xfId="0" applyNumberFormat="1" applyFont="1" applyFill="1" applyBorder="1" applyAlignment="1">
      <alignment horizontal="center" vertical="center" wrapText="1"/>
    </xf>
    <xf numFmtId="3" fontId="60" fillId="0" borderId="72" xfId="1" applyNumberFormat="1" applyFont="1" applyFill="1" applyBorder="1" applyAlignment="1">
      <alignment horizontal="center" vertical="center" wrapText="1"/>
    </xf>
    <xf numFmtId="0" fontId="60" fillId="50" borderId="72" xfId="363" applyFont="1" applyFill="1" applyBorder="1" applyAlignment="1">
      <alignment horizontal="center" vertical="center"/>
    </xf>
    <xf numFmtId="1" fontId="74" fillId="0" borderId="72" xfId="363" applyNumberFormat="1" applyFont="1" applyFill="1" applyBorder="1" applyAlignment="1">
      <alignment horizontal="center" vertical="center"/>
    </xf>
    <xf numFmtId="0" fontId="74" fillId="50" borderId="72" xfId="363" applyFont="1" applyFill="1" applyBorder="1" applyAlignment="1">
      <alignment horizontal="center" vertical="center" wrapText="1"/>
    </xf>
    <xf numFmtId="0" fontId="74" fillId="50" borderId="72" xfId="363" applyFont="1" applyFill="1" applyBorder="1" applyAlignment="1">
      <alignment horizontal="center" vertical="center"/>
    </xf>
    <xf numFmtId="0" fontId="60" fillId="0" borderId="72" xfId="380" applyNumberFormat="1" applyFont="1" applyFill="1" applyBorder="1" applyAlignment="1">
      <alignment horizontal="center" vertical="center" wrapText="1"/>
    </xf>
    <xf numFmtId="1" fontId="60" fillId="0" borderId="72" xfId="0" applyNumberFormat="1" applyFont="1" applyFill="1" applyBorder="1" applyAlignment="1">
      <alignment horizontal="center" vertical="center" wrapText="1"/>
    </xf>
    <xf numFmtId="0" fontId="60" fillId="0" borderId="72" xfId="363" applyFont="1" applyFill="1" applyBorder="1" applyAlignment="1">
      <alignment horizontal="center"/>
    </xf>
    <xf numFmtId="9" fontId="60" fillId="0" borderId="72" xfId="363" applyNumberFormat="1" applyFont="1" applyFill="1" applyBorder="1" applyAlignment="1">
      <alignment horizontal="justify" vertical="center"/>
    </xf>
    <xf numFmtId="3" fontId="60" fillId="0" borderId="72" xfId="0" applyNumberFormat="1" applyFont="1" applyFill="1" applyBorder="1" applyAlignment="1">
      <alignment horizontal="center" vertical="center" wrapText="1"/>
    </xf>
    <xf numFmtId="191" fontId="60" fillId="0" borderId="72" xfId="0" applyNumberFormat="1" applyFont="1" applyFill="1" applyBorder="1" applyAlignment="1">
      <alignment horizontal="center" vertical="center" wrapText="1"/>
    </xf>
    <xf numFmtId="0" fontId="60" fillId="0" borderId="72" xfId="363" applyFont="1" applyFill="1" applyBorder="1" applyAlignment="1">
      <alignment horizontal="center" vertical="center"/>
    </xf>
    <xf numFmtId="0" fontId="60" fillId="0" borderId="72" xfId="381" applyNumberFormat="1" applyFont="1" applyFill="1" applyBorder="1" applyAlignment="1" applyProtection="1">
      <alignment horizontal="center" vertical="center" wrapText="1"/>
    </xf>
    <xf numFmtId="0" fontId="60" fillId="0" borderId="72" xfId="0" applyFont="1" applyBorder="1" applyAlignment="1">
      <alignment horizontal="left" vertical="center" wrapText="1"/>
    </xf>
    <xf numFmtId="3" fontId="60" fillId="0" borderId="72" xfId="0" applyNumberFormat="1" applyFont="1" applyBorder="1" applyAlignment="1">
      <alignment horizontal="center" vertical="center" wrapText="1"/>
    </xf>
    <xf numFmtId="0" fontId="70" fillId="0" borderId="52" xfId="381" applyNumberFormat="1" applyFont="1" applyFill="1" applyBorder="1" applyAlignment="1" applyProtection="1">
      <alignment horizontal="center" vertical="center" wrapText="1"/>
    </xf>
    <xf numFmtId="0" fontId="70" fillId="0" borderId="61" xfId="363" applyNumberFormat="1" applyFont="1" applyFill="1" applyBorder="1" applyAlignment="1">
      <alignment horizontal="center" vertical="center" wrapText="1"/>
    </xf>
    <xf numFmtId="0" fontId="70" fillId="0" borderId="61" xfId="363" applyFont="1" applyFill="1" applyBorder="1" applyAlignment="1">
      <alignment horizontal="center" vertical="center" wrapText="1"/>
    </xf>
    <xf numFmtId="0" fontId="70" fillId="0" borderId="61" xfId="0" applyFont="1" applyBorder="1" applyAlignment="1">
      <alignment horizontal="center" vertical="center" wrapText="1"/>
    </xf>
    <xf numFmtId="0" fontId="70" fillId="0" borderId="61" xfId="0" applyFont="1" applyBorder="1" applyAlignment="1">
      <alignment horizontal="left" vertical="center" wrapText="1"/>
    </xf>
    <xf numFmtId="3" fontId="70" fillId="0" borderId="61" xfId="0" applyNumberFormat="1" applyFont="1" applyBorder="1" applyAlignment="1">
      <alignment horizontal="center" vertical="center" wrapText="1"/>
    </xf>
    <xf numFmtId="0" fontId="74" fillId="50" borderId="72" xfId="363" applyNumberFormat="1" applyFont="1" applyFill="1" applyBorder="1" applyAlignment="1">
      <alignment horizontal="center" vertical="center" wrapText="1"/>
    </xf>
    <xf numFmtId="0" fontId="74" fillId="0" borderId="72" xfId="363" applyNumberFormat="1" applyFont="1" applyFill="1" applyBorder="1" applyAlignment="1">
      <alignment horizontal="center" vertical="center" wrapText="1"/>
    </xf>
    <xf numFmtId="0" fontId="60" fillId="0" borderId="72" xfId="371" applyFont="1" applyFill="1" applyBorder="1" applyAlignment="1">
      <alignment horizontal="center" vertical="center" wrapText="1"/>
    </xf>
    <xf numFmtId="49" fontId="60" fillId="50" borderId="72" xfId="0" applyNumberFormat="1" applyFont="1" applyFill="1" applyBorder="1" applyAlignment="1">
      <alignment horizontal="center" vertical="center" wrapText="1"/>
    </xf>
    <xf numFmtId="190" fontId="70" fillId="0" borderId="65" xfId="363" applyNumberFormat="1" applyFont="1" applyFill="1" applyBorder="1" applyAlignment="1">
      <alignment horizontal="center" vertical="center" wrapText="1"/>
    </xf>
    <xf numFmtId="190" fontId="70" fillId="0" borderId="64" xfId="363" applyNumberFormat="1" applyFont="1" applyFill="1" applyBorder="1" applyAlignment="1">
      <alignment horizontal="center" vertical="center" wrapText="1"/>
    </xf>
    <xf numFmtId="0" fontId="70" fillId="50" borderId="51" xfId="0" applyFont="1" applyFill="1" applyBorder="1" applyAlignment="1">
      <alignment horizontal="center" vertical="center" wrapText="1"/>
    </xf>
    <xf numFmtId="0" fontId="70" fillId="50" borderId="51" xfId="363" applyFont="1" applyFill="1" applyBorder="1" applyAlignment="1">
      <alignment horizontal="center" vertical="center" wrapText="1"/>
    </xf>
    <xf numFmtId="49" fontId="70" fillId="50" borderId="51" xfId="0" applyNumberFormat="1" applyFont="1" applyFill="1" applyBorder="1" applyAlignment="1">
      <alignment horizontal="center" vertical="center" wrapText="1"/>
    </xf>
    <xf numFmtId="0" fontId="70" fillId="50" borderId="51" xfId="363" applyFont="1" applyFill="1" applyBorder="1" applyAlignment="1">
      <alignment horizontal="center"/>
    </xf>
    <xf numFmtId="0" fontId="70" fillId="50" borderId="51" xfId="363" applyFont="1" applyFill="1" applyBorder="1" applyAlignment="1">
      <alignment horizontal="center" vertical="center"/>
    </xf>
    <xf numFmtId="3" fontId="70" fillId="50" borderId="51" xfId="0" applyNumberFormat="1" applyFont="1" applyFill="1" applyBorder="1" applyAlignment="1">
      <alignment horizontal="center" vertical="center" wrapText="1"/>
    </xf>
    <xf numFmtId="0" fontId="74" fillId="0" borderId="72" xfId="365" applyFont="1" applyFill="1" applyBorder="1" applyAlignment="1">
      <alignment horizontal="center" vertical="center" wrapText="1"/>
    </xf>
    <xf numFmtId="0" fontId="74" fillId="0" borderId="72" xfId="363" applyFont="1" applyFill="1" applyBorder="1" applyAlignment="1">
      <alignment horizontal="center" vertical="center" wrapText="1"/>
    </xf>
    <xf numFmtId="0" fontId="74" fillId="0" borderId="72" xfId="362" applyFont="1" applyFill="1" applyBorder="1" applyAlignment="1">
      <alignment horizontal="center" vertical="center" wrapText="1"/>
    </xf>
    <xf numFmtId="49" fontId="74" fillId="0" borderId="72" xfId="0" applyNumberFormat="1" applyFont="1" applyFill="1" applyBorder="1" applyAlignment="1">
      <alignment horizontal="center" vertical="center" wrapText="1"/>
    </xf>
    <xf numFmtId="0" fontId="74" fillId="0" borderId="72" xfId="363" applyFont="1" applyFill="1" applyBorder="1" applyAlignment="1">
      <alignment horizontal="center" vertical="center"/>
    </xf>
    <xf numFmtId="3" fontId="74" fillId="0" borderId="72" xfId="0" applyNumberFormat="1" applyFont="1" applyFill="1" applyBorder="1" applyAlignment="1">
      <alignment horizontal="center" vertical="center" wrapText="1"/>
    </xf>
    <xf numFmtId="1" fontId="70" fillId="50" borderId="50" xfId="363" applyNumberFormat="1" applyFont="1" applyFill="1" applyBorder="1" applyAlignment="1">
      <alignment horizontal="center" vertical="center"/>
    </xf>
    <xf numFmtId="0" fontId="70" fillId="50" borderId="50" xfId="365" applyFont="1" applyFill="1" applyBorder="1" applyAlignment="1">
      <alignment horizontal="center" vertical="center" wrapText="1"/>
    </xf>
    <xf numFmtId="0" fontId="70" fillId="50" borderId="50" xfId="363" applyFont="1" applyFill="1" applyBorder="1" applyAlignment="1">
      <alignment horizontal="center" vertical="center" wrapText="1"/>
    </xf>
    <xf numFmtId="0" fontId="70" fillId="50" borderId="50" xfId="362" applyFont="1" applyFill="1" applyBorder="1" applyAlignment="1">
      <alignment horizontal="center" vertical="center" wrapText="1"/>
    </xf>
    <xf numFmtId="49" fontId="70" fillId="50" borderId="50" xfId="0" applyNumberFormat="1" applyFont="1" applyFill="1" applyBorder="1" applyAlignment="1">
      <alignment horizontal="center" vertical="center" wrapText="1"/>
    </xf>
    <xf numFmtId="0" fontId="70" fillId="50" borderId="50" xfId="363" applyFont="1" applyFill="1" applyBorder="1" applyAlignment="1">
      <alignment horizontal="center" vertical="center"/>
    </xf>
    <xf numFmtId="3" fontId="70" fillId="50" borderId="50" xfId="0" applyNumberFormat="1" applyFont="1" applyFill="1" applyBorder="1" applyAlignment="1">
      <alignment horizontal="center" vertical="center" wrapText="1"/>
    </xf>
    <xf numFmtId="3" fontId="61" fillId="0" borderId="72" xfId="0" applyNumberFormat="1" applyFont="1" applyFill="1" applyBorder="1" applyAlignment="1">
      <alignment horizontal="center" vertical="center" wrapText="1"/>
    </xf>
    <xf numFmtId="0" fontId="87" fillId="0" borderId="0" xfId="435" applyFont="1" applyFill="1"/>
    <xf numFmtId="0" fontId="60" fillId="0" borderId="75" xfId="0" applyFont="1" applyBorder="1" applyAlignment="1">
      <alignment horizontal="center" vertical="center" wrapText="1"/>
    </xf>
    <xf numFmtId="0" fontId="60" fillId="50" borderId="75" xfId="0" applyFont="1" applyFill="1" applyBorder="1" applyAlignment="1">
      <alignment horizontal="center" vertical="center" wrapText="1"/>
    </xf>
    <xf numFmtId="0" fontId="75" fillId="0" borderId="75" xfId="0" applyFont="1" applyBorder="1" applyAlignment="1">
      <alignment horizontal="center" vertical="center" wrapText="1"/>
    </xf>
    <xf numFmtId="0" fontId="61" fillId="0" borderId="75" xfId="363" applyFont="1" applyFill="1" applyBorder="1" applyAlignment="1">
      <alignment horizontal="center" vertical="center" wrapText="1"/>
    </xf>
    <xf numFmtId="0" fontId="60" fillId="0" borderId="75" xfId="363" applyFont="1" applyFill="1" applyBorder="1" applyAlignment="1">
      <alignment horizontal="center" vertical="center" wrapText="1"/>
    </xf>
    <xf numFmtId="0" fontId="74" fillId="50" borderId="75" xfId="0" applyFont="1" applyFill="1" applyBorder="1" applyAlignment="1">
      <alignment horizontal="center" vertical="center" wrapText="1"/>
    </xf>
    <xf numFmtId="0" fontId="60" fillId="0" borderId="76" xfId="0" applyFont="1" applyBorder="1" applyAlignment="1">
      <alignment horizontal="center" vertical="center" wrapText="1"/>
    </xf>
    <xf numFmtId="0" fontId="75" fillId="0" borderId="76" xfId="0" applyFont="1" applyBorder="1" applyAlignment="1">
      <alignment horizontal="center" vertical="center" wrapText="1"/>
    </xf>
    <xf numFmtId="0" fontId="61" fillId="0" borderId="77" xfId="363" applyFont="1" applyFill="1" applyBorder="1" applyAlignment="1">
      <alignment horizontal="center" vertical="center" wrapText="1"/>
    </xf>
    <xf numFmtId="0" fontId="61" fillId="0" borderId="77" xfId="414" applyFont="1" applyFill="1" applyBorder="1" applyAlignment="1">
      <alignment horizontal="center" vertical="center" wrapText="1"/>
    </xf>
    <xf numFmtId="0" fontId="61" fillId="50" borderId="77" xfId="363" applyFont="1" applyFill="1" applyBorder="1" applyAlignment="1">
      <alignment horizontal="center" vertical="center" wrapText="1"/>
    </xf>
    <xf numFmtId="0" fontId="60" fillId="0" borderId="77" xfId="0" applyFont="1" applyBorder="1" applyAlignment="1">
      <alignment horizontal="center" vertical="center" wrapText="1"/>
    </xf>
    <xf numFmtId="0" fontId="75" fillId="0" borderId="77" xfId="0" applyFont="1" applyBorder="1" applyAlignment="1">
      <alignment horizontal="center" vertical="center" wrapText="1"/>
    </xf>
    <xf numFmtId="0" fontId="60" fillId="0" borderId="77" xfId="0" applyFont="1" applyFill="1" applyBorder="1" applyAlignment="1">
      <alignment horizontal="center" vertical="center" wrapText="1"/>
    </xf>
    <xf numFmtId="0" fontId="75" fillId="0" borderId="77" xfId="0" applyFont="1" applyFill="1" applyBorder="1" applyAlignment="1">
      <alignment horizontal="center" vertical="center" wrapText="1"/>
    </xf>
    <xf numFmtId="0" fontId="0" fillId="0" borderId="0" xfId="0" applyFill="1"/>
    <xf numFmtId="0" fontId="61" fillId="0" borderId="78" xfId="363" applyFont="1" applyFill="1" applyBorder="1" applyAlignment="1">
      <alignment horizontal="center" vertical="center" wrapText="1"/>
    </xf>
    <xf numFmtId="0" fontId="60" fillId="0" borderId="78" xfId="0" applyFont="1" applyBorder="1" applyAlignment="1">
      <alignment horizontal="center" vertical="center" wrapText="1"/>
    </xf>
    <xf numFmtId="0" fontId="70" fillId="50" borderId="53" xfId="0" applyFont="1" applyFill="1" applyBorder="1" applyAlignment="1">
      <alignment horizontal="center" vertical="center" wrapText="1"/>
    </xf>
    <xf numFmtId="0" fontId="61" fillId="0" borderId="79" xfId="363" applyFont="1" applyFill="1" applyBorder="1" applyAlignment="1">
      <alignment horizontal="center" vertical="center" wrapText="1"/>
    </xf>
    <xf numFmtId="0" fontId="60" fillId="0" borderId="79" xfId="0" applyFont="1" applyBorder="1" applyAlignment="1">
      <alignment horizontal="center" vertical="center" wrapText="1"/>
    </xf>
    <xf numFmtId="0" fontId="61" fillId="0" borderId="79" xfId="414" applyFont="1" applyFill="1" applyBorder="1" applyAlignment="1">
      <alignment horizontal="center" vertical="center" wrapText="1"/>
    </xf>
    <xf numFmtId="0" fontId="70" fillId="0" borderId="65" xfId="0" applyFont="1" applyFill="1" applyBorder="1" applyAlignment="1">
      <alignment horizontal="center" vertical="center" wrapText="1"/>
    </xf>
    <xf numFmtId="0" fontId="60" fillId="0" borderId="79" xfId="363" applyFont="1" applyFill="1" applyBorder="1" applyAlignment="1">
      <alignment horizontal="center" vertical="center" wrapText="1"/>
    </xf>
    <xf numFmtId="0" fontId="60" fillId="0" borderId="79" xfId="379" applyFont="1" applyFill="1" applyBorder="1" applyAlignment="1">
      <alignment horizontal="center" vertical="center" wrapText="1"/>
    </xf>
    <xf numFmtId="0" fontId="60" fillId="0" borderId="79" xfId="359" applyFont="1" applyFill="1" applyBorder="1" applyAlignment="1">
      <alignment horizontal="center" vertical="center" wrapText="1"/>
    </xf>
    <xf numFmtId="190" fontId="60" fillId="0" borderId="79" xfId="363" applyNumberFormat="1" applyFont="1" applyFill="1" applyBorder="1" applyAlignment="1">
      <alignment horizontal="center" vertical="center" wrapText="1"/>
    </xf>
    <xf numFmtId="0" fontId="60" fillId="0" borderId="79" xfId="382" applyNumberFormat="1" applyFont="1" applyFill="1" applyBorder="1" applyAlignment="1">
      <alignment horizontal="center" vertical="center" wrapText="1"/>
    </xf>
    <xf numFmtId="3" fontId="60" fillId="0" borderId="79" xfId="363" applyNumberFormat="1" applyFont="1" applyFill="1" applyBorder="1" applyAlignment="1">
      <alignment horizontal="center" vertical="center" wrapText="1"/>
    </xf>
    <xf numFmtId="0" fontId="60" fillId="0" borderId="79" xfId="363" applyNumberFormat="1" applyFont="1" applyFill="1" applyBorder="1" applyAlignment="1">
      <alignment horizontal="center" vertical="center" wrapText="1"/>
    </xf>
    <xf numFmtId="49" fontId="60" fillId="0" borderId="79" xfId="379" applyNumberFormat="1" applyFont="1" applyFill="1" applyBorder="1" applyAlignment="1">
      <alignment horizontal="center" vertical="center" wrapText="1"/>
    </xf>
    <xf numFmtId="0" fontId="61" fillId="0" borderId="79" xfId="366" applyFont="1" applyFill="1" applyBorder="1" applyAlignment="1">
      <alignment horizontal="center" vertical="center" wrapText="1"/>
    </xf>
    <xf numFmtId="0" fontId="60" fillId="0" borderId="74" xfId="363" applyFont="1" applyFill="1" applyBorder="1" applyAlignment="1">
      <alignment horizontal="center" vertical="center" wrapText="1"/>
    </xf>
    <xf numFmtId="0" fontId="74" fillId="0" borderId="79" xfId="0" applyFont="1" applyFill="1" applyBorder="1" applyAlignment="1">
      <alignment horizontal="center" vertical="center" wrapText="1"/>
    </xf>
    <xf numFmtId="3" fontId="60" fillId="0" borderId="79" xfId="379" applyNumberFormat="1" applyFont="1" applyFill="1" applyBorder="1" applyAlignment="1">
      <alignment horizontal="center" vertical="center" wrapText="1"/>
    </xf>
    <xf numFmtId="49" fontId="70" fillId="0" borderId="64" xfId="381" applyNumberFormat="1" applyFont="1" applyFill="1" applyBorder="1" applyAlignment="1">
      <alignment horizontal="center" vertical="center" wrapText="1"/>
    </xf>
    <xf numFmtId="0" fontId="70" fillId="0" borderId="43" xfId="363" applyNumberFormat="1" applyFont="1" applyFill="1" applyBorder="1" applyAlignment="1">
      <alignment horizontal="center" vertical="center" wrapText="1"/>
    </xf>
    <xf numFmtId="0" fontId="70" fillId="0" borderId="43" xfId="1" applyFont="1" applyFill="1" applyBorder="1" applyAlignment="1">
      <alignment horizontal="center" vertical="center" wrapText="1"/>
    </xf>
    <xf numFmtId="3" fontId="70" fillId="0" borderId="43" xfId="363" applyNumberFormat="1" applyFont="1" applyFill="1" applyBorder="1" applyAlignment="1">
      <alignment horizontal="center" vertical="center" wrapText="1"/>
    </xf>
    <xf numFmtId="0" fontId="70" fillId="50" borderId="54" xfId="370" applyFont="1" applyFill="1" applyBorder="1" applyAlignment="1">
      <alignment horizontal="center" vertical="center" wrapText="1"/>
    </xf>
    <xf numFmtId="0" fontId="70" fillId="0" borderId="79" xfId="0" applyFont="1" applyBorder="1" applyAlignment="1">
      <alignment horizontal="center" vertical="center" wrapText="1"/>
    </xf>
    <xf numFmtId="3" fontId="74" fillId="50" borderId="79" xfId="0" applyNumberFormat="1" applyFont="1" applyFill="1" applyBorder="1" applyAlignment="1">
      <alignment horizontal="center" vertical="center" wrapText="1"/>
    </xf>
    <xf numFmtId="49" fontId="61" fillId="50" borderId="79" xfId="379" applyNumberFormat="1" applyFont="1" applyFill="1" applyBorder="1" applyAlignment="1">
      <alignment horizontal="center" vertical="center" wrapText="1"/>
    </xf>
    <xf numFmtId="0" fontId="61" fillId="50" borderId="79" xfId="379" applyFont="1" applyFill="1" applyBorder="1" applyAlignment="1">
      <alignment horizontal="center" vertical="center" wrapText="1"/>
    </xf>
    <xf numFmtId="0" fontId="61" fillId="50" borderId="79" xfId="0" applyFont="1" applyFill="1" applyBorder="1" applyAlignment="1">
      <alignment horizontal="center" vertical="center" wrapText="1"/>
    </xf>
    <xf numFmtId="0" fontId="60" fillId="50" borderId="79" xfId="362" applyFont="1" applyFill="1" applyBorder="1" applyAlignment="1">
      <alignment horizontal="center" vertical="center" wrapText="1"/>
    </xf>
    <xf numFmtId="0" fontId="61" fillId="50" borderId="79" xfId="363" applyFont="1" applyFill="1" applyBorder="1" applyAlignment="1">
      <alignment horizontal="center" vertical="center" wrapText="1"/>
    </xf>
    <xf numFmtId="0" fontId="61" fillId="50" borderId="79" xfId="382" applyFont="1" applyFill="1" applyBorder="1" applyAlignment="1">
      <alignment horizontal="center" vertical="center" wrapText="1"/>
    </xf>
    <xf numFmtId="0" fontId="60" fillId="50" borderId="79" xfId="0" applyFont="1" applyFill="1" applyBorder="1" applyAlignment="1">
      <alignment horizontal="center" vertical="center" wrapText="1"/>
    </xf>
    <xf numFmtId="49" fontId="74" fillId="50" borderId="79" xfId="0" applyNumberFormat="1" applyFont="1" applyFill="1" applyBorder="1" applyAlignment="1">
      <alignment horizontal="center" vertical="center" wrapText="1"/>
    </xf>
    <xf numFmtId="0" fontId="74" fillId="50" borderId="79" xfId="363" applyFont="1" applyFill="1" applyBorder="1" applyAlignment="1">
      <alignment horizontal="center" vertical="center" wrapText="1"/>
    </xf>
    <xf numFmtId="0" fontId="74" fillId="50" borderId="79" xfId="0" applyFont="1" applyFill="1" applyBorder="1" applyAlignment="1">
      <alignment horizontal="center" vertical="center" wrapText="1"/>
    </xf>
    <xf numFmtId="0" fontId="74" fillId="50" borderId="79" xfId="363" applyFont="1" applyFill="1" applyBorder="1" applyAlignment="1">
      <alignment horizontal="center" vertical="center"/>
    </xf>
    <xf numFmtId="49" fontId="70" fillId="0" borderId="54" xfId="0" applyNumberFormat="1" applyFont="1" applyFill="1" applyBorder="1" applyAlignment="1">
      <alignment horizontal="center" vertical="center" wrapText="1"/>
    </xf>
    <xf numFmtId="0" fontId="70" fillId="0" borderId="62" xfId="363" applyFont="1" applyFill="1" applyBorder="1" applyAlignment="1">
      <alignment horizontal="center" vertical="center" wrapText="1"/>
    </xf>
    <xf numFmtId="49" fontId="70" fillId="50" borderId="62" xfId="379" applyNumberFormat="1" applyFont="1" applyFill="1" applyBorder="1" applyAlignment="1">
      <alignment horizontal="center" vertical="center" wrapText="1"/>
    </xf>
    <xf numFmtId="0" fontId="70" fillId="50" borderId="62" xfId="379" applyFont="1" applyFill="1" applyBorder="1" applyAlignment="1">
      <alignment horizontal="center" vertical="center" wrapText="1"/>
    </xf>
    <xf numFmtId="0" fontId="70" fillId="50" borderId="62" xfId="360" applyFont="1" applyFill="1" applyBorder="1" applyAlignment="1">
      <alignment horizontal="center" vertical="center" wrapText="1"/>
    </xf>
    <xf numFmtId="0" fontId="70" fillId="50" borderId="62" xfId="0" applyFont="1" applyFill="1" applyBorder="1" applyAlignment="1">
      <alignment horizontal="center" vertical="center" wrapText="1"/>
    </xf>
    <xf numFmtId="0" fontId="70" fillId="50" borderId="62" xfId="0" applyFont="1" applyFill="1" applyBorder="1" applyAlignment="1">
      <alignment horizontal="center" vertical="center" wrapText="1" shrinkToFit="1"/>
    </xf>
    <xf numFmtId="49" fontId="70" fillId="50" borderId="62" xfId="0" applyNumberFormat="1" applyFont="1" applyFill="1" applyBorder="1" applyAlignment="1">
      <alignment horizontal="center" vertical="center" wrapText="1"/>
    </xf>
    <xf numFmtId="0" fontId="70" fillId="50" borderId="62" xfId="363" applyFont="1" applyFill="1" applyBorder="1" applyAlignment="1">
      <alignment horizontal="center" vertical="center"/>
    </xf>
    <xf numFmtId="3" fontId="70" fillId="50" borderId="62" xfId="0" applyNumberFormat="1" applyFont="1" applyFill="1" applyBorder="1" applyAlignment="1">
      <alignment horizontal="center" vertical="center" wrapText="1"/>
    </xf>
    <xf numFmtId="0" fontId="70" fillId="0" borderId="66" xfId="1" applyFont="1" applyFill="1" applyBorder="1" applyAlignment="1">
      <alignment horizontal="center" vertical="center" wrapText="1"/>
    </xf>
    <xf numFmtId="0" fontId="70" fillId="50" borderId="66" xfId="0" applyFont="1" applyFill="1" applyBorder="1" applyAlignment="1">
      <alignment horizontal="center" vertical="center" wrapText="1"/>
    </xf>
    <xf numFmtId="0" fontId="70" fillId="50" borderId="49" xfId="363" applyFont="1" applyFill="1" applyBorder="1" applyAlignment="1">
      <alignment horizontal="center" vertical="center" wrapText="1"/>
    </xf>
    <xf numFmtId="0" fontId="70" fillId="50" borderId="49" xfId="0" applyFont="1" applyFill="1" applyBorder="1" applyAlignment="1">
      <alignment horizontal="center" vertical="center" wrapText="1" shrinkToFit="1"/>
    </xf>
    <xf numFmtId="49" fontId="70" fillId="50" borderId="49" xfId="0" applyNumberFormat="1" applyFont="1" applyFill="1" applyBorder="1" applyAlignment="1">
      <alignment horizontal="center" vertical="center" wrapText="1"/>
    </xf>
    <xf numFmtId="0" fontId="70" fillId="50" borderId="49" xfId="363" applyFont="1" applyFill="1" applyBorder="1" applyAlignment="1">
      <alignment horizontal="center" vertical="center"/>
    </xf>
    <xf numFmtId="3" fontId="70" fillId="50" borderId="49" xfId="0" applyNumberFormat="1" applyFont="1" applyFill="1" applyBorder="1" applyAlignment="1">
      <alignment horizontal="center" vertical="center" wrapText="1"/>
    </xf>
    <xf numFmtId="49" fontId="70" fillId="50" borderId="50" xfId="379" applyNumberFormat="1" applyFont="1" applyFill="1" applyBorder="1" applyAlignment="1">
      <alignment horizontal="center" vertical="center" wrapText="1"/>
    </xf>
    <xf numFmtId="0" fontId="70" fillId="50" borderId="50" xfId="379" applyFont="1" applyFill="1" applyBorder="1" applyAlignment="1">
      <alignment horizontal="center" vertical="center" wrapText="1"/>
    </xf>
    <xf numFmtId="0" fontId="89" fillId="0" borderId="33" xfId="363" applyFont="1" applyFill="1" applyBorder="1" applyAlignment="1">
      <alignment horizontal="center" vertical="center" wrapText="1"/>
    </xf>
    <xf numFmtId="3" fontId="70" fillId="50" borderId="6" xfId="1" applyNumberFormat="1" applyFont="1" applyFill="1" applyBorder="1" applyAlignment="1">
      <alignment horizontal="center" vertical="center" wrapText="1"/>
    </xf>
    <xf numFmtId="0" fontId="61" fillId="0" borderId="80" xfId="363" applyFont="1" applyFill="1" applyBorder="1" applyAlignment="1">
      <alignment horizontal="center" vertical="center" wrapText="1"/>
    </xf>
    <xf numFmtId="0" fontId="70" fillId="0" borderId="75" xfId="0" applyFont="1" applyBorder="1" applyAlignment="1">
      <alignment horizontal="center" vertical="center" wrapText="1"/>
    </xf>
    <xf numFmtId="0" fontId="70" fillId="0" borderId="77" xfId="363" applyFont="1" applyFill="1" applyBorder="1" applyAlignment="1">
      <alignment horizontal="center" vertical="center" wrapText="1"/>
    </xf>
    <xf numFmtId="190" fontId="60" fillId="0" borderId="80" xfId="363" applyNumberFormat="1" applyFont="1" applyFill="1" applyBorder="1" applyAlignment="1">
      <alignment horizontal="center" vertical="center" wrapText="1"/>
    </xf>
    <xf numFmtId="0" fontId="75" fillId="0" borderId="80" xfId="0" applyFont="1" applyBorder="1" applyAlignment="1">
      <alignment horizontal="center" vertical="center" wrapText="1"/>
    </xf>
    <xf numFmtId="0" fontId="61" fillId="0" borderId="80" xfId="437" applyFont="1" applyFill="1" applyBorder="1" applyAlignment="1">
      <alignment horizontal="center" vertical="center" wrapText="1"/>
    </xf>
    <xf numFmtId="0" fontId="61" fillId="0" borderId="80" xfId="413" applyFont="1" applyFill="1" applyBorder="1" applyAlignment="1">
      <alignment horizontal="center" vertical="center" wrapText="1"/>
    </xf>
    <xf numFmtId="1" fontId="60" fillId="0" borderId="80" xfId="414" applyNumberFormat="1" applyFont="1" applyFill="1" applyBorder="1" applyAlignment="1">
      <alignment horizontal="center" vertical="center"/>
    </xf>
    <xf numFmtId="0" fontId="61" fillId="0" borderId="80" xfId="414" applyFont="1" applyFill="1" applyBorder="1" applyAlignment="1">
      <alignment horizontal="center" vertical="center" wrapText="1"/>
    </xf>
    <xf numFmtId="190" fontId="60" fillId="0" borderId="80" xfId="413" applyNumberFormat="1" applyFont="1" applyFill="1" applyBorder="1" applyAlignment="1">
      <alignment horizontal="center" vertical="center" wrapText="1"/>
    </xf>
    <xf numFmtId="49" fontId="60" fillId="0" borderId="80" xfId="390" applyNumberFormat="1" applyFont="1" applyFill="1" applyBorder="1" applyAlignment="1">
      <alignment horizontal="center" vertical="center" wrapText="1"/>
    </xf>
    <xf numFmtId="185" fontId="61" fillId="0" borderId="80" xfId="437" applyNumberFormat="1" applyFont="1" applyFill="1" applyBorder="1" applyAlignment="1">
      <alignment horizontal="center" vertical="center" wrapText="1"/>
    </xf>
    <xf numFmtId="4" fontId="61" fillId="0" borderId="80" xfId="437" applyNumberFormat="1" applyFont="1" applyFill="1" applyBorder="1" applyAlignment="1">
      <alignment horizontal="center" vertical="center" wrapText="1"/>
    </xf>
    <xf numFmtId="4" fontId="70" fillId="0" borderId="6" xfId="363" applyNumberFormat="1" applyFont="1" applyFill="1" applyBorder="1" applyAlignment="1">
      <alignment horizontal="center" vertical="center" wrapText="1"/>
    </xf>
    <xf numFmtId="4" fontId="70" fillId="0" borderId="30" xfId="363" applyNumberFormat="1" applyFont="1" applyFill="1" applyBorder="1" applyAlignment="1">
      <alignment horizontal="center" vertical="center" wrapText="1"/>
    </xf>
    <xf numFmtId="0" fontId="61" fillId="0" borderId="80" xfId="0" applyFont="1" applyFill="1" applyBorder="1" applyAlignment="1">
      <alignment horizontal="center" vertical="center" wrapText="1"/>
    </xf>
    <xf numFmtId="0" fontId="74" fillId="50" borderId="80" xfId="413" applyNumberFormat="1" applyFont="1" applyFill="1" applyBorder="1" applyAlignment="1">
      <alignment horizontal="center" vertical="center" wrapText="1"/>
    </xf>
    <xf numFmtId="0" fontId="61" fillId="0" borderId="80" xfId="378" applyFont="1" applyFill="1" applyBorder="1" applyAlignment="1">
      <alignment vertical="center" wrapText="1"/>
    </xf>
    <xf numFmtId="0" fontId="61" fillId="0" borderId="80" xfId="378" applyFont="1" applyFill="1" applyBorder="1" applyAlignment="1">
      <alignment horizontal="center" vertical="center" wrapText="1"/>
    </xf>
    <xf numFmtId="0" fontId="60" fillId="0" borderId="80" xfId="0" applyFont="1" applyFill="1" applyBorder="1"/>
    <xf numFmtId="4" fontId="61" fillId="0" borderId="80" xfId="0" applyNumberFormat="1" applyFont="1" applyFill="1" applyBorder="1" applyAlignment="1">
      <alignment horizontal="center" vertical="center" wrapText="1"/>
    </xf>
    <xf numFmtId="0" fontId="60" fillId="0" borderId="80" xfId="413" applyFont="1" applyFill="1" applyBorder="1" applyAlignment="1">
      <alignment horizontal="center" vertical="center" wrapText="1"/>
    </xf>
    <xf numFmtId="0" fontId="74" fillId="0" borderId="80" xfId="0" applyFont="1" applyBorder="1" applyAlignment="1">
      <alignment vertical="center" wrapText="1"/>
    </xf>
    <xf numFmtId="0" fontId="74" fillId="0" borderId="80" xfId="0" applyFont="1" applyBorder="1" applyAlignment="1">
      <alignment horizontal="center" vertical="center" wrapText="1"/>
    </xf>
    <xf numFmtId="4" fontId="60" fillId="0" borderId="80" xfId="413" applyNumberFormat="1" applyFont="1" applyFill="1" applyBorder="1" applyAlignment="1">
      <alignment horizontal="center" vertical="center" wrapText="1"/>
    </xf>
    <xf numFmtId="0" fontId="60" fillId="0" borderId="80" xfId="382" applyNumberFormat="1" applyFont="1" applyFill="1" applyBorder="1" applyAlignment="1">
      <alignment horizontal="center" vertical="center" wrapText="1"/>
    </xf>
    <xf numFmtId="0" fontId="70" fillId="0" borderId="33" xfId="417" applyFont="1" applyFill="1" applyBorder="1" applyAlignment="1">
      <alignment horizontal="center" vertical="center" wrapText="1"/>
    </xf>
    <xf numFmtId="0" fontId="70" fillId="0" borderId="33" xfId="1" applyFont="1" applyFill="1" applyBorder="1" applyAlignment="1">
      <alignment horizontal="center" vertical="center" wrapText="1"/>
    </xf>
    <xf numFmtId="0" fontId="60" fillId="0" borderId="80" xfId="363" applyFont="1" applyBorder="1" applyAlignment="1">
      <alignment horizontal="center" vertical="center"/>
    </xf>
    <xf numFmtId="0" fontId="60" fillId="0" borderId="80" xfId="0" applyFont="1" applyFill="1" applyBorder="1" applyAlignment="1">
      <alignment horizontal="center" vertical="center" wrapText="1"/>
    </xf>
    <xf numFmtId="3" fontId="60" fillId="0" borderId="80" xfId="0" applyNumberFormat="1" applyFont="1" applyFill="1" applyBorder="1" applyAlignment="1">
      <alignment horizontal="center" vertical="center"/>
    </xf>
    <xf numFmtId="4" fontId="60" fillId="0" borderId="80" xfId="0" applyNumberFormat="1" applyFont="1" applyFill="1" applyBorder="1" applyAlignment="1">
      <alignment horizontal="center" vertical="center"/>
    </xf>
    <xf numFmtId="3" fontId="60" fillId="0" borderId="80" xfId="363" applyNumberFormat="1" applyFont="1" applyBorder="1" applyAlignment="1">
      <alignment horizontal="center" vertical="center"/>
    </xf>
    <xf numFmtId="0" fontId="60" fillId="0" borderId="80" xfId="363" applyFont="1" applyFill="1" applyBorder="1" applyAlignment="1">
      <alignment horizontal="center" vertical="center" wrapText="1"/>
    </xf>
    <xf numFmtId="49" fontId="60" fillId="0" borderId="80" xfId="0" applyNumberFormat="1" applyFont="1" applyFill="1" applyBorder="1" applyAlignment="1">
      <alignment horizontal="center" vertical="center" wrapText="1"/>
    </xf>
    <xf numFmtId="1" fontId="60" fillId="0" borderId="80" xfId="0" applyNumberFormat="1" applyFont="1" applyFill="1" applyBorder="1" applyAlignment="1">
      <alignment horizontal="center" vertical="center"/>
    </xf>
    <xf numFmtId="0" fontId="60" fillId="0" borderId="80" xfId="363" applyNumberFormat="1" applyFont="1" applyFill="1" applyBorder="1" applyAlignment="1">
      <alignment horizontal="center" vertical="center" wrapText="1"/>
    </xf>
    <xf numFmtId="0" fontId="61" fillId="0" borderId="80" xfId="0" applyNumberFormat="1" applyFont="1" applyFill="1" applyBorder="1" applyAlignment="1">
      <alignment horizontal="center" vertical="center" wrapText="1"/>
    </xf>
    <xf numFmtId="0" fontId="60" fillId="0" borderId="80" xfId="0" applyNumberFormat="1" applyFont="1" applyFill="1" applyBorder="1" applyAlignment="1">
      <alignment horizontal="center" vertical="center" wrapText="1"/>
    </xf>
    <xf numFmtId="0" fontId="61" fillId="0" borderId="81" xfId="363" applyFont="1" applyFill="1" applyBorder="1" applyAlignment="1">
      <alignment horizontal="center" vertical="center" wrapText="1"/>
    </xf>
    <xf numFmtId="0" fontId="70" fillId="26" borderId="64" xfId="363" applyFont="1" applyFill="1" applyBorder="1" applyAlignment="1">
      <alignment horizontal="center" vertical="center" wrapText="1"/>
    </xf>
    <xf numFmtId="1" fontId="70" fillId="26" borderId="64" xfId="363" applyNumberFormat="1" applyFont="1" applyFill="1" applyBorder="1" applyAlignment="1">
      <alignment horizontal="center" vertical="center" wrapText="1"/>
    </xf>
    <xf numFmtId="0" fontId="70" fillId="26" borderId="64" xfId="0" applyFont="1" applyFill="1" applyBorder="1" applyAlignment="1">
      <alignment horizontal="center" vertical="center" wrapText="1"/>
    </xf>
    <xf numFmtId="0" fontId="101" fillId="26" borderId="64" xfId="363" applyFont="1" applyFill="1" applyBorder="1" applyAlignment="1">
      <alignment horizontal="center" vertical="top" wrapText="1"/>
    </xf>
    <xf numFmtId="49" fontId="70" fillId="26" borderId="64" xfId="0" applyNumberFormat="1" applyFont="1" applyFill="1" applyBorder="1" applyAlignment="1">
      <alignment horizontal="center" vertical="center" wrapText="1"/>
    </xf>
    <xf numFmtId="0" fontId="70" fillId="26" borderId="64" xfId="363" applyFont="1" applyFill="1" applyBorder="1" applyAlignment="1">
      <alignment horizontal="center" vertical="center"/>
    </xf>
    <xf numFmtId="3" fontId="70" fillId="26" borderId="64" xfId="0" applyNumberFormat="1" applyFont="1" applyFill="1" applyBorder="1" applyAlignment="1">
      <alignment horizontal="center" vertical="center" wrapText="1"/>
    </xf>
    <xf numFmtId="190" fontId="60" fillId="0" borderId="81" xfId="363" applyNumberFormat="1" applyFont="1" applyFill="1" applyBorder="1" applyAlignment="1">
      <alignment horizontal="center" vertical="center" wrapText="1"/>
    </xf>
    <xf numFmtId="0" fontId="61" fillId="0" borderId="82" xfId="363" applyFont="1" applyFill="1" applyBorder="1" applyAlignment="1">
      <alignment horizontal="center" vertical="center" wrapText="1"/>
    </xf>
    <xf numFmtId="0" fontId="70" fillId="0" borderId="64" xfId="360" applyNumberFormat="1" applyFont="1" applyFill="1" applyBorder="1" applyAlignment="1">
      <alignment horizontal="center" vertical="center" wrapText="1"/>
    </xf>
    <xf numFmtId="190" fontId="60" fillId="0" borderId="82" xfId="363" applyNumberFormat="1" applyFont="1" applyFill="1" applyBorder="1" applyAlignment="1">
      <alignment horizontal="center" vertical="center" wrapText="1"/>
    </xf>
    <xf numFmtId="0" fontId="60" fillId="50" borderId="83" xfId="0" applyFont="1" applyFill="1" applyBorder="1" applyAlignment="1">
      <alignment horizontal="center" vertical="center" wrapText="1"/>
    </xf>
    <xf numFmtId="0" fontId="70" fillId="50" borderId="68" xfId="0" applyFont="1" applyFill="1" applyBorder="1" applyAlignment="1">
      <alignment horizontal="center" vertical="center" wrapText="1"/>
    </xf>
    <xf numFmtId="0" fontId="70" fillId="50" borderId="68" xfId="363" applyNumberFormat="1" applyFont="1" applyFill="1" applyBorder="1" applyAlignment="1">
      <alignment horizontal="center" vertical="center" wrapText="1"/>
    </xf>
    <xf numFmtId="0" fontId="70" fillId="0" borderId="70" xfId="363" applyFont="1" applyFill="1" applyBorder="1" applyAlignment="1">
      <alignment horizontal="center" vertical="center" wrapText="1"/>
    </xf>
    <xf numFmtId="0" fontId="70" fillId="0" borderId="68" xfId="414" applyFont="1" applyFill="1" applyBorder="1" applyAlignment="1">
      <alignment horizontal="center" vertical="center" wrapText="1"/>
    </xf>
    <xf numFmtId="0" fontId="60" fillId="50" borderId="84" xfId="0" applyFont="1" applyFill="1" applyBorder="1" applyAlignment="1">
      <alignment horizontal="center" vertical="center" wrapText="1"/>
    </xf>
    <xf numFmtId="0" fontId="60" fillId="50" borderId="84" xfId="363" applyNumberFormat="1" applyFont="1" applyFill="1" applyBorder="1" applyAlignment="1">
      <alignment horizontal="center" vertical="center" wrapText="1"/>
    </xf>
    <xf numFmtId="0" fontId="61" fillId="0" borderId="84" xfId="363" applyFont="1" applyFill="1" applyBorder="1" applyAlignment="1">
      <alignment horizontal="center" vertical="center" wrapText="1"/>
    </xf>
    <xf numFmtId="0" fontId="70" fillId="50" borderId="68" xfId="0" applyFont="1" applyFill="1" applyBorder="1" applyAlignment="1">
      <alignment horizontal="center" vertical="center"/>
    </xf>
    <xf numFmtId="0" fontId="70" fillId="50" borderId="21" xfId="363" applyNumberFormat="1" applyFont="1" applyFill="1" applyBorder="1" applyAlignment="1">
      <alignment horizontal="center" vertical="center" wrapText="1"/>
    </xf>
    <xf numFmtId="0" fontId="70" fillId="0" borderId="21" xfId="414" applyFont="1" applyFill="1" applyBorder="1" applyAlignment="1">
      <alignment horizontal="center" vertical="center" wrapText="1"/>
    </xf>
    <xf numFmtId="0" fontId="70" fillId="0" borderId="47" xfId="413" applyFont="1" applyFill="1" applyBorder="1" applyAlignment="1">
      <alignment horizontal="center" vertical="center" wrapText="1"/>
    </xf>
    <xf numFmtId="0" fontId="70" fillId="0" borderId="47" xfId="1" applyFont="1" applyFill="1" applyBorder="1" applyAlignment="1">
      <alignment horizontal="center" vertical="center" wrapText="1" shrinkToFit="1"/>
    </xf>
    <xf numFmtId="0" fontId="60" fillId="0" borderId="84" xfId="0" applyFont="1" applyBorder="1" applyAlignment="1">
      <alignment horizontal="center" vertical="center" wrapText="1"/>
    </xf>
    <xf numFmtId="0" fontId="60" fillId="50" borderId="84" xfId="363" applyFont="1" applyFill="1" applyBorder="1" applyAlignment="1">
      <alignment horizontal="center" vertical="center" wrapText="1"/>
    </xf>
    <xf numFmtId="4" fontId="60" fillId="50" borderId="84" xfId="410" applyNumberFormat="1" applyFont="1" applyFill="1" applyBorder="1" applyAlignment="1">
      <alignment horizontal="center" vertical="center" wrapText="1"/>
    </xf>
    <xf numFmtId="0" fontId="60" fillId="0" borderId="84" xfId="0" applyFont="1" applyBorder="1"/>
    <xf numFmtId="0" fontId="70" fillId="0" borderId="54" xfId="0" applyFont="1" applyBorder="1" applyAlignment="1">
      <alignment horizontal="center" vertical="center" wrapText="1"/>
    </xf>
    <xf numFmtId="0" fontId="70" fillId="0" borderId="54" xfId="0" applyFont="1" applyBorder="1"/>
    <xf numFmtId="0" fontId="70" fillId="0" borderId="56" xfId="0" applyFont="1" applyBorder="1" applyAlignment="1">
      <alignment horizontal="center" vertical="center" wrapText="1"/>
    </xf>
    <xf numFmtId="0" fontId="70" fillId="0" borderId="56" xfId="370" applyFont="1" applyBorder="1" applyAlignment="1">
      <alignment horizontal="center" vertical="center" wrapText="1"/>
    </xf>
    <xf numFmtId="0" fontId="70" fillId="50" borderId="56" xfId="370" applyFont="1" applyFill="1" applyBorder="1" applyAlignment="1">
      <alignment horizontal="center" vertical="center" wrapText="1"/>
    </xf>
    <xf numFmtId="0" fontId="70" fillId="50" borderId="56" xfId="0" applyFont="1" applyFill="1" applyBorder="1" applyAlignment="1">
      <alignment horizontal="center" vertical="center" wrapText="1"/>
    </xf>
    <xf numFmtId="2" fontId="70" fillId="0" borderId="56" xfId="0" applyNumberFormat="1" applyFont="1" applyBorder="1" applyAlignment="1">
      <alignment horizontal="center" vertical="center" wrapText="1"/>
    </xf>
    <xf numFmtId="0" fontId="70" fillId="0" borderId="72" xfId="363" applyFont="1" applyFill="1" applyBorder="1" applyAlignment="1">
      <alignment horizontal="center" vertical="center" wrapText="1"/>
    </xf>
    <xf numFmtId="0" fontId="70" fillId="50" borderId="80" xfId="413" applyNumberFormat="1" applyFont="1" applyFill="1" applyBorder="1" applyAlignment="1">
      <alignment horizontal="center" vertical="center" wrapText="1"/>
    </xf>
    <xf numFmtId="0" fontId="70" fillId="0" borderId="80" xfId="378" applyFont="1" applyFill="1" applyBorder="1" applyAlignment="1">
      <alignment vertical="center" wrapText="1"/>
    </xf>
    <xf numFmtId="0" fontId="70" fillId="0" borderId="80" xfId="413" applyFont="1" applyFill="1" applyBorder="1" applyAlignment="1">
      <alignment horizontal="center" vertical="center" wrapText="1"/>
    </xf>
    <xf numFmtId="0" fontId="70" fillId="0" borderId="80" xfId="378" applyFont="1" applyFill="1" applyBorder="1" applyAlignment="1">
      <alignment horizontal="center" vertical="center" wrapText="1"/>
    </xf>
    <xf numFmtId="0" fontId="70" fillId="0" borderId="80" xfId="0" applyFont="1" applyFill="1" applyBorder="1" applyAlignment="1">
      <alignment horizontal="center" vertical="center" wrapText="1"/>
    </xf>
    <xf numFmtId="0" fontId="70" fillId="0" borderId="80" xfId="0" applyFont="1" applyFill="1" applyBorder="1"/>
    <xf numFmtId="190" fontId="70" fillId="0" borderId="80" xfId="413" applyNumberFormat="1" applyFont="1" applyFill="1" applyBorder="1" applyAlignment="1">
      <alignment horizontal="center" vertical="center" wrapText="1"/>
    </xf>
    <xf numFmtId="4" fontId="70" fillId="0" borderId="80" xfId="0" applyNumberFormat="1" applyFont="1" applyFill="1" applyBorder="1" applyAlignment="1">
      <alignment horizontal="center" vertical="center" wrapText="1"/>
    </xf>
    <xf numFmtId="4" fontId="70" fillId="0" borderId="80" xfId="437" applyNumberFormat="1" applyFont="1" applyFill="1" applyBorder="1" applyAlignment="1">
      <alignment horizontal="center" vertical="center" wrapText="1"/>
    </xf>
    <xf numFmtId="0" fontId="70" fillId="0" borderId="79" xfId="363" applyFont="1" applyFill="1" applyBorder="1" applyAlignment="1">
      <alignment horizontal="center" vertical="center" wrapText="1"/>
    </xf>
    <xf numFmtId="4" fontId="60" fillId="0" borderId="84" xfId="363" applyNumberFormat="1" applyFont="1" applyFill="1" applyBorder="1" applyAlignment="1">
      <alignment horizontal="center" vertical="center" wrapText="1"/>
    </xf>
    <xf numFmtId="0" fontId="61" fillId="0" borderId="85" xfId="363" applyFont="1" applyFill="1" applyBorder="1" applyAlignment="1">
      <alignment horizontal="center" vertical="center" wrapText="1"/>
    </xf>
    <xf numFmtId="4" fontId="60" fillId="0" borderId="85" xfId="363" applyNumberFormat="1" applyFont="1" applyFill="1" applyBorder="1" applyAlignment="1">
      <alignment horizontal="center" vertical="center" wrapText="1"/>
    </xf>
    <xf numFmtId="0" fontId="61" fillId="0" borderId="85" xfId="413" applyFont="1" applyFill="1" applyBorder="1" applyAlignment="1">
      <alignment horizontal="center" vertical="center" wrapText="1"/>
    </xf>
    <xf numFmtId="0" fontId="61" fillId="0" borderId="85" xfId="437" applyFont="1" applyFill="1" applyBorder="1" applyAlignment="1">
      <alignment horizontal="center" vertical="center" wrapText="1"/>
    </xf>
    <xf numFmtId="49" fontId="60" fillId="0" borderId="85" xfId="390" applyNumberFormat="1" applyFont="1" applyFill="1" applyBorder="1" applyAlignment="1">
      <alignment horizontal="center" vertical="center" wrapText="1"/>
    </xf>
    <xf numFmtId="185" fontId="61" fillId="0" borderId="85" xfId="437" applyNumberFormat="1" applyFont="1" applyFill="1" applyBorder="1" applyAlignment="1">
      <alignment horizontal="center" vertical="center" wrapText="1"/>
    </xf>
    <xf numFmtId="0" fontId="60" fillId="0" borderId="85" xfId="0" applyFont="1" applyBorder="1" applyAlignment="1">
      <alignment horizontal="center" vertical="center" wrapText="1"/>
    </xf>
    <xf numFmtId="4" fontId="61" fillId="0" borderId="85" xfId="437" applyNumberFormat="1" applyFont="1" applyFill="1" applyBorder="1" applyAlignment="1">
      <alignment horizontal="center" vertical="center" wrapText="1"/>
    </xf>
    <xf numFmtId="187" fontId="61" fillId="0" borderId="85" xfId="437" applyNumberFormat="1" applyFont="1" applyFill="1" applyBorder="1" applyAlignment="1">
      <alignment horizontal="center" vertical="center" wrapText="1"/>
    </xf>
    <xf numFmtId="0" fontId="70" fillId="0" borderId="69" xfId="413" applyFont="1" applyFill="1" applyBorder="1" applyAlignment="1">
      <alignment horizontal="center" vertical="center" wrapText="1"/>
    </xf>
    <xf numFmtId="0" fontId="70" fillId="0" borderId="69" xfId="437" applyFont="1" applyFill="1" applyBorder="1" applyAlignment="1">
      <alignment horizontal="center" vertical="center" wrapText="1"/>
    </xf>
    <xf numFmtId="49" fontId="70" fillId="0" borderId="69" xfId="390" applyNumberFormat="1" applyFont="1" applyFill="1" applyBorder="1" applyAlignment="1">
      <alignment horizontal="center" vertical="center" wrapText="1"/>
    </xf>
    <xf numFmtId="185" fontId="70" fillId="0" borderId="69" xfId="437" applyNumberFormat="1" applyFont="1" applyFill="1" applyBorder="1" applyAlignment="1">
      <alignment horizontal="center" vertical="center" wrapText="1"/>
    </xf>
    <xf numFmtId="0" fontId="70" fillId="0" borderId="0" xfId="0" applyFont="1" applyFill="1" applyAlignment="1">
      <alignment vertical="center" wrapText="1"/>
    </xf>
    <xf numFmtId="185" fontId="60" fillId="0" borderId="69" xfId="437" applyNumberFormat="1" applyFont="1" applyFill="1" applyBorder="1" applyAlignment="1">
      <alignment horizontal="center" vertical="center" wrapText="1"/>
    </xf>
    <xf numFmtId="0" fontId="70" fillId="0" borderId="0" xfId="0" applyFont="1" applyFill="1"/>
    <xf numFmtId="0" fontId="61" fillId="0" borderId="86" xfId="414" applyFont="1" applyFill="1" applyBorder="1" applyAlignment="1">
      <alignment horizontal="center" vertical="center" wrapText="1"/>
    </xf>
    <xf numFmtId="0" fontId="61" fillId="0" borderId="87" xfId="363" applyFont="1" applyFill="1" applyBorder="1" applyAlignment="1">
      <alignment horizontal="center" vertical="center" wrapText="1"/>
    </xf>
    <xf numFmtId="0" fontId="60" fillId="50" borderId="87" xfId="0" applyFont="1" applyFill="1" applyBorder="1" applyAlignment="1">
      <alignment horizontal="center" vertical="center" wrapText="1"/>
    </xf>
    <xf numFmtId="0" fontId="60" fillId="0" borderId="87" xfId="0" applyFont="1" applyBorder="1" applyAlignment="1">
      <alignment horizontal="center" vertical="center" wrapText="1"/>
    </xf>
    <xf numFmtId="0" fontId="70" fillId="50" borderId="84" xfId="0" applyFont="1" applyFill="1" applyBorder="1" applyAlignment="1">
      <alignment horizontal="center" vertical="center" wrapText="1"/>
    </xf>
    <xf numFmtId="0" fontId="70" fillId="0" borderId="84" xfId="0" applyFont="1" applyBorder="1"/>
    <xf numFmtId="0" fontId="70" fillId="0" borderId="84" xfId="0" applyFont="1" applyBorder="1" applyAlignment="1">
      <alignment horizontal="center" vertical="center" wrapText="1"/>
    </xf>
    <xf numFmtId="0" fontId="70" fillId="0" borderId="84" xfId="363" applyFont="1" applyFill="1" applyBorder="1" applyAlignment="1">
      <alignment horizontal="center" vertical="center" wrapText="1"/>
    </xf>
    <xf numFmtId="0" fontId="70" fillId="0" borderId="65" xfId="413" applyFont="1" applyFill="1" applyBorder="1" applyAlignment="1">
      <alignment horizontal="center" vertical="center" wrapText="1"/>
    </xf>
    <xf numFmtId="0" fontId="70" fillId="0" borderId="65" xfId="0" applyFont="1" applyBorder="1" applyAlignment="1">
      <alignment horizontal="center" vertical="center" wrapText="1"/>
    </xf>
    <xf numFmtId="0" fontId="70" fillId="0" borderId="65" xfId="363" applyFont="1" applyFill="1" applyBorder="1" applyAlignment="1">
      <alignment horizontal="center" vertical="center" wrapText="1"/>
    </xf>
    <xf numFmtId="4" fontId="60" fillId="0" borderId="88" xfId="363" applyNumberFormat="1" applyFont="1" applyFill="1" applyBorder="1" applyAlignment="1">
      <alignment horizontal="center" vertical="center" wrapText="1"/>
    </xf>
    <xf numFmtId="3" fontId="60" fillId="50" borderId="88" xfId="363" applyNumberFormat="1" applyFont="1" applyFill="1" applyBorder="1" applyAlignment="1">
      <alignment horizontal="center" vertical="center" wrapText="1"/>
    </xf>
    <xf numFmtId="0" fontId="60" fillId="50" borderId="88" xfId="363" applyNumberFormat="1" applyFont="1" applyFill="1" applyBorder="1" applyAlignment="1">
      <alignment horizontal="center" vertical="center" wrapText="1"/>
    </xf>
    <xf numFmtId="0" fontId="60" fillId="0" borderId="88" xfId="363" applyFont="1" applyFill="1" applyBorder="1" applyAlignment="1">
      <alignment horizontal="center" vertical="center" wrapText="1"/>
    </xf>
    <xf numFmtId="0" fontId="60" fillId="0" borderId="88" xfId="381" applyNumberFormat="1" applyFont="1" applyFill="1" applyBorder="1" applyAlignment="1" applyProtection="1">
      <alignment horizontal="center" vertical="center" wrapText="1"/>
    </xf>
    <xf numFmtId="0" fontId="60" fillId="0" borderId="88" xfId="0" applyFont="1" applyFill="1" applyBorder="1" applyAlignment="1">
      <alignment horizontal="center" vertical="center" wrapText="1"/>
    </xf>
    <xf numFmtId="0" fontId="60" fillId="0" borderId="88" xfId="0" applyFont="1" applyFill="1" applyBorder="1" applyAlignment="1">
      <alignment horizontal="center" vertical="top" wrapText="1"/>
    </xf>
    <xf numFmtId="0" fontId="60" fillId="0" borderId="88" xfId="363" applyNumberFormat="1" applyFont="1" applyFill="1" applyBorder="1" applyAlignment="1">
      <alignment horizontal="center" vertical="center" wrapText="1"/>
    </xf>
    <xf numFmtId="49" fontId="60" fillId="0" borderId="88" xfId="390" applyNumberFormat="1" applyFont="1" applyFill="1" applyBorder="1" applyAlignment="1">
      <alignment horizontal="center" vertical="center" wrapText="1"/>
    </xf>
    <xf numFmtId="0" fontId="60" fillId="0" borderId="88" xfId="363" applyFont="1" applyBorder="1" applyAlignment="1">
      <alignment horizontal="center" vertical="center"/>
    </xf>
    <xf numFmtId="3" fontId="60" fillId="0" borderId="88" xfId="0" applyNumberFormat="1" applyFont="1" applyFill="1" applyBorder="1" applyAlignment="1">
      <alignment horizontal="center" vertical="center"/>
    </xf>
    <xf numFmtId="4" fontId="60" fillId="0" borderId="88" xfId="0" applyNumberFormat="1" applyFont="1" applyFill="1" applyBorder="1" applyAlignment="1">
      <alignment horizontal="center" vertical="center"/>
    </xf>
    <xf numFmtId="0" fontId="61" fillId="0" borderId="88" xfId="363" applyFont="1" applyFill="1" applyBorder="1" applyAlignment="1">
      <alignment horizontal="center" vertical="center" wrapText="1"/>
    </xf>
    <xf numFmtId="0" fontId="60" fillId="0" borderId="88" xfId="363" applyFont="1" applyFill="1" applyBorder="1" applyAlignment="1">
      <alignment horizontal="center" vertical="center"/>
    </xf>
    <xf numFmtId="3" fontId="60" fillId="0" borderId="88" xfId="363" applyNumberFormat="1" applyFont="1" applyFill="1" applyBorder="1" applyAlignment="1">
      <alignment horizontal="center" vertical="center" wrapText="1"/>
    </xf>
    <xf numFmtId="0" fontId="10" fillId="0" borderId="0" xfId="363" applyFont="1" applyFill="1" applyBorder="1"/>
    <xf numFmtId="0" fontId="10" fillId="0" borderId="0" xfId="363" applyFont="1" applyFill="1" applyBorder="1" applyAlignment="1">
      <alignment horizontal="center" vertical="center" wrapText="1"/>
    </xf>
    <xf numFmtId="0" fontId="10" fillId="0" borderId="0" xfId="363" applyNumberFormat="1" applyFont="1" applyFill="1" applyBorder="1"/>
    <xf numFmtId="4" fontId="10" fillId="0" borderId="0" xfId="363" applyNumberFormat="1" applyFont="1" applyFill="1" applyBorder="1" applyAlignment="1">
      <alignment horizontal="center" vertical="center" wrapText="1"/>
    </xf>
    <xf numFmtId="0" fontId="76" fillId="0" borderId="0" xfId="363" applyFont="1" applyFill="1" applyBorder="1" applyAlignment="1">
      <alignment horizontal="center" wrapText="1"/>
    </xf>
    <xf numFmtId="0" fontId="60" fillId="0" borderId="0" xfId="363" applyFont="1" applyFill="1" applyAlignment="1">
      <alignment horizontal="left"/>
    </xf>
    <xf numFmtId="0" fontId="60" fillId="0" borderId="0" xfId="363" applyFont="1" applyFill="1" applyBorder="1" applyAlignment="1">
      <alignment horizontal="right"/>
    </xf>
    <xf numFmtId="4" fontId="60" fillId="0" borderId="0" xfId="363" applyNumberFormat="1" applyFont="1" applyFill="1" applyBorder="1" applyAlignment="1">
      <alignment horizontal="right"/>
    </xf>
    <xf numFmtId="0" fontId="29" fillId="0" borderId="0" xfId="363" applyFont="1" applyFill="1" applyBorder="1" applyAlignment="1">
      <alignment horizontal="left" shrinkToFit="1"/>
    </xf>
    <xf numFmtId="4" fontId="29" fillId="0" borderId="0" xfId="363" applyNumberFormat="1" applyFont="1" applyFill="1" applyBorder="1" applyAlignment="1">
      <alignment horizontal="left" shrinkToFit="1"/>
    </xf>
    <xf numFmtId="1" fontId="62" fillId="0" borderId="20" xfId="363" applyNumberFormat="1" applyFont="1" applyFill="1" applyBorder="1" applyAlignment="1">
      <alignment horizontal="center" vertical="center" wrapText="1"/>
    </xf>
    <xf numFmtId="1" fontId="62" fillId="0" borderId="22" xfId="363" applyNumberFormat="1" applyFont="1" applyFill="1" applyBorder="1" applyAlignment="1">
      <alignment horizontal="center" vertical="center" wrapText="1"/>
    </xf>
    <xf numFmtId="1" fontId="62" fillId="0" borderId="21" xfId="363" applyNumberFormat="1" applyFont="1" applyFill="1" applyBorder="1" applyAlignment="1">
      <alignment horizontal="center" vertical="center" wrapText="1"/>
    </xf>
    <xf numFmtId="0" fontId="78" fillId="0" borderId="20" xfId="363" applyFont="1" applyFill="1" applyBorder="1" applyAlignment="1">
      <alignment horizontal="center" vertical="center"/>
    </xf>
    <xf numFmtId="0" fontId="78" fillId="0" borderId="21" xfId="363" applyFont="1" applyFill="1" applyBorder="1" applyAlignment="1">
      <alignment horizontal="center" vertical="center"/>
    </xf>
    <xf numFmtId="4" fontId="62" fillId="0" borderId="20" xfId="363" applyNumberFormat="1" applyFont="1" applyFill="1" applyBorder="1" applyAlignment="1">
      <alignment horizontal="center" vertical="center" wrapText="1"/>
    </xf>
    <xf numFmtId="4" fontId="62" fillId="0" borderId="22" xfId="363" applyNumberFormat="1" applyFont="1" applyFill="1" applyBorder="1" applyAlignment="1">
      <alignment horizontal="center" vertical="center" wrapText="1"/>
    </xf>
    <xf numFmtId="4" fontId="62" fillId="0" borderId="21" xfId="363" applyNumberFormat="1" applyFont="1" applyFill="1" applyBorder="1" applyAlignment="1">
      <alignment horizontal="center" vertical="center" wrapText="1"/>
    </xf>
  </cellXfs>
  <cellStyles count="438">
    <cellStyle name="_x000d__x000a_JournalTemplate=C:\COMFO\CTALK\JOURSTD.TPL_x000d__x000a_LbStateAddress=3 3 0 251 1 89 2 311_x000d__x000a_LbStateJou" xfId="2"/>
    <cellStyle name="?ђ??‹?‚?љ1" xfId="3"/>
    <cellStyle name="?ђ??‹?‚?љ2" xfId="4"/>
    <cellStyle name="_~9158782" xfId="5"/>
    <cellStyle name="_111   СВОД   2008 1,1" xfId="6"/>
    <cellStyle name="_13.09.07 Внутригр_расш_ПР 2007 (изм 24.08.07) для КТГ" xfId="7"/>
    <cellStyle name="_KTG_06_2007" xfId="8"/>
    <cellStyle name="_KTG_07_2007" xfId="9"/>
    <cellStyle name="_KTG_09_2007_Consol_Fin" xfId="10"/>
    <cellStyle name="_PRICE_1C" xfId="11"/>
    <cellStyle name="_Worksheet in Фрагмент (7)" xfId="12"/>
    <cellStyle name="_Баланс за 2005 год окончательный" xfId="13"/>
    <cellStyle name="_Бюдж.формы ЗАО АГ" xfId="14"/>
    <cellStyle name="_Бюджет 2005 к защите" xfId="15"/>
    <cellStyle name="_Бюджет 2007" xfId="16"/>
    <cellStyle name="_Бюджет АМАНГЕЛЬДЫ ГАЗ на 2006 год (Заке 190705)" xfId="17"/>
    <cellStyle name="_бюджет АО АПК на 2007 2" xfId="18"/>
    <cellStyle name="_Бюджетная заявка СИТ  на 2008" xfId="19"/>
    <cellStyle name="_ВГО 2007 год для КТГ" xfId="20"/>
    <cellStyle name="_ВГО за 10 мес (для КТГ)" xfId="21"/>
    <cellStyle name="_Внутригр_расш_ПР 2007 для отправки КТГ (24.08.07) " xfId="22"/>
    <cellStyle name="_Внутригр_расш_ПР 8-10" xfId="23"/>
    <cellStyle name="_для бюджетников" xfId="24"/>
    <cellStyle name="_Исп КВЛ 1 кварт 07 (02.05.07)" xfId="25"/>
    <cellStyle name="_ИЦА 79 новая модель_c  увеличением затрат" xfId="26"/>
    <cellStyle name="_ИЦА 79 новая модель_c  увеличением затрат по МСФО" xfId="27"/>
    <cellStyle name="_КВЛ 2007-2011ДОГМ" xfId="28"/>
    <cellStyle name="_КВЛ 2007-2011ДОГМ 2" xfId="29"/>
    <cellStyle name="_КВЛ 2007-2011ДОГМ_Свод 1 квартал 2008 для КТГ" xfId="30"/>
    <cellStyle name="_КВЛ 2007-2011ДОГМ_Свод 1 квартал 2008 для КТГ 2" xfId="31"/>
    <cellStyle name="_КВЛ ТЗ-07-11" xfId="32"/>
    <cellStyle name="_КВЛ ТЗ-07-11 2" xfId="33"/>
    <cellStyle name="_КВЛ ТЗ-07-11_Свод 1 квартал 2008 для КТГ" xfId="34"/>
    <cellStyle name="_КВЛ ТЗ-07-11_Свод 1 квартал 2008 для КТГ 2" xfId="35"/>
    <cellStyle name="_Книга2" xfId="36"/>
    <cellStyle name="_Консолидация бюджетов группы 3НКдубль 2" xfId="37"/>
    <cellStyle name="_Копия Копия бюджет консолид за 2007-2009(1)" xfId="38"/>
    <cellStyle name="_курс 117_KTG_N79_26.09.06" xfId="39"/>
    <cellStyle name="_курс 117_KTG_N79_26.09.06_gulnar" xfId="40"/>
    <cellStyle name="_Лист Microsoft Excel" xfId="41"/>
    <cellStyle name="_мебель, оборудование инвентарь1207" xfId="42"/>
    <cellStyle name="_ОТЧЕТ для ДКФ    06 04 05  (6)" xfId="43"/>
    <cellStyle name="_ОТЧЕТ ЗА 2006г К ЗАЩИТЕ " xfId="44"/>
    <cellStyle name="_План развития ПТС на 2005-2010 (связи станционной части)" xfId="45"/>
    <cellStyle name="_произв.цели - приложение к СНР_айгерим_09.11" xfId="46"/>
    <cellStyle name="_Расчет себестоимости Аманегльдинского газа" xfId="47"/>
    <cellStyle name="_Регистрация договоров 2003" xfId="48"/>
    <cellStyle name="_СВЕРКА ФАКТ 2006 с Ф.2Бух" xfId="49"/>
    <cellStyle name="_Себестоимость" xfId="50"/>
    <cellStyle name="_сентябрь -посл. вариант ЖГРЭС 2007" xfId="51"/>
    <cellStyle name="_Спецификация к договору Актобе" xfId="52"/>
    <cellStyle name="_Транспорт. расходы в Актау и по городу" xfId="53"/>
    <cellStyle name="_Утв СД Бюджет расшиф 29 12 05" xfId="54"/>
    <cellStyle name="_Факт КТГ за 1-кв.2007г+." xfId="55"/>
    <cellStyle name="_Финотчет аудированный на 29.02.08" xfId="56"/>
    <cellStyle name="_Финотчет за 1 квартал" xfId="57"/>
    <cellStyle name="_Форма дуль 2" xfId="58"/>
    <cellStyle name="_Формы МСФО- для ДЧП КМГ-Финотчет-1 кв.2007 г." xfId="59"/>
    <cellStyle name="_Формы Отчета за 9-месяцев 2007 г для КТГ 301007" xfId="60"/>
    <cellStyle name="_январь-май 2007" xfId="61"/>
    <cellStyle name="”€?ђ?‘?‚›?" xfId="62"/>
    <cellStyle name="”€ЌЂЌ‘Ћ‚›‰" xfId="63"/>
    <cellStyle name="”€қђқ‘һ‚›ү" xfId="64"/>
    <cellStyle name="”€љ‘€ђ?‚ђ??›?" xfId="65"/>
    <cellStyle name="”€Љ‘€ђҺ‚ЂҚҚ›ү" xfId="66"/>
    <cellStyle name="”€Љ‘€ђЋ‚ЂЌЌ›‰" xfId="67"/>
    <cellStyle name="”ќђќ‘ћ‚›‰" xfId="68"/>
    <cellStyle name="”љ‘ђћ‚ђќќ›‰" xfId="69"/>
    <cellStyle name="„…?…†?›?" xfId="70"/>
    <cellStyle name="„…ќ…†ќ›‰" xfId="71"/>
    <cellStyle name="„…қ…†қ›ү" xfId="72"/>
    <cellStyle name="€’???‚›?" xfId="73"/>
    <cellStyle name="€’һғһ‚›ү" xfId="74"/>
    <cellStyle name="€’ЋѓЋ‚›‰" xfId="75"/>
    <cellStyle name="‡ђѓћ‹ћ‚ћљ1" xfId="76"/>
    <cellStyle name="‡ђѓћ‹ћ‚ћљ2" xfId="77"/>
    <cellStyle name="’ћѓћ‚›‰" xfId="78"/>
    <cellStyle name="" xfId="79"/>
    <cellStyle name="" xfId="80"/>
    <cellStyle name="_071130 Январь-ноябрь 2007г " xfId="81"/>
    <cellStyle name="_071130 Январь-ноябрь 2007г " xfId="82"/>
    <cellStyle name="_071130 Январь-ноябрь 2007г _Квартальный отчет" xfId="83"/>
    <cellStyle name="_071130 Январь-ноябрь 2007г _Квартальный отчет" xfId="84"/>
    <cellStyle name="_attachment2" xfId="85"/>
    <cellStyle name="_attachment2" xfId="86"/>
    <cellStyle name="_Квартальный отчет" xfId="87"/>
    <cellStyle name="_Квартальный отчет" xfId="88"/>
    <cellStyle name="_Мониторинг янв-декабрь 2007" xfId="89"/>
    <cellStyle name="_Мониторинг янв-декабрь 2007" xfId="90"/>
    <cellStyle name="_фин_отчет_1 квартал_2008" xfId="91"/>
    <cellStyle name="_фин_отчет_1 квартал_2008" xfId="92"/>
    <cellStyle name="_Холдинг Отчет за 1 кв 2007г (для КТГ)" xfId="93"/>
    <cellStyle name="_Холдинг Отчет за 1 кв 2007г (для КТГ)" xfId="94"/>
    <cellStyle name="_янв-дек_ 2007" xfId="95"/>
    <cellStyle name="_янв-дек_ 2007" xfId="96"/>
    <cellStyle name="" xfId="97"/>
    <cellStyle name="" xfId="98"/>
    <cellStyle name="_071130 Январь-ноябрь 2007г " xfId="99"/>
    <cellStyle name="_071130 Январь-ноябрь 2007г " xfId="100"/>
    <cellStyle name="_071130 Январь-ноябрь 2007г _Квартальный отчет" xfId="101"/>
    <cellStyle name="_071130 Январь-ноябрь 2007г _Квартальный отчет" xfId="102"/>
    <cellStyle name="_attachment2" xfId="103"/>
    <cellStyle name="_attachment2" xfId="104"/>
    <cellStyle name="_Квартальный отчет" xfId="105"/>
    <cellStyle name="_Квартальный отчет" xfId="106"/>
    <cellStyle name="_Мониторинг янв-декабрь 2007" xfId="107"/>
    <cellStyle name="_Мониторинг янв-декабрь 2007" xfId="108"/>
    <cellStyle name="_фин_отчет_1 квартал_2008" xfId="109"/>
    <cellStyle name="_фин_отчет_1 квартал_2008" xfId="110"/>
    <cellStyle name="_Холдинг Отчет за 1 кв 2007г (для КТГ)" xfId="111"/>
    <cellStyle name="_Холдинг Отчет за 1 кв 2007г (для КТГ)" xfId="112"/>
    <cellStyle name="_янв-дек_ 2007" xfId="113"/>
    <cellStyle name="_янв-дек_ 2007" xfId="114"/>
    <cellStyle name="" xfId="115"/>
    <cellStyle name="1" xfId="116"/>
    <cellStyle name="2" xfId="117"/>
    <cellStyle name="20% - Accent1" xfId="118"/>
    <cellStyle name="20% - Accent1 2" xfId="119"/>
    <cellStyle name="20% - Accent2" xfId="120"/>
    <cellStyle name="20% - Accent2 2" xfId="121"/>
    <cellStyle name="20% - Accent3" xfId="122"/>
    <cellStyle name="20% - Accent3 2" xfId="123"/>
    <cellStyle name="20% - Accent4" xfId="124"/>
    <cellStyle name="20% - Accent4 2" xfId="125"/>
    <cellStyle name="20% - Accent5" xfId="126"/>
    <cellStyle name="20% - Accent5 2" xfId="127"/>
    <cellStyle name="20% - Accent6" xfId="128"/>
    <cellStyle name="20% - Accent6 2" xfId="129"/>
    <cellStyle name="20% - Акцент1 2" xfId="130"/>
    <cellStyle name="20% - Акцент1 2 2" xfId="131"/>
    <cellStyle name="20% - Акцент2 2" xfId="132"/>
    <cellStyle name="20% - Акцент2 2 2" xfId="133"/>
    <cellStyle name="20% - Акцент3 2" xfId="134"/>
    <cellStyle name="20% - Акцент3 2 2" xfId="135"/>
    <cellStyle name="20% - Акцент4 2" xfId="136"/>
    <cellStyle name="20% - Акцент4 2 2" xfId="137"/>
    <cellStyle name="20% - Акцент5 2" xfId="138"/>
    <cellStyle name="20% - Акцент5 2 2" xfId="139"/>
    <cellStyle name="20% - Акцент6 2" xfId="140"/>
    <cellStyle name="20% - Акцент6 2 2" xfId="141"/>
    <cellStyle name="40% - Accent1" xfId="142"/>
    <cellStyle name="40% - Accent1 2" xfId="143"/>
    <cellStyle name="40% - Accent2" xfId="144"/>
    <cellStyle name="40% - Accent2 2" xfId="145"/>
    <cellStyle name="40% - Accent3" xfId="146"/>
    <cellStyle name="40% - Accent3 2" xfId="147"/>
    <cellStyle name="40% - Accent4" xfId="148"/>
    <cellStyle name="40% - Accent4 2" xfId="149"/>
    <cellStyle name="40% - Accent5" xfId="150"/>
    <cellStyle name="40% - Accent5 2" xfId="151"/>
    <cellStyle name="40% - Accent6" xfId="152"/>
    <cellStyle name="40% - Accent6 2" xfId="153"/>
    <cellStyle name="40% - Акцент1 2" xfId="154"/>
    <cellStyle name="40% - Акцент1 2 2" xfId="155"/>
    <cellStyle name="40% - Акцент2 2" xfId="156"/>
    <cellStyle name="40% - Акцент2 2 2" xfId="157"/>
    <cellStyle name="40% - Акцент3 2" xfId="158"/>
    <cellStyle name="40% - Акцент3 2 2" xfId="159"/>
    <cellStyle name="40% - Акцент4 2" xfId="160"/>
    <cellStyle name="40% - Акцент4 2 2" xfId="161"/>
    <cellStyle name="40% - Акцент5 2" xfId="162"/>
    <cellStyle name="40% - Акцент5 2 2" xfId="163"/>
    <cellStyle name="40% - Акцент6 2" xfId="164"/>
    <cellStyle name="40% - Акцент6 2 2" xfId="165"/>
    <cellStyle name="60% - Accent1" xfId="166"/>
    <cellStyle name="60% - Accent2" xfId="167"/>
    <cellStyle name="60% - Accent3" xfId="168"/>
    <cellStyle name="60% - Accent4" xfId="169"/>
    <cellStyle name="60% - Accent5" xfId="170"/>
    <cellStyle name="60% - Accent6" xfId="171"/>
    <cellStyle name="60% - Акцент1 2" xfId="172"/>
    <cellStyle name="60% - Акцент2 2" xfId="173"/>
    <cellStyle name="60% - Акцент3 2" xfId="174"/>
    <cellStyle name="60% - Акцент4 2" xfId="175"/>
    <cellStyle name="60% - Акцент5 2" xfId="176"/>
    <cellStyle name="60% - Акцент6 2" xfId="177"/>
    <cellStyle name="Accent1" xfId="178"/>
    <cellStyle name="Accent2" xfId="179"/>
    <cellStyle name="Accent3" xfId="180"/>
    <cellStyle name="Accent4" xfId="181"/>
    <cellStyle name="Accent5" xfId="182"/>
    <cellStyle name="Accent6" xfId="183"/>
    <cellStyle name="Bad" xfId="184"/>
    <cellStyle name="Balance" xfId="185"/>
    <cellStyle name="BalanceBold" xfId="186"/>
    <cellStyle name="Calc Currency (0)" xfId="187"/>
    <cellStyle name="Calc Currency (2)" xfId="188"/>
    <cellStyle name="Calc Percent (0)" xfId="189"/>
    <cellStyle name="Calc Percent (1)" xfId="190"/>
    <cellStyle name="Calc Percent (2)" xfId="191"/>
    <cellStyle name="Calc Units (0)" xfId="192"/>
    <cellStyle name="Calc Units (1)" xfId="193"/>
    <cellStyle name="Calc Units (2)" xfId="194"/>
    <cellStyle name="Calculation" xfId="195"/>
    <cellStyle name="Check" xfId="196"/>
    <cellStyle name="Check Cell" xfId="197"/>
    <cellStyle name="Check_Arman" xfId="198"/>
    <cellStyle name="Comma [00]" xfId="199"/>
    <cellStyle name="Currency [0]" xfId="200"/>
    <cellStyle name="Currency [00]" xfId="201"/>
    <cellStyle name="Data" xfId="202"/>
    <cellStyle name="DataBold" xfId="203"/>
    <cellStyle name="Date" xfId="204"/>
    <cellStyle name="Date 2" xfId="205"/>
    <cellStyle name="Date Short" xfId="206"/>
    <cellStyle name="Date without year" xfId="207"/>
    <cellStyle name="Date without year 2" xfId="208"/>
    <cellStyle name="DELTA" xfId="209"/>
    <cellStyle name="E&amp;Y House" xfId="210"/>
    <cellStyle name="Enter Currency (0)" xfId="211"/>
    <cellStyle name="Enter Currency (2)" xfId="212"/>
    <cellStyle name="Enter Units (0)" xfId="213"/>
    <cellStyle name="Enter Units (1)" xfId="214"/>
    <cellStyle name="Enter Units (2)" xfId="215"/>
    <cellStyle name="Explanatory Text" xfId="216"/>
    <cellStyle name="From" xfId="217"/>
    <cellStyle name="Good" xfId="218"/>
    <cellStyle name="Grey" xfId="219"/>
    <cellStyle name="Header1" xfId="220"/>
    <cellStyle name="Header2" xfId="221"/>
    <cellStyle name="Heading" xfId="222"/>
    <cellStyle name="Heading 1" xfId="223"/>
    <cellStyle name="Heading 2" xfId="224"/>
    <cellStyle name="Heading 3" xfId="225"/>
    <cellStyle name="Heading 4" xfId="226"/>
    <cellStyle name="Hyperlink" xfId="227"/>
    <cellStyle name="Input" xfId="228"/>
    <cellStyle name="Input [yellow]" xfId="229"/>
    <cellStyle name="Input 2" xfId="230"/>
    <cellStyle name="Input 3" xfId="231"/>
    <cellStyle name="Input 4" xfId="232"/>
    <cellStyle name="Input 5" xfId="233"/>
    <cellStyle name="Input_6.05(31500+0.5)" xfId="234"/>
    <cellStyle name="Link Currency (0)" xfId="235"/>
    <cellStyle name="Link Currency (2)" xfId="236"/>
    <cellStyle name="Link Units (0)" xfId="237"/>
    <cellStyle name="Link Units (1)" xfId="238"/>
    <cellStyle name="Link Units (2)" xfId="239"/>
    <cellStyle name="Linked Cell" xfId="240"/>
    <cellStyle name="Neutral" xfId="241"/>
    <cellStyle name="Normal - Style1" xfId="242"/>
    <cellStyle name="Normal - Style1 2" xfId="243"/>
    <cellStyle name="Normal1" xfId="244"/>
    <cellStyle name="normбlnм_laroux" xfId="245"/>
    <cellStyle name="Note" xfId="246"/>
    <cellStyle name="numbers" xfId="247"/>
    <cellStyle name="numbers 2" xfId="248"/>
    <cellStyle name="Option" xfId="249"/>
    <cellStyle name="Output" xfId="250"/>
    <cellStyle name="paint" xfId="251"/>
    <cellStyle name="Percent (0)" xfId="252"/>
    <cellStyle name="Percent (0) 2" xfId="253"/>
    <cellStyle name="Percent [0]" xfId="254"/>
    <cellStyle name="Percent [00]" xfId="255"/>
    <cellStyle name="Percent [2]" xfId="256"/>
    <cellStyle name="Percent [2] 2" xfId="257"/>
    <cellStyle name="piw#" xfId="258"/>
    <cellStyle name="piw%" xfId="259"/>
    <cellStyle name="PrePop Currency (0)" xfId="260"/>
    <cellStyle name="PrePop Currency (2)" xfId="261"/>
    <cellStyle name="PrePop Units (0)" xfId="262"/>
    <cellStyle name="PrePop Units (1)" xfId="263"/>
    <cellStyle name="PrePop Units (2)" xfId="264"/>
    <cellStyle name="Price_Body" xfId="265"/>
    <cellStyle name="Rubles" xfId="266"/>
    <cellStyle name="SAPBEXaggData" xfId="267"/>
    <cellStyle name="SAPBEXaggDataEmph" xfId="268"/>
    <cellStyle name="SAPBEXaggItem" xfId="269"/>
    <cellStyle name="SAPBEXaggItemX" xfId="270"/>
    <cellStyle name="SAPBEXchaText" xfId="271"/>
    <cellStyle name="SAPBEXchaText 2" xfId="272"/>
    <cellStyle name="SAPBEXexcBad7" xfId="273"/>
    <cellStyle name="SAPBEXexcBad8" xfId="274"/>
    <cellStyle name="SAPBEXexcBad9" xfId="275"/>
    <cellStyle name="SAPBEXexcCritical4" xfId="276"/>
    <cellStyle name="SAPBEXexcCritical5" xfId="277"/>
    <cellStyle name="SAPBEXexcCritical6" xfId="278"/>
    <cellStyle name="SAPBEXexcGood1" xfId="279"/>
    <cellStyle name="SAPBEXexcGood2" xfId="280"/>
    <cellStyle name="SAPBEXexcGood3" xfId="281"/>
    <cellStyle name="SAPBEXfilterDrill" xfId="282"/>
    <cellStyle name="SAPBEXfilterItem" xfId="283"/>
    <cellStyle name="SAPBEXfilterText" xfId="284"/>
    <cellStyle name="SAPBEXformats" xfId="285"/>
    <cellStyle name="SAPBEXformats 2" xfId="286"/>
    <cellStyle name="SAPBEXheaderItem" xfId="287"/>
    <cellStyle name="SAPBEXheaderText" xfId="288"/>
    <cellStyle name="SAPBEXHLevel0" xfId="289"/>
    <cellStyle name="SAPBEXHLevel0 2" xfId="290"/>
    <cellStyle name="SAPBEXHLevel0X" xfId="291"/>
    <cellStyle name="SAPBEXHLevel0X 2" xfId="292"/>
    <cellStyle name="SAPBEXHLevel1" xfId="293"/>
    <cellStyle name="SAPBEXHLevel1 2" xfId="294"/>
    <cellStyle name="SAPBEXHLevel1X" xfId="295"/>
    <cellStyle name="SAPBEXHLevel1X 2" xfId="296"/>
    <cellStyle name="SAPBEXHLevel2" xfId="297"/>
    <cellStyle name="SAPBEXHLevel2 2" xfId="298"/>
    <cellStyle name="SAPBEXHLevel2X" xfId="299"/>
    <cellStyle name="SAPBEXHLevel2X 2" xfId="300"/>
    <cellStyle name="SAPBEXHLevel3" xfId="301"/>
    <cellStyle name="SAPBEXHLevel3 2" xfId="302"/>
    <cellStyle name="SAPBEXHLevel3X" xfId="303"/>
    <cellStyle name="SAPBEXHLevel3X 2" xfId="304"/>
    <cellStyle name="SAPBEXresData" xfId="305"/>
    <cellStyle name="SAPBEXresDataEmph" xfId="306"/>
    <cellStyle name="SAPBEXresItem" xfId="307"/>
    <cellStyle name="SAPBEXresItemX" xfId="308"/>
    <cellStyle name="SAPBEXstdData" xfId="309"/>
    <cellStyle name="SAPBEXstdData 2" xfId="310"/>
    <cellStyle name="SAPBEXstdDataEmph" xfId="311"/>
    <cellStyle name="SAPBEXstdItem" xfId="312"/>
    <cellStyle name="SAPBEXstdItem 2" xfId="313"/>
    <cellStyle name="SAPBEXstdItem 2 2" xfId="314"/>
    <cellStyle name="SAPBEXstdItem 3" xfId="315"/>
    <cellStyle name="SAPBEXstdItem 3 2" xfId="316"/>
    <cellStyle name="SAPBEXstdItemX" xfId="317"/>
    <cellStyle name="SAPBEXstdItemX 2" xfId="318"/>
    <cellStyle name="SAPBEXtitle" xfId="319"/>
    <cellStyle name="SAPBEXundefined" xfId="320"/>
    <cellStyle name="stand_bord" xfId="321"/>
    <cellStyle name="Style 1" xfId="322"/>
    <cellStyle name="tabel" xfId="323"/>
    <cellStyle name="Text Indent A" xfId="324"/>
    <cellStyle name="Text Indent B" xfId="325"/>
    <cellStyle name="Text Indent C" xfId="326"/>
    <cellStyle name="Tickmark" xfId="327"/>
    <cellStyle name="Title" xfId="328"/>
    <cellStyle name="Total" xfId="329"/>
    <cellStyle name="Väliotsikko" xfId="330"/>
    <cellStyle name="Warning Text" xfId="331"/>
    <cellStyle name="Акцент1 2" xfId="332"/>
    <cellStyle name="Акцент2 2" xfId="333"/>
    <cellStyle name="Акцент3 2" xfId="334"/>
    <cellStyle name="Акцент4 2" xfId="335"/>
    <cellStyle name="Акцент5 2" xfId="336"/>
    <cellStyle name="Акцент6 2" xfId="337"/>
    <cellStyle name="Беззащитный" xfId="338"/>
    <cellStyle name="Ввод  2" xfId="339"/>
    <cellStyle name="Вывод 2" xfId="340"/>
    <cellStyle name="Вычисление 2" xfId="341"/>
    <cellStyle name="Группа" xfId="342"/>
    <cellStyle name="Дата" xfId="343"/>
    <cellStyle name="Заголовок 1 2" xfId="344"/>
    <cellStyle name="Заголовок 2 2" xfId="345"/>
    <cellStyle name="Заголовок 3 2" xfId="346"/>
    <cellStyle name="Заголовок 4 2" xfId="347"/>
    <cellStyle name="Защитный" xfId="348"/>
    <cellStyle name="Звезды" xfId="349"/>
    <cellStyle name="Звезды 2" xfId="350"/>
    <cellStyle name="Итог 2" xfId="351"/>
    <cellStyle name="КАНДАГАЧ тел3-33-96" xfId="352"/>
    <cellStyle name="КАНДАГАЧ тел3-33-96 2" xfId="353"/>
    <cellStyle name="Контрольная ячейка 2" xfId="354"/>
    <cellStyle name="КТГ-Тбилиси" xfId="355"/>
    <cellStyle name="Название 2" xfId="356"/>
    <cellStyle name="Название 2 2" xfId="357"/>
    <cellStyle name="Нейтральный 2" xfId="358"/>
    <cellStyle name="Обычный" xfId="0" builtinId="0"/>
    <cellStyle name="Обычный 10" xfId="1"/>
    <cellStyle name="Обычный 10 2" xfId="359"/>
    <cellStyle name="Обычный 10 5" xfId="434"/>
    <cellStyle name="Обычный 102" xfId="360"/>
    <cellStyle name="Обычный 11" xfId="417"/>
    <cellStyle name="Обычный 11 3" xfId="361"/>
    <cellStyle name="Обычный 127" xfId="362"/>
    <cellStyle name="Обычный 136" xfId="435"/>
    <cellStyle name="Обычный 2" xfId="363"/>
    <cellStyle name="Обычный 2 10" xfId="413"/>
    <cellStyle name="Обычный 2 10 2" xfId="431"/>
    <cellStyle name="Обычный 2 11" xfId="429"/>
    <cellStyle name="Обычный 2 12" xfId="428"/>
    <cellStyle name="Обычный 2 13" xfId="425"/>
    <cellStyle name="Обычный 2 14" xfId="420"/>
    <cellStyle name="Обычный 2 15" xfId="430"/>
    <cellStyle name="Обычный 2 16" xfId="437"/>
    <cellStyle name="Обычный 2 2 2" xfId="364"/>
    <cellStyle name="Обычный 2 2 2 10" xfId="415"/>
    <cellStyle name="Обычный 2 2 2 6" xfId="414"/>
    <cellStyle name="Обычный 2 3" xfId="421"/>
    <cellStyle name="Обычный 2 4" xfId="424"/>
    <cellStyle name="Обычный 2 5" xfId="427"/>
    <cellStyle name="Обычный 2 56" xfId="365"/>
    <cellStyle name="Обычный 2 6" xfId="423"/>
    <cellStyle name="Обычный 2 7" xfId="422"/>
    <cellStyle name="Обычный 2 8" xfId="426"/>
    <cellStyle name="Обычный 2 9" xfId="419"/>
    <cellStyle name="Обычный 3" xfId="366"/>
    <cellStyle name="Обычный 3 2" xfId="367"/>
    <cellStyle name="Обычный 3 3" xfId="368"/>
    <cellStyle name="Обычный 3 3 2" xfId="369"/>
    <cellStyle name="Обычный 4" xfId="370"/>
    <cellStyle name="Обычный 4 2" xfId="371"/>
    <cellStyle name="Обычный 5" xfId="372"/>
    <cellStyle name="Обычный 5 2" xfId="373"/>
    <cellStyle name="Обычный 6" xfId="374"/>
    <cellStyle name="Обычный 6 2 2" xfId="411"/>
    <cellStyle name="Обычный 7" xfId="375"/>
    <cellStyle name="Обычный 8" xfId="376"/>
    <cellStyle name="Обычный 9" xfId="377"/>
    <cellStyle name="Обычный_20" xfId="378"/>
    <cellStyle name="Обычный_Лист1" xfId="379"/>
    <cellStyle name="Обычный_Лист2" xfId="412"/>
    <cellStyle name="Обычный_ОБЩИЙ ПЛАН ЗАКУПОК" xfId="380"/>
    <cellStyle name="Обычный_Окончательный ПЛАН закупок 2009 год ТНВЭД ДТК 230709" xfId="381"/>
    <cellStyle name="Обычный_Перечень Закупок на 2009 г  ДТП" xfId="432"/>
    <cellStyle name="Обычный_ПереченьЗакупок2009ДАСУТПшаблонДТП" xfId="382"/>
    <cellStyle name="Обычный_Товары" xfId="383"/>
    <cellStyle name="Обычный_Южный 080607" xfId="409"/>
    <cellStyle name="Плохой 2" xfId="384"/>
    <cellStyle name="Пояснение 2" xfId="385"/>
    <cellStyle name="Примечание 2" xfId="386"/>
    <cellStyle name="Процентный" xfId="416" builtinId="5"/>
    <cellStyle name="Процентный 2" xfId="387"/>
    <cellStyle name="Процентный 3" xfId="388"/>
    <cellStyle name="Связанная ячейка 2" xfId="389"/>
    <cellStyle name="Стиль 1" xfId="390"/>
    <cellStyle name="Стиль 2" xfId="391"/>
    <cellStyle name="Стиль 3" xfId="392"/>
    <cellStyle name="Стиль 4" xfId="393"/>
    <cellStyle name="Стиль_названий" xfId="394"/>
    <cellStyle name="Строка нечётная" xfId="395"/>
    <cellStyle name="Строка чётная" xfId="396"/>
    <cellStyle name="Текст предупреждения 2" xfId="397"/>
    <cellStyle name="Тысячи [0]" xfId="398"/>
    <cellStyle name="Тысячи_010SN05" xfId="399"/>
    <cellStyle name="ҮЂғҺ‹Һ‚ҺЉ1" xfId="400"/>
    <cellStyle name="ҮЂғҺ‹Һ‚ҺЉ2" xfId="401"/>
    <cellStyle name="Финансовый" xfId="410" builtinId="3"/>
    <cellStyle name="Финансовый 2" xfId="402"/>
    <cellStyle name="Финансовый 3 2" xfId="433"/>
    <cellStyle name="Финансовый 4" xfId="436"/>
    <cellStyle name="Финансовый 5" xfId="418"/>
    <cellStyle name="Хороший 2" xfId="403"/>
    <cellStyle name="Цена" xfId="404"/>
    <cellStyle name="Цена 2" xfId="405"/>
    <cellStyle name="Џђ?–…?’?›?" xfId="406"/>
    <cellStyle name="Џђһ–…қ’қ›ү" xfId="407"/>
    <cellStyle name="Џђћ–…ќ’ќ›‰" xfId="4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5774"/>
  <sheetViews>
    <sheetView tabSelected="1" zoomScale="50" zoomScaleNormal="50" workbookViewId="0">
      <selection activeCell="A21" sqref="A21:A24"/>
    </sheetView>
  </sheetViews>
  <sheetFormatPr defaultRowHeight="15" outlineLevelRow="1"/>
  <cols>
    <col min="1" max="1" width="20.5703125" customWidth="1"/>
    <col min="2" max="2" width="17.42578125" customWidth="1"/>
    <col min="3" max="3" width="31.140625" customWidth="1"/>
    <col min="4" max="4" width="37.140625" customWidth="1"/>
    <col min="5" max="5" width="37.7109375" customWidth="1"/>
    <col min="6" max="6" width="51.42578125" customWidth="1"/>
    <col min="7" max="7" width="51.7109375" customWidth="1"/>
    <col min="8" max="8" width="58.28515625" customWidth="1"/>
    <col min="9" max="9" width="64.28515625" customWidth="1"/>
    <col min="10" max="10" width="15.7109375" customWidth="1"/>
    <col min="11" max="11" width="12.28515625" customWidth="1"/>
    <col min="12" max="12" width="20.85546875" customWidth="1"/>
    <col min="13" max="13" width="27.140625" customWidth="1"/>
    <col min="14" max="14" width="20.28515625" customWidth="1"/>
    <col min="15" max="15" width="39.140625" customWidth="1"/>
    <col min="17" max="17" width="29.7109375" customWidth="1"/>
    <col min="18" max="18" width="37.7109375" customWidth="1"/>
    <col min="19" max="19" width="11.42578125" customWidth="1"/>
    <col min="20" max="20" width="17.42578125" customWidth="1"/>
    <col min="21" max="21" width="22.28515625" customWidth="1"/>
    <col min="22" max="22" width="23.140625" customWidth="1"/>
    <col min="23" max="23" width="26.5703125" style="493" customWidth="1"/>
    <col min="24" max="24" width="33.140625" style="493" customWidth="1"/>
    <col min="25" max="26" width="13.140625" customWidth="1"/>
    <col min="27" max="27" width="24" customWidth="1"/>
  </cols>
  <sheetData>
    <row r="1" spans="1:27" ht="18.75">
      <c r="A1" s="125"/>
      <c r="B1" s="126"/>
      <c r="C1" s="126"/>
      <c r="D1" s="127"/>
      <c r="E1" s="127"/>
      <c r="F1" s="127"/>
      <c r="G1" s="127"/>
      <c r="H1" s="29"/>
      <c r="I1" s="29"/>
      <c r="J1" s="127"/>
      <c r="K1" s="127"/>
      <c r="L1" s="127"/>
      <c r="M1" s="127"/>
      <c r="N1" s="127"/>
      <c r="O1" s="127"/>
      <c r="P1" s="127"/>
      <c r="Q1" s="127"/>
      <c r="R1" s="128" t="s">
        <v>4651</v>
      </c>
      <c r="S1" s="126"/>
      <c r="T1" s="127"/>
      <c r="U1" s="126"/>
      <c r="V1" s="127"/>
      <c r="W1" s="486"/>
      <c r="X1" s="487"/>
      <c r="Y1" s="129"/>
      <c r="Z1" s="29"/>
      <c r="AA1" s="126"/>
    </row>
    <row r="2" spans="1:27" ht="26.25">
      <c r="A2" s="1813"/>
      <c r="B2" s="1813"/>
      <c r="C2" s="126"/>
      <c r="D2" s="127"/>
      <c r="E2" s="127"/>
      <c r="F2" s="127"/>
      <c r="G2" s="127"/>
      <c r="H2" s="29"/>
      <c r="I2" s="29"/>
      <c r="J2" s="127"/>
      <c r="K2" s="127"/>
      <c r="L2" s="127"/>
      <c r="M2" s="127"/>
      <c r="N2" s="127"/>
      <c r="O2" s="127"/>
      <c r="P2" s="127"/>
      <c r="Q2" s="127"/>
      <c r="R2" s="128" t="s">
        <v>4652</v>
      </c>
      <c r="S2" s="126"/>
      <c r="T2" s="127"/>
      <c r="U2" s="126"/>
      <c r="V2" s="127"/>
      <c r="W2" s="486"/>
      <c r="X2" s="488"/>
      <c r="Y2" s="128"/>
      <c r="Z2" s="127"/>
      <c r="AA2" s="126"/>
    </row>
    <row r="3" spans="1:27" ht="18.75">
      <c r="A3" s="125"/>
      <c r="B3" s="126"/>
      <c r="C3" s="126"/>
      <c r="D3" s="126"/>
      <c r="E3" s="126"/>
      <c r="F3" s="126"/>
      <c r="G3" s="126"/>
      <c r="H3" s="130"/>
      <c r="I3" s="130"/>
      <c r="J3" s="126"/>
      <c r="K3" s="126"/>
      <c r="L3" s="126"/>
      <c r="M3" s="126"/>
      <c r="N3" s="126"/>
      <c r="O3" s="126"/>
      <c r="P3" s="126"/>
      <c r="Q3" s="126"/>
      <c r="R3" s="128" t="s">
        <v>4653</v>
      </c>
      <c r="S3" s="126"/>
      <c r="T3" s="126"/>
      <c r="U3" s="126"/>
      <c r="V3" s="126"/>
      <c r="W3" s="486"/>
      <c r="X3" s="488"/>
      <c r="Y3" s="128"/>
      <c r="Z3" s="127"/>
      <c r="AA3" s="127"/>
    </row>
    <row r="4" spans="1:27" ht="18.75">
      <c r="A4" s="1814"/>
      <c r="B4" s="1814"/>
      <c r="C4" s="126"/>
      <c r="D4" s="126"/>
      <c r="E4" s="126"/>
      <c r="F4" s="126"/>
      <c r="G4" s="126"/>
      <c r="H4" s="130"/>
      <c r="I4" s="130"/>
      <c r="J4" s="126"/>
      <c r="K4" s="126"/>
      <c r="L4" s="126"/>
      <c r="M4" s="126"/>
      <c r="N4" s="126"/>
      <c r="O4" s="126"/>
      <c r="P4" s="126"/>
      <c r="Q4" s="126"/>
      <c r="R4" s="128" t="s">
        <v>4654</v>
      </c>
      <c r="S4" s="126"/>
      <c r="T4" s="126"/>
      <c r="U4" s="126"/>
      <c r="V4" s="126"/>
      <c r="W4" s="486"/>
      <c r="X4" s="488"/>
      <c r="Y4" s="128"/>
      <c r="Z4" s="127"/>
      <c r="AA4" s="127"/>
    </row>
    <row r="5" spans="1:27" ht="18.75">
      <c r="A5" s="1814"/>
      <c r="B5" s="1814"/>
      <c r="C5" s="1815" t="s">
        <v>4655</v>
      </c>
      <c r="D5" s="1815"/>
      <c r="E5" s="1815"/>
      <c r="F5" s="1815"/>
      <c r="G5" s="1815"/>
      <c r="H5" s="1815"/>
      <c r="I5" s="1815"/>
      <c r="J5" s="1815"/>
      <c r="K5" s="1815"/>
      <c r="L5" s="1815"/>
      <c r="M5" s="1815"/>
      <c r="N5" s="1815"/>
      <c r="O5" s="1815"/>
      <c r="P5" s="1815"/>
      <c r="Q5" s="1815"/>
      <c r="R5" s="1815"/>
      <c r="S5" s="1815"/>
      <c r="T5" s="1815"/>
      <c r="U5" s="1815"/>
      <c r="V5" s="1815"/>
      <c r="W5" s="1816"/>
      <c r="X5" s="1816"/>
      <c r="Y5" s="1815"/>
      <c r="Z5" s="1815"/>
      <c r="AA5" s="126"/>
    </row>
    <row r="6" spans="1:27" ht="18.75">
      <c r="A6" s="125"/>
      <c r="B6" s="126"/>
      <c r="C6" s="128"/>
      <c r="D6" s="128"/>
      <c r="E6" s="128"/>
      <c r="F6" s="128"/>
      <c r="G6" s="128"/>
      <c r="H6" s="129"/>
      <c r="I6" s="129"/>
      <c r="J6" s="128"/>
      <c r="K6" s="128"/>
      <c r="L6" s="128"/>
      <c r="M6" s="128"/>
      <c r="N6" s="128"/>
      <c r="O6" s="128"/>
      <c r="P6" s="128"/>
      <c r="Q6" s="128"/>
      <c r="R6" s="1817" t="s">
        <v>4656</v>
      </c>
      <c r="S6" s="1817"/>
      <c r="T6" s="1817"/>
      <c r="U6" s="1817"/>
      <c r="V6" s="1817"/>
      <c r="W6" s="1818"/>
      <c r="X6" s="1818"/>
      <c r="Y6" s="1817"/>
      <c r="Z6" s="1817"/>
      <c r="AA6" s="126"/>
    </row>
    <row r="7" spans="1:27" ht="18.75">
      <c r="A7" s="125"/>
      <c r="B7" s="126"/>
      <c r="C7" s="128"/>
      <c r="D7" s="128"/>
      <c r="E7" s="128"/>
      <c r="F7" s="128"/>
      <c r="G7" s="128"/>
      <c r="H7" s="129"/>
      <c r="I7" s="129"/>
      <c r="J7" s="128"/>
      <c r="K7" s="128"/>
      <c r="L7" s="128"/>
      <c r="M7" s="128"/>
      <c r="N7" s="128"/>
      <c r="O7" s="128"/>
      <c r="P7" s="128"/>
      <c r="Q7" s="128"/>
      <c r="R7" s="128" t="s">
        <v>4657</v>
      </c>
      <c r="S7" s="126"/>
      <c r="T7" s="131"/>
      <c r="U7" s="131"/>
      <c r="V7" s="131"/>
      <c r="W7" s="486"/>
      <c r="X7" s="486"/>
      <c r="Y7" s="126"/>
      <c r="Z7" s="126"/>
      <c r="AA7" s="126"/>
    </row>
    <row r="8" spans="1:27" ht="25.5" customHeight="1">
      <c r="A8" s="16" t="s">
        <v>4658</v>
      </c>
      <c r="B8" s="1"/>
      <c r="C8" s="132"/>
      <c r="D8" s="133"/>
      <c r="E8" s="133"/>
      <c r="F8" s="133"/>
      <c r="G8" s="133"/>
      <c r="H8" s="134"/>
      <c r="I8" s="134"/>
      <c r="J8" s="132"/>
      <c r="K8" s="132"/>
      <c r="L8" s="132"/>
      <c r="M8" s="132"/>
      <c r="N8" s="135"/>
      <c r="O8" s="132"/>
      <c r="P8" s="132"/>
      <c r="Q8" s="132"/>
      <c r="R8" s="1"/>
      <c r="S8" s="1"/>
      <c r="T8" s="132"/>
      <c r="U8" s="132"/>
      <c r="V8" s="132"/>
      <c r="W8" s="44"/>
      <c r="X8" s="44"/>
      <c r="Y8" s="3"/>
      <c r="Z8" s="3"/>
      <c r="AA8" s="3"/>
    </row>
    <row r="9" spans="1:27" ht="25.5" customHeight="1">
      <c r="A9" s="16"/>
      <c r="B9" s="1"/>
      <c r="C9" s="1809"/>
      <c r="D9" s="1810"/>
      <c r="E9" s="1810"/>
      <c r="F9" s="1810"/>
      <c r="G9" s="1810"/>
      <c r="H9" s="1809"/>
      <c r="I9" s="1809"/>
      <c r="J9" s="1809"/>
      <c r="K9" s="1809"/>
      <c r="L9" s="1809"/>
      <c r="M9" s="1809"/>
      <c r="N9" s="1811"/>
      <c r="O9" s="1809"/>
      <c r="P9" s="1809"/>
      <c r="Q9" s="1809"/>
      <c r="R9" s="1809"/>
      <c r="S9" s="1809"/>
      <c r="T9" s="1809"/>
      <c r="U9" s="1809"/>
      <c r="V9" s="1809"/>
      <c r="W9" s="1812"/>
      <c r="X9" s="1812"/>
      <c r="Y9" s="1810"/>
      <c r="Z9" s="1810"/>
      <c r="AA9" s="1822"/>
    </row>
    <row r="10" spans="1:27" ht="25.5" customHeight="1">
      <c r="A10" s="136"/>
      <c r="B10" s="1"/>
      <c r="C10" s="1"/>
      <c r="D10" s="137"/>
      <c r="E10" s="138"/>
      <c r="F10" s="138"/>
      <c r="G10" s="139" t="s">
        <v>4659</v>
      </c>
      <c r="H10" s="140"/>
      <c r="I10" s="140"/>
      <c r="J10" s="137"/>
      <c r="K10" s="137"/>
      <c r="L10" s="137"/>
      <c r="M10" s="137"/>
      <c r="N10" s="141"/>
      <c r="O10" s="137"/>
      <c r="P10" s="142"/>
      <c r="Q10" s="142"/>
      <c r="R10" s="142"/>
      <c r="S10" s="142"/>
      <c r="T10" s="142"/>
      <c r="U10" s="142"/>
      <c r="V10" s="142"/>
      <c r="W10" s="494"/>
      <c r="X10" s="494"/>
      <c r="Y10" s="133"/>
      <c r="Z10" s="133"/>
      <c r="AA10" s="1823"/>
    </row>
    <row r="11" spans="1:27" ht="25.5" customHeight="1">
      <c r="A11" s="136"/>
      <c r="B11" s="1"/>
      <c r="C11" s="1"/>
      <c r="D11" s="137"/>
      <c r="E11" s="138"/>
      <c r="F11" s="138"/>
      <c r="G11" s="139"/>
      <c r="H11" s="140"/>
      <c r="I11" s="140"/>
      <c r="J11" s="137"/>
      <c r="K11" s="137"/>
      <c r="L11" s="137"/>
      <c r="M11" s="137"/>
      <c r="N11" s="141"/>
      <c r="O11" s="137"/>
      <c r="P11" s="142"/>
      <c r="Q11" s="142"/>
      <c r="R11" s="142"/>
      <c r="S11" s="142"/>
      <c r="T11" s="142"/>
      <c r="U11" s="142"/>
      <c r="V11" s="142"/>
      <c r="W11" s="494"/>
      <c r="X11" s="494"/>
      <c r="Y11" s="133"/>
      <c r="Z11" s="133"/>
      <c r="AA11" s="143"/>
    </row>
    <row r="12" spans="1:27" ht="25.5" customHeight="1">
      <c r="A12" s="136"/>
      <c r="B12" s="1"/>
      <c r="C12" s="1"/>
      <c r="D12" s="137"/>
      <c r="E12" s="138"/>
      <c r="F12" s="138"/>
      <c r="G12" s="139"/>
      <c r="H12" s="140"/>
      <c r="I12" s="140"/>
      <c r="J12" s="137"/>
      <c r="K12" s="137"/>
      <c r="L12" s="137"/>
      <c r="M12" s="137"/>
      <c r="N12" s="141"/>
      <c r="O12" s="137"/>
      <c r="P12" s="142"/>
      <c r="Q12" s="142"/>
      <c r="R12" s="142"/>
      <c r="S12" s="142"/>
      <c r="T12" s="142"/>
      <c r="U12" s="142"/>
      <c r="V12" s="142"/>
      <c r="W12" s="494"/>
      <c r="X12" s="494"/>
      <c r="Y12" s="133"/>
      <c r="Z12" s="133"/>
      <c r="AA12" s="143"/>
    </row>
    <row r="13" spans="1:27" ht="25.5" customHeight="1">
      <c r="A13" s="136"/>
      <c r="B13" s="1"/>
      <c r="C13" s="1"/>
      <c r="D13" s="137"/>
      <c r="E13" s="138"/>
      <c r="F13" s="138"/>
      <c r="G13" s="139"/>
      <c r="H13" s="140"/>
      <c r="I13" s="140"/>
      <c r="J13" s="137"/>
      <c r="K13" s="137"/>
      <c r="L13" s="137"/>
      <c r="M13" s="137"/>
      <c r="N13" s="141"/>
      <c r="O13" s="137"/>
      <c r="P13" s="142"/>
      <c r="Q13" s="142"/>
      <c r="R13" s="144" t="s">
        <v>4660</v>
      </c>
      <c r="S13" s="142"/>
      <c r="T13" s="142"/>
      <c r="U13" s="142"/>
      <c r="V13" s="142"/>
      <c r="W13" s="494"/>
      <c r="X13" s="494"/>
      <c r="Y13" s="133"/>
      <c r="Z13" s="133"/>
      <c r="AA13" s="143"/>
    </row>
    <row r="14" spans="1:27" ht="25.5" customHeight="1">
      <c r="A14" s="136"/>
      <c r="B14" s="1"/>
      <c r="C14" s="1"/>
      <c r="D14" s="137"/>
      <c r="E14" s="138"/>
      <c r="F14" s="138"/>
      <c r="G14" s="139"/>
      <c r="H14" s="140"/>
      <c r="I14" s="140"/>
      <c r="J14" s="137"/>
      <c r="K14" s="137"/>
      <c r="L14" s="137"/>
      <c r="M14" s="137"/>
      <c r="N14" s="141"/>
      <c r="O14" s="137"/>
      <c r="P14" s="142"/>
      <c r="Q14" s="142"/>
      <c r="R14" s="142"/>
      <c r="S14" s="142"/>
      <c r="T14" s="142"/>
      <c r="U14" s="142"/>
      <c r="V14" s="142"/>
      <c r="W14" s="494"/>
      <c r="X14" s="494"/>
      <c r="Y14" s="133"/>
      <c r="Z14" s="133"/>
      <c r="AA14" s="143"/>
    </row>
    <row r="15" spans="1:27" ht="25.5" customHeight="1">
      <c r="A15" s="136"/>
      <c r="B15" s="1"/>
      <c r="C15" s="1"/>
      <c r="D15" s="137"/>
      <c r="E15" s="138"/>
      <c r="F15" s="138"/>
      <c r="G15" s="139"/>
      <c r="H15" s="140"/>
      <c r="I15" s="140"/>
      <c r="J15" s="137"/>
      <c r="K15" s="137"/>
      <c r="L15" s="137"/>
      <c r="M15" s="137"/>
      <c r="N15" s="141"/>
      <c r="O15" s="137"/>
      <c r="P15" s="142"/>
      <c r="Q15" s="142"/>
      <c r="R15" s="142"/>
      <c r="S15" s="142"/>
      <c r="T15" s="142"/>
      <c r="U15" s="142"/>
      <c r="V15" s="142"/>
      <c r="W15" s="494"/>
      <c r="X15" s="494"/>
      <c r="Y15" s="133"/>
      <c r="Z15" s="133"/>
      <c r="AA15" s="143"/>
    </row>
    <row r="16" spans="1:27" ht="25.5" customHeight="1">
      <c r="A16" s="136"/>
      <c r="B16" s="1"/>
      <c r="C16" s="1"/>
      <c r="D16" s="137"/>
      <c r="E16" s="138"/>
      <c r="F16" s="138"/>
      <c r="G16" s="139"/>
      <c r="H16" s="140"/>
      <c r="I16" s="140"/>
      <c r="J16" s="137"/>
      <c r="K16" s="137"/>
      <c r="L16" s="137"/>
      <c r="M16" s="137"/>
      <c r="N16" s="141"/>
      <c r="O16" s="137"/>
      <c r="P16" s="142"/>
      <c r="Q16" s="142"/>
      <c r="R16" s="144" t="s">
        <v>37023</v>
      </c>
      <c r="S16" s="142"/>
      <c r="T16" s="142"/>
      <c r="U16" s="142"/>
      <c r="V16" s="142"/>
      <c r="W16" s="494"/>
      <c r="X16" s="494"/>
      <c r="Y16" s="133"/>
      <c r="Z16" s="133"/>
      <c r="AA16" s="143"/>
    </row>
    <row r="17" spans="1:27" ht="25.5" customHeight="1">
      <c r="A17" s="136"/>
      <c r="B17" s="1"/>
      <c r="C17" s="1"/>
      <c r="D17" s="137"/>
      <c r="E17" s="138"/>
      <c r="F17" s="138"/>
      <c r="G17" s="139"/>
      <c r="H17" s="140"/>
      <c r="I17" s="140"/>
      <c r="J17" s="137"/>
      <c r="K17" s="137"/>
      <c r="L17" s="137"/>
      <c r="M17" s="137"/>
      <c r="N17" s="141"/>
      <c r="O17" s="137"/>
      <c r="P17" s="142"/>
      <c r="Q17" s="142"/>
      <c r="R17" s="142"/>
      <c r="S17" s="142"/>
      <c r="T17" s="142"/>
      <c r="U17" s="142"/>
      <c r="V17" s="142"/>
      <c r="W17" s="494"/>
      <c r="X17" s="494"/>
      <c r="Y17" s="133"/>
      <c r="Z17" s="133"/>
      <c r="AA17" s="143"/>
    </row>
    <row r="18" spans="1:27" ht="25.5" customHeight="1">
      <c r="A18" s="136"/>
      <c r="B18" s="1"/>
      <c r="C18" s="1"/>
      <c r="D18" s="137"/>
      <c r="E18" s="138"/>
      <c r="F18" s="138"/>
      <c r="G18" s="139"/>
      <c r="H18" s="140"/>
      <c r="I18" s="140"/>
      <c r="J18" s="137"/>
      <c r="K18" s="137"/>
      <c r="L18" s="137"/>
      <c r="M18" s="137"/>
      <c r="N18" s="141"/>
      <c r="O18" s="137"/>
      <c r="P18" s="142"/>
      <c r="Q18" s="142"/>
      <c r="R18" s="142"/>
      <c r="S18" s="142"/>
      <c r="T18" s="142"/>
      <c r="U18" s="142"/>
      <c r="V18" s="142"/>
      <c r="W18" s="494"/>
      <c r="X18" s="494"/>
      <c r="Y18" s="133"/>
      <c r="Z18" s="133"/>
      <c r="AA18" s="143"/>
    </row>
    <row r="19" spans="1:27" ht="25.5" customHeight="1">
      <c r="A19" s="136"/>
      <c r="B19" s="1"/>
      <c r="C19" s="1"/>
      <c r="D19" s="137"/>
      <c r="E19" s="138"/>
      <c r="F19" s="138"/>
      <c r="G19" s="139"/>
      <c r="H19" s="140"/>
      <c r="I19" s="140"/>
      <c r="J19" s="137"/>
      <c r="K19" s="137"/>
      <c r="L19" s="137"/>
      <c r="M19" s="137"/>
      <c r="N19" s="141"/>
      <c r="O19" s="137"/>
      <c r="P19" s="142"/>
      <c r="Q19" s="142"/>
      <c r="R19" s="142"/>
      <c r="S19" s="142"/>
      <c r="T19" s="142"/>
      <c r="U19" s="142"/>
      <c r="V19" s="142"/>
      <c r="W19" s="494"/>
      <c r="X19" s="494"/>
      <c r="Y19" s="133"/>
      <c r="Z19" s="133"/>
      <c r="AA19" s="143"/>
    </row>
    <row r="20" spans="1:27" ht="30" customHeight="1">
      <c r="A20" s="16"/>
      <c r="B20" s="1"/>
      <c r="C20" s="2"/>
      <c r="D20" s="145"/>
      <c r="E20" s="145"/>
      <c r="F20" s="145"/>
      <c r="G20" s="145"/>
      <c r="H20" s="146"/>
      <c r="I20" s="146"/>
      <c r="J20" s="2"/>
      <c r="K20" s="2"/>
      <c r="L20" s="2"/>
      <c r="M20" s="2"/>
      <c r="N20" s="147"/>
      <c r="O20" s="2"/>
      <c r="P20" s="2"/>
      <c r="Q20" s="2"/>
      <c r="R20" s="126"/>
      <c r="S20" s="126"/>
      <c r="T20" s="126"/>
      <c r="U20" s="126"/>
      <c r="V20" s="126"/>
      <c r="W20" s="489"/>
      <c r="X20" s="490"/>
      <c r="Y20" s="1"/>
      <c r="Z20" s="1"/>
      <c r="AA20" s="3"/>
    </row>
    <row r="21" spans="1:27" ht="15" customHeight="1">
      <c r="A21" s="1819" t="s">
        <v>0</v>
      </c>
      <c r="B21" s="1819" t="s">
        <v>1</v>
      </c>
      <c r="C21" s="1819" t="s">
        <v>2</v>
      </c>
      <c r="D21" s="1819" t="s">
        <v>3</v>
      </c>
      <c r="E21" s="1819" t="s">
        <v>4</v>
      </c>
      <c r="F21" s="1819" t="s">
        <v>5</v>
      </c>
      <c r="G21" s="1819" t="s">
        <v>6</v>
      </c>
      <c r="H21" s="1819" t="s">
        <v>7</v>
      </c>
      <c r="I21" s="1819" t="s">
        <v>8</v>
      </c>
      <c r="J21" s="1819" t="s">
        <v>9</v>
      </c>
      <c r="K21" s="1819" t="s">
        <v>10</v>
      </c>
      <c r="L21" s="1819" t="s">
        <v>11</v>
      </c>
      <c r="M21" s="1819" t="s">
        <v>12</v>
      </c>
      <c r="N21" s="1819" t="s">
        <v>13</v>
      </c>
      <c r="O21" s="1819" t="s">
        <v>14</v>
      </c>
      <c r="P21" s="1819" t="s">
        <v>15</v>
      </c>
      <c r="Q21" s="1819" t="s">
        <v>16</v>
      </c>
      <c r="R21" s="1819" t="s">
        <v>17</v>
      </c>
      <c r="S21" s="1819" t="s">
        <v>18</v>
      </c>
      <c r="T21" s="1819" t="s">
        <v>19</v>
      </c>
      <c r="U21" s="1819" t="s">
        <v>20</v>
      </c>
      <c r="V21" s="1819" t="s">
        <v>21</v>
      </c>
      <c r="W21" s="1824" t="s">
        <v>22</v>
      </c>
      <c r="X21" s="1824" t="s">
        <v>23</v>
      </c>
      <c r="Y21" s="1819" t="s">
        <v>24</v>
      </c>
      <c r="Z21" s="1819" t="s">
        <v>25</v>
      </c>
      <c r="AA21" s="1819" t="s">
        <v>26</v>
      </c>
    </row>
    <row r="22" spans="1:27" ht="15" customHeight="1">
      <c r="A22" s="1820"/>
      <c r="B22" s="1820"/>
      <c r="C22" s="1820"/>
      <c r="D22" s="1820"/>
      <c r="E22" s="1820"/>
      <c r="F22" s="1820"/>
      <c r="G22" s="1820"/>
      <c r="H22" s="1820"/>
      <c r="I22" s="1820"/>
      <c r="J22" s="1820"/>
      <c r="K22" s="1820"/>
      <c r="L22" s="1820"/>
      <c r="M22" s="1820"/>
      <c r="N22" s="1820"/>
      <c r="O22" s="1820"/>
      <c r="P22" s="1820"/>
      <c r="Q22" s="1820"/>
      <c r="R22" s="1820"/>
      <c r="S22" s="1820"/>
      <c r="T22" s="1820"/>
      <c r="U22" s="1820"/>
      <c r="V22" s="1820"/>
      <c r="W22" s="1825"/>
      <c r="X22" s="1825"/>
      <c r="Y22" s="1820"/>
      <c r="Z22" s="1820"/>
      <c r="AA22" s="1820"/>
    </row>
    <row r="23" spans="1:27" ht="15" customHeight="1">
      <c r="A23" s="1820"/>
      <c r="B23" s="1820"/>
      <c r="C23" s="1820"/>
      <c r="D23" s="1820"/>
      <c r="E23" s="1820"/>
      <c r="F23" s="1820"/>
      <c r="G23" s="1820"/>
      <c r="H23" s="1820"/>
      <c r="I23" s="1820"/>
      <c r="J23" s="1820"/>
      <c r="K23" s="1820"/>
      <c r="L23" s="1820"/>
      <c r="M23" s="1820"/>
      <c r="N23" s="1820"/>
      <c r="O23" s="1820"/>
      <c r="P23" s="1820"/>
      <c r="Q23" s="1820"/>
      <c r="R23" s="1820"/>
      <c r="S23" s="1820"/>
      <c r="T23" s="1820"/>
      <c r="U23" s="1820"/>
      <c r="V23" s="1820"/>
      <c r="W23" s="1825"/>
      <c r="X23" s="1825"/>
      <c r="Y23" s="1820"/>
      <c r="Z23" s="1820"/>
      <c r="AA23" s="1820"/>
    </row>
    <row r="24" spans="1:27" ht="201" customHeight="1">
      <c r="A24" s="1821"/>
      <c r="B24" s="1821"/>
      <c r="C24" s="1821"/>
      <c r="D24" s="1821"/>
      <c r="E24" s="1821"/>
      <c r="F24" s="1821"/>
      <c r="G24" s="1821"/>
      <c r="H24" s="1821"/>
      <c r="I24" s="1821"/>
      <c r="J24" s="1821"/>
      <c r="K24" s="1821"/>
      <c r="L24" s="1821"/>
      <c r="M24" s="1821"/>
      <c r="N24" s="1821"/>
      <c r="O24" s="1821"/>
      <c r="P24" s="1821"/>
      <c r="Q24" s="1821"/>
      <c r="R24" s="1821"/>
      <c r="S24" s="1821"/>
      <c r="T24" s="1821"/>
      <c r="U24" s="1821"/>
      <c r="V24" s="1821"/>
      <c r="W24" s="1826"/>
      <c r="X24" s="1826"/>
      <c r="Y24" s="1821"/>
      <c r="Z24" s="1821"/>
      <c r="AA24" s="1821"/>
    </row>
    <row r="25" spans="1:27" ht="24" customHeight="1">
      <c r="A25" s="30">
        <v>1</v>
      </c>
      <c r="B25" s="31">
        <v>2</v>
      </c>
      <c r="C25" s="31">
        <v>3</v>
      </c>
      <c r="D25" s="32">
        <v>4</v>
      </c>
      <c r="E25" s="32" t="s">
        <v>27</v>
      </c>
      <c r="F25" s="32">
        <v>5</v>
      </c>
      <c r="G25" s="32" t="s">
        <v>28</v>
      </c>
      <c r="H25" s="33">
        <v>6</v>
      </c>
      <c r="I25" s="33" t="s">
        <v>29</v>
      </c>
      <c r="J25" s="33">
        <v>7</v>
      </c>
      <c r="K25" s="33">
        <v>8</v>
      </c>
      <c r="L25" s="33">
        <v>9</v>
      </c>
      <c r="M25" s="33">
        <v>10</v>
      </c>
      <c r="N25" s="34">
        <v>11</v>
      </c>
      <c r="O25" s="33">
        <v>12</v>
      </c>
      <c r="P25" s="33">
        <v>13</v>
      </c>
      <c r="Q25" s="33">
        <v>14</v>
      </c>
      <c r="R25" s="33">
        <v>15</v>
      </c>
      <c r="S25" s="33">
        <v>16</v>
      </c>
      <c r="T25" s="33">
        <v>17</v>
      </c>
      <c r="U25" s="33">
        <v>18</v>
      </c>
      <c r="V25" s="33">
        <v>19</v>
      </c>
      <c r="W25" s="491">
        <v>20</v>
      </c>
      <c r="X25" s="491">
        <v>21</v>
      </c>
      <c r="Y25" s="35">
        <v>22</v>
      </c>
      <c r="Z25" s="35">
        <v>23</v>
      </c>
      <c r="AA25" s="35">
        <v>24</v>
      </c>
    </row>
    <row r="26" spans="1:27" ht="49.5" customHeight="1">
      <c r="A26" s="42" t="s">
        <v>5159</v>
      </c>
      <c r="B26" s="31"/>
      <c r="C26" s="31"/>
      <c r="D26" s="32"/>
      <c r="E26" s="32"/>
      <c r="F26" s="32"/>
      <c r="G26" s="32"/>
      <c r="H26" s="33"/>
      <c r="I26" s="33"/>
      <c r="J26" s="33"/>
      <c r="K26" s="33"/>
      <c r="L26" s="33"/>
      <c r="M26" s="33"/>
      <c r="N26" s="34"/>
      <c r="O26" s="33"/>
      <c r="P26" s="33"/>
      <c r="Q26" s="33"/>
      <c r="R26" s="33"/>
      <c r="S26" s="33"/>
      <c r="T26" s="33"/>
      <c r="U26" s="33"/>
      <c r="V26" s="33"/>
      <c r="W26" s="491"/>
      <c r="X26" s="491"/>
      <c r="Y26" s="35"/>
      <c r="Z26" s="35"/>
      <c r="AA26" s="35"/>
    </row>
    <row r="27" spans="1:27" ht="131.25">
      <c r="A27" s="11" t="s">
        <v>30</v>
      </c>
      <c r="B27" s="11" t="s">
        <v>31</v>
      </c>
      <c r="C27" s="11" t="s">
        <v>32</v>
      </c>
      <c r="D27" s="11" t="s">
        <v>33</v>
      </c>
      <c r="E27" s="11" t="s">
        <v>34</v>
      </c>
      <c r="F27" s="11" t="s">
        <v>35</v>
      </c>
      <c r="G27" s="11" t="s">
        <v>36</v>
      </c>
      <c r="H27" s="11" t="s">
        <v>37</v>
      </c>
      <c r="I27" s="11" t="s">
        <v>38</v>
      </c>
      <c r="J27" s="11" t="s">
        <v>39</v>
      </c>
      <c r="K27" s="11">
        <v>0</v>
      </c>
      <c r="L27" s="11">
        <v>710000000</v>
      </c>
      <c r="M27" s="11" t="s">
        <v>40</v>
      </c>
      <c r="N27" s="9" t="s">
        <v>41</v>
      </c>
      <c r="O27" s="11" t="s">
        <v>42</v>
      </c>
      <c r="P27" s="11" t="s">
        <v>43</v>
      </c>
      <c r="Q27" s="11" t="s">
        <v>44</v>
      </c>
      <c r="R27" s="11" t="s">
        <v>45</v>
      </c>
      <c r="S27" s="11">
        <v>114</v>
      </c>
      <c r="T27" s="11" t="s">
        <v>4722</v>
      </c>
      <c r="U27" s="36">
        <v>56535.243999999999</v>
      </c>
      <c r="V27" s="37">
        <v>14605.14</v>
      </c>
      <c r="W27" s="41">
        <f>U27*V27</f>
        <v>825705153.55416</v>
      </c>
      <c r="X27" s="41">
        <f>W27*1.12</f>
        <v>924789771.98065925</v>
      </c>
      <c r="Y27" s="11"/>
      <c r="Z27" s="11">
        <v>2014</v>
      </c>
      <c r="AA27" s="11"/>
    </row>
    <row r="28" spans="1:27" ht="93.75">
      <c r="A28" s="11" t="s">
        <v>46</v>
      </c>
      <c r="B28" s="11" t="s">
        <v>47</v>
      </c>
      <c r="C28" s="11" t="s">
        <v>32</v>
      </c>
      <c r="D28" s="11" t="s">
        <v>33</v>
      </c>
      <c r="E28" s="11" t="s">
        <v>34</v>
      </c>
      <c r="F28" s="11" t="s">
        <v>35</v>
      </c>
      <c r="G28" s="11" t="s">
        <v>36</v>
      </c>
      <c r="H28" s="11" t="s">
        <v>48</v>
      </c>
      <c r="I28" s="11" t="s">
        <v>49</v>
      </c>
      <c r="J28" s="11" t="s">
        <v>39</v>
      </c>
      <c r="K28" s="11">
        <v>100</v>
      </c>
      <c r="L28" s="11">
        <v>710000000</v>
      </c>
      <c r="M28" s="11" t="s">
        <v>40</v>
      </c>
      <c r="N28" s="9" t="s">
        <v>41</v>
      </c>
      <c r="O28" s="11" t="s">
        <v>50</v>
      </c>
      <c r="P28" s="11" t="s">
        <v>43</v>
      </c>
      <c r="Q28" s="11" t="s">
        <v>51</v>
      </c>
      <c r="R28" s="11" t="s">
        <v>80</v>
      </c>
      <c r="S28" s="11">
        <v>114</v>
      </c>
      <c r="T28" s="11" t="s">
        <v>4722</v>
      </c>
      <c r="U28" s="36">
        <v>517638.30367168627</v>
      </c>
      <c r="V28" s="37">
        <v>15300</v>
      </c>
      <c r="W28" s="41">
        <f t="shared" ref="W28:W32" si="0">U28*V28</f>
        <v>7919866046.1767998</v>
      </c>
      <c r="X28" s="41">
        <f t="shared" ref="X28:X32" si="1">W28*1.12</f>
        <v>8870249971.7180157</v>
      </c>
      <c r="Y28" s="11" t="s">
        <v>52</v>
      </c>
      <c r="Z28" s="11">
        <v>2014</v>
      </c>
      <c r="AA28" s="11"/>
    </row>
    <row r="29" spans="1:27" ht="112.5">
      <c r="A29" s="11" t="s">
        <v>53</v>
      </c>
      <c r="B29" s="11" t="s">
        <v>47</v>
      </c>
      <c r="C29" s="11" t="s">
        <v>32</v>
      </c>
      <c r="D29" s="11" t="s">
        <v>33</v>
      </c>
      <c r="E29" s="11" t="s">
        <v>34</v>
      </c>
      <c r="F29" s="11" t="s">
        <v>35</v>
      </c>
      <c r="G29" s="11" t="s">
        <v>36</v>
      </c>
      <c r="H29" s="11" t="s">
        <v>54</v>
      </c>
      <c r="I29" s="11" t="s">
        <v>55</v>
      </c>
      <c r="J29" s="11" t="s">
        <v>39</v>
      </c>
      <c r="K29" s="11">
        <v>100</v>
      </c>
      <c r="L29" s="11">
        <v>710000000</v>
      </c>
      <c r="M29" s="11" t="s">
        <v>40</v>
      </c>
      <c r="N29" s="9" t="s">
        <v>41</v>
      </c>
      <c r="O29" s="11" t="s">
        <v>56</v>
      </c>
      <c r="P29" s="11" t="s">
        <v>43</v>
      </c>
      <c r="Q29" s="11" t="s">
        <v>51</v>
      </c>
      <c r="R29" s="11" t="s">
        <v>80</v>
      </c>
      <c r="S29" s="11">
        <v>114</v>
      </c>
      <c r="T29" s="11" t="s">
        <v>4722</v>
      </c>
      <c r="U29" s="36">
        <v>129445.77835986901</v>
      </c>
      <c r="V29" s="37">
        <v>15300</v>
      </c>
      <c r="W29" s="41">
        <f t="shared" si="0"/>
        <v>1980520408.9059958</v>
      </c>
      <c r="X29" s="41">
        <f t="shared" si="1"/>
        <v>2218182857.9747157</v>
      </c>
      <c r="Y29" s="11" t="s">
        <v>52</v>
      </c>
      <c r="Z29" s="11">
        <v>2014</v>
      </c>
      <c r="AA29" s="11"/>
    </row>
    <row r="30" spans="1:27" ht="93.75">
      <c r="A30" s="11" t="s">
        <v>57</v>
      </c>
      <c r="B30" s="11" t="s">
        <v>58</v>
      </c>
      <c r="C30" s="11" t="s">
        <v>32</v>
      </c>
      <c r="D30" s="11" t="s">
        <v>33</v>
      </c>
      <c r="E30" s="11" t="s">
        <v>34</v>
      </c>
      <c r="F30" s="11" t="s">
        <v>35</v>
      </c>
      <c r="G30" s="11" t="s">
        <v>36</v>
      </c>
      <c r="H30" s="11" t="s">
        <v>59</v>
      </c>
      <c r="I30" s="11" t="s">
        <v>60</v>
      </c>
      <c r="J30" s="11" t="s">
        <v>39</v>
      </c>
      <c r="K30" s="11">
        <v>0</v>
      </c>
      <c r="L30" s="11">
        <v>710000000</v>
      </c>
      <c r="M30" s="11" t="s">
        <v>40</v>
      </c>
      <c r="N30" s="9" t="s">
        <v>41</v>
      </c>
      <c r="O30" s="11" t="s">
        <v>61</v>
      </c>
      <c r="P30" s="11" t="s">
        <v>43</v>
      </c>
      <c r="Q30" s="11" t="s">
        <v>44</v>
      </c>
      <c r="R30" s="11" t="s">
        <v>45</v>
      </c>
      <c r="S30" s="11">
        <v>114</v>
      </c>
      <c r="T30" s="11" t="s">
        <v>4722</v>
      </c>
      <c r="U30" s="36">
        <v>916.10400000000004</v>
      </c>
      <c r="V30" s="37">
        <v>13970.94</v>
      </c>
      <c r="W30" s="41">
        <f t="shared" si="0"/>
        <v>12798834.017760001</v>
      </c>
      <c r="X30" s="41">
        <f t="shared" si="1"/>
        <v>14334694.099891203</v>
      </c>
      <c r="Y30" s="11"/>
      <c r="Z30" s="11">
        <v>2014</v>
      </c>
      <c r="AA30" s="11"/>
    </row>
    <row r="31" spans="1:27" ht="131.25">
      <c r="A31" s="11" t="s">
        <v>62</v>
      </c>
      <c r="B31" s="11" t="s">
        <v>31</v>
      </c>
      <c r="C31" s="11" t="s">
        <v>32</v>
      </c>
      <c r="D31" s="11" t="s">
        <v>33</v>
      </c>
      <c r="E31" s="11" t="s">
        <v>34</v>
      </c>
      <c r="F31" s="11" t="s">
        <v>35</v>
      </c>
      <c r="G31" s="11" t="s">
        <v>36</v>
      </c>
      <c r="H31" s="11" t="s">
        <v>63</v>
      </c>
      <c r="I31" s="11" t="s">
        <v>64</v>
      </c>
      <c r="J31" s="11" t="s">
        <v>39</v>
      </c>
      <c r="K31" s="11">
        <v>100</v>
      </c>
      <c r="L31" s="11">
        <v>710000000</v>
      </c>
      <c r="M31" s="11" t="s">
        <v>40</v>
      </c>
      <c r="N31" s="9" t="s">
        <v>41</v>
      </c>
      <c r="O31" s="11" t="s">
        <v>65</v>
      </c>
      <c r="P31" s="11" t="s">
        <v>43</v>
      </c>
      <c r="Q31" s="11" t="s">
        <v>51</v>
      </c>
      <c r="R31" s="11" t="s">
        <v>80</v>
      </c>
      <c r="S31" s="11">
        <v>114</v>
      </c>
      <c r="T31" s="11" t="s">
        <v>4722</v>
      </c>
      <c r="U31" s="36">
        <v>86964.831748283817</v>
      </c>
      <c r="V31" s="37">
        <v>15300</v>
      </c>
      <c r="W31" s="41">
        <f t="shared" si="0"/>
        <v>1330561925.7487423</v>
      </c>
      <c r="X31" s="41">
        <f t="shared" si="1"/>
        <v>1490229356.8385916</v>
      </c>
      <c r="Y31" s="11" t="s">
        <v>52</v>
      </c>
      <c r="Z31" s="11">
        <v>2014</v>
      </c>
      <c r="AA31" s="11"/>
    </row>
    <row r="32" spans="1:27" ht="112.5">
      <c r="A32" s="11" t="s">
        <v>66</v>
      </c>
      <c r="B32" s="11" t="s">
        <v>31</v>
      </c>
      <c r="C32" s="11" t="s">
        <v>32</v>
      </c>
      <c r="D32" s="11" t="s">
        <v>33</v>
      </c>
      <c r="E32" s="11" t="s">
        <v>34</v>
      </c>
      <c r="F32" s="11" t="s">
        <v>35</v>
      </c>
      <c r="G32" s="11" t="s">
        <v>36</v>
      </c>
      <c r="H32" s="11" t="s">
        <v>67</v>
      </c>
      <c r="I32" s="11" t="s">
        <v>68</v>
      </c>
      <c r="J32" s="11" t="s">
        <v>39</v>
      </c>
      <c r="K32" s="11">
        <v>100</v>
      </c>
      <c r="L32" s="11">
        <v>710000000</v>
      </c>
      <c r="M32" s="11" t="s">
        <v>40</v>
      </c>
      <c r="N32" s="9" t="s">
        <v>41</v>
      </c>
      <c r="O32" s="11" t="s">
        <v>69</v>
      </c>
      <c r="P32" s="11" t="s">
        <v>43</v>
      </c>
      <c r="Q32" s="11" t="s">
        <v>44</v>
      </c>
      <c r="R32" s="11" t="s">
        <v>80</v>
      </c>
      <c r="S32" s="11">
        <v>114</v>
      </c>
      <c r="T32" s="11" t="s">
        <v>4722</v>
      </c>
      <c r="U32" s="36">
        <v>141.10900000000001</v>
      </c>
      <c r="V32" s="37">
        <v>3256</v>
      </c>
      <c r="W32" s="41">
        <f t="shared" si="0"/>
        <v>459450.90400000004</v>
      </c>
      <c r="X32" s="41">
        <f t="shared" si="1"/>
        <v>514585.01248000009</v>
      </c>
      <c r="Y32" s="11" t="s">
        <v>52</v>
      </c>
      <c r="Z32" s="11">
        <v>2014</v>
      </c>
      <c r="AA32" s="11"/>
    </row>
    <row r="33" spans="1:27" ht="93.75">
      <c r="A33" s="63" t="s">
        <v>70</v>
      </c>
      <c r="B33" s="63" t="s">
        <v>31</v>
      </c>
      <c r="C33" s="63" t="s">
        <v>71</v>
      </c>
      <c r="D33" s="63" t="s">
        <v>72</v>
      </c>
      <c r="E33" s="63" t="s">
        <v>73</v>
      </c>
      <c r="F33" s="63" t="s">
        <v>74</v>
      </c>
      <c r="G33" s="63" t="s">
        <v>75</v>
      </c>
      <c r="H33" s="63"/>
      <c r="I33" s="68"/>
      <c r="J33" s="63" t="s">
        <v>76</v>
      </c>
      <c r="K33" s="63">
        <v>100</v>
      </c>
      <c r="L33" s="63">
        <v>710000000</v>
      </c>
      <c r="M33" s="63" t="s">
        <v>40</v>
      </c>
      <c r="N33" s="63" t="s">
        <v>77</v>
      </c>
      <c r="O33" s="69" t="s">
        <v>78</v>
      </c>
      <c r="P33" s="63" t="s">
        <v>43</v>
      </c>
      <c r="Q33" s="63" t="s">
        <v>79</v>
      </c>
      <c r="R33" s="63" t="s">
        <v>80</v>
      </c>
      <c r="S33" s="63">
        <v>112</v>
      </c>
      <c r="T33" s="63" t="s">
        <v>81</v>
      </c>
      <c r="U33" s="70">
        <v>31752</v>
      </c>
      <c r="V33" s="71">
        <v>0</v>
      </c>
      <c r="W33" s="1693">
        <v>0</v>
      </c>
      <c r="X33" s="1693">
        <v>0</v>
      </c>
      <c r="Y33" s="71" t="s">
        <v>52</v>
      </c>
      <c r="Z33" s="63">
        <v>2014</v>
      </c>
      <c r="AA33" s="63"/>
    </row>
    <row r="34" spans="1:27" ht="93.75">
      <c r="A34" s="11" t="s">
        <v>82</v>
      </c>
      <c r="B34" s="11" t="s">
        <v>83</v>
      </c>
      <c r="C34" s="11" t="s">
        <v>71</v>
      </c>
      <c r="D34" s="11" t="s">
        <v>84</v>
      </c>
      <c r="E34" s="11" t="s">
        <v>85</v>
      </c>
      <c r="F34" s="11" t="s">
        <v>74</v>
      </c>
      <c r="G34" s="8" t="s">
        <v>75</v>
      </c>
      <c r="H34" s="11"/>
      <c r="I34" s="38"/>
      <c r="J34" s="11" t="s">
        <v>76</v>
      </c>
      <c r="K34" s="11">
        <v>100</v>
      </c>
      <c r="L34" s="11">
        <v>710000000</v>
      </c>
      <c r="M34" s="11" t="s">
        <v>40</v>
      </c>
      <c r="N34" s="14" t="s">
        <v>77</v>
      </c>
      <c r="O34" s="9" t="s">
        <v>86</v>
      </c>
      <c r="P34" s="11" t="s">
        <v>43</v>
      </c>
      <c r="Q34" s="11" t="s">
        <v>79</v>
      </c>
      <c r="R34" s="11" t="s">
        <v>80</v>
      </c>
      <c r="S34" s="11">
        <v>112</v>
      </c>
      <c r="T34" s="89" t="s">
        <v>81</v>
      </c>
      <c r="U34" s="77">
        <v>31752</v>
      </c>
      <c r="V34" s="37">
        <v>45</v>
      </c>
      <c r="W34" s="41">
        <f>U34*V34</f>
        <v>1428840</v>
      </c>
      <c r="X34" s="41">
        <f>W34*1.12</f>
        <v>1600300.8</v>
      </c>
      <c r="Y34" s="37" t="s">
        <v>52</v>
      </c>
      <c r="Z34" s="11">
        <v>2014</v>
      </c>
      <c r="AA34" s="11" t="s">
        <v>19156</v>
      </c>
    </row>
    <row r="35" spans="1:27" ht="93.75">
      <c r="A35" s="63" t="s">
        <v>87</v>
      </c>
      <c r="B35" s="63" t="s">
        <v>31</v>
      </c>
      <c r="C35" s="63" t="s">
        <v>71</v>
      </c>
      <c r="D35" s="63" t="s">
        <v>72</v>
      </c>
      <c r="E35" s="63" t="s">
        <v>88</v>
      </c>
      <c r="F35" s="63" t="s">
        <v>74</v>
      </c>
      <c r="G35" s="63" t="s">
        <v>75</v>
      </c>
      <c r="H35" s="63"/>
      <c r="I35" s="68"/>
      <c r="J35" s="63" t="s">
        <v>76</v>
      </c>
      <c r="K35" s="63">
        <v>100</v>
      </c>
      <c r="L35" s="63">
        <v>710000000</v>
      </c>
      <c r="M35" s="63" t="s">
        <v>40</v>
      </c>
      <c r="N35" s="63" t="s">
        <v>77</v>
      </c>
      <c r="O35" s="69" t="s">
        <v>89</v>
      </c>
      <c r="P35" s="63" t="s">
        <v>43</v>
      </c>
      <c r="Q35" s="63" t="s">
        <v>79</v>
      </c>
      <c r="R35" s="63" t="s">
        <v>80</v>
      </c>
      <c r="S35" s="63">
        <v>112</v>
      </c>
      <c r="T35" s="63" t="s">
        <v>81</v>
      </c>
      <c r="U35" s="70">
        <v>5808</v>
      </c>
      <c r="V35" s="71">
        <v>0</v>
      </c>
      <c r="W35" s="1693">
        <v>0</v>
      </c>
      <c r="X35" s="1693">
        <v>0</v>
      </c>
      <c r="Y35" s="71" t="s">
        <v>52</v>
      </c>
      <c r="Z35" s="63">
        <v>2014</v>
      </c>
      <c r="AA35" s="63"/>
    </row>
    <row r="36" spans="1:27" ht="93.75">
      <c r="A36" s="11" t="s">
        <v>90</v>
      </c>
      <c r="B36" s="11" t="s">
        <v>83</v>
      </c>
      <c r="C36" s="11" t="s">
        <v>71</v>
      </c>
      <c r="D36" s="11" t="s">
        <v>84</v>
      </c>
      <c r="E36" s="11" t="s">
        <v>85</v>
      </c>
      <c r="F36" s="11" t="s">
        <v>74</v>
      </c>
      <c r="G36" s="8" t="s">
        <v>75</v>
      </c>
      <c r="H36" s="11"/>
      <c r="I36" s="38"/>
      <c r="J36" s="11" t="s">
        <v>76</v>
      </c>
      <c r="K36" s="11">
        <v>100</v>
      </c>
      <c r="L36" s="11">
        <v>710000000</v>
      </c>
      <c r="M36" s="11" t="s">
        <v>40</v>
      </c>
      <c r="N36" s="14" t="s">
        <v>77</v>
      </c>
      <c r="O36" s="9" t="s">
        <v>89</v>
      </c>
      <c r="P36" s="11" t="s">
        <v>43</v>
      </c>
      <c r="Q36" s="11" t="s">
        <v>79</v>
      </c>
      <c r="R36" s="11" t="s">
        <v>80</v>
      </c>
      <c r="S36" s="11">
        <v>112</v>
      </c>
      <c r="T36" s="89" t="s">
        <v>81</v>
      </c>
      <c r="U36" s="77">
        <v>5808</v>
      </c>
      <c r="V36" s="37">
        <v>45</v>
      </c>
      <c r="W36" s="41">
        <f>U36*V36</f>
        <v>261360</v>
      </c>
      <c r="X36" s="41">
        <f>W36*1.12</f>
        <v>292723.20000000001</v>
      </c>
      <c r="Y36" s="37" t="s">
        <v>52</v>
      </c>
      <c r="Z36" s="11">
        <v>2014</v>
      </c>
      <c r="AA36" s="11" t="s">
        <v>19156</v>
      </c>
    </row>
    <row r="37" spans="1:27" ht="93.75">
      <c r="A37" s="63" t="s">
        <v>91</v>
      </c>
      <c r="B37" s="63" t="s">
        <v>31</v>
      </c>
      <c r="C37" s="63" t="s">
        <v>71</v>
      </c>
      <c r="D37" s="63" t="s">
        <v>72</v>
      </c>
      <c r="E37" s="63" t="s">
        <v>88</v>
      </c>
      <c r="F37" s="63" t="s">
        <v>74</v>
      </c>
      <c r="G37" s="63" t="s">
        <v>75</v>
      </c>
      <c r="H37" s="63"/>
      <c r="I37" s="68"/>
      <c r="J37" s="63" t="s">
        <v>76</v>
      </c>
      <c r="K37" s="63">
        <v>100</v>
      </c>
      <c r="L37" s="63">
        <v>710000000</v>
      </c>
      <c r="M37" s="63" t="s">
        <v>40</v>
      </c>
      <c r="N37" s="63" t="s">
        <v>77</v>
      </c>
      <c r="O37" s="69" t="s">
        <v>92</v>
      </c>
      <c r="P37" s="63" t="s">
        <v>43</v>
      </c>
      <c r="Q37" s="63" t="s">
        <v>79</v>
      </c>
      <c r="R37" s="63" t="s">
        <v>80</v>
      </c>
      <c r="S37" s="63">
        <v>112</v>
      </c>
      <c r="T37" s="63" t="s">
        <v>81</v>
      </c>
      <c r="U37" s="70">
        <v>52560</v>
      </c>
      <c r="V37" s="71">
        <v>0</v>
      </c>
      <c r="W37" s="1693">
        <v>0</v>
      </c>
      <c r="X37" s="1693">
        <v>0</v>
      </c>
      <c r="Y37" s="71" t="s">
        <v>52</v>
      </c>
      <c r="Z37" s="63">
        <v>2014</v>
      </c>
      <c r="AA37" s="63"/>
    </row>
    <row r="38" spans="1:27" ht="93.75">
      <c r="A38" s="11" t="s">
        <v>93</v>
      </c>
      <c r="B38" s="11" t="s">
        <v>83</v>
      </c>
      <c r="C38" s="11" t="s">
        <v>71</v>
      </c>
      <c r="D38" s="11" t="s">
        <v>84</v>
      </c>
      <c r="E38" s="11" t="s">
        <v>85</v>
      </c>
      <c r="F38" s="11" t="s">
        <v>74</v>
      </c>
      <c r="G38" s="8" t="s">
        <v>75</v>
      </c>
      <c r="H38" s="11"/>
      <c r="I38" s="38"/>
      <c r="J38" s="11" t="s">
        <v>76</v>
      </c>
      <c r="K38" s="11">
        <v>100</v>
      </c>
      <c r="L38" s="11">
        <v>710000000</v>
      </c>
      <c r="M38" s="11" t="s">
        <v>40</v>
      </c>
      <c r="N38" s="14" t="s">
        <v>77</v>
      </c>
      <c r="O38" s="9" t="s">
        <v>92</v>
      </c>
      <c r="P38" s="11" t="s">
        <v>43</v>
      </c>
      <c r="Q38" s="11" t="s">
        <v>79</v>
      </c>
      <c r="R38" s="11" t="s">
        <v>80</v>
      </c>
      <c r="S38" s="11">
        <v>112</v>
      </c>
      <c r="T38" s="89" t="s">
        <v>81</v>
      </c>
      <c r="U38" s="77">
        <v>52560</v>
      </c>
      <c r="V38" s="37">
        <v>45</v>
      </c>
      <c r="W38" s="41">
        <f>U38*V38</f>
        <v>2365200</v>
      </c>
      <c r="X38" s="41">
        <f>W38*1.12</f>
        <v>2649024.0000000005</v>
      </c>
      <c r="Y38" s="37" t="s">
        <v>52</v>
      </c>
      <c r="Z38" s="11">
        <v>2014</v>
      </c>
      <c r="AA38" s="11" t="s">
        <v>19156</v>
      </c>
    </row>
    <row r="39" spans="1:27" ht="93.75">
      <c r="A39" s="63" t="s">
        <v>94</v>
      </c>
      <c r="B39" s="63" t="s">
        <v>31</v>
      </c>
      <c r="C39" s="63" t="s">
        <v>71</v>
      </c>
      <c r="D39" s="63" t="s">
        <v>72</v>
      </c>
      <c r="E39" s="63" t="s">
        <v>88</v>
      </c>
      <c r="F39" s="63" t="s">
        <v>74</v>
      </c>
      <c r="G39" s="63" t="s">
        <v>75</v>
      </c>
      <c r="H39" s="63"/>
      <c r="I39" s="68"/>
      <c r="J39" s="63" t="s">
        <v>76</v>
      </c>
      <c r="K39" s="63">
        <v>100</v>
      </c>
      <c r="L39" s="63">
        <v>710000000</v>
      </c>
      <c r="M39" s="63" t="s">
        <v>40</v>
      </c>
      <c r="N39" s="63" t="s">
        <v>77</v>
      </c>
      <c r="O39" s="69" t="s">
        <v>95</v>
      </c>
      <c r="P39" s="63" t="s">
        <v>43</v>
      </c>
      <c r="Q39" s="63" t="s">
        <v>79</v>
      </c>
      <c r="R39" s="63" t="s">
        <v>80</v>
      </c>
      <c r="S39" s="63">
        <v>112</v>
      </c>
      <c r="T39" s="63" t="s">
        <v>81</v>
      </c>
      <c r="U39" s="70">
        <v>29952</v>
      </c>
      <c r="V39" s="71">
        <v>0</v>
      </c>
      <c r="W39" s="1693">
        <v>0</v>
      </c>
      <c r="X39" s="1693">
        <v>0</v>
      </c>
      <c r="Y39" s="71" t="s">
        <v>52</v>
      </c>
      <c r="Z39" s="63">
        <v>2014</v>
      </c>
      <c r="AA39" s="63"/>
    </row>
    <row r="40" spans="1:27" ht="93.75">
      <c r="A40" s="72" t="s">
        <v>96</v>
      </c>
      <c r="B40" s="72" t="s">
        <v>83</v>
      </c>
      <c r="C40" s="73" t="s">
        <v>71</v>
      </c>
      <c r="D40" s="73" t="s">
        <v>84</v>
      </c>
      <c r="E40" s="73" t="s">
        <v>97</v>
      </c>
      <c r="F40" s="73" t="s">
        <v>74</v>
      </c>
      <c r="G40" s="74" t="s">
        <v>75</v>
      </c>
      <c r="H40" s="74"/>
      <c r="I40" s="74"/>
      <c r="J40" s="75" t="s">
        <v>76</v>
      </c>
      <c r="K40" s="75">
        <v>100</v>
      </c>
      <c r="L40" s="11">
        <v>710000000</v>
      </c>
      <c r="M40" s="11" t="s">
        <v>40</v>
      </c>
      <c r="N40" s="14" t="s">
        <v>77</v>
      </c>
      <c r="O40" s="75" t="s">
        <v>95</v>
      </c>
      <c r="P40" s="75" t="s">
        <v>43</v>
      </c>
      <c r="Q40" s="76" t="s">
        <v>79</v>
      </c>
      <c r="R40" s="11" t="s">
        <v>80</v>
      </c>
      <c r="S40" s="75">
        <v>112</v>
      </c>
      <c r="T40" s="89" t="s">
        <v>81</v>
      </c>
      <c r="U40" s="77">
        <v>29952</v>
      </c>
      <c r="V40" s="37">
        <v>45</v>
      </c>
      <c r="W40" s="41">
        <f>U40*V40</f>
        <v>1347840</v>
      </c>
      <c r="X40" s="41">
        <f>W40*1.12</f>
        <v>1509580.8</v>
      </c>
      <c r="Y40" s="78" t="s">
        <v>52</v>
      </c>
      <c r="Z40" s="75">
        <v>2014</v>
      </c>
      <c r="AA40" s="11" t="s">
        <v>19156</v>
      </c>
    </row>
    <row r="41" spans="1:27" ht="93.75">
      <c r="A41" s="63" t="s">
        <v>98</v>
      </c>
      <c r="B41" s="63" t="s">
        <v>31</v>
      </c>
      <c r="C41" s="63" t="s">
        <v>71</v>
      </c>
      <c r="D41" s="63" t="s">
        <v>72</v>
      </c>
      <c r="E41" s="63" t="s">
        <v>88</v>
      </c>
      <c r="F41" s="63" t="s">
        <v>74</v>
      </c>
      <c r="G41" s="63" t="s">
        <v>75</v>
      </c>
      <c r="H41" s="63"/>
      <c r="I41" s="68"/>
      <c r="J41" s="63" t="s">
        <v>76</v>
      </c>
      <c r="K41" s="63">
        <v>100</v>
      </c>
      <c r="L41" s="63">
        <v>710000000</v>
      </c>
      <c r="M41" s="63" t="s">
        <v>40</v>
      </c>
      <c r="N41" s="63" t="s">
        <v>77</v>
      </c>
      <c r="O41" s="69" t="s">
        <v>99</v>
      </c>
      <c r="P41" s="63" t="s">
        <v>43</v>
      </c>
      <c r="Q41" s="63" t="s">
        <v>79</v>
      </c>
      <c r="R41" s="63" t="s">
        <v>80</v>
      </c>
      <c r="S41" s="63">
        <v>112</v>
      </c>
      <c r="T41" s="63" t="s">
        <v>81</v>
      </c>
      <c r="U41" s="70">
        <v>42879.12</v>
      </c>
      <c r="V41" s="71">
        <v>0</v>
      </c>
      <c r="W41" s="1693">
        <v>0</v>
      </c>
      <c r="X41" s="1693">
        <v>0</v>
      </c>
      <c r="Y41" s="71" t="s">
        <v>52</v>
      </c>
      <c r="Z41" s="63">
        <v>2014</v>
      </c>
      <c r="AA41" s="63"/>
    </row>
    <row r="42" spans="1:27" ht="93.75">
      <c r="A42" s="72" t="s">
        <v>100</v>
      </c>
      <c r="B42" s="72" t="s">
        <v>83</v>
      </c>
      <c r="C42" s="73" t="s">
        <v>71</v>
      </c>
      <c r="D42" s="73" t="s">
        <v>84</v>
      </c>
      <c r="E42" s="73" t="s">
        <v>97</v>
      </c>
      <c r="F42" s="73" t="s">
        <v>74</v>
      </c>
      <c r="G42" s="74" t="s">
        <v>75</v>
      </c>
      <c r="H42" s="74"/>
      <c r="I42" s="74"/>
      <c r="J42" s="75" t="s">
        <v>76</v>
      </c>
      <c r="K42" s="75">
        <v>100</v>
      </c>
      <c r="L42" s="11">
        <v>710000000</v>
      </c>
      <c r="M42" s="11" t="s">
        <v>40</v>
      </c>
      <c r="N42" s="14" t="s">
        <v>77</v>
      </c>
      <c r="O42" s="75" t="s">
        <v>99</v>
      </c>
      <c r="P42" s="75" t="s">
        <v>43</v>
      </c>
      <c r="Q42" s="76" t="s">
        <v>79</v>
      </c>
      <c r="R42" s="11" t="s">
        <v>80</v>
      </c>
      <c r="S42" s="75">
        <v>112</v>
      </c>
      <c r="T42" s="89" t="s">
        <v>81</v>
      </c>
      <c r="U42" s="77">
        <v>42879.12</v>
      </c>
      <c r="V42" s="37">
        <v>45</v>
      </c>
      <c r="W42" s="41">
        <f>U42*V42</f>
        <v>1929560.4000000001</v>
      </c>
      <c r="X42" s="41">
        <f>W42*1.12</f>
        <v>2161107.6480000005</v>
      </c>
      <c r="Y42" s="78" t="s">
        <v>52</v>
      </c>
      <c r="Z42" s="75">
        <v>2014</v>
      </c>
      <c r="AA42" s="11" t="s">
        <v>19156</v>
      </c>
    </row>
    <row r="43" spans="1:27" ht="93.75">
      <c r="A43" s="63" t="s">
        <v>101</v>
      </c>
      <c r="B43" s="63" t="s">
        <v>31</v>
      </c>
      <c r="C43" s="63" t="s">
        <v>71</v>
      </c>
      <c r="D43" s="63" t="s">
        <v>72</v>
      </c>
      <c r="E43" s="63" t="s">
        <v>88</v>
      </c>
      <c r="F43" s="63" t="s">
        <v>74</v>
      </c>
      <c r="G43" s="63" t="s">
        <v>75</v>
      </c>
      <c r="H43" s="63"/>
      <c r="I43" s="68"/>
      <c r="J43" s="63" t="s">
        <v>76</v>
      </c>
      <c r="K43" s="63">
        <v>100</v>
      </c>
      <c r="L43" s="63">
        <v>710000000</v>
      </c>
      <c r="M43" s="63" t="s">
        <v>40</v>
      </c>
      <c r="N43" s="63" t="s">
        <v>77</v>
      </c>
      <c r="O43" s="69" t="s">
        <v>102</v>
      </c>
      <c r="P43" s="63" t="s">
        <v>43</v>
      </c>
      <c r="Q43" s="63" t="s">
        <v>79</v>
      </c>
      <c r="R43" s="63" t="s">
        <v>80</v>
      </c>
      <c r="S43" s="63">
        <v>112</v>
      </c>
      <c r="T43" s="63" t="s">
        <v>81</v>
      </c>
      <c r="U43" s="70">
        <v>4433</v>
      </c>
      <c r="V43" s="71">
        <v>0</v>
      </c>
      <c r="W43" s="1693">
        <v>0</v>
      </c>
      <c r="X43" s="1693">
        <v>0</v>
      </c>
      <c r="Y43" s="71" t="s">
        <v>52</v>
      </c>
      <c r="Z43" s="63">
        <v>2014</v>
      </c>
      <c r="AA43" s="63"/>
    </row>
    <row r="44" spans="1:27" ht="93.75">
      <c r="A44" s="72" t="s">
        <v>103</v>
      </c>
      <c r="B44" s="72" t="s">
        <v>83</v>
      </c>
      <c r="C44" s="73" t="s">
        <v>71</v>
      </c>
      <c r="D44" s="73" t="s">
        <v>84</v>
      </c>
      <c r="E44" s="73" t="s">
        <v>97</v>
      </c>
      <c r="F44" s="73" t="s">
        <v>74</v>
      </c>
      <c r="G44" s="74" t="s">
        <v>75</v>
      </c>
      <c r="H44" s="74"/>
      <c r="I44" s="74"/>
      <c r="J44" s="75" t="s">
        <v>76</v>
      </c>
      <c r="K44" s="75">
        <v>100</v>
      </c>
      <c r="L44" s="11">
        <v>710000000</v>
      </c>
      <c r="M44" s="11" t="s">
        <v>40</v>
      </c>
      <c r="N44" s="14" t="s">
        <v>77</v>
      </c>
      <c r="O44" s="75" t="s">
        <v>102</v>
      </c>
      <c r="P44" s="75" t="s">
        <v>43</v>
      </c>
      <c r="Q44" s="76" t="s">
        <v>79</v>
      </c>
      <c r="R44" s="11" t="s">
        <v>80</v>
      </c>
      <c r="S44" s="75">
        <v>112</v>
      </c>
      <c r="T44" s="89" t="s">
        <v>81</v>
      </c>
      <c r="U44" s="77">
        <v>4433</v>
      </c>
      <c r="V44" s="37">
        <v>45</v>
      </c>
      <c r="W44" s="41">
        <f>U44*V44</f>
        <v>199485</v>
      </c>
      <c r="X44" s="41">
        <f>W44*1.12</f>
        <v>223423.2</v>
      </c>
      <c r="Y44" s="78" t="s">
        <v>52</v>
      </c>
      <c r="Z44" s="75">
        <v>2014</v>
      </c>
      <c r="AA44" s="11" t="s">
        <v>19156</v>
      </c>
    </row>
    <row r="45" spans="1:27" ht="93.75">
      <c r="A45" s="63" t="s">
        <v>104</v>
      </c>
      <c r="B45" s="63" t="s">
        <v>31</v>
      </c>
      <c r="C45" s="63" t="s">
        <v>71</v>
      </c>
      <c r="D45" s="63" t="s">
        <v>72</v>
      </c>
      <c r="E45" s="63" t="s">
        <v>88</v>
      </c>
      <c r="F45" s="63" t="s">
        <v>74</v>
      </c>
      <c r="G45" s="63" t="s">
        <v>75</v>
      </c>
      <c r="H45" s="63"/>
      <c r="I45" s="68"/>
      <c r="J45" s="63" t="s">
        <v>76</v>
      </c>
      <c r="K45" s="63">
        <v>100</v>
      </c>
      <c r="L45" s="63">
        <v>710000000</v>
      </c>
      <c r="M45" s="63" t="s">
        <v>40</v>
      </c>
      <c r="N45" s="63" t="s">
        <v>77</v>
      </c>
      <c r="O45" s="69" t="s">
        <v>105</v>
      </c>
      <c r="P45" s="63" t="s">
        <v>43</v>
      </c>
      <c r="Q45" s="63" t="s">
        <v>79</v>
      </c>
      <c r="R45" s="63" t="s">
        <v>80</v>
      </c>
      <c r="S45" s="63">
        <v>112</v>
      </c>
      <c r="T45" s="63" t="s">
        <v>81</v>
      </c>
      <c r="U45" s="70">
        <v>7843</v>
      </c>
      <c r="V45" s="71">
        <v>0</v>
      </c>
      <c r="W45" s="1693">
        <v>0</v>
      </c>
      <c r="X45" s="1693">
        <v>0</v>
      </c>
      <c r="Y45" s="71" t="s">
        <v>52</v>
      </c>
      <c r="Z45" s="63">
        <v>2014</v>
      </c>
      <c r="AA45" s="63"/>
    </row>
    <row r="46" spans="1:27" ht="93.75">
      <c r="A46" s="72" t="s">
        <v>106</v>
      </c>
      <c r="B46" s="72" t="s">
        <v>83</v>
      </c>
      <c r="C46" s="73" t="s">
        <v>71</v>
      </c>
      <c r="D46" s="73" t="s">
        <v>84</v>
      </c>
      <c r="E46" s="73" t="s">
        <v>97</v>
      </c>
      <c r="F46" s="73" t="s">
        <v>74</v>
      </c>
      <c r="G46" s="74" t="s">
        <v>75</v>
      </c>
      <c r="H46" s="74"/>
      <c r="I46" s="74"/>
      <c r="J46" s="75" t="s">
        <v>76</v>
      </c>
      <c r="K46" s="75">
        <v>100</v>
      </c>
      <c r="L46" s="11">
        <v>710000000</v>
      </c>
      <c r="M46" s="11" t="s">
        <v>40</v>
      </c>
      <c r="N46" s="14" t="s">
        <v>77</v>
      </c>
      <c r="O46" s="75" t="s">
        <v>105</v>
      </c>
      <c r="P46" s="75" t="s">
        <v>43</v>
      </c>
      <c r="Q46" s="76" t="s">
        <v>79</v>
      </c>
      <c r="R46" s="11" t="s">
        <v>80</v>
      </c>
      <c r="S46" s="75">
        <v>112</v>
      </c>
      <c r="T46" s="89" t="s">
        <v>81</v>
      </c>
      <c r="U46" s="77">
        <v>7843</v>
      </c>
      <c r="V46" s="37">
        <v>45</v>
      </c>
      <c r="W46" s="41">
        <f>U46*V46</f>
        <v>352935</v>
      </c>
      <c r="X46" s="41">
        <f>W46*1.12</f>
        <v>395287.2</v>
      </c>
      <c r="Y46" s="78" t="s">
        <v>52</v>
      </c>
      <c r="Z46" s="75">
        <v>2014</v>
      </c>
      <c r="AA46" s="11" t="s">
        <v>19156</v>
      </c>
    </row>
    <row r="47" spans="1:27" ht="93.75">
      <c r="A47" s="63" t="s">
        <v>107</v>
      </c>
      <c r="B47" s="63" t="s">
        <v>31</v>
      </c>
      <c r="C47" s="63" t="s">
        <v>71</v>
      </c>
      <c r="D47" s="63" t="s">
        <v>72</v>
      </c>
      <c r="E47" s="63" t="s">
        <v>88</v>
      </c>
      <c r="F47" s="63" t="s">
        <v>74</v>
      </c>
      <c r="G47" s="63" t="s">
        <v>75</v>
      </c>
      <c r="H47" s="63"/>
      <c r="I47" s="68"/>
      <c r="J47" s="63" t="s">
        <v>76</v>
      </c>
      <c r="K47" s="63">
        <v>100</v>
      </c>
      <c r="L47" s="63">
        <v>710000000</v>
      </c>
      <c r="M47" s="63" t="s">
        <v>40</v>
      </c>
      <c r="N47" s="63" t="s">
        <v>77</v>
      </c>
      <c r="O47" s="69" t="s">
        <v>108</v>
      </c>
      <c r="P47" s="63" t="s">
        <v>43</v>
      </c>
      <c r="Q47" s="63" t="s">
        <v>79</v>
      </c>
      <c r="R47" s="63" t="s">
        <v>80</v>
      </c>
      <c r="S47" s="63">
        <v>112</v>
      </c>
      <c r="T47" s="63" t="s">
        <v>81</v>
      </c>
      <c r="U47" s="70">
        <v>4433</v>
      </c>
      <c r="V47" s="71">
        <v>0</v>
      </c>
      <c r="W47" s="1693">
        <v>0</v>
      </c>
      <c r="X47" s="1693">
        <v>0</v>
      </c>
      <c r="Y47" s="71" t="s">
        <v>52</v>
      </c>
      <c r="Z47" s="63">
        <v>2014</v>
      </c>
      <c r="AA47" s="63"/>
    </row>
    <row r="48" spans="1:27" ht="93.75">
      <c r="A48" s="11" t="s">
        <v>109</v>
      </c>
      <c r="B48" s="72" t="s">
        <v>83</v>
      </c>
      <c r="C48" s="73" t="s">
        <v>71</v>
      </c>
      <c r="D48" s="73" t="s">
        <v>84</v>
      </c>
      <c r="E48" s="73" t="s">
        <v>97</v>
      </c>
      <c r="F48" s="73" t="s">
        <v>74</v>
      </c>
      <c r="G48" s="74" t="s">
        <v>75</v>
      </c>
      <c r="H48" s="74"/>
      <c r="I48" s="74"/>
      <c r="J48" s="75" t="s">
        <v>76</v>
      </c>
      <c r="K48" s="75">
        <v>100</v>
      </c>
      <c r="L48" s="11">
        <v>710000000</v>
      </c>
      <c r="M48" s="11" t="s">
        <v>40</v>
      </c>
      <c r="N48" s="14" t="s">
        <v>77</v>
      </c>
      <c r="O48" s="75" t="s">
        <v>108</v>
      </c>
      <c r="P48" s="75" t="s">
        <v>43</v>
      </c>
      <c r="Q48" s="76" t="s">
        <v>79</v>
      </c>
      <c r="R48" s="11" t="s">
        <v>80</v>
      </c>
      <c r="S48" s="75">
        <v>112</v>
      </c>
      <c r="T48" s="89" t="s">
        <v>81</v>
      </c>
      <c r="U48" s="77">
        <v>4433</v>
      </c>
      <c r="V48" s="37">
        <v>45</v>
      </c>
      <c r="W48" s="41">
        <f>U48*V48</f>
        <v>199485</v>
      </c>
      <c r="X48" s="41">
        <f>W48*1.12</f>
        <v>223423.2</v>
      </c>
      <c r="Y48" s="78" t="s">
        <v>52</v>
      </c>
      <c r="Z48" s="75">
        <v>2014</v>
      </c>
      <c r="AA48" s="11" t="s">
        <v>19156</v>
      </c>
    </row>
    <row r="49" spans="1:27" ht="93.75">
      <c r="A49" s="63" t="s">
        <v>110</v>
      </c>
      <c r="B49" s="63" t="s">
        <v>31</v>
      </c>
      <c r="C49" s="63" t="s">
        <v>71</v>
      </c>
      <c r="D49" s="63" t="s">
        <v>72</v>
      </c>
      <c r="E49" s="63" t="s">
        <v>88</v>
      </c>
      <c r="F49" s="63" t="s">
        <v>74</v>
      </c>
      <c r="G49" s="63" t="s">
        <v>75</v>
      </c>
      <c r="H49" s="63"/>
      <c r="I49" s="68"/>
      <c r="J49" s="63" t="s">
        <v>76</v>
      </c>
      <c r="K49" s="63">
        <v>100</v>
      </c>
      <c r="L49" s="63">
        <v>710000000</v>
      </c>
      <c r="M49" s="63" t="s">
        <v>40</v>
      </c>
      <c r="N49" s="63" t="s">
        <v>77</v>
      </c>
      <c r="O49" s="69" t="s">
        <v>111</v>
      </c>
      <c r="P49" s="63" t="s">
        <v>43</v>
      </c>
      <c r="Q49" s="63" t="s">
        <v>79</v>
      </c>
      <c r="R49" s="63" t="s">
        <v>80</v>
      </c>
      <c r="S49" s="63">
        <v>112</v>
      </c>
      <c r="T49" s="63" t="s">
        <v>81</v>
      </c>
      <c r="U49" s="70">
        <v>3751</v>
      </c>
      <c r="V49" s="71">
        <v>0</v>
      </c>
      <c r="W49" s="1693">
        <v>0</v>
      </c>
      <c r="X49" s="1693">
        <v>0</v>
      </c>
      <c r="Y49" s="71" t="s">
        <v>52</v>
      </c>
      <c r="Z49" s="63">
        <v>2014</v>
      </c>
      <c r="AA49" s="63"/>
    </row>
    <row r="50" spans="1:27" ht="93.75">
      <c r="A50" s="72" t="s">
        <v>112</v>
      </c>
      <c r="B50" s="72" t="s">
        <v>83</v>
      </c>
      <c r="C50" s="73" t="s">
        <v>71</v>
      </c>
      <c r="D50" s="73" t="s">
        <v>84</v>
      </c>
      <c r="E50" s="73" t="s">
        <v>97</v>
      </c>
      <c r="F50" s="73" t="s">
        <v>74</v>
      </c>
      <c r="G50" s="74" t="s">
        <v>75</v>
      </c>
      <c r="H50" s="74"/>
      <c r="I50" s="74"/>
      <c r="J50" s="75" t="s">
        <v>76</v>
      </c>
      <c r="K50" s="75">
        <v>100</v>
      </c>
      <c r="L50" s="11">
        <v>710000000</v>
      </c>
      <c r="M50" s="11" t="s">
        <v>40</v>
      </c>
      <c r="N50" s="14" t="s">
        <v>77</v>
      </c>
      <c r="O50" s="75" t="s">
        <v>111</v>
      </c>
      <c r="P50" s="75" t="s">
        <v>43</v>
      </c>
      <c r="Q50" s="76" t="s">
        <v>79</v>
      </c>
      <c r="R50" s="11" t="s">
        <v>80</v>
      </c>
      <c r="S50" s="75">
        <v>112</v>
      </c>
      <c r="T50" s="89" t="s">
        <v>81</v>
      </c>
      <c r="U50" s="77">
        <v>3751</v>
      </c>
      <c r="V50" s="37">
        <v>45</v>
      </c>
      <c r="W50" s="41">
        <f>U50*V50</f>
        <v>168795</v>
      </c>
      <c r="X50" s="41">
        <f>W50*1.12</f>
        <v>189050.40000000002</v>
      </c>
      <c r="Y50" s="78" t="s">
        <v>52</v>
      </c>
      <c r="Z50" s="75">
        <v>2014</v>
      </c>
      <c r="AA50" s="11" t="s">
        <v>19156</v>
      </c>
    </row>
    <row r="51" spans="1:27" ht="93.75">
      <c r="A51" s="63" t="s">
        <v>113</v>
      </c>
      <c r="B51" s="63" t="s">
        <v>31</v>
      </c>
      <c r="C51" s="63" t="s">
        <v>71</v>
      </c>
      <c r="D51" s="63" t="s">
        <v>72</v>
      </c>
      <c r="E51" s="63" t="s">
        <v>88</v>
      </c>
      <c r="F51" s="63" t="s">
        <v>74</v>
      </c>
      <c r="G51" s="63" t="s">
        <v>75</v>
      </c>
      <c r="H51" s="63"/>
      <c r="I51" s="68"/>
      <c r="J51" s="63" t="s">
        <v>76</v>
      </c>
      <c r="K51" s="63">
        <v>100</v>
      </c>
      <c r="L51" s="63">
        <v>710000000</v>
      </c>
      <c r="M51" s="63" t="s">
        <v>40</v>
      </c>
      <c r="N51" s="63" t="s">
        <v>77</v>
      </c>
      <c r="O51" s="69" t="s">
        <v>114</v>
      </c>
      <c r="P51" s="63" t="s">
        <v>43</v>
      </c>
      <c r="Q51" s="63" t="s">
        <v>79</v>
      </c>
      <c r="R51" s="63" t="s">
        <v>80</v>
      </c>
      <c r="S51" s="63">
        <v>112</v>
      </c>
      <c r="T51" s="63" t="s">
        <v>81</v>
      </c>
      <c r="U51" s="70">
        <v>7843</v>
      </c>
      <c r="V51" s="71">
        <v>0</v>
      </c>
      <c r="W51" s="1693">
        <v>0</v>
      </c>
      <c r="X51" s="1693">
        <v>0</v>
      </c>
      <c r="Y51" s="71" t="s">
        <v>52</v>
      </c>
      <c r="Z51" s="63">
        <v>2014</v>
      </c>
      <c r="AA51" s="63"/>
    </row>
    <row r="52" spans="1:27" ht="93.75">
      <c r="A52" s="72" t="s">
        <v>115</v>
      </c>
      <c r="B52" s="72" t="s">
        <v>83</v>
      </c>
      <c r="C52" s="73" t="s">
        <v>71</v>
      </c>
      <c r="D52" s="73" t="s">
        <v>84</v>
      </c>
      <c r="E52" s="73" t="s">
        <v>97</v>
      </c>
      <c r="F52" s="73" t="s">
        <v>74</v>
      </c>
      <c r="G52" s="74" t="s">
        <v>75</v>
      </c>
      <c r="H52" s="74"/>
      <c r="I52" s="74"/>
      <c r="J52" s="75" t="s">
        <v>76</v>
      </c>
      <c r="K52" s="75">
        <v>100</v>
      </c>
      <c r="L52" s="11">
        <v>710000000</v>
      </c>
      <c r="M52" s="11" t="s">
        <v>40</v>
      </c>
      <c r="N52" s="14" t="s">
        <v>77</v>
      </c>
      <c r="O52" s="75" t="s">
        <v>114</v>
      </c>
      <c r="P52" s="75" t="s">
        <v>43</v>
      </c>
      <c r="Q52" s="76" t="s">
        <v>79</v>
      </c>
      <c r="R52" s="11" t="s">
        <v>80</v>
      </c>
      <c r="S52" s="75">
        <v>112</v>
      </c>
      <c r="T52" s="89" t="s">
        <v>81</v>
      </c>
      <c r="U52" s="77">
        <v>7843</v>
      </c>
      <c r="V52" s="37">
        <v>45</v>
      </c>
      <c r="W52" s="41">
        <f>U52*V52</f>
        <v>352935</v>
      </c>
      <c r="X52" s="41">
        <f>W52*1.12</f>
        <v>395287.2</v>
      </c>
      <c r="Y52" s="78" t="s">
        <v>52</v>
      </c>
      <c r="Z52" s="75">
        <v>2014</v>
      </c>
      <c r="AA52" s="11" t="s">
        <v>19156</v>
      </c>
    </row>
    <row r="53" spans="1:27" ht="93.75">
      <c r="A53" s="63" t="s">
        <v>116</v>
      </c>
      <c r="B53" s="63" t="s">
        <v>31</v>
      </c>
      <c r="C53" s="63" t="s">
        <v>71</v>
      </c>
      <c r="D53" s="63" t="s">
        <v>72</v>
      </c>
      <c r="E53" s="63" t="s">
        <v>88</v>
      </c>
      <c r="F53" s="63" t="s">
        <v>74</v>
      </c>
      <c r="G53" s="63" t="s">
        <v>75</v>
      </c>
      <c r="H53" s="63"/>
      <c r="I53" s="68"/>
      <c r="J53" s="63" t="s">
        <v>76</v>
      </c>
      <c r="K53" s="63">
        <v>100</v>
      </c>
      <c r="L53" s="63">
        <v>710000000</v>
      </c>
      <c r="M53" s="63" t="s">
        <v>40</v>
      </c>
      <c r="N53" s="63" t="s">
        <v>77</v>
      </c>
      <c r="O53" s="69" t="s">
        <v>117</v>
      </c>
      <c r="P53" s="63" t="s">
        <v>43</v>
      </c>
      <c r="Q53" s="63" t="s">
        <v>79</v>
      </c>
      <c r="R53" s="63" t="s">
        <v>80</v>
      </c>
      <c r="S53" s="63">
        <v>112</v>
      </c>
      <c r="T53" s="63" t="s">
        <v>81</v>
      </c>
      <c r="U53" s="70">
        <v>300</v>
      </c>
      <c r="V53" s="71">
        <v>0</v>
      </c>
      <c r="W53" s="1693">
        <v>0</v>
      </c>
      <c r="X53" s="1693">
        <v>0</v>
      </c>
      <c r="Y53" s="71" t="s">
        <v>52</v>
      </c>
      <c r="Z53" s="63">
        <v>2014</v>
      </c>
      <c r="AA53" s="63"/>
    </row>
    <row r="54" spans="1:27" ht="93.75">
      <c r="A54" s="72" t="s">
        <v>118</v>
      </c>
      <c r="B54" s="72" t="s">
        <v>83</v>
      </c>
      <c r="C54" s="73" t="s">
        <v>71</v>
      </c>
      <c r="D54" s="73" t="s">
        <v>84</v>
      </c>
      <c r="E54" s="73" t="s">
        <v>97</v>
      </c>
      <c r="F54" s="73" t="s">
        <v>74</v>
      </c>
      <c r="G54" s="74" t="s">
        <v>75</v>
      </c>
      <c r="H54" s="74"/>
      <c r="I54" s="74"/>
      <c r="J54" s="75" t="s">
        <v>76</v>
      </c>
      <c r="K54" s="75">
        <v>100</v>
      </c>
      <c r="L54" s="11">
        <v>710000000</v>
      </c>
      <c r="M54" s="11" t="s">
        <v>40</v>
      </c>
      <c r="N54" s="14" t="s">
        <v>77</v>
      </c>
      <c r="O54" s="75" t="s">
        <v>117</v>
      </c>
      <c r="P54" s="75" t="s">
        <v>43</v>
      </c>
      <c r="Q54" s="76" t="s">
        <v>79</v>
      </c>
      <c r="R54" s="11" t="s">
        <v>80</v>
      </c>
      <c r="S54" s="75">
        <v>112</v>
      </c>
      <c r="T54" s="89" t="s">
        <v>81</v>
      </c>
      <c r="U54" s="77">
        <v>300</v>
      </c>
      <c r="V54" s="37">
        <v>45</v>
      </c>
      <c r="W54" s="41">
        <f>U54*V54</f>
        <v>13500</v>
      </c>
      <c r="X54" s="41">
        <f>W54*1.12</f>
        <v>15120.000000000002</v>
      </c>
      <c r="Y54" s="78" t="s">
        <v>52</v>
      </c>
      <c r="Z54" s="75">
        <v>2014</v>
      </c>
      <c r="AA54" s="11" t="s">
        <v>19156</v>
      </c>
    </row>
    <row r="55" spans="1:27" ht="93.75">
      <c r="A55" s="63" t="s">
        <v>119</v>
      </c>
      <c r="B55" s="63" t="s">
        <v>31</v>
      </c>
      <c r="C55" s="63" t="s">
        <v>71</v>
      </c>
      <c r="D55" s="63" t="s">
        <v>72</v>
      </c>
      <c r="E55" s="63" t="s">
        <v>88</v>
      </c>
      <c r="F55" s="63" t="s">
        <v>74</v>
      </c>
      <c r="G55" s="63" t="s">
        <v>75</v>
      </c>
      <c r="H55" s="63"/>
      <c r="I55" s="68"/>
      <c r="J55" s="63" t="s">
        <v>76</v>
      </c>
      <c r="K55" s="63">
        <v>100</v>
      </c>
      <c r="L55" s="63">
        <v>710000000</v>
      </c>
      <c r="M55" s="63" t="s">
        <v>40</v>
      </c>
      <c r="N55" s="63" t="s">
        <v>77</v>
      </c>
      <c r="O55" s="69" t="s">
        <v>120</v>
      </c>
      <c r="P55" s="63" t="s">
        <v>43</v>
      </c>
      <c r="Q55" s="63" t="s">
        <v>79</v>
      </c>
      <c r="R55" s="63" t="s">
        <v>80</v>
      </c>
      <c r="S55" s="63">
        <v>112</v>
      </c>
      <c r="T55" s="63" t="s">
        <v>81</v>
      </c>
      <c r="U55" s="70">
        <v>3000</v>
      </c>
      <c r="V55" s="71">
        <v>0</v>
      </c>
      <c r="W55" s="1693">
        <v>0</v>
      </c>
      <c r="X55" s="1693">
        <v>0</v>
      </c>
      <c r="Y55" s="71" t="s">
        <v>52</v>
      </c>
      <c r="Z55" s="63">
        <v>2014</v>
      </c>
      <c r="AA55" s="63"/>
    </row>
    <row r="56" spans="1:27" ht="93.75">
      <c r="A56" s="72" t="s">
        <v>121</v>
      </c>
      <c r="B56" s="72" t="s">
        <v>83</v>
      </c>
      <c r="C56" s="73" t="s">
        <v>71</v>
      </c>
      <c r="D56" s="73" t="s">
        <v>84</v>
      </c>
      <c r="E56" s="73" t="s">
        <v>97</v>
      </c>
      <c r="F56" s="73" t="s">
        <v>74</v>
      </c>
      <c r="G56" s="74" t="s">
        <v>75</v>
      </c>
      <c r="H56" s="74"/>
      <c r="I56" s="74"/>
      <c r="J56" s="75" t="s">
        <v>76</v>
      </c>
      <c r="K56" s="75">
        <v>100</v>
      </c>
      <c r="L56" s="11">
        <v>710000000</v>
      </c>
      <c r="M56" s="11" t="s">
        <v>40</v>
      </c>
      <c r="N56" s="14" t="s">
        <v>77</v>
      </c>
      <c r="O56" s="75" t="s">
        <v>120</v>
      </c>
      <c r="P56" s="75" t="s">
        <v>43</v>
      </c>
      <c r="Q56" s="76" t="s">
        <v>79</v>
      </c>
      <c r="R56" s="11" t="s">
        <v>80</v>
      </c>
      <c r="S56" s="75">
        <v>112</v>
      </c>
      <c r="T56" s="89" t="s">
        <v>81</v>
      </c>
      <c r="U56" s="77">
        <v>3000</v>
      </c>
      <c r="V56" s="37">
        <v>45</v>
      </c>
      <c r="W56" s="41">
        <f>U56*V56</f>
        <v>135000</v>
      </c>
      <c r="X56" s="41">
        <f>W56*1.12</f>
        <v>151200</v>
      </c>
      <c r="Y56" s="78" t="s">
        <v>52</v>
      </c>
      <c r="Z56" s="75">
        <v>2014</v>
      </c>
      <c r="AA56" s="11" t="s">
        <v>19156</v>
      </c>
    </row>
    <row r="57" spans="1:27" ht="93.75">
      <c r="A57" s="63" t="s">
        <v>122</v>
      </c>
      <c r="B57" s="63" t="s">
        <v>31</v>
      </c>
      <c r="C57" s="63" t="s">
        <v>71</v>
      </c>
      <c r="D57" s="63" t="s">
        <v>72</v>
      </c>
      <c r="E57" s="63" t="s">
        <v>88</v>
      </c>
      <c r="F57" s="63" t="s">
        <v>74</v>
      </c>
      <c r="G57" s="63" t="s">
        <v>75</v>
      </c>
      <c r="H57" s="63"/>
      <c r="I57" s="68"/>
      <c r="J57" s="63" t="s">
        <v>76</v>
      </c>
      <c r="K57" s="63">
        <v>100</v>
      </c>
      <c r="L57" s="63">
        <v>710000000</v>
      </c>
      <c r="M57" s="63" t="s">
        <v>40</v>
      </c>
      <c r="N57" s="63" t="s">
        <v>77</v>
      </c>
      <c r="O57" s="69" t="s">
        <v>123</v>
      </c>
      <c r="P57" s="63" t="s">
        <v>43</v>
      </c>
      <c r="Q57" s="63" t="s">
        <v>79</v>
      </c>
      <c r="R57" s="63" t="s">
        <v>80</v>
      </c>
      <c r="S57" s="63">
        <v>112</v>
      </c>
      <c r="T57" s="63" t="s">
        <v>81</v>
      </c>
      <c r="U57" s="70">
        <v>3000</v>
      </c>
      <c r="V57" s="71">
        <v>0</v>
      </c>
      <c r="W57" s="1693">
        <v>0</v>
      </c>
      <c r="X57" s="1693">
        <v>0</v>
      </c>
      <c r="Y57" s="71" t="s">
        <v>52</v>
      </c>
      <c r="Z57" s="63">
        <v>2014</v>
      </c>
      <c r="AA57" s="63"/>
    </row>
    <row r="58" spans="1:27" ht="93.75">
      <c r="A58" s="72" t="s">
        <v>124</v>
      </c>
      <c r="B58" s="72" t="s">
        <v>83</v>
      </c>
      <c r="C58" s="73" t="s">
        <v>71</v>
      </c>
      <c r="D58" s="73" t="s">
        <v>84</v>
      </c>
      <c r="E58" s="73" t="s">
        <v>97</v>
      </c>
      <c r="F58" s="73" t="s">
        <v>74</v>
      </c>
      <c r="G58" s="74" t="s">
        <v>75</v>
      </c>
      <c r="H58" s="74"/>
      <c r="I58" s="74"/>
      <c r="J58" s="75" t="s">
        <v>76</v>
      </c>
      <c r="K58" s="75">
        <v>100</v>
      </c>
      <c r="L58" s="11">
        <v>710000000</v>
      </c>
      <c r="M58" s="11" t="s">
        <v>40</v>
      </c>
      <c r="N58" s="14" t="s">
        <v>77</v>
      </c>
      <c r="O58" s="75" t="s">
        <v>123</v>
      </c>
      <c r="P58" s="75" t="s">
        <v>43</v>
      </c>
      <c r="Q58" s="76" t="s">
        <v>79</v>
      </c>
      <c r="R58" s="11" t="s">
        <v>80</v>
      </c>
      <c r="S58" s="75">
        <v>112</v>
      </c>
      <c r="T58" s="89" t="s">
        <v>81</v>
      </c>
      <c r="U58" s="77">
        <v>3000</v>
      </c>
      <c r="V58" s="37">
        <v>45</v>
      </c>
      <c r="W58" s="41">
        <f>U58*V58</f>
        <v>135000</v>
      </c>
      <c r="X58" s="41">
        <f>W58*1.12</f>
        <v>151200</v>
      </c>
      <c r="Y58" s="78" t="s">
        <v>52</v>
      </c>
      <c r="Z58" s="75">
        <v>2014</v>
      </c>
      <c r="AA58" s="11" t="s">
        <v>19156</v>
      </c>
    </row>
    <row r="59" spans="1:27" ht="93.75">
      <c r="A59" s="63" t="s">
        <v>125</v>
      </c>
      <c r="B59" s="63" t="s">
        <v>31</v>
      </c>
      <c r="C59" s="63" t="s">
        <v>71</v>
      </c>
      <c r="D59" s="63" t="s">
        <v>72</v>
      </c>
      <c r="E59" s="63" t="s">
        <v>88</v>
      </c>
      <c r="F59" s="63" t="s">
        <v>74</v>
      </c>
      <c r="G59" s="63" t="s">
        <v>75</v>
      </c>
      <c r="H59" s="63"/>
      <c r="I59" s="68"/>
      <c r="J59" s="63" t="s">
        <v>76</v>
      </c>
      <c r="K59" s="63">
        <v>100</v>
      </c>
      <c r="L59" s="63">
        <v>710000000</v>
      </c>
      <c r="M59" s="63" t="s">
        <v>40</v>
      </c>
      <c r="N59" s="63" t="s">
        <v>77</v>
      </c>
      <c r="O59" s="69" t="s">
        <v>126</v>
      </c>
      <c r="P59" s="63" t="s">
        <v>43</v>
      </c>
      <c r="Q59" s="63" t="s">
        <v>79</v>
      </c>
      <c r="R59" s="63" t="s">
        <v>80</v>
      </c>
      <c r="S59" s="63">
        <v>112</v>
      </c>
      <c r="T59" s="63" t="s">
        <v>81</v>
      </c>
      <c r="U59" s="70">
        <v>3000</v>
      </c>
      <c r="V59" s="71">
        <v>0</v>
      </c>
      <c r="W59" s="1693">
        <v>0</v>
      </c>
      <c r="X59" s="1693">
        <v>0</v>
      </c>
      <c r="Y59" s="71" t="s">
        <v>52</v>
      </c>
      <c r="Z59" s="63">
        <v>2014</v>
      </c>
      <c r="AA59" s="63"/>
    </row>
    <row r="60" spans="1:27" ht="93.75">
      <c r="A60" s="72" t="s">
        <v>127</v>
      </c>
      <c r="B60" s="72" t="s">
        <v>83</v>
      </c>
      <c r="C60" s="73" t="s">
        <v>71</v>
      </c>
      <c r="D60" s="73" t="s">
        <v>84</v>
      </c>
      <c r="E60" s="73" t="s">
        <v>97</v>
      </c>
      <c r="F60" s="73" t="s">
        <v>74</v>
      </c>
      <c r="G60" s="74" t="s">
        <v>75</v>
      </c>
      <c r="H60" s="74"/>
      <c r="I60" s="74"/>
      <c r="J60" s="75" t="s">
        <v>76</v>
      </c>
      <c r="K60" s="75">
        <v>100</v>
      </c>
      <c r="L60" s="11">
        <v>710000000</v>
      </c>
      <c r="M60" s="11" t="s">
        <v>40</v>
      </c>
      <c r="N60" s="14" t="s">
        <v>77</v>
      </c>
      <c r="O60" s="75" t="s">
        <v>126</v>
      </c>
      <c r="P60" s="75" t="s">
        <v>43</v>
      </c>
      <c r="Q60" s="76" t="s">
        <v>79</v>
      </c>
      <c r="R60" s="11" t="s">
        <v>80</v>
      </c>
      <c r="S60" s="75">
        <v>112</v>
      </c>
      <c r="T60" s="89" t="s">
        <v>81</v>
      </c>
      <c r="U60" s="77">
        <v>3000</v>
      </c>
      <c r="V60" s="37">
        <v>45</v>
      </c>
      <c r="W60" s="41">
        <f>U60*V60</f>
        <v>135000</v>
      </c>
      <c r="X60" s="41">
        <f>W60*1.12</f>
        <v>151200</v>
      </c>
      <c r="Y60" s="78" t="s">
        <v>52</v>
      </c>
      <c r="Z60" s="75">
        <v>2014</v>
      </c>
      <c r="AA60" s="11" t="s">
        <v>19156</v>
      </c>
    </row>
    <row r="61" spans="1:27" ht="93.75">
      <c r="A61" s="63" t="s">
        <v>128</v>
      </c>
      <c r="B61" s="63" t="s">
        <v>31</v>
      </c>
      <c r="C61" s="63" t="s">
        <v>71</v>
      </c>
      <c r="D61" s="63" t="s">
        <v>72</v>
      </c>
      <c r="E61" s="63" t="s">
        <v>88</v>
      </c>
      <c r="F61" s="63" t="s">
        <v>74</v>
      </c>
      <c r="G61" s="63" t="s">
        <v>75</v>
      </c>
      <c r="H61" s="63"/>
      <c r="I61" s="68"/>
      <c r="J61" s="63" t="s">
        <v>76</v>
      </c>
      <c r="K61" s="63">
        <v>100</v>
      </c>
      <c r="L61" s="63">
        <v>710000000</v>
      </c>
      <c r="M61" s="63" t="s">
        <v>40</v>
      </c>
      <c r="N61" s="63" t="s">
        <v>77</v>
      </c>
      <c r="O61" s="69" t="s">
        <v>129</v>
      </c>
      <c r="P61" s="63" t="s">
        <v>43</v>
      </c>
      <c r="Q61" s="63" t="s">
        <v>79</v>
      </c>
      <c r="R61" s="63" t="s">
        <v>80</v>
      </c>
      <c r="S61" s="63">
        <v>112</v>
      </c>
      <c r="T61" s="63" t="s">
        <v>81</v>
      </c>
      <c r="U61" s="70">
        <v>3000</v>
      </c>
      <c r="V61" s="71">
        <v>0</v>
      </c>
      <c r="W61" s="1693">
        <v>0</v>
      </c>
      <c r="X61" s="1693">
        <v>0</v>
      </c>
      <c r="Y61" s="71" t="s">
        <v>52</v>
      </c>
      <c r="Z61" s="63">
        <v>2014</v>
      </c>
      <c r="AA61" s="63"/>
    </row>
    <row r="62" spans="1:27" ht="93.75">
      <c r="A62" s="72" t="s">
        <v>130</v>
      </c>
      <c r="B62" s="72" t="s">
        <v>83</v>
      </c>
      <c r="C62" s="73" t="s">
        <v>71</v>
      </c>
      <c r="D62" s="73" t="s">
        <v>84</v>
      </c>
      <c r="E62" s="73" t="s">
        <v>97</v>
      </c>
      <c r="F62" s="73" t="s">
        <v>74</v>
      </c>
      <c r="G62" s="74" t="s">
        <v>75</v>
      </c>
      <c r="H62" s="74"/>
      <c r="I62" s="74"/>
      <c r="J62" s="75" t="s">
        <v>76</v>
      </c>
      <c r="K62" s="75">
        <v>100</v>
      </c>
      <c r="L62" s="11">
        <v>710000000</v>
      </c>
      <c r="M62" s="11" t="s">
        <v>40</v>
      </c>
      <c r="N62" s="14" t="s">
        <v>77</v>
      </c>
      <c r="O62" s="75" t="s">
        <v>129</v>
      </c>
      <c r="P62" s="75" t="s">
        <v>43</v>
      </c>
      <c r="Q62" s="76" t="s">
        <v>79</v>
      </c>
      <c r="R62" s="11" t="s">
        <v>80</v>
      </c>
      <c r="S62" s="75">
        <v>112</v>
      </c>
      <c r="T62" s="89" t="s">
        <v>81</v>
      </c>
      <c r="U62" s="77">
        <v>3000</v>
      </c>
      <c r="V62" s="37">
        <v>45</v>
      </c>
      <c r="W62" s="41">
        <f>U62*V62</f>
        <v>135000</v>
      </c>
      <c r="X62" s="41">
        <f>W62*1.12</f>
        <v>151200</v>
      </c>
      <c r="Y62" s="78" t="s">
        <v>52</v>
      </c>
      <c r="Z62" s="75">
        <v>2014</v>
      </c>
      <c r="AA62" s="11" t="s">
        <v>19156</v>
      </c>
    </row>
    <row r="63" spans="1:27" ht="93.75">
      <c r="A63" s="63" t="s">
        <v>131</v>
      </c>
      <c r="B63" s="63" t="s">
        <v>31</v>
      </c>
      <c r="C63" s="63" t="s">
        <v>71</v>
      </c>
      <c r="D63" s="63" t="s">
        <v>72</v>
      </c>
      <c r="E63" s="63" t="s">
        <v>88</v>
      </c>
      <c r="F63" s="63" t="s">
        <v>74</v>
      </c>
      <c r="G63" s="63" t="s">
        <v>75</v>
      </c>
      <c r="H63" s="63"/>
      <c r="I63" s="68"/>
      <c r="J63" s="63" t="s">
        <v>76</v>
      </c>
      <c r="K63" s="63">
        <v>100</v>
      </c>
      <c r="L63" s="63">
        <v>710000000</v>
      </c>
      <c r="M63" s="63" t="s">
        <v>40</v>
      </c>
      <c r="N63" s="63" t="s">
        <v>77</v>
      </c>
      <c r="O63" s="69" t="s">
        <v>132</v>
      </c>
      <c r="P63" s="63" t="s">
        <v>43</v>
      </c>
      <c r="Q63" s="63" t="s">
        <v>79</v>
      </c>
      <c r="R63" s="63" t="s">
        <v>80</v>
      </c>
      <c r="S63" s="63">
        <v>112</v>
      </c>
      <c r="T63" s="63" t="s">
        <v>81</v>
      </c>
      <c r="U63" s="70">
        <v>3000</v>
      </c>
      <c r="V63" s="71">
        <v>0</v>
      </c>
      <c r="W63" s="1693">
        <v>0</v>
      </c>
      <c r="X63" s="1693">
        <v>0</v>
      </c>
      <c r="Y63" s="71" t="s">
        <v>52</v>
      </c>
      <c r="Z63" s="63">
        <v>2014</v>
      </c>
      <c r="AA63" s="63"/>
    </row>
    <row r="64" spans="1:27" ht="93.75">
      <c r="A64" s="72" t="s">
        <v>133</v>
      </c>
      <c r="B64" s="72" t="s">
        <v>83</v>
      </c>
      <c r="C64" s="73" t="s">
        <v>71</v>
      </c>
      <c r="D64" s="73" t="s">
        <v>84</v>
      </c>
      <c r="E64" s="73" t="s">
        <v>97</v>
      </c>
      <c r="F64" s="73" t="s">
        <v>74</v>
      </c>
      <c r="G64" s="74" t="s">
        <v>75</v>
      </c>
      <c r="H64" s="74"/>
      <c r="I64" s="74"/>
      <c r="J64" s="75" t="s">
        <v>76</v>
      </c>
      <c r="K64" s="75">
        <v>100</v>
      </c>
      <c r="L64" s="11">
        <v>710000000</v>
      </c>
      <c r="M64" s="11" t="s">
        <v>40</v>
      </c>
      <c r="N64" s="14" t="s">
        <v>77</v>
      </c>
      <c r="O64" s="75" t="s">
        <v>132</v>
      </c>
      <c r="P64" s="75" t="s">
        <v>43</v>
      </c>
      <c r="Q64" s="76" t="s">
        <v>79</v>
      </c>
      <c r="R64" s="11" t="s">
        <v>80</v>
      </c>
      <c r="S64" s="75">
        <v>112</v>
      </c>
      <c r="T64" s="79" t="s">
        <v>81</v>
      </c>
      <c r="U64" s="77">
        <v>3000</v>
      </c>
      <c r="V64" s="37">
        <v>45</v>
      </c>
      <c r="W64" s="41">
        <f>U64*V64</f>
        <v>135000</v>
      </c>
      <c r="X64" s="41">
        <f>W64*1.12</f>
        <v>151200</v>
      </c>
      <c r="Y64" s="78" t="s">
        <v>52</v>
      </c>
      <c r="Z64" s="75">
        <v>2014</v>
      </c>
      <c r="AA64" s="11" t="s">
        <v>19156</v>
      </c>
    </row>
    <row r="65" spans="1:27" ht="93.75">
      <c r="A65" s="63" t="s">
        <v>134</v>
      </c>
      <c r="B65" s="63" t="s">
        <v>31</v>
      </c>
      <c r="C65" s="63" t="s">
        <v>71</v>
      </c>
      <c r="D65" s="63" t="s">
        <v>72</v>
      </c>
      <c r="E65" s="63" t="s">
        <v>88</v>
      </c>
      <c r="F65" s="63" t="s">
        <v>74</v>
      </c>
      <c r="G65" s="63" t="s">
        <v>75</v>
      </c>
      <c r="H65" s="63"/>
      <c r="I65" s="68"/>
      <c r="J65" s="63" t="s">
        <v>76</v>
      </c>
      <c r="K65" s="63">
        <v>100</v>
      </c>
      <c r="L65" s="63">
        <v>710000000</v>
      </c>
      <c r="M65" s="63" t="s">
        <v>40</v>
      </c>
      <c r="N65" s="63" t="s">
        <v>77</v>
      </c>
      <c r="O65" s="69" t="s">
        <v>135</v>
      </c>
      <c r="P65" s="63" t="s">
        <v>43</v>
      </c>
      <c r="Q65" s="63" t="s">
        <v>79</v>
      </c>
      <c r="R65" s="63" t="s">
        <v>80</v>
      </c>
      <c r="S65" s="63">
        <v>112</v>
      </c>
      <c r="T65" s="63" t="s">
        <v>81</v>
      </c>
      <c r="U65" s="70">
        <v>18876</v>
      </c>
      <c r="V65" s="71">
        <v>0</v>
      </c>
      <c r="W65" s="1693">
        <v>0</v>
      </c>
      <c r="X65" s="1693">
        <v>0</v>
      </c>
      <c r="Y65" s="71" t="s">
        <v>52</v>
      </c>
      <c r="Z65" s="63">
        <v>2014</v>
      </c>
      <c r="AA65" s="63"/>
    </row>
    <row r="66" spans="1:27" ht="93.75">
      <c r="A66" s="72" t="s">
        <v>136</v>
      </c>
      <c r="B66" s="72" t="s">
        <v>83</v>
      </c>
      <c r="C66" s="73" t="s">
        <v>71</v>
      </c>
      <c r="D66" s="73" t="s">
        <v>84</v>
      </c>
      <c r="E66" s="73" t="s">
        <v>97</v>
      </c>
      <c r="F66" s="73" t="s">
        <v>74</v>
      </c>
      <c r="G66" s="74" t="s">
        <v>75</v>
      </c>
      <c r="H66" s="74"/>
      <c r="I66" s="74"/>
      <c r="J66" s="75" t="s">
        <v>76</v>
      </c>
      <c r="K66" s="75">
        <v>100</v>
      </c>
      <c r="L66" s="11">
        <v>710000000</v>
      </c>
      <c r="M66" s="11" t="s">
        <v>40</v>
      </c>
      <c r="N66" s="14" t="s">
        <v>77</v>
      </c>
      <c r="O66" s="75" t="s">
        <v>137</v>
      </c>
      <c r="P66" s="75" t="s">
        <v>43</v>
      </c>
      <c r="Q66" s="76" t="s">
        <v>79</v>
      </c>
      <c r="R66" s="11" t="s">
        <v>80</v>
      </c>
      <c r="S66" s="75">
        <v>112</v>
      </c>
      <c r="T66" s="79" t="s">
        <v>81</v>
      </c>
      <c r="U66" s="77">
        <v>18876</v>
      </c>
      <c r="V66" s="37">
        <v>45</v>
      </c>
      <c r="W66" s="41">
        <f>U66*V66</f>
        <v>849420</v>
      </c>
      <c r="X66" s="41">
        <f>W66*1.12</f>
        <v>951350.40000000014</v>
      </c>
      <c r="Y66" s="78" t="s">
        <v>52</v>
      </c>
      <c r="Z66" s="75">
        <v>2014</v>
      </c>
      <c r="AA66" s="11" t="s">
        <v>19156</v>
      </c>
    </row>
    <row r="67" spans="1:27" ht="93.75">
      <c r="A67" s="63" t="s">
        <v>138</v>
      </c>
      <c r="B67" s="63" t="s">
        <v>31</v>
      </c>
      <c r="C67" s="63" t="s">
        <v>71</v>
      </c>
      <c r="D67" s="63" t="s">
        <v>72</v>
      </c>
      <c r="E67" s="63" t="s">
        <v>88</v>
      </c>
      <c r="F67" s="63" t="s">
        <v>74</v>
      </c>
      <c r="G67" s="63" t="s">
        <v>75</v>
      </c>
      <c r="H67" s="63"/>
      <c r="I67" s="68"/>
      <c r="J67" s="63" t="s">
        <v>76</v>
      </c>
      <c r="K67" s="63">
        <v>100</v>
      </c>
      <c r="L67" s="63">
        <v>710000000</v>
      </c>
      <c r="M67" s="63" t="s">
        <v>40</v>
      </c>
      <c r="N67" s="63" t="s">
        <v>77</v>
      </c>
      <c r="O67" s="69" t="s">
        <v>139</v>
      </c>
      <c r="P67" s="63" t="s">
        <v>43</v>
      </c>
      <c r="Q67" s="63" t="s">
        <v>79</v>
      </c>
      <c r="R67" s="63" t="s">
        <v>80</v>
      </c>
      <c r="S67" s="63">
        <v>112</v>
      </c>
      <c r="T67" s="63" t="s">
        <v>81</v>
      </c>
      <c r="U67" s="70">
        <v>13552</v>
      </c>
      <c r="V67" s="71">
        <v>0</v>
      </c>
      <c r="W67" s="1693">
        <v>0</v>
      </c>
      <c r="X67" s="1693">
        <v>0</v>
      </c>
      <c r="Y67" s="71" t="s">
        <v>52</v>
      </c>
      <c r="Z67" s="63">
        <v>2014</v>
      </c>
      <c r="AA67" s="63"/>
    </row>
    <row r="68" spans="1:27" ht="93.75">
      <c r="A68" s="72" t="s">
        <v>140</v>
      </c>
      <c r="B68" s="72" t="s">
        <v>83</v>
      </c>
      <c r="C68" s="73" t="s">
        <v>71</v>
      </c>
      <c r="D68" s="73" t="s">
        <v>84</v>
      </c>
      <c r="E68" s="73" t="s">
        <v>97</v>
      </c>
      <c r="F68" s="73" t="s">
        <v>74</v>
      </c>
      <c r="G68" s="74" t="s">
        <v>75</v>
      </c>
      <c r="H68" s="74"/>
      <c r="I68" s="74"/>
      <c r="J68" s="75" t="s">
        <v>76</v>
      </c>
      <c r="K68" s="75">
        <v>100</v>
      </c>
      <c r="L68" s="11">
        <v>710000000</v>
      </c>
      <c r="M68" s="11" t="s">
        <v>40</v>
      </c>
      <c r="N68" s="14" t="s">
        <v>77</v>
      </c>
      <c r="O68" s="75" t="s">
        <v>141</v>
      </c>
      <c r="P68" s="75" t="s">
        <v>43</v>
      </c>
      <c r="Q68" s="76" t="s">
        <v>79</v>
      </c>
      <c r="R68" s="11" t="s">
        <v>80</v>
      </c>
      <c r="S68" s="75">
        <v>112</v>
      </c>
      <c r="T68" s="79" t="s">
        <v>81</v>
      </c>
      <c r="U68" s="77">
        <v>13552</v>
      </c>
      <c r="V68" s="37">
        <v>45</v>
      </c>
      <c r="W68" s="41">
        <f>U68*V68</f>
        <v>609840</v>
      </c>
      <c r="X68" s="41">
        <f>W68*1.12</f>
        <v>683020.80000000005</v>
      </c>
      <c r="Y68" s="78" t="s">
        <v>52</v>
      </c>
      <c r="Z68" s="75">
        <v>2014</v>
      </c>
      <c r="AA68" s="11" t="s">
        <v>19156</v>
      </c>
    </row>
    <row r="69" spans="1:27" ht="112.5">
      <c r="A69" s="63" t="s">
        <v>142</v>
      </c>
      <c r="B69" s="63" t="s">
        <v>31</v>
      </c>
      <c r="C69" s="63" t="s">
        <v>71</v>
      </c>
      <c r="D69" s="63" t="s">
        <v>72</v>
      </c>
      <c r="E69" s="63" t="s">
        <v>88</v>
      </c>
      <c r="F69" s="63" t="s">
        <v>74</v>
      </c>
      <c r="G69" s="63" t="s">
        <v>75</v>
      </c>
      <c r="H69" s="63"/>
      <c r="I69" s="68"/>
      <c r="J69" s="63" t="s">
        <v>76</v>
      </c>
      <c r="K69" s="63">
        <v>100</v>
      </c>
      <c r="L69" s="63">
        <v>710000000</v>
      </c>
      <c r="M69" s="63" t="s">
        <v>40</v>
      </c>
      <c r="N69" s="63" t="s">
        <v>77</v>
      </c>
      <c r="O69" s="69" t="s">
        <v>143</v>
      </c>
      <c r="P69" s="63" t="s">
        <v>43</v>
      </c>
      <c r="Q69" s="63" t="s">
        <v>79</v>
      </c>
      <c r="R69" s="63" t="s">
        <v>80</v>
      </c>
      <c r="S69" s="63">
        <v>112</v>
      </c>
      <c r="T69" s="63" t="s">
        <v>81</v>
      </c>
      <c r="U69" s="70">
        <v>12584</v>
      </c>
      <c r="V69" s="71">
        <v>0</v>
      </c>
      <c r="W69" s="1693">
        <v>0</v>
      </c>
      <c r="X69" s="1693">
        <v>0</v>
      </c>
      <c r="Y69" s="71" t="s">
        <v>52</v>
      </c>
      <c r="Z69" s="63">
        <v>2014</v>
      </c>
      <c r="AA69" s="63"/>
    </row>
    <row r="70" spans="1:27" ht="112.5">
      <c r="A70" s="72" t="s">
        <v>144</v>
      </c>
      <c r="B70" s="72" t="s">
        <v>83</v>
      </c>
      <c r="C70" s="73" t="s">
        <v>71</v>
      </c>
      <c r="D70" s="73" t="s">
        <v>84</v>
      </c>
      <c r="E70" s="73" t="s">
        <v>97</v>
      </c>
      <c r="F70" s="73" t="s">
        <v>74</v>
      </c>
      <c r="G70" s="74" t="s">
        <v>75</v>
      </c>
      <c r="H70" s="74"/>
      <c r="I70" s="74"/>
      <c r="J70" s="75" t="s">
        <v>76</v>
      </c>
      <c r="K70" s="75">
        <v>100</v>
      </c>
      <c r="L70" s="11">
        <v>710000000</v>
      </c>
      <c r="M70" s="11" t="s">
        <v>40</v>
      </c>
      <c r="N70" s="14" t="s">
        <v>77</v>
      </c>
      <c r="O70" s="75" t="s">
        <v>145</v>
      </c>
      <c r="P70" s="75" t="s">
        <v>43</v>
      </c>
      <c r="Q70" s="76" t="s">
        <v>79</v>
      </c>
      <c r="R70" s="11" t="s">
        <v>80</v>
      </c>
      <c r="S70" s="75">
        <v>112</v>
      </c>
      <c r="T70" s="79" t="s">
        <v>81</v>
      </c>
      <c r="U70" s="77">
        <v>12584</v>
      </c>
      <c r="V70" s="37">
        <v>45</v>
      </c>
      <c r="W70" s="41">
        <f>U70*V70</f>
        <v>566280</v>
      </c>
      <c r="X70" s="41">
        <f>W70*1.12</f>
        <v>634233.60000000009</v>
      </c>
      <c r="Y70" s="78" t="s">
        <v>52</v>
      </c>
      <c r="Z70" s="75">
        <v>2014</v>
      </c>
      <c r="AA70" s="11" t="s">
        <v>19156</v>
      </c>
    </row>
    <row r="71" spans="1:27" ht="93.75">
      <c r="A71" s="63" t="s">
        <v>146</v>
      </c>
      <c r="B71" s="63" t="s">
        <v>31</v>
      </c>
      <c r="C71" s="63" t="s">
        <v>71</v>
      </c>
      <c r="D71" s="63" t="s">
        <v>72</v>
      </c>
      <c r="E71" s="63" t="s">
        <v>88</v>
      </c>
      <c r="F71" s="63" t="s">
        <v>74</v>
      </c>
      <c r="G71" s="63" t="s">
        <v>75</v>
      </c>
      <c r="H71" s="63"/>
      <c r="I71" s="68"/>
      <c r="J71" s="63" t="s">
        <v>76</v>
      </c>
      <c r="K71" s="63">
        <v>100</v>
      </c>
      <c r="L71" s="63">
        <v>710000000</v>
      </c>
      <c r="M71" s="63" t="s">
        <v>40</v>
      </c>
      <c r="N71" s="63" t="s">
        <v>77</v>
      </c>
      <c r="O71" s="69" t="s">
        <v>147</v>
      </c>
      <c r="P71" s="63" t="s">
        <v>43</v>
      </c>
      <c r="Q71" s="63" t="s">
        <v>79</v>
      </c>
      <c r="R71" s="63" t="s">
        <v>80</v>
      </c>
      <c r="S71" s="63">
        <v>112</v>
      </c>
      <c r="T71" s="63" t="s">
        <v>81</v>
      </c>
      <c r="U71" s="70">
        <v>7440</v>
      </c>
      <c r="V71" s="71">
        <v>0</v>
      </c>
      <c r="W71" s="1693">
        <v>0</v>
      </c>
      <c r="X71" s="1693">
        <v>0</v>
      </c>
      <c r="Y71" s="71" t="s">
        <v>52</v>
      </c>
      <c r="Z71" s="63">
        <v>2014</v>
      </c>
      <c r="AA71" s="63"/>
    </row>
    <row r="72" spans="1:27" ht="93.75">
      <c r="A72" s="72" t="s">
        <v>148</v>
      </c>
      <c r="B72" s="72" t="s">
        <v>83</v>
      </c>
      <c r="C72" s="73" t="s">
        <v>71</v>
      </c>
      <c r="D72" s="73" t="s">
        <v>84</v>
      </c>
      <c r="E72" s="73" t="s">
        <v>97</v>
      </c>
      <c r="F72" s="73" t="s">
        <v>74</v>
      </c>
      <c r="G72" s="74" t="s">
        <v>75</v>
      </c>
      <c r="H72" s="74"/>
      <c r="I72" s="74"/>
      <c r="J72" s="75" t="s">
        <v>76</v>
      </c>
      <c r="K72" s="75">
        <v>100</v>
      </c>
      <c r="L72" s="11">
        <v>710000000</v>
      </c>
      <c r="M72" s="11" t="s">
        <v>40</v>
      </c>
      <c r="N72" s="14" t="s">
        <v>77</v>
      </c>
      <c r="O72" s="75" t="s">
        <v>147</v>
      </c>
      <c r="P72" s="75" t="s">
        <v>43</v>
      </c>
      <c r="Q72" s="76" t="s">
        <v>79</v>
      </c>
      <c r="R72" s="11" t="s">
        <v>80</v>
      </c>
      <c r="S72" s="75">
        <v>112</v>
      </c>
      <c r="T72" s="79" t="s">
        <v>81</v>
      </c>
      <c r="U72" s="77">
        <v>7440</v>
      </c>
      <c r="V72" s="37">
        <v>45</v>
      </c>
      <c r="W72" s="41">
        <f>U72*V72</f>
        <v>334800</v>
      </c>
      <c r="X72" s="41">
        <f>W72*1.12</f>
        <v>374976.00000000006</v>
      </c>
      <c r="Y72" s="78" t="s">
        <v>52</v>
      </c>
      <c r="Z72" s="75">
        <v>2014</v>
      </c>
      <c r="AA72" s="11" t="s">
        <v>19156</v>
      </c>
    </row>
    <row r="73" spans="1:27" ht="112.5">
      <c r="A73" s="63" t="s">
        <v>149</v>
      </c>
      <c r="B73" s="63" t="s">
        <v>31</v>
      </c>
      <c r="C73" s="63" t="s">
        <v>71</v>
      </c>
      <c r="D73" s="63" t="s">
        <v>72</v>
      </c>
      <c r="E73" s="63" t="s">
        <v>88</v>
      </c>
      <c r="F73" s="63" t="s">
        <v>74</v>
      </c>
      <c r="G73" s="63" t="s">
        <v>75</v>
      </c>
      <c r="H73" s="63"/>
      <c r="I73" s="68"/>
      <c r="J73" s="63" t="s">
        <v>76</v>
      </c>
      <c r="K73" s="63">
        <v>100</v>
      </c>
      <c r="L73" s="63">
        <v>710000000</v>
      </c>
      <c r="M73" s="63" t="s">
        <v>40</v>
      </c>
      <c r="N73" s="63" t="s">
        <v>77</v>
      </c>
      <c r="O73" s="69" t="s">
        <v>150</v>
      </c>
      <c r="P73" s="63" t="s">
        <v>43</v>
      </c>
      <c r="Q73" s="63" t="s">
        <v>79</v>
      </c>
      <c r="R73" s="63" t="s">
        <v>80</v>
      </c>
      <c r="S73" s="63">
        <v>112</v>
      </c>
      <c r="T73" s="63" t="s">
        <v>81</v>
      </c>
      <c r="U73" s="70">
        <v>28224</v>
      </c>
      <c r="V73" s="71">
        <v>0</v>
      </c>
      <c r="W73" s="1693">
        <v>0</v>
      </c>
      <c r="X73" s="1693">
        <v>0</v>
      </c>
      <c r="Y73" s="71" t="s">
        <v>52</v>
      </c>
      <c r="Z73" s="63">
        <v>2014</v>
      </c>
      <c r="AA73" s="63"/>
    </row>
    <row r="74" spans="1:27" ht="112.5">
      <c r="A74" s="72" t="s">
        <v>151</v>
      </c>
      <c r="B74" s="72" t="s">
        <v>83</v>
      </c>
      <c r="C74" s="73" t="s">
        <v>71</v>
      </c>
      <c r="D74" s="73" t="s">
        <v>84</v>
      </c>
      <c r="E74" s="73" t="s">
        <v>97</v>
      </c>
      <c r="F74" s="73" t="s">
        <v>74</v>
      </c>
      <c r="G74" s="74" t="s">
        <v>75</v>
      </c>
      <c r="H74" s="74"/>
      <c r="I74" s="74"/>
      <c r="J74" s="75" t="s">
        <v>76</v>
      </c>
      <c r="K74" s="75">
        <v>100</v>
      </c>
      <c r="L74" s="11">
        <v>710000000</v>
      </c>
      <c r="M74" s="11" t="s">
        <v>40</v>
      </c>
      <c r="N74" s="14" t="s">
        <v>77</v>
      </c>
      <c r="O74" s="75" t="s">
        <v>150</v>
      </c>
      <c r="P74" s="75" t="s">
        <v>43</v>
      </c>
      <c r="Q74" s="76" t="s">
        <v>79</v>
      </c>
      <c r="R74" s="11" t="s">
        <v>80</v>
      </c>
      <c r="S74" s="75">
        <v>112</v>
      </c>
      <c r="T74" s="79" t="s">
        <v>81</v>
      </c>
      <c r="U74" s="77">
        <v>28224</v>
      </c>
      <c r="V74" s="37">
        <v>45</v>
      </c>
      <c r="W74" s="41">
        <f>U74*V74</f>
        <v>1270080</v>
      </c>
      <c r="X74" s="41">
        <f>W74*1.12</f>
        <v>1422489.6000000001</v>
      </c>
      <c r="Y74" s="78" t="s">
        <v>52</v>
      </c>
      <c r="Z74" s="75">
        <v>2014</v>
      </c>
      <c r="AA74" s="11" t="s">
        <v>19156</v>
      </c>
    </row>
    <row r="75" spans="1:27" ht="93.75">
      <c r="A75" s="63" t="s">
        <v>152</v>
      </c>
      <c r="B75" s="63" t="s">
        <v>31</v>
      </c>
      <c r="C75" s="63" t="s">
        <v>71</v>
      </c>
      <c r="D75" s="63" t="s">
        <v>72</v>
      </c>
      <c r="E75" s="63" t="s">
        <v>88</v>
      </c>
      <c r="F75" s="63" t="s">
        <v>74</v>
      </c>
      <c r="G75" s="63" t="s">
        <v>75</v>
      </c>
      <c r="H75" s="63"/>
      <c r="I75" s="68"/>
      <c r="J75" s="63" t="s">
        <v>76</v>
      </c>
      <c r="K75" s="63">
        <v>100</v>
      </c>
      <c r="L75" s="63">
        <v>710000000</v>
      </c>
      <c r="M75" s="63" t="s">
        <v>40</v>
      </c>
      <c r="N75" s="63" t="s">
        <v>77</v>
      </c>
      <c r="O75" s="69" t="s">
        <v>153</v>
      </c>
      <c r="P75" s="63" t="s">
        <v>43</v>
      </c>
      <c r="Q75" s="63" t="s">
        <v>79</v>
      </c>
      <c r="R75" s="63" t="s">
        <v>80</v>
      </c>
      <c r="S75" s="63">
        <v>112</v>
      </c>
      <c r="T75" s="63" t="s">
        <v>81</v>
      </c>
      <c r="U75" s="70">
        <v>35463</v>
      </c>
      <c r="V75" s="71">
        <v>0</v>
      </c>
      <c r="W75" s="1693">
        <v>0</v>
      </c>
      <c r="X75" s="1693">
        <v>0</v>
      </c>
      <c r="Y75" s="71" t="s">
        <v>52</v>
      </c>
      <c r="Z75" s="63">
        <v>2014</v>
      </c>
      <c r="AA75" s="63"/>
    </row>
    <row r="76" spans="1:27" ht="93.75">
      <c r="A76" s="72" t="s">
        <v>154</v>
      </c>
      <c r="B76" s="72" t="s">
        <v>83</v>
      </c>
      <c r="C76" s="73" t="s">
        <v>71</v>
      </c>
      <c r="D76" s="73" t="s">
        <v>84</v>
      </c>
      <c r="E76" s="73" t="s">
        <v>97</v>
      </c>
      <c r="F76" s="73" t="s">
        <v>74</v>
      </c>
      <c r="G76" s="74" t="s">
        <v>75</v>
      </c>
      <c r="H76" s="74"/>
      <c r="I76" s="74"/>
      <c r="J76" s="75" t="s">
        <v>76</v>
      </c>
      <c r="K76" s="75">
        <v>100</v>
      </c>
      <c r="L76" s="11">
        <v>710000000</v>
      </c>
      <c r="M76" s="11" t="s">
        <v>40</v>
      </c>
      <c r="N76" s="14" t="s">
        <v>77</v>
      </c>
      <c r="O76" s="75" t="s">
        <v>155</v>
      </c>
      <c r="P76" s="75" t="s">
        <v>43</v>
      </c>
      <c r="Q76" s="76" t="s">
        <v>79</v>
      </c>
      <c r="R76" s="11" t="s">
        <v>80</v>
      </c>
      <c r="S76" s="75">
        <v>112</v>
      </c>
      <c r="T76" s="79" t="s">
        <v>81</v>
      </c>
      <c r="U76" s="77">
        <v>35463</v>
      </c>
      <c r="V76" s="37">
        <v>45</v>
      </c>
      <c r="W76" s="41">
        <f>U76*V76</f>
        <v>1595835</v>
      </c>
      <c r="X76" s="41">
        <f>W76*1.12</f>
        <v>1787335.2000000002</v>
      </c>
      <c r="Y76" s="78" t="s">
        <v>52</v>
      </c>
      <c r="Z76" s="75">
        <v>2014</v>
      </c>
      <c r="AA76" s="11" t="s">
        <v>19156</v>
      </c>
    </row>
    <row r="77" spans="1:27" ht="93.75">
      <c r="A77" s="63" t="s">
        <v>156</v>
      </c>
      <c r="B77" s="63" t="s">
        <v>31</v>
      </c>
      <c r="C77" s="63" t="s">
        <v>71</v>
      </c>
      <c r="D77" s="63" t="s">
        <v>72</v>
      </c>
      <c r="E77" s="63" t="s">
        <v>88</v>
      </c>
      <c r="F77" s="63" t="s">
        <v>74</v>
      </c>
      <c r="G77" s="63" t="s">
        <v>75</v>
      </c>
      <c r="H77" s="63"/>
      <c r="I77" s="68"/>
      <c r="J77" s="63" t="s">
        <v>76</v>
      </c>
      <c r="K77" s="63">
        <v>100</v>
      </c>
      <c r="L77" s="63">
        <v>710000000</v>
      </c>
      <c r="M77" s="63" t="s">
        <v>40</v>
      </c>
      <c r="N77" s="63" t="s">
        <v>77</v>
      </c>
      <c r="O77" s="69" t="s">
        <v>157</v>
      </c>
      <c r="P77" s="63" t="s">
        <v>43</v>
      </c>
      <c r="Q77" s="63" t="s">
        <v>79</v>
      </c>
      <c r="R77" s="63" t="s">
        <v>80</v>
      </c>
      <c r="S77" s="63">
        <v>112</v>
      </c>
      <c r="T77" s="63" t="s">
        <v>81</v>
      </c>
      <c r="U77" s="70">
        <v>2910</v>
      </c>
      <c r="V77" s="71">
        <v>0</v>
      </c>
      <c r="W77" s="1693">
        <v>0</v>
      </c>
      <c r="X77" s="1693">
        <v>0</v>
      </c>
      <c r="Y77" s="71" t="s">
        <v>52</v>
      </c>
      <c r="Z77" s="63">
        <v>2014</v>
      </c>
      <c r="AA77" s="63"/>
    </row>
    <row r="78" spans="1:27" ht="93.75">
      <c r="A78" s="72" t="s">
        <v>158</v>
      </c>
      <c r="B78" s="72" t="s">
        <v>83</v>
      </c>
      <c r="C78" s="73" t="s">
        <v>71</v>
      </c>
      <c r="D78" s="73" t="s">
        <v>84</v>
      </c>
      <c r="E78" s="73" t="s">
        <v>97</v>
      </c>
      <c r="F78" s="73" t="s">
        <v>74</v>
      </c>
      <c r="G78" s="74" t="s">
        <v>75</v>
      </c>
      <c r="H78" s="74"/>
      <c r="I78" s="74"/>
      <c r="J78" s="75" t="s">
        <v>76</v>
      </c>
      <c r="K78" s="75">
        <v>100</v>
      </c>
      <c r="L78" s="11">
        <v>710000000</v>
      </c>
      <c r="M78" s="11" t="s">
        <v>40</v>
      </c>
      <c r="N78" s="14" t="s">
        <v>77</v>
      </c>
      <c r="O78" s="11" t="s">
        <v>159</v>
      </c>
      <c r="P78" s="75" t="s">
        <v>43</v>
      </c>
      <c r="Q78" s="76" t="s">
        <v>79</v>
      </c>
      <c r="R78" s="11" t="s">
        <v>80</v>
      </c>
      <c r="S78" s="75">
        <v>112</v>
      </c>
      <c r="T78" s="79" t="s">
        <v>81</v>
      </c>
      <c r="U78" s="77">
        <v>2910</v>
      </c>
      <c r="V78" s="37">
        <v>45</v>
      </c>
      <c r="W78" s="41">
        <f>U78*V78</f>
        <v>130950</v>
      </c>
      <c r="X78" s="41">
        <f>W78*1.12</f>
        <v>146664</v>
      </c>
      <c r="Y78" s="78" t="s">
        <v>52</v>
      </c>
      <c r="Z78" s="75">
        <v>2014</v>
      </c>
      <c r="AA78" s="11" t="s">
        <v>19156</v>
      </c>
    </row>
    <row r="79" spans="1:27" ht="93.75">
      <c r="A79" s="63" t="s">
        <v>160</v>
      </c>
      <c r="B79" s="63" t="s">
        <v>31</v>
      </c>
      <c r="C79" s="63" t="s">
        <v>71</v>
      </c>
      <c r="D79" s="63" t="s">
        <v>72</v>
      </c>
      <c r="E79" s="63" t="s">
        <v>88</v>
      </c>
      <c r="F79" s="63" t="s">
        <v>74</v>
      </c>
      <c r="G79" s="63" t="s">
        <v>75</v>
      </c>
      <c r="H79" s="63"/>
      <c r="I79" s="68"/>
      <c r="J79" s="63" t="s">
        <v>76</v>
      </c>
      <c r="K79" s="63">
        <v>100</v>
      </c>
      <c r="L79" s="63">
        <v>710000000</v>
      </c>
      <c r="M79" s="63" t="s">
        <v>40</v>
      </c>
      <c r="N79" s="63" t="s">
        <v>77</v>
      </c>
      <c r="O79" s="69" t="s">
        <v>161</v>
      </c>
      <c r="P79" s="63" t="s">
        <v>43</v>
      </c>
      <c r="Q79" s="63" t="s">
        <v>79</v>
      </c>
      <c r="R79" s="63" t="s">
        <v>80</v>
      </c>
      <c r="S79" s="63">
        <v>112</v>
      </c>
      <c r="T79" s="63" t="s">
        <v>81</v>
      </c>
      <c r="U79" s="70">
        <v>2910</v>
      </c>
      <c r="V79" s="71">
        <v>0</v>
      </c>
      <c r="W79" s="1693">
        <v>0</v>
      </c>
      <c r="X79" s="1693">
        <v>0</v>
      </c>
      <c r="Y79" s="71" t="s">
        <v>52</v>
      </c>
      <c r="Z79" s="63">
        <v>2014</v>
      </c>
      <c r="AA79" s="63"/>
    </row>
    <row r="80" spans="1:27" ht="93.75">
      <c r="A80" s="72" t="s">
        <v>162</v>
      </c>
      <c r="B80" s="72" t="s">
        <v>83</v>
      </c>
      <c r="C80" s="73" t="s">
        <v>71</v>
      </c>
      <c r="D80" s="73" t="s">
        <v>84</v>
      </c>
      <c r="E80" s="73" t="s">
        <v>97</v>
      </c>
      <c r="F80" s="73" t="s">
        <v>74</v>
      </c>
      <c r="G80" s="74" t="s">
        <v>75</v>
      </c>
      <c r="H80" s="74"/>
      <c r="I80" s="74"/>
      <c r="J80" s="75" t="s">
        <v>76</v>
      </c>
      <c r="K80" s="75">
        <v>100</v>
      </c>
      <c r="L80" s="11">
        <v>710000000</v>
      </c>
      <c r="M80" s="11" t="s">
        <v>40</v>
      </c>
      <c r="N80" s="14" t="s">
        <v>77</v>
      </c>
      <c r="O80" s="11" t="s">
        <v>163</v>
      </c>
      <c r="P80" s="75" t="s">
        <v>43</v>
      </c>
      <c r="Q80" s="76" t="s">
        <v>79</v>
      </c>
      <c r="R80" s="11" t="s">
        <v>80</v>
      </c>
      <c r="S80" s="75">
        <v>112</v>
      </c>
      <c r="T80" s="79" t="s">
        <v>81</v>
      </c>
      <c r="U80" s="77">
        <v>2910</v>
      </c>
      <c r="V80" s="37">
        <v>45</v>
      </c>
      <c r="W80" s="41">
        <f>U80*V80</f>
        <v>130950</v>
      </c>
      <c r="X80" s="41">
        <f>W80*1.12</f>
        <v>146664</v>
      </c>
      <c r="Y80" s="78" t="s">
        <v>52</v>
      </c>
      <c r="Z80" s="75">
        <v>2014</v>
      </c>
      <c r="AA80" s="11" t="s">
        <v>19156</v>
      </c>
    </row>
    <row r="81" spans="1:27" ht="93.75">
      <c r="A81" s="63" t="s">
        <v>164</v>
      </c>
      <c r="B81" s="63" t="s">
        <v>31</v>
      </c>
      <c r="C81" s="63" t="s">
        <v>71</v>
      </c>
      <c r="D81" s="63" t="s">
        <v>72</v>
      </c>
      <c r="E81" s="63" t="s">
        <v>88</v>
      </c>
      <c r="F81" s="63" t="s">
        <v>74</v>
      </c>
      <c r="G81" s="63" t="s">
        <v>75</v>
      </c>
      <c r="H81" s="63"/>
      <c r="I81" s="68"/>
      <c r="J81" s="63" t="s">
        <v>76</v>
      </c>
      <c r="K81" s="63">
        <v>100</v>
      </c>
      <c r="L81" s="63">
        <v>710000000</v>
      </c>
      <c r="M81" s="63" t="s">
        <v>40</v>
      </c>
      <c r="N81" s="63" t="s">
        <v>77</v>
      </c>
      <c r="O81" s="69" t="s">
        <v>165</v>
      </c>
      <c r="P81" s="63" t="s">
        <v>43</v>
      </c>
      <c r="Q81" s="63" t="s">
        <v>79</v>
      </c>
      <c r="R81" s="63" t="s">
        <v>80</v>
      </c>
      <c r="S81" s="63">
        <v>112</v>
      </c>
      <c r="T81" s="63" t="s">
        <v>81</v>
      </c>
      <c r="U81" s="70">
        <v>25740</v>
      </c>
      <c r="V81" s="71">
        <v>0</v>
      </c>
      <c r="W81" s="1693">
        <v>0</v>
      </c>
      <c r="X81" s="1693">
        <v>0</v>
      </c>
      <c r="Y81" s="71" t="s">
        <v>52</v>
      </c>
      <c r="Z81" s="63">
        <v>2014</v>
      </c>
      <c r="AA81" s="63"/>
    </row>
    <row r="82" spans="1:27" ht="93.75">
      <c r="A82" s="72" t="s">
        <v>166</v>
      </c>
      <c r="B82" s="72" t="s">
        <v>83</v>
      </c>
      <c r="C82" s="73" t="s">
        <v>71</v>
      </c>
      <c r="D82" s="73" t="s">
        <v>84</v>
      </c>
      <c r="E82" s="73" t="s">
        <v>97</v>
      </c>
      <c r="F82" s="73" t="s">
        <v>74</v>
      </c>
      <c r="G82" s="74" t="s">
        <v>75</v>
      </c>
      <c r="H82" s="74"/>
      <c r="I82" s="74"/>
      <c r="J82" s="75" t="s">
        <v>76</v>
      </c>
      <c r="K82" s="75">
        <v>100</v>
      </c>
      <c r="L82" s="11">
        <v>710000000</v>
      </c>
      <c r="M82" s="11" t="s">
        <v>40</v>
      </c>
      <c r="N82" s="14" t="s">
        <v>77</v>
      </c>
      <c r="O82" s="75" t="s">
        <v>165</v>
      </c>
      <c r="P82" s="75" t="s">
        <v>43</v>
      </c>
      <c r="Q82" s="76" t="s">
        <v>79</v>
      </c>
      <c r="R82" s="11" t="s">
        <v>80</v>
      </c>
      <c r="S82" s="75">
        <v>112</v>
      </c>
      <c r="T82" s="79" t="s">
        <v>81</v>
      </c>
      <c r="U82" s="77">
        <v>25740</v>
      </c>
      <c r="V82" s="37">
        <v>45</v>
      </c>
      <c r="W82" s="41">
        <f>U82*V82</f>
        <v>1158300</v>
      </c>
      <c r="X82" s="41">
        <f>W82*1.12</f>
        <v>1297296.0000000002</v>
      </c>
      <c r="Y82" s="78" t="s">
        <v>52</v>
      </c>
      <c r="Z82" s="75">
        <v>2014</v>
      </c>
      <c r="AA82" s="11" t="s">
        <v>19156</v>
      </c>
    </row>
    <row r="83" spans="1:27" ht="93.75">
      <c r="A83" s="63" t="s">
        <v>167</v>
      </c>
      <c r="B83" s="63" t="s">
        <v>31</v>
      </c>
      <c r="C83" s="63" t="s">
        <v>71</v>
      </c>
      <c r="D83" s="63" t="s">
        <v>72</v>
      </c>
      <c r="E83" s="63" t="s">
        <v>88</v>
      </c>
      <c r="F83" s="63" t="s">
        <v>74</v>
      </c>
      <c r="G83" s="63" t="s">
        <v>75</v>
      </c>
      <c r="H83" s="63"/>
      <c r="I83" s="68"/>
      <c r="J83" s="63" t="s">
        <v>76</v>
      </c>
      <c r="K83" s="63">
        <v>100</v>
      </c>
      <c r="L83" s="63">
        <v>710000000</v>
      </c>
      <c r="M83" s="63" t="s">
        <v>40</v>
      </c>
      <c r="N83" s="63" t="s">
        <v>77</v>
      </c>
      <c r="O83" s="69" t="s">
        <v>168</v>
      </c>
      <c r="P83" s="63" t="s">
        <v>43</v>
      </c>
      <c r="Q83" s="63" t="s">
        <v>79</v>
      </c>
      <c r="R83" s="63" t="s">
        <v>80</v>
      </c>
      <c r="S83" s="63">
        <v>112</v>
      </c>
      <c r="T83" s="63" t="s">
        <v>81</v>
      </c>
      <c r="U83" s="70">
        <v>50490</v>
      </c>
      <c r="V83" s="71">
        <v>0</v>
      </c>
      <c r="W83" s="1693">
        <v>0</v>
      </c>
      <c r="X83" s="1693">
        <v>0</v>
      </c>
      <c r="Y83" s="71" t="s">
        <v>52</v>
      </c>
      <c r="Z83" s="63">
        <v>2014</v>
      </c>
      <c r="AA83" s="63"/>
    </row>
    <row r="84" spans="1:27" ht="93.75">
      <c r="A84" s="72" t="s">
        <v>169</v>
      </c>
      <c r="B84" s="72" t="s">
        <v>83</v>
      </c>
      <c r="C84" s="73" t="s">
        <v>71</v>
      </c>
      <c r="D84" s="73" t="s">
        <v>84</v>
      </c>
      <c r="E84" s="73" t="s">
        <v>97</v>
      </c>
      <c r="F84" s="73" t="s">
        <v>74</v>
      </c>
      <c r="G84" s="74" t="s">
        <v>75</v>
      </c>
      <c r="H84" s="74"/>
      <c r="I84" s="74"/>
      <c r="J84" s="75" t="s">
        <v>76</v>
      </c>
      <c r="K84" s="75">
        <v>100</v>
      </c>
      <c r="L84" s="11">
        <v>710000000</v>
      </c>
      <c r="M84" s="11" t="s">
        <v>40</v>
      </c>
      <c r="N84" s="14" t="s">
        <v>77</v>
      </c>
      <c r="O84" s="75" t="s">
        <v>168</v>
      </c>
      <c r="P84" s="75" t="s">
        <v>43</v>
      </c>
      <c r="Q84" s="76" t="s">
        <v>79</v>
      </c>
      <c r="R84" s="11" t="s">
        <v>80</v>
      </c>
      <c r="S84" s="75">
        <v>112</v>
      </c>
      <c r="T84" s="79" t="s">
        <v>81</v>
      </c>
      <c r="U84" s="77">
        <v>50490</v>
      </c>
      <c r="V84" s="37">
        <v>45</v>
      </c>
      <c r="W84" s="41">
        <f>U84*V84</f>
        <v>2272050</v>
      </c>
      <c r="X84" s="41">
        <f>W84*1.12</f>
        <v>2544696.0000000005</v>
      </c>
      <c r="Y84" s="78" t="s">
        <v>52</v>
      </c>
      <c r="Z84" s="75">
        <v>2014</v>
      </c>
      <c r="AA84" s="11" t="s">
        <v>19156</v>
      </c>
    </row>
    <row r="85" spans="1:27" ht="93.75">
      <c r="A85" s="63" t="s">
        <v>170</v>
      </c>
      <c r="B85" s="63" t="s">
        <v>31</v>
      </c>
      <c r="C85" s="63" t="s">
        <v>71</v>
      </c>
      <c r="D85" s="63" t="s">
        <v>72</v>
      </c>
      <c r="E85" s="63" t="s">
        <v>88</v>
      </c>
      <c r="F85" s="63" t="s">
        <v>74</v>
      </c>
      <c r="G85" s="63" t="s">
        <v>75</v>
      </c>
      <c r="H85" s="63"/>
      <c r="I85" s="68"/>
      <c r="J85" s="63" t="s">
        <v>76</v>
      </c>
      <c r="K85" s="63">
        <v>100</v>
      </c>
      <c r="L85" s="63">
        <v>710000000</v>
      </c>
      <c r="M85" s="63" t="s">
        <v>40</v>
      </c>
      <c r="N85" s="63" t="s">
        <v>77</v>
      </c>
      <c r="O85" s="69" t="s">
        <v>171</v>
      </c>
      <c r="P85" s="63" t="s">
        <v>43</v>
      </c>
      <c r="Q85" s="63" t="s">
        <v>79</v>
      </c>
      <c r="R85" s="63" t="s">
        <v>80</v>
      </c>
      <c r="S85" s="63">
        <v>112</v>
      </c>
      <c r="T85" s="63" t="s">
        <v>81</v>
      </c>
      <c r="U85" s="70">
        <v>4290</v>
      </c>
      <c r="V85" s="71">
        <v>0</v>
      </c>
      <c r="W85" s="1693">
        <v>0</v>
      </c>
      <c r="X85" s="1693">
        <v>0</v>
      </c>
      <c r="Y85" s="71" t="s">
        <v>52</v>
      </c>
      <c r="Z85" s="63">
        <v>2014</v>
      </c>
      <c r="AA85" s="63"/>
    </row>
    <row r="86" spans="1:27" ht="93.75">
      <c r="A86" s="72" t="s">
        <v>172</v>
      </c>
      <c r="B86" s="72" t="s">
        <v>83</v>
      </c>
      <c r="C86" s="73" t="s">
        <v>71</v>
      </c>
      <c r="D86" s="73" t="s">
        <v>84</v>
      </c>
      <c r="E86" s="73" t="s">
        <v>97</v>
      </c>
      <c r="F86" s="73" t="s">
        <v>74</v>
      </c>
      <c r="G86" s="74" t="s">
        <v>75</v>
      </c>
      <c r="H86" s="74"/>
      <c r="I86" s="74"/>
      <c r="J86" s="75" t="s">
        <v>76</v>
      </c>
      <c r="K86" s="75">
        <v>100</v>
      </c>
      <c r="L86" s="11">
        <v>710000000</v>
      </c>
      <c r="M86" s="11" t="s">
        <v>40</v>
      </c>
      <c r="N86" s="14" t="s">
        <v>77</v>
      </c>
      <c r="O86" s="75" t="s">
        <v>173</v>
      </c>
      <c r="P86" s="75" t="s">
        <v>43</v>
      </c>
      <c r="Q86" s="76" t="s">
        <v>79</v>
      </c>
      <c r="R86" s="11" t="s">
        <v>80</v>
      </c>
      <c r="S86" s="75">
        <v>112</v>
      </c>
      <c r="T86" s="79" t="s">
        <v>81</v>
      </c>
      <c r="U86" s="77">
        <v>4290</v>
      </c>
      <c r="V86" s="37">
        <v>45</v>
      </c>
      <c r="W86" s="41">
        <f>U86*V86</f>
        <v>193050</v>
      </c>
      <c r="X86" s="41">
        <f>W86*1.12</f>
        <v>216216.00000000003</v>
      </c>
      <c r="Y86" s="78" t="s">
        <v>52</v>
      </c>
      <c r="Z86" s="75">
        <v>2014</v>
      </c>
      <c r="AA86" s="11" t="s">
        <v>19156</v>
      </c>
    </row>
    <row r="87" spans="1:27" ht="93.75">
      <c r="A87" s="63" t="s">
        <v>174</v>
      </c>
      <c r="B87" s="63" t="s">
        <v>31</v>
      </c>
      <c r="C87" s="63" t="s">
        <v>71</v>
      </c>
      <c r="D87" s="63" t="s">
        <v>72</v>
      </c>
      <c r="E87" s="63" t="s">
        <v>88</v>
      </c>
      <c r="F87" s="63" t="s">
        <v>74</v>
      </c>
      <c r="G87" s="63" t="s">
        <v>75</v>
      </c>
      <c r="H87" s="63"/>
      <c r="I87" s="68"/>
      <c r="J87" s="63" t="s">
        <v>76</v>
      </c>
      <c r="K87" s="63">
        <v>100</v>
      </c>
      <c r="L87" s="63">
        <v>710000000</v>
      </c>
      <c r="M87" s="63" t="s">
        <v>40</v>
      </c>
      <c r="N87" s="63" t="s">
        <v>77</v>
      </c>
      <c r="O87" s="69" t="s">
        <v>175</v>
      </c>
      <c r="P87" s="63" t="s">
        <v>43</v>
      </c>
      <c r="Q87" s="63" t="s">
        <v>79</v>
      </c>
      <c r="R87" s="63" t="s">
        <v>80</v>
      </c>
      <c r="S87" s="63">
        <v>112</v>
      </c>
      <c r="T87" s="63" t="s">
        <v>81</v>
      </c>
      <c r="U87" s="70">
        <v>16870</v>
      </c>
      <c r="V87" s="71">
        <v>0</v>
      </c>
      <c r="W87" s="1693">
        <v>0</v>
      </c>
      <c r="X87" s="1693">
        <v>0</v>
      </c>
      <c r="Y87" s="71" t="s">
        <v>52</v>
      </c>
      <c r="Z87" s="63">
        <v>2014</v>
      </c>
      <c r="AA87" s="63"/>
    </row>
    <row r="88" spans="1:27" ht="93.75">
      <c r="A88" s="72" t="s">
        <v>176</v>
      </c>
      <c r="B88" s="72" t="s">
        <v>83</v>
      </c>
      <c r="C88" s="73" t="s">
        <v>71</v>
      </c>
      <c r="D88" s="73" t="s">
        <v>84</v>
      </c>
      <c r="E88" s="73" t="s">
        <v>97</v>
      </c>
      <c r="F88" s="73" t="s">
        <v>74</v>
      </c>
      <c r="G88" s="74" t="s">
        <v>75</v>
      </c>
      <c r="H88" s="74"/>
      <c r="I88" s="74"/>
      <c r="J88" s="75" t="s">
        <v>76</v>
      </c>
      <c r="K88" s="75">
        <v>100</v>
      </c>
      <c r="L88" s="11">
        <v>710000000</v>
      </c>
      <c r="M88" s="11" t="s">
        <v>40</v>
      </c>
      <c r="N88" s="14" t="s">
        <v>77</v>
      </c>
      <c r="O88" s="75" t="s">
        <v>175</v>
      </c>
      <c r="P88" s="75" t="s">
        <v>43</v>
      </c>
      <c r="Q88" s="76" t="s">
        <v>79</v>
      </c>
      <c r="R88" s="11" t="s">
        <v>80</v>
      </c>
      <c r="S88" s="75">
        <v>112</v>
      </c>
      <c r="T88" s="79" t="s">
        <v>81</v>
      </c>
      <c r="U88" s="77">
        <v>16870</v>
      </c>
      <c r="V88" s="37">
        <v>45</v>
      </c>
      <c r="W88" s="41">
        <f>U88*V88</f>
        <v>759150</v>
      </c>
      <c r="X88" s="41">
        <f>W88*1.12</f>
        <v>850248.00000000012</v>
      </c>
      <c r="Y88" s="78" t="s">
        <v>52</v>
      </c>
      <c r="Z88" s="75">
        <v>2014</v>
      </c>
      <c r="AA88" s="11" t="s">
        <v>19156</v>
      </c>
    </row>
    <row r="89" spans="1:27" ht="93.75">
      <c r="A89" s="63" t="s">
        <v>177</v>
      </c>
      <c r="B89" s="63" t="s">
        <v>31</v>
      </c>
      <c r="C89" s="63" t="s">
        <v>71</v>
      </c>
      <c r="D89" s="63" t="s">
        <v>72</v>
      </c>
      <c r="E89" s="63" t="s">
        <v>88</v>
      </c>
      <c r="F89" s="63" t="s">
        <v>74</v>
      </c>
      <c r="G89" s="63" t="s">
        <v>75</v>
      </c>
      <c r="H89" s="63"/>
      <c r="I89" s="68"/>
      <c r="J89" s="63" t="s">
        <v>76</v>
      </c>
      <c r="K89" s="63">
        <v>100</v>
      </c>
      <c r="L89" s="63">
        <v>710000000</v>
      </c>
      <c r="M89" s="63" t="s">
        <v>40</v>
      </c>
      <c r="N89" s="63" t="s">
        <v>77</v>
      </c>
      <c r="O89" s="69" t="s">
        <v>178</v>
      </c>
      <c r="P89" s="63" t="s">
        <v>43</v>
      </c>
      <c r="Q89" s="63" t="s">
        <v>79</v>
      </c>
      <c r="R89" s="63" t="s">
        <v>80</v>
      </c>
      <c r="S89" s="63">
        <v>112</v>
      </c>
      <c r="T89" s="63" t="s">
        <v>81</v>
      </c>
      <c r="U89" s="70">
        <v>960</v>
      </c>
      <c r="V89" s="71">
        <v>0</v>
      </c>
      <c r="W89" s="1693">
        <v>0</v>
      </c>
      <c r="X89" s="1693">
        <v>0</v>
      </c>
      <c r="Y89" s="71" t="s">
        <v>52</v>
      </c>
      <c r="Z89" s="63">
        <v>2014</v>
      </c>
      <c r="AA89" s="63"/>
    </row>
    <row r="90" spans="1:27" ht="93.75">
      <c r="A90" s="72" t="s">
        <v>179</v>
      </c>
      <c r="B90" s="72" t="s">
        <v>83</v>
      </c>
      <c r="C90" s="73" t="s">
        <v>71</v>
      </c>
      <c r="D90" s="73" t="s">
        <v>84</v>
      </c>
      <c r="E90" s="73" t="s">
        <v>97</v>
      </c>
      <c r="F90" s="73" t="s">
        <v>74</v>
      </c>
      <c r="G90" s="74" t="s">
        <v>75</v>
      </c>
      <c r="H90" s="74"/>
      <c r="I90" s="74"/>
      <c r="J90" s="75" t="s">
        <v>76</v>
      </c>
      <c r="K90" s="75">
        <v>100</v>
      </c>
      <c r="L90" s="11">
        <v>710000000</v>
      </c>
      <c r="M90" s="11" t="s">
        <v>40</v>
      </c>
      <c r="N90" s="14" t="s">
        <v>77</v>
      </c>
      <c r="O90" s="75" t="s">
        <v>180</v>
      </c>
      <c r="P90" s="75" t="s">
        <v>43</v>
      </c>
      <c r="Q90" s="76" t="s">
        <v>79</v>
      </c>
      <c r="R90" s="11" t="s">
        <v>80</v>
      </c>
      <c r="S90" s="75">
        <v>112</v>
      </c>
      <c r="T90" s="79" t="s">
        <v>81</v>
      </c>
      <c r="U90" s="77">
        <v>960</v>
      </c>
      <c r="V90" s="37">
        <v>45</v>
      </c>
      <c r="W90" s="41">
        <f t="shared" ref="W90:W135" si="2">U90*V90</f>
        <v>43200</v>
      </c>
      <c r="X90" s="41">
        <f t="shared" ref="X90:X135" si="3">W90*1.12</f>
        <v>48384.000000000007</v>
      </c>
      <c r="Y90" s="78" t="s">
        <v>52</v>
      </c>
      <c r="Z90" s="75">
        <v>2014</v>
      </c>
      <c r="AA90" s="11" t="s">
        <v>19156</v>
      </c>
    </row>
    <row r="91" spans="1:27" s="1185" customFormat="1" ht="93.75">
      <c r="A91" s="63" t="s">
        <v>181</v>
      </c>
      <c r="B91" s="63" t="s">
        <v>31</v>
      </c>
      <c r="C91" s="63" t="s">
        <v>182</v>
      </c>
      <c r="D91" s="63" t="s">
        <v>183</v>
      </c>
      <c r="E91" s="63" t="s">
        <v>183</v>
      </c>
      <c r="F91" s="63" t="s">
        <v>184</v>
      </c>
      <c r="G91" s="63" t="s">
        <v>185</v>
      </c>
      <c r="H91" s="63"/>
      <c r="I91" s="68"/>
      <c r="J91" s="63" t="s">
        <v>39</v>
      </c>
      <c r="K91" s="63">
        <v>100</v>
      </c>
      <c r="L91" s="63">
        <v>710000000</v>
      </c>
      <c r="M91" s="63" t="s">
        <v>40</v>
      </c>
      <c r="N91" s="63" t="s">
        <v>186</v>
      </c>
      <c r="O91" s="69" t="s">
        <v>92</v>
      </c>
      <c r="P91" s="63" t="s">
        <v>187</v>
      </c>
      <c r="Q91" s="63" t="s">
        <v>188</v>
      </c>
      <c r="R91" s="63" t="s">
        <v>80</v>
      </c>
      <c r="S91" s="63">
        <v>112</v>
      </c>
      <c r="T91" s="63" t="s">
        <v>81</v>
      </c>
      <c r="U91" s="70">
        <v>66073</v>
      </c>
      <c r="V91" s="71">
        <v>91</v>
      </c>
      <c r="W91" s="1693">
        <v>0</v>
      </c>
      <c r="X91" s="1693">
        <v>0</v>
      </c>
      <c r="Y91" s="71" t="s">
        <v>52</v>
      </c>
      <c r="Z91" s="63">
        <v>2014</v>
      </c>
      <c r="AA91" s="63"/>
    </row>
    <row r="92" spans="1:27" s="1422" customFormat="1" ht="93.75">
      <c r="A92" s="1411" t="s">
        <v>35054</v>
      </c>
      <c r="B92" s="1411" t="s">
        <v>31</v>
      </c>
      <c r="C92" s="1411" t="s">
        <v>182</v>
      </c>
      <c r="D92" s="1411" t="s">
        <v>183</v>
      </c>
      <c r="E92" s="1411" t="s">
        <v>183</v>
      </c>
      <c r="F92" s="1411" t="s">
        <v>184</v>
      </c>
      <c r="G92" s="1411" t="s">
        <v>185</v>
      </c>
      <c r="H92" s="1411"/>
      <c r="I92" s="1421"/>
      <c r="J92" s="1411" t="s">
        <v>39</v>
      </c>
      <c r="K92" s="1411">
        <v>100</v>
      </c>
      <c r="L92" s="1411">
        <v>710000000</v>
      </c>
      <c r="M92" s="1411" t="s">
        <v>40</v>
      </c>
      <c r="N92" s="1407" t="s">
        <v>36601</v>
      </c>
      <c r="O92" s="1418" t="s">
        <v>92</v>
      </c>
      <c r="P92" s="1411" t="s">
        <v>187</v>
      </c>
      <c r="Q92" s="1411" t="s">
        <v>188</v>
      </c>
      <c r="R92" s="1411" t="s">
        <v>80</v>
      </c>
      <c r="S92" s="1411">
        <v>112</v>
      </c>
      <c r="T92" s="1411" t="s">
        <v>81</v>
      </c>
      <c r="U92" s="1419">
        <f>66073-25306</f>
        <v>40767</v>
      </c>
      <c r="V92" s="37">
        <v>91</v>
      </c>
      <c r="W92" s="41">
        <f t="shared" si="2"/>
        <v>3709797</v>
      </c>
      <c r="X92" s="41">
        <f t="shared" si="3"/>
        <v>4154972.6400000006</v>
      </c>
      <c r="Y92" s="1420" t="s">
        <v>52</v>
      </c>
      <c r="Z92" s="1411">
        <v>2014</v>
      </c>
      <c r="AA92" s="1411" t="s">
        <v>35360</v>
      </c>
    </row>
    <row r="93" spans="1:27" s="1185" customFormat="1" ht="93.75">
      <c r="A93" s="63" t="s">
        <v>189</v>
      </c>
      <c r="B93" s="63" t="s">
        <v>31</v>
      </c>
      <c r="C93" s="63" t="s">
        <v>182</v>
      </c>
      <c r="D93" s="63" t="s">
        <v>183</v>
      </c>
      <c r="E93" s="63" t="s">
        <v>183</v>
      </c>
      <c r="F93" s="63" t="s">
        <v>184</v>
      </c>
      <c r="G93" s="63" t="s">
        <v>185</v>
      </c>
      <c r="H93" s="63"/>
      <c r="I93" s="68"/>
      <c r="J93" s="63" t="s">
        <v>39</v>
      </c>
      <c r="K93" s="63">
        <v>100</v>
      </c>
      <c r="L93" s="63">
        <v>710000000</v>
      </c>
      <c r="M93" s="63" t="s">
        <v>40</v>
      </c>
      <c r="N93" s="63" t="s">
        <v>186</v>
      </c>
      <c r="O93" s="69" t="s">
        <v>95</v>
      </c>
      <c r="P93" s="63" t="s">
        <v>187</v>
      </c>
      <c r="Q93" s="63" t="s">
        <v>188</v>
      </c>
      <c r="R93" s="63" t="s">
        <v>80</v>
      </c>
      <c r="S93" s="63">
        <v>112</v>
      </c>
      <c r="T93" s="63" t="s">
        <v>81</v>
      </c>
      <c r="U93" s="70">
        <v>10206</v>
      </c>
      <c r="V93" s="71">
        <v>91</v>
      </c>
      <c r="W93" s="1693">
        <v>0</v>
      </c>
      <c r="X93" s="1693">
        <v>0</v>
      </c>
      <c r="Y93" s="71" t="s">
        <v>52</v>
      </c>
      <c r="Z93" s="63">
        <v>2014</v>
      </c>
      <c r="AA93" s="63"/>
    </row>
    <row r="94" spans="1:27" s="1422" customFormat="1" ht="93.75">
      <c r="A94" s="1411" t="s">
        <v>35055</v>
      </c>
      <c r="B94" s="1411" t="s">
        <v>31</v>
      </c>
      <c r="C94" s="1411" t="s">
        <v>182</v>
      </c>
      <c r="D94" s="1411" t="s">
        <v>183</v>
      </c>
      <c r="E94" s="1411" t="s">
        <v>183</v>
      </c>
      <c r="F94" s="1411" t="s">
        <v>184</v>
      </c>
      <c r="G94" s="1411" t="s">
        <v>185</v>
      </c>
      <c r="H94" s="1411"/>
      <c r="I94" s="1421"/>
      <c r="J94" s="1411" t="s">
        <v>39</v>
      </c>
      <c r="K94" s="1411">
        <v>100</v>
      </c>
      <c r="L94" s="1411">
        <v>710000000</v>
      </c>
      <c r="M94" s="1411" t="s">
        <v>40</v>
      </c>
      <c r="N94" s="1407" t="s">
        <v>36601</v>
      </c>
      <c r="O94" s="1418" t="s">
        <v>95</v>
      </c>
      <c r="P94" s="1411" t="s">
        <v>187</v>
      </c>
      <c r="Q94" s="1411" t="s">
        <v>188</v>
      </c>
      <c r="R94" s="1411" t="s">
        <v>80</v>
      </c>
      <c r="S94" s="1411">
        <v>112</v>
      </c>
      <c r="T94" s="1411" t="s">
        <v>81</v>
      </c>
      <c r="U94" s="1419">
        <f>10206-552</f>
        <v>9654</v>
      </c>
      <c r="V94" s="37">
        <v>91</v>
      </c>
      <c r="W94" s="41">
        <f t="shared" si="2"/>
        <v>878514</v>
      </c>
      <c r="X94" s="41">
        <f t="shared" si="3"/>
        <v>983935.68</v>
      </c>
      <c r="Y94" s="1420" t="s">
        <v>52</v>
      </c>
      <c r="Z94" s="1411">
        <v>2014</v>
      </c>
      <c r="AA94" s="1411" t="s">
        <v>35360</v>
      </c>
    </row>
    <row r="95" spans="1:27" s="1185" customFormat="1" ht="93.75">
      <c r="A95" s="63" t="s">
        <v>190</v>
      </c>
      <c r="B95" s="63" t="s">
        <v>31</v>
      </c>
      <c r="C95" s="63" t="s">
        <v>182</v>
      </c>
      <c r="D95" s="63" t="s">
        <v>183</v>
      </c>
      <c r="E95" s="63" t="s">
        <v>183</v>
      </c>
      <c r="F95" s="63" t="s">
        <v>184</v>
      </c>
      <c r="G95" s="63" t="s">
        <v>185</v>
      </c>
      <c r="H95" s="63"/>
      <c r="I95" s="68"/>
      <c r="J95" s="63" t="s">
        <v>39</v>
      </c>
      <c r="K95" s="63">
        <v>100</v>
      </c>
      <c r="L95" s="63">
        <v>710000000</v>
      </c>
      <c r="M95" s="63" t="s">
        <v>40</v>
      </c>
      <c r="N95" s="63" t="s">
        <v>186</v>
      </c>
      <c r="O95" s="69" t="s">
        <v>99</v>
      </c>
      <c r="P95" s="63" t="s">
        <v>187</v>
      </c>
      <c r="Q95" s="63" t="s">
        <v>188</v>
      </c>
      <c r="R95" s="63" t="s">
        <v>80</v>
      </c>
      <c r="S95" s="63">
        <v>112</v>
      </c>
      <c r="T95" s="63" t="s">
        <v>81</v>
      </c>
      <c r="U95" s="70">
        <v>12346</v>
      </c>
      <c r="V95" s="71">
        <v>91</v>
      </c>
      <c r="W95" s="1693">
        <v>0</v>
      </c>
      <c r="X95" s="1693">
        <v>0</v>
      </c>
      <c r="Y95" s="71" t="s">
        <v>52</v>
      </c>
      <c r="Z95" s="63">
        <v>2014</v>
      </c>
      <c r="AA95" s="63"/>
    </row>
    <row r="96" spans="1:27" s="1422" customFormat="1" ht="93.75">
      <c r="A96" s="1411" t="s">
        <v>35056</v>
      </c>
      <c r="B96" s="1411" t="s">
        <v>31</v>
      </c>
      <c r="C96" s="1411" t="s">
        <v>182</v>
      </c>
      <c r="D96" s="1411" t="s">
        <v>183</v>
      </c>
      <c r="E96" s="1411" t="s">
        <v>183</v>
      </c>
      <c r="F96" s="1411" t="s">
        <v>184</v>
      </c>
      <c r="G96" s="1411" t="s">
        <v>185</v>
      </c>
      <c r="H96" s="1411"/>
      <c r="I96" s="1421"/>
      <c r="J96" s="1411" t="s">
        <v>39</v>
      </c>
      <c r="K96" s="1411">
        <v>100</v>
      </c>
      <c r="L96" s="1411">
        <v>710000000</v>
      </c>
      <c r="M96" s="1411" t="s">
        <v>40</v>
      </c>
      <c r="N96" s="1407" t="s">
        <v>36601</v>
      </c>
      <c r="O96" s="1418" t="s">
        <v>99</v>
      </c>
      <c r="P96" s="1411" t="s">
        <v>187</v>
      </c>
      <c r="Q96" s="1411" t="s">
        <v>188</v>
      </c>
      <c r="R96" s="1411" t="s">
        <v>80</v>
      </c>
      <c r="S96" s="1411">
        <v>112</v>
      </c>
      <c r="T96" s="1411" t="s">
        <v>81</v>
      </c>
      <c r="U96" s="1419">
        <f>12346-2692</f>
        <v>9654</v>
      </c>
      <c r="V96" s="37">
        <v>91</v>
      </c>
      <c r="W96" s="41">
        <f t="shared" si="2"/>
        <v>878514</v>
      </c>
      <c r="X96" s="41">
        <f t="shared" si="3"/>
        <v>983935.68</v>
      </c>
      <c r="Y96" s="1420" t="s">
        <v>52</v>
      </c>
      <c r="Z96" s="1411">
        <v>2014</v>
      </c>
      <c r="AA96" s="1411" t="s">
        <v>35360</v>
      </c>
    </row>
    <row r="97" spans="1:27" ht="93.75">
      <c r="A97" s="11" t="s">
        <v>191</v>
      </c>
      <c r="B97" s="11" t="s">
        <v>31</v>
      </c>
      <c r="C97" s="11" t="s">
        <v>182</v>
      </c>
      <c r="D97" s="11" t="s">
        <v>183</v>
      </c>
      <c r="E97" s="11" t="s">
        <v>183</v>
      </c>
      <c r="F97" s="11" t="s">
        <v>184</v>
      </c>
      <c r="G97" s="11" t="s">
        <v>185</v>
      </c>
      <c r="H97" s="11"/>
      <c r="I97" s="38"/>
      <c r="J97" s="11" t="s">
        <v>39</v>
      </c>
      <c r="K97" s="11">
        <v>100</v>
      </c>
      <c r="L97" s="11">
        <v>710000000</v>
      </c>
      <c r="M97" s="11" t="s">
        <v>40</v>
      </c>
      <c r="N97" s="11" t="s">
        <v>186</v>
      </c>
      <c r="O97" s="9" t="s">
        <v>102</v>
      </c>
      <c r="P97" s="11" t="s">
        <v>187</v>
      </c>
      <c r="Q97" s="11" t="s">
        <v>188</v>
      </c>
      <c r="R97" s="11" t="s">
        <v>80</v>
      </c>
      <c r="S97" s="11">
        <v>112</v>
      </c>
      <c r="T97" s="11" t="s">
        <v>81</v>
      </c>
      <c r="U97" s="39">
        <v>9857</v>
      </c>
      <c r="V97" s="37">
        <v>91</v>
      </c>
      <c r="W97" s="41">
        <f t="shared" si="2"/>
        <v>896987</v>
      </c>
      <c r="X97" s="41">
        <f t="shared" si="3"/>
        <v>1004625.4400000001</v>
      </c>
      <c r="Y97" s="37" t="s">
        <v>52</v>
      </c>
      <c r="Z97" s="11">
        <v>2014</v>
      </c>
      <c r="AA97" s="11"/>
    </row>
    <row r="98" spans="1:27" s="1185" customFormat="1" ht="93.75">
      <c r="A98" s="63" t="s">
        <v>192</v>
      </c>
      <c r="B98" s="63" t="s">
        <v>31</v>
      </c>
      <c r="C98" s="63" t="s">
        <v>182</v>
      </c>
      <c r="D98" s="63" t="s">
        <v>183</v>
      </c>
      <c r="E98" s="63" t="s">
        <v>183</v>
      </c>
      <c r="F98" s="63" t="s">
        <v>184</v>
      </c>
      <c r="G98" s="63" t="s">
        <v>185</v>
      </c>
      <c r="H98" s="63"/>
      <c r="I98" s="68"/>
      <c r="J98" s="63" t="s">
        <v>39</v>
      </c>
      <c r="K98" s="63">
        <v>100</v>
      </c>
      <c r="L98" s="63">
        <v>710000000</v>
      </c>
      <c r="M98" s="63" t="s">
        <v>40</v>
      </c>
      <c r="N98" s="63" t="s">
        <v>186</v>
      </c>
      <c r="O98" s="69" t="s">
        <v>193</v>
      </c>
      <c r="P98" s="63" t="s">
        <v>187</v>
      </c>
      <c r="Q98" s="63" t="s">
        <v>188</v>
      </c>
      <c r="R98" s="63" t="s">
        <v>80</v>
      </c>
      <c r="S98" s="63">
        <v>112</v>
      </c>
      <c r="T98" s="63" t="s">
        <v>81</v>
      </c>
      <c r="U98" s="70">
        <v>33097</v>
      </c>
      <c r="V98" s="71">
        <v>91</v>
      </c>
      <c r="W98" s="1693">
        <v>0</v>
      </c>
      <c r="X98" s="1693">
        <v>0</v>
      </c>
      <c r="Y98" s="71" t="s">
        <v>52</v>
      </c>
      <c r="Z98" s="63">
        <v>2014</v>
      </c>
      <c r="AA98" s="63"/>
    </row>
    <row r="99" spans="1:27" s="1422" customFormat="1" ht="93.75">
      <c r="A99" s="1411" t="s">
        <v>35057</v>
      </c>
      <c r="B99" s="1411" t="s">
        <v>31</v>
      </c>
      <c r="C99" s="1411" t="s">
        <v>182</v>
      </c>
      <c r="D99" s="1411" t="s">
        <v>183</v>
      </c>
      <c r="E99" s="1411" t="s">
        <v>183</v>
      </c>
      <c r="F99" s="1411" t="s">
        <v>184</v>
      </c>
      <c r="G99" s="1411" t="s">
        <v>185</v>
      </c>
      <c r="H99" s="1411"/>
      <c r="I99" s="1421"/>
      <c r="J99" s="1411" t="s">
        <v>39</v>
      </c>
      <c r="K99" s="1411">
        <v>100</v>
      </c>
      <c r="L99" s="1411">
        <v>710000000</v>
      </c>
      <c r="M99" s="1411" t="s">
        <v>40</v>
      </c>
      <c r="N99" s="1407" t="s">
        <v>36601</v>
      </c>
      <c r="O99" s="1418" t="s">
        <v>193</v>
      </c>
      <c r="P99" s="1411" t="s">
        <v>187</v>
      </c>
      <c r="Q99" s="1411" t="s">
        <v>188</v>
      </c>
      <c r="R99" s="1411" t="s">
        <v>80</v>
      </c>
      <c r="S99" s="1411">
        <v>112</v>
      </c>
      <c r="T99" s="1411" t="s">
        <v>81</v>
      </c>
      <c r="U99" s="1419">
        <f>33097-3093</f>
        <v>30004</v>
      </c>
      <c r="V99" s="37">
        <v>91</v>
      </c>
      <c r="W99" s="41">
        <f t="shared" si="2"/>
        <v>2730364</v>
      </c>
      <c r="X99" s="41">
        <f t="shared" si="3"/>
        <v>3058007.68</v>
      </c>
      <c r="Y99" s="1420" t="s">
        <v>52</v>
      </c>
      <c r="Z99" s="1411">
        <v>2014</v>
      </c>
      <c r="AA99" s="1411" t="s">
        <v>35360</v>
      </c>
    </row>
    <row r="100" spans="1:27" s="1185" customFormat="1" ht="93.75">
      <c r="A100" s="63" t="s">
        <v>194</v>
      </c>
      <c r="B100" s="63" t="s">
        <v>31</v>
      </c>
      <c r="C100" s="63" t="s">
        <v>182</v>
      </c>
      <c r="D100" s="63" t="s">
        <v>183</v>
      </c>
      <c r="E100" s="63" t="s">
        <v>183</v>
      </c>
      <c r="F100" s="63" t="s">
        <v>184</v>
      </c>
      <c r="G100" s="63" t="s">
        <v>185</v>
      </c>
      <c r="H100" s="63"/>
      <c r="I100" s="68"/>
      <c r="J100" s="63" t="s">
        <v>39</v>
      </c>
      <c r="K100" s="63">
        <v>100</v>
      </c>
      <c r="L100" s="63">
        <v>710000000</v>
      </c>
      <c r="M100" s="63" t="s">
        <v>40</v>
      </c>
      <c r="N100" s="63" t="s">
        <v>186</v>
      </c>
      <c r="O100" s="69" t="s">
        <v>108</v>
      </c>
      <c r="P100" s="63" t="s">
        <v>187</v>
      </c>
      <c r="Q100" s="63" t="s">
        <v>188</v>
      </c>
      <c r="R100" s="63" t="s">
        <v>80</v>
      </c>
      <c r="S100" s="63">
        <v>112</v>
      </c>
      <c r="T100" s="63" t="s">
        <v>81</v>
      </c>
      <c r="U100" s="70">
        <v>35870</v>
      </c>
      <c r="V100" s="71">
        <v>91</v>
      </c>
      <c r="W100" s="1693">
        <v>0</v>
      </c>
      <c r="X100" s="1693">
        <v>0</v>
      </c>
      <c r="Y100" s="71" t="s">
        <v>52</v>
      </c>
      <c r="Z100" s="63">
        <v>2014</v>
      </c>
      <c r="AA100" s="63"/>
    </row>
    <row r="101" spans="1:27" s="1422" customFormat="1" ht="93.75">
      <c r="A101" s="1411" t="s">
        <v>35058</v>
      </c>
      <c r="B101" s="1411" t="s">
        <v>31</v>
      </c>
      <c r="C101" s="1411" t="s">
        <v>182</v>
      </c>
      <c r="D101" s="1411" t="s">
        <v>183</v>
      </c>
      <c r="E101" s="1411" t="s">
        <v>183</v>
      </c>
      <c r="F101" s="1411" t="s">
        <v>184</v>
      </c>
      <c r="G101" s="1411" t="s">
        <v>185</v>
      </c>
      <c r="H101" s="1411"/>
      <c r="I101" s="1421"/>
      <c r="J101" s="1411" t="s">
        <v>39</v>
      </c>
      <c r="K101" s="1411">
        <v>100</v>
      </c>
      <c r="L101" s="1411">
        <v>710000000</v>
      </c>
      <c r="M101" s="1411" t="s">
        <v>40</v>
      </c>
      <c r="N101" s="1407" t="s">
        <v>36601</v>
      </c>
      <c r="O101" s="1418" t="s">
        <v>108</v>
      </c>
      <c r="P101" s="1411" t="s">
        <v>187</v>
      </c>
      <c r="Q101" s="1411" t="s">
        <v>188</v>
      </c>
      <c r="R101" s="1411" t="s">
        <v>80</v>
      </c>
      <c r="S101" s="1411">
        <v>112</v>
      </c>
      <c r="T101" s="1411" t="s">
        <v>81</v>
      </c>
      <c r="U101" s="1419">
        <f>35870-12134</f>
        <v>23736</v>
      </c>
      <c r="V101" s="37">
        <v>91</v>
      </c>
      <c r="W101" s="41">
        <f t="shared" si="2"/>
        <v>2159976</v>
      </c>
      <c r="X101" s="41">
        <f t="shared" si="3"/>
        <v>2419173.12</v>
      </c>
      <c r="Y101" s="1420" t="s">
        <v>52</v>
      </c>
      <c r="Z101" s="1411">
        <v>2014</v>
      </c>
      <c r="AA101" s="1411" t="s">
        <v>35360</v>
      </c>
    </row>
    <row r="102" spans="1:27" s="1185" customFormat="1" ht="93.75">
      <c r="A102" s="63" t="s">
        <v>195</v>
      </c>
      <c r="B102" s="63" t="s">
        <v>31</v>
      </c>
      <c r="C102" s="63" t="s">
        <v>182</v>
      </c>
      <c r="D102" s="63" t="s">
        <v>183</v>
      </c>
      <c r="E102" s="63" t="s">
        <v>183</v>
      </c>
      <c r="F102" s="63" t="s">
        <v>184</v>
      </c>
      <c r="G102" s="63" t="s">
        <v>185</v>
      </c>
      <c r="H102" s="63"/>
      <c r="I102" s="68"/>
      <c r="J102" s="63" t="s">
        <v>39</v>
      </c>
      <c r="K102" s="63">
        <v>100</v>
      </c>
      <c r="L102" s="63">
        <v>710000000</v>
      </c>
      <c r="M102" s="63" t="s">
        <v>40</v>
      </c>
      <c r="N102" s="63" t="s">
        <v>186</v>
      </c>
      <c r="O102" s="69" t="s">
        <v>111</v>
      </c>
      <c r="P102" s="63" t="s">
        <v>187</v>
      </c>
      <c r="Q102" s="63" t="s">
        <v>188</v>
      </c>
      <c r="R102" s="63" t="s">
        <v>80</v>
      </c>
      <c r="S102" s="63">
        <v>112</v>
      </c>
      <c r="T102" s="63" t="s">
        <v>81</v>
      </c>
      <c r="U102" s="70">
        <v>4610</v>
      </c>
      <c r="V102" s="71">
        <v>91</v>
      </c>
      <c r="W102" s="1693">
        <v>0</v>
      </c>
      <c r="X102" s="1693">
        <v>0</v>
      </c>
      <c r="Y102" s="71" t="s">
        <v>52</v>
      </c>
      <c r="Z102" s="63">
        <v>2014</v>
      </c>
      <c r="AA102" s="63"/>
    </row>
    <row r="103" spans="1:27" s="1422" customFormat="1" ht="93.75">
      <c r="A103" s="1411" t="s">
        <v>35059</v>
      </c>
      <c r="B103" s="1411" t="s">
        <v>31</v>
      </c>
      <c r="C103" s="1411" t="s">
        <v>182</v>
      </c>
      <c r="D103" s="1411" t="s">
        <v>183</v>
      </c>
      <c r="E103" s="1411" t="s">
        <v>183</v>
      </c>
      <c r="F103" s="1411" t="s">
        <v>184</v>
      </c>
      <c r="G103" s="1411" t="s">
        <v>185</v>
      </c>
      <c r="H103" s="1411"/>
      <c r="I103" s="1421"/>
      <c r="J103" s="1411" t="s">
        <v>39</v>
      </c>
      <c r="K103" s="1411">
        <v>100</v>
      </c>
      <c r="L103" s="1411">
        <v>710000000</v>
      </c>
      <c r="M103" s="1411" t="s">
        <v>40</v>
      </c>
      <c r="N103" s="1407" t="s">
        <v>36601</v>
      </c>
      <c r="O103" s="1418" t="s">
        <v>111</v>
      </c>
      <c r="P103" s="1411" t="s">
        <v>187</v>
      </c>
      <c r="Q103" s="1411" t="s">
        <v>188</v>
      </c>
      <c r="R103" s="1411" t="s">
        <v>80</v>
      </c>
      <c r="S103" s="1411">
        <v>112</v>
      </c>
      <c r="T103" s="1411" t="s">
        <v>81</v>
      </c>
      <c r="U103" s="1419">
        <f>4610-1170</f>
        <v>3440</v>
      </c>
      <c r="V103" s="37">
        <v>91</v>
      </c>
      <c r="W103" s="41">
        <f t="shared" si="2"/>
        <v>313040</v>
      </c>
      <c r="X103" s="41">
        <f t="shared" si="3"/>
        <v>350604.80000000005</v>
      </c>
      <c r="Y103" s="1420" t="s">
        <v>52</v>
      </c>
      <c r="Z103" s="1411">
        <v>2014</v>
      </c>
      <c r="AA103" s="1411" t="s">
        <v>35360</v>
      </c>
    </row>
    <row r="104" spans="1:27" s="1185" customFormat="1" ht="93.75">
      <c r="A104" s="63" t="s">
        <v>196</v>
      </c>
      <c r="B104" s="63" t="s">
        <v>31</v>
      </c>
      <c r="C104" s="63" t="s">
        <v>182</v>
      </c>
      <c r="D104" s="63" t="s">
        <v>183</v>
      </c>
      <c r="E104" s="63" t="s">
        <v>183</v>
      </c>
      <c r="F104" s="63" t="s">
        <v>184</v>
      </c>
      <c r="G104" s="63" t="s">
        <v>185</v>
      </c>
      <c r="H104" s="63"/>
      <c r="I104" s="68"/>
      <c r="J104" s="63" t="s">
        <v>39</v>
      </c>
      <c r="K104" s="63">
        <v>100</v>
      </c>
      <c r="L104" s="63">
        <v>710000000</v>
      </c>
      <c r="M104" s="63" t="s">
        <v>40</v>
      </c>
      <c r="N104" s="63" t="s">
        <v>186</v>
      </c>
      <c r="O104" s="69" t="s">
        <v>114</v>
      </c>
      <c r="P104" s="63" t="s">
        <v>187</v>
      </c>
      <c r="Q104" s="63" t="s">
        <v>188</v>
      </c>
      <c r="R104" s="63" t="s">
        <v>80</v>
      </c>
      <c r="S104" s="63">
        <v>112</v>
      </c>
      <c r="T104" s="63" t="s">
        <v>81</v>
      </c>
      <c r="U104" s="70">
        <v>18313</v>
      </c>
      <c r="V104" s="71">
        <v>91</v>
      </c>
      <c r="W104" s="1693">
        <v>0</v>
      </c>
      <c r="X104" s="1693">
        <v>0</v>
      </c>
      <c r="Y104" s="71" t="s">
        <v>52</v>
      </c>
      <c r="Z104" s="63">
        <v>2014</v>
      </c>
      <c r="AA104" s="63"/>
    </row>
    <row r="105" spans="1:27" s="1422" customFormat="1" ht="93.75">
      <c r="A105" s="1411" t="s">
        <v>35060</v>
      </c>
      <c r="B105" s="1411" t="s">
        <v>31</v>
      </c>
      <c r="C105" s="1411" t="s">
        <v>182</v>
      </c>
      <c r="D105" s="1411" t="s">
        <v>183</v>
      </c>
      <c r="E105" s="1411" t="s">
        <v>183</v>
      </c>
      <c r="F105" s="1411" t="s">
        <v>184</v>
      </c>
      <c r="G105" s="1411" t="s">
        <v>185</v>
      </c>
      <c r="H105" s="1411"/>
      <c r="I105" s="1421"/>
      <c r="J105" s="1411" t="s">
        <v>39</v>
      </c>
      <c r="K105" s="1411">
        <v>100</v>
      </c>
      <c r="L105" s="1411">
        <v>710000000</v>
      </c>
      <c r="M105" s="1411" t="s">
        <v>40</v>
      </c>
      <c r="N105" s="1407" t="s">
        <v>36601</v>
      </c>
      <c r="O105" s="1418" t="s">
        <v>114</v>
      </c>
      <c r="P105" s="1411" t="s">
        <v>187</v>
      </c>
      <c r="Q105" s="1411" t="s">
        <v>188</v>
      </c>
      <c r="R105" s="1411" t="s">
        <v>80</v>
      </c>
      <c r="S105" s="1411">
        <v>112</v>
      </c>
      <c r="T105" s="1411" t="s">
        <v>81</v>
      </c>
      <c r="U105" s="1419">
        <f>18313-363</f>
        <v>17950</v>
      </c>
      <c r="V105" s="37">
        <v>91</v>
      </c>
      <c r="W105" s="41">
        <f t="shared" si="2"/>
        <v>1633450</v>
      </c>
      <c r="X105" s="41">
        <f t="shared" si="3"/>
        <v>1829464.0000000002</v>
      </c>
      <c r="Y105" s="1420" t="s">
        <v>52</v>
      </c>
      <c r="Z105" s="1411">
        <v>2014</v>
      </c>
      <c r="AA105" s="1411" t="s">
        <v>35360</v>
      </c>
    </row>
    <row r="106" spans="1:27" s="1185" customFormat="1" ht="93.75">
      <c r="A106" s="63" t="s">
        <v>197</v>
      </c>
      <c r="B106" s="63" t="s">
        <v>31</v>
      </c>
      <c r="C106" s="63" t="s">
        <v>182</v>
      </c>
      <c r="D106" s="63" t="s">
        <v>183</v>
      </c>
      <c r="E106" s="63" t="s">
        <v>183</v>
      </c>
      <c r="F106" s="63" t="s">
        <v>184</v>
      </c>
      <c r="G106" s="63" t="s">
        <v>185</v>
      </c>
      <c r="H106" s="63"/>
      <c r="I106" s="68"/>
      <c r="J106" s="63" t="s">
        <v>39</v>
      </c>
      <c r="K106" s="63">
        <v>100</v>
      </c>
      <c r="L106" s="63">
        <v>710000000</v>
      </c>
      <c r="M106" s="63" t="s">
        <v>40</v>
      </c>
      <c r="N106" s="63" t="s">
        <v>186</v>
      </c>
      <c r="O106" s="69" t="s">
        <v>198</v>
      </c>
      <c r="P106" s="63" t="s">
        <v>187</v>
      </c>
      <c r="Q106" s="63" t="s">
        <v>188</v>
      </c>
      <c r="R106" s="63" t="s">
        <v>80</v>
      </c>
      <c r="S106" s="63">
        <v>112</v>
      </c>
      <c r="T106" s="63" t="s">
        <v>81</v>
      </c>
      <c r="U106" s="70">
        <v>11506</v>
      </c>
      <c r="V106" s="71">
        <v>91</v>
      </c>
      <c r="W106" s="1693">
        <v>0</v>
      </c>
      <c r="X106" s="1693">
        <v>0</v>
      </c>
      <c r="Y106" s="71" t="s">
        <v>52</v>
      </c>
      <c r="Z106" s="63">
        <v>2014</v>
      </c>
      <c r="AA106" s="63"/>
    </row>
    <row r="107" spans="1:27" s="1422" customFormat="1" ht="93.75">
      <c r="A107" s="1411" t="s">
        <v>35061</v>
      </c>
      <c r="B107" s="1411" t="s">
        <v>31</v>
      </c>
      <c r="C107" s="1411" t="s">
        <v>182</v>
      </c>
      <c r="D107" s="1411" t="s">
        <v>183</v>
      </c>
      <c r="E107" s="1411" t="s">
        <v>183</v>
      </c>
      <c r="F107" s="1411" t="s">
        <v>184</v>
      </c>
      <c r="G107" s="1411" t="s">
        <v>185</v>
      </c>
      <c r="H107" s="1411"/>
      <c r="I107" s="1421"/>
      <c r="J107" s="1411" t="s">
        <v>39</v>
      </c>
      <c r="K107" s="1411">
        <v>100</v>
      </c>
      <c r="L107" s="1411">
        <v>710000000</v>
      </c>
      <c r="M107" s="1411" t="s">
        <v>40</v>
      </c>
      <c r="N107" s="1407" t="s">
        <v>36601</v>
      </c>
      <c r="O107" s="1418" t="s">
        <v>198</v>
      </c>
      <c r="P107" s="1411" t="s">
        <v>187</v>
      </c>
      <c r="Q107" s="1411" t="s">
        <v>188</v>
      </c>
      <c r="R107" s="1411" t="s">
        <v>80</v>
      </c>
      <c r="S107" s="1411">
        <v>112</v>
      </c>
      <c r="T107" s="1411" t="s">
        <v>81</v>
      </c>
      <c r="U107" s="1419">
        <f>11506-370</f>
        <v>11136</v>
      </c>
      <c r="V107" s="37">
        <v>91</v>
      </c>
      <c r="W107" s="41">
        <f t="shared" si="2"/>
        <v>1013376</v>
      </c>
      <c r="X107" s="41">
        <f t="shared" si="3"/>
        <v>1134981.1200000001</v>
      </c>
      <c r="Y107" s="1420" t="s">
        <v>52</v>
      </c>
      <c r="Z107" s="1411">
        <v>2014</v>
      </c>
      <c r="AA107" s="1411" t="s">
        <v>35360</v>
      </c>
    </row>
    <row r="108" spans="1:27" ht="93.75">
      <c r="A108" s="11" t="s">
        <v>199</v>
      </c>
      <c r="B108" s="11" t="s">
        <v>31</v>
      </c>
      <c r="C108" s="11" t="s">
        <v>182</v>
      </c>
      <c r="D108" s="11" t="s">
        <v>183</v>
      </c>
      <c r="E108" s="11" t="s">
        <v>183</v>
      </c>
      <c r="F108" s="11" t="s">
        <v>184</v>
      </c>
      <c r="G108" s="11" t="s">
        <v>185</v>
      </c>
      <c r="H108" s="11"/>
      <c r="I108" s="38"/>
      <c r="J108" s="11" t="s">
        <v>39</v>
      </c>
      <c r="K108" s="11">
        <v>100</v>
      </c>
      <c r="L108" s="11">
        <v>710000000</v>
      </c>
      <c r="M108" s="11" t="s">
        <v>40</v>
      </c>
      <c r="N108" s="11" t="s">
        <v>186</v>
      </c>
      <c r="O108" s="9" t="s">
        <v>117</v>
      </c>
      <c r="P108" s="11" t="s">
        <v>187</v>
      </c>
      <c r="Q108" s="11" t="s">
        <v>188</v>
      </c>
      <c r="R108" s="11" t="s">
        <v>80</v>
      </c>
      <c r="S108" s="11">
        <v>112</v>
      </c>
      <c r="T108" s="11" t="s">
        <v>81</v>
      </c>
      <c r="U108" s="39">
        <v>4355</v>
      </c>
      <c r="V108" s="37">
        <v>91</v>
      </c>
      <c r="W108" s="41">
        <f t="shared" si="2"/>
        <v>396305</v>
      </c>
      <c r="X108" s="41">
        <f t="shared" si="3"/>
        <v>443861.60000000003</v>
      </c>
      <c r="Y108" s="37" t="s">
        <v>52</v>
      </c>
      <c r="Z108" s="11">
        <v>2014</v>
      </c>
      <c r="AA108" s="11"/>
    </row>
    <row r="109" spans="1:27" s="1185" customFormat="1" ht="93.75">
      <c r="A109" s="63" t="s">
        <v>200</v>
      </c>
      <c r="B109" s="63" t="s">
        <v>31</v>
      </c>
      <c r="C109" s="63" t="s">
        <v>182</v>
      </c>
      <c r="D109" s="63" t="s">
        <v>183</v>
      </c>
      <c r="E109" s="63" t="s">
        <v>183</v>
      </c>
      <c r="F109" s="63" t="s">
        <v>184</v>
      </c>
      <c r="G109" s="63" t="s">
        <v>185</v>
      </c>
      <c r="H109" s="63"/>
      <c r="I109" s="68"/>
      <c r="J109" s="63" t="s">
        <v>39</v>
      </c>
      <c r="K109" s="63">
        <v>100</v>
      </c>
      <c r="L109" s="63">
        <v>710000000</v>
      </c>
      <c r="M109" s="63" t="s">
        <v>40</v>
      </c>
      <c r="N109" s="63" t="s">
        <v>186</v>
      </c>
      <c r="O109" s="69" t="s">
        <v>120</v>
      </c>
      <c r="P109" s="63" t="s">
        <v>187</v>
      </c>
      <c r="Q109" s="63" t="s">
        <v>188</v>
      </c>
      <c r="R109" s="63" t="s">
        <v>80</v>
      </c>
      <c r="S109" s="63">
        <v>112</v>
      </c>
      <c r="T109" s="63" t="s">
        <v>81</v>
      </c>
      <c r="U109" s="70">
        <v>59894</v>
      </c>
      <c r="V109" s="71">
        <v>91</v>
      </c>
      <c r="W109" s="1693">
        <v>0</v>
      </c>
      <c r="X109" s="1693">
        <v>0</v>
      </c>
      <c r="Y109" s="71" t="s">
        <v>52</v>
      </c>
      <c r="Z109" s="63">
        <v>2014</v>
      </c>
      <c r="AA109" s="63"/>
    </row>
    <row r="110" spans="1:27" s="1422" customFormat="1" ht="93.75">
      <c r="A110" s="1411" t="s">
        <v>35062</v>
      </c>
      <c r="B110" s="1411" t="s">
        <v>31</v>
      </c>
      <c r="C110" s="1411" t="s">
        <v>182</v>
      </c>
      <c r="D110" s="1411" t="s">
        <v>183</v>
      </c>
      <c r="E110" s="1411" t="s">
        <v>183</v>
      </c>
      <c r="F110" s="1411" t="s">
        <v>184</v>
      </c>
      <c r="G110" s="1411" t="s">
        <v>185</v>
      </c>
      <c r="H110" s="1411"/>
      <c r="I110" s="1421"/>
      <c r="J110" s="1411" t="s">
        <v>39</v>
      </c>
      <c r="K110" s="1411">
        <v>100</v>
      </c>
      <c r="L110" s="1411">
        <v>710000000</v>
      </c>
      <c r="M110" s="1411" t="s">
        <v>40</v>
      </c>
      <c r="N110" s="1407" t="s">
        <v>36601</v>
      </c>
      <c r="O110" s="1418" t="s">
        <v>120</v>
      </c>
      <c r="P110" s="1411" t="s">
        <v>187</v>
      </c>
      <c r="Q110" s="1411" t="s">
        <v>188</v>
      </c>
      <c r="R110" s="1411" t="s">
        <v>80</v>
      </c>
      <c r="S110" s="1411">
        <v>112</v>
      </c>
      <c r="T110" s="1411" t="s">
        <v>81</v>
      </c>
      <c r="U110" s="1419">
        <f>59894-43186</f>
        <v>16708</v>
      </c>
      <c r="V110" s="37">
        <v>91</v>
      </c>
      <c r="W110" s="41">
        <f t="shared" si="2"/>
        <v>1520428</v>
      </c>
      <c r="X110" s="41">
        <f t="shared" si="3"/>
        <v>1702879.36</v>
      </c>
      <c r="Y110" s="1420" t="s">
        <v>52</v>
      </c>
      <c r="Z110" s="1411">
        <v>2014</v>
      </c>
      <c r="AA110" s="1411" t="s">
        <v>35360</v>
      </c>
    </row>
    <row r="111" spans="1:27" s="1185" customFormat="1" ht="93.75">
      <c r="A111" s="63" t="s">
        <v>201</v>
      </c>
      <c r="B111" s="63" t="s">
        <v>31</v>
      </c>
      <c r="C111" s="63" t="s">
        <v>182</v>
      </c>
      <c r="D111" s="63" t="s">
        <v>183</v>
      </c>
      <c r="E111" s="63" t="s">
        <v>183</v>
      </c>
      <c r="F111" s="63" t="s">
        <v>184</v>
      </c>
      <c r="G111" s="63" t="s">
        <v>185</v>
      </c>
      <c r="H111" s="63"/>
      <c r="I111" s="68"/>
      <c r="J111" s="63" t="s">
        <v>39</v>
      </c>
      <c r="K111" s="63">
        <v>100</v>
      </c>
      <c r="L111" s="63">
        <v>710000000</v>
      </c>
      <c r="M111" s="63" t="s">
        <v>40</v>
      </c>
      <c r="N111" s="63" t="s">
        <v>186</v>
      </c>
      <c r="O111" s="69" t="s">
        <v>123</v>
      </c>
      <c r="P111" s="63" t="s">
        <v>187</v>
      </c>
      <c r="Q111" s="63" t="s">
        <v>188</v>
      </c>
      <c r="R111" s="63" t="s">
        <v>80</v>
      </c>
      <c r="S111" s="63">
        <v>112</v>
      </c>
      <c r="T111" s="63" t="s">
        <v>81</v>
      </c>
      <c r="U111" s="70">
        <v>54695</v>
      </c>
      <c r="V111" s="71">
        <v>91</v>
      </c>
      <c r="W111" s="1693">
        <v>0</v>
      </c>
      <c r="X111" s="1693">
        <v>0</v>
      </c>
      <c r="Y111" s="71" t="s">
        <v>52</v>
      </c>
      <c r="Z111" s="63">
        <v>2014</v>
      </c>
      <c r="AA111" s="63"/>
    </row>
    <row r="112" spans="1:27" s="1422" customFormat="1" ht="93.75">
      <c r="A112" s="1411" t="s">
        <v>35063</v>
      </c>
      <c r="B112" s="1411" t="s">
        <v>31</v>
      </c>
      <c r="C112" s="1411" t="s">
        <v>182</v>
      </c>
      <c r="D112" s="1411" t="s">
        <v>183</v>
      </c>
      <c r="E112" s="1411" t="s">
        <v>183</v>
      </c>
      <c r="F112" s="1411" t="s">
        <v>184</v>
      </c>
      <c r="G112" s="1411" t="s">
        <v>185</v>
      </c>
      <c r="H112" s="1411"/>
      <c r="I112" s="1421"/>
      <c r="J112" s="1411" t="s">
        <v>39</v>
      </c>
      <c r="K112" s="1411">
        <v>100</v>
      </c>
      <c r="L112" s="1411">
        <v>710000000</v>
      </c>
      <c r="M112" s="1411" t="s">
        <v>40</v>
      </c>
      <c r="N112" s="1407" t="s">
        <v>36601</v>
      </c>
      <c r="O112" s="1418" t="s">
        <v>123</v>
      </c>
      <c r="P112" s="1411" t="s">
        <v>187</v>
      </c>
      <c r="Q112" s="1411" t="s">
        <v>188</v>
      </c>
      <c r="R112" s="1411" t="s">
        <v>80</v>
      </c>
      <c r="S112" s="1411">
        <v>112</v>
      </c>
      <c r="T112" s="1411" t="s">
        <v>81</v>
      </c>
      <c r="U112" s="1419">
        <f>54695-38065</f>
        <v>16630</v>
      </c>
      <c r="V112" s="37">
        <v>91</v>
      </c>
      <c r="W112" s="41">
        <f t="shared" si="2"/>
        <v>1513330</v>
      </c>
      <c r="X112" s="41">
        <f t="shared" si="3"/>
        <v>1694929.6</v>
      </c>
      <c r="Y112" s="1420" t="s">
        <v>52</v>
      </c>
      <c r="Z112" s="1411">
        <v>2014</v>
      </c>
      <c r="AA112" s="1411" t="s">
        <v>35360</v>
      </c>
    </row>
    <row r="113" spans="1:27" ht="93.75">
      <c r="A113" s="11" t="s">
        <v>202</v>
      </c>
      <c r="B113" s="11" t="s">
        <v>31</v>
      </c>
      <c r="C113" s="11" t="s">
        <v>182</v>
      </c>
      <c r="D113" s="11" t="s">
        <v>183</v>
      </c>
      <c r="E113" s="11" t="s">
        <v>183</v>
      </c>
      <c r="F113" s="11" t="s">
        <v>184</v>
      </c>
      <c r="G113" s="11" t="s">
        <v>185</v>
      </c>
      <c r="H113" s="11"/>
      <c r="I113" s="38"/>
      <c r="J113" s="11" t="s">
        <v>39</v>
      </c>
      <c r="K113" s="11">
        <v>100</v>
      </c>
      <c r="L113" s="11">
        <v>710000000</v>
      </c>
      <c r="M113" s="11" t="s">
        <v>40</v>
      </c>
      <c r="N113" s="11" t="s">
        <v>186</v>
      </c>
      <c r="O113" s="9" t="s">
        <v>126</v>
      </c>
      <c r="P113" s="11" t="s">
        <v>187</v>
      </c>
      <c r="Q113" s="11" t="s">
        <v>188</v>
      </c>
      <c r="R113" s="11" t="s">
        <v>80</v>
      </c>
      <c r="S113" s="11">
        <v>112</v>
      </c>
      <c r="T113" s="11" t="s">
        <v>81</v>
      </c>
      <c r="U113" s="39">
        <v>10094</v>
      </c>
      <c r="V113" s="37">
        <v>91</v>
      </c>
      <c r="W113" s="41">
        <f t="shared" si="2"/>
        <v>918554</v>
      </c>
      <c r="X113" s="41">
        <f t="shared" si="3"/>
        <v>1028780.4800000001</v>
      </c>
      <c r="Y113" s="37" t="s">
        <v>52</v>
      </c>
      <c r="Z113" s="11">
        <v>2014</v>
      </c>
      <c r="AA113" s="11"/>
    </row>
    <row r="114" spans="1:27" s="1185" customFormat="1" ht="93.75">
      <c r="A114" s="63" t="s">
        <v>203</v>
      </c>
      <c r="B114" s="63" t="s">
        <v>31</v>
      </c>
      <c r="C114" s="63" t="s">
        <v>182</v>
      </c>
      <c r="D114" s="63" t="s">
        <v>183</v>
      </c>
      <c r="E114" s="63" t="s">
        <v>183</v>
      </c>
      <c r="F114" s="63" t="s">
        <v>184</v>
      </c>
      <c r="G114" s="63" t="s">
        <v>185</v>
      </c>
      <c r="H114" s="63"/>
      <c r="I114" s="68"/>
      <c r="J114" s="63" t="s">
        <v>39</v>
      </c>
      <c r="K114" s="63">
        <v>100</v>
      </c>
      <c r="L114" s="63">
        <v>710000000</v>
      </c>
      <c r="M114" s="63" t="s">
        <v>40</v>
      </c>
      <c r="N114" s="63" t="s">
        <v>186</v>
      </c>
      <c r="O114" s="69" t="s">
        <v>129</v>
      </c>
      <c r="P114" s="63" t="s">
        <v>187</v>
      </c>
      <c r="Q114" s="63" t="s">
        <v>188</v>
      </c>
      <c r="R114" s="63" t="s">
        <v>80</v>
      </c>
      <c r="S114" s="63">
        <v>112</v>
      </c>
      <c r="T114" s="63" t="s">
        <v>81</v>
      </c>
      <c r="U114" s="70">
        <v>19208</v>
      </c>
      <c r="V114" s="71">
        <v>91</v>
      </c>
      <c r="W114" s="1693">
        <v>0</v>
      </c>
      <c r="X114" s="1693">
        <v>0</v>
      </c>
      <c r="Y114" s="71" t="s">
        <v>52</v>
      </c>
      <c r="Z114" s="63">
        <v>2014</v>
      </c>
      <c r="AA114" s="63"/>
    </row>
    <row r="115" spans="1:27" s="1422" customFormat="1" ht="93.75">
      <c r="A115" s="1411" t="s">
        <v>35064</v>
      </c>
      <c r="B115" s="1411" t="s">
        <v>31</v>
      </c>
      <c r="C115" s="1411" t="s">
        <v>182</v>
      </c>
      <c r="D115" s="1411" t="s">
        <v>183</v>
      </c>
      <c r="E115" s="1411" t="s">
        <v>183</v>
      </c>
      <c r="F115" s="1411" t="s">
        <v>184</v>
      </c>
      <c r="G115" s="1411" t="s">
        <v>185</v>
      </c>
      <c r="H115" s="1411"/>
      <c r="I115" s="1421"/>
      <c r="J115" s="1411" t="s">
        <v>39</v>
      </c>
      <c r="K115" s="1411">
        <v>100</v>
      </c>
      <c r="L115" s="1411">
        <v>710000000</v>
      </c>
      <c r="M115" s="1411" t="s">
        <v>40</v>
      </c>
      <c r="N115" s="1407" t="s">
        <v>36601</v>
      </c>
      <c r="O115" s="1418" t="s">
        <v>129</v>
      </c>
      <c r="P115" s="1411" t="s">
        <v>187</v>
      </c>
      <c r="Q115" s="1411" t="s">
        <v>188</v>
      </c>
      <c r="R115" s="1411" t="s">
        <v>80</v>
      </c>
      <c r="S115" s="1411">
        <v>112</v>
      </c>
      <c r="T115" s="1411" t="s">
        <v>81</v>
      </c>
      <c r="U115" s="1419">
        <f>19208-9548</f>
        <v>9660</v>
      </c>
      <c r="V115" s="37">
        <v>91</v>
      </c>
      <c r="W115" s="41">
        <f t="shared" si="2"/>
        <v>879060</v>
      </c>
      <c r="X115" s="41">
        <f t="shared" si="3"/>
        <v>984547.20000000007</v>
      </c>
      <c r="Y115" s="1420" t="s">
        <v>52</v>
      </c>
      <c r="Z115" s="1411">
        <v>2014</v>
      </c>
      <c r="AA115" s="1411" t="s">
        <v>35360</v>
      </c>
    </row>
    <row r="116" spans="1:27" s="1185" customFormat="1" ht="93.75">
      <c r="A116" s="63" t="s">
        <v>204</v>
      </c>
      <c r="B116" s="63" t="s">
        <v>31</v>
      </c>
      <c r="C116" s="63" t="s">
        <v>182</v>
      </c>
      <c r="D116" s="63" t="s">
        <v>183</v>
      </c>
      <c r="E116" s="63" t="s">
        <v>183</v>
      </c>
      <c r="F116" s="63" t="s">
        <v>184</v>
      </c>
      <c r="G116" s="63" t="s">
        <v>185</v>
      </c>
      <c r="H116" s="63"/>
      <c r="I116" s="68"/>
      <c r="J116" s="63" t="s">
        <v>39</v>
      </c>
      <c r="K116" s="63">
        <v>100</v>
      </c>
      <c r="L116" s="63">
        <v>710000000</v>
      </c>
      <c r="M116" s="63" t="s">
        <v>40</v>
      </c>
      <c r="N116" s="63" t="s">
        <v>186</v>
      </c>
      <c r="O116" s="69" t="s">
        <v>132</v>
      </c>
      <c r="P116" s="63" t="s">
        <v>187</v>
      </c>
      <c r="Q116" s="63" t="s">
        <v>188</v>
      </c>
      <c r="R116" s="63" t="s">
        <v>80</v>
      </c>
      <c r="S116" s="63">
        <v>112</v>
      </c>
      <c r="T116" s="63" t="s">
        <v>81</v>
      </c>
      <c r="U116" s="70">
        <v>30593</v>
      </c>
      <c r="V116" s="71">
        <v>91</v>
      </c>
      <c r="W116" s="1693">
        <v>0</v>
      </c>
      <c r="X116" s="1693">
        <v>0</v>
      </c>
      <c r="Y116" s="71" t="s">
        <v>52</v>
      </c>
      <c r="Z116" s="63">
        <v>2014</v>
      </c>
      <c r="AA116" s="63"/>
    </row>
    <row r="117" spans="1:27" s="1422" customFormat="1" ht="93.75">
      <c r="A117" s="1411" t="s">
        <v>35065</v>
      </c>
      <c r="B117" s="1411" t="s">
        <v>31</v>
      </c>
      <c r="C117" s="1411" t="s">
        <v>182</v>
      </c>
      <c r="D117" s="1411" t="s">
        <v>183</v>
      </c>
      <c r="E117" s="1411" t="s">
        <v>183</v>
      </c>
      <c r="F117" s="1411" t="s">
        <v>184</v>
      </c>
      <c r="G117" s="1411" t="s">
        <v>185</v>
      </c>
      <c r="H117" s="1411"/>
      <c r="I117" s="1421"/>
      <c r="J117" s="1411" t="s">
        <v>39</v>
      </c>
      <c r="K117" s="1411">
        <v>100</v>
      </c>
      <c r="L117" s="1411">
        <v>710000000</v>
      </c>
      <c r="M117" s="1411" t="s">
        <v>40</v>
      </c>
      <c r="N117" s="1407" t="s">
        <v>36601</v>
      </c>
      <c r="O117" s="1418" t="s">
        <v>132</v>
      </c>
      <c r="P117" s="1411" t="s">
        <v>187</v>
      </c>
      <c r="Q117" s="1411" t="s">
        <v>188</v>
      </c>
      <c r="R117" s="1411" t="s">
        <v>80</v>
      </c>
      <c r="S117" s="1411">
        <v>112</v>
      </c>
      <c r="T117" s="1411" t="s">
        <v>81</v>
      </c>
      <c r="U117" s="1419">
        <f>30593-14793</f>
        <v>15800</v>
      </c>
      <c r="V117" s="37">
        <v>91</v>
      </c>
      <c r="W117" s="41">
        <f t="shared" si="2"/>
        <v>1437800</v>
      </c>
      <c r="X117" s="41">
        <f t="shared" si="3"/>
        <v>1610336.0000000002</v>
      </c>
      <c r="Y117" s="1420" t="s">
        <v>52</v>
      </c>
      <c r="Z117" s="1411">
        <v>2014</v>
      </c>
      <c r="AA117" s="1411" t="s">
        <v>35360</v>
      </c>
    </row>
    <row r="118" spans="1:27" s="1185" customFormat="1" ht="93.75">
      <c r="A118" s="63" t="s">
        <v>205</v>
      </c>
      <c r="B118" s="63" t="s">
        <v>31</v>
      </c>
      <c r="C118" s="63" t="s">
        <v>182</v>
      </c>
      <c r="D118" s="63" t="s">
        <v>183</v>
      </c>
      <c r="E118" s="63" t="s">
        <v>183</v>
      </c>
      <c r="F118" s="63" t="s">
        <v>184</v>
      </c>
      <c r="G118" s="63" t="s">
        <v>185</v>
      </c>
      <c r="H118" s="63"/>
      <c r="I118" s="68"/>
      <c r="J118" s="63" t="s">
        <v>39</v>
      </c>
      <c r="K118" s="63">
        <v>100</v>
      </c>
      <c r="L118" s="63">
        <v>710000000</v>
      </c>
      <c r="M118" s="63" t="s">
        <v>40</v>
      </c>
      <c r="N118" s="63" t="s">
        <v>186</v>
      </c>
      <c r="O118" s="69" t="s">
        <v>206</v>
      </c>
      <c r="P118" s="63" t="s">
        <v>187</v>
      </c>
      <c r="Q118" s="63" t="s">
        <v>188</v>
      </c>
      <c r="R118" s="63" t="s">
        <v>80</v>
      </c>
      <c r="S118" s="63">
        <v>112</v>
      </c>
      <c r="T118" s="63" t="s">
        <v>81</v>
      </c>
      <c r="U118" s="70">
        <v>9082</v>
      </c>
      <c r="V118" s="71">
        <v>91</v>
      </c>
      <c r="W118" s="1693">
        <v>0</v>
      </c>
      <c r="X118" s="1693">
        <v>0</v>
      </c>
      <c r="Y118" s="71" t="s">
        <v>52</v>
      </c>
      <c r="Z118" s="63">
        <v>2014</v>
      </c>
      <c r="AA118" s="63" t="s">
        <v>35366</v>
      </c>
    </row>
    <row r="119" spans="1:27" s="1185" customFormat="1" ht="93.75">
      <c r="A119" s="63" t="s">
        <v>207</v>
      </c>
      <c r="B119" s="63" t="s">
        <v>31</v>
      </c>
      <c r="C119" s="63" t="s">
        <v>182</v>
      </c>
      <c r="D119" s="63" t="s">
        <v>183</v>
      </c>
      <c r="E119" s="63" t="s">
        <v>183</v>
      </c>
      <c r="F119" s="63" t="s">
        <v>184</v>
      </c>
      <c r="G119" s="63" t="s">
        <v>185</v>
      </c>
      <c r="H119" s="63"/>
      <c r="I119" s="68"/>
      <c r="J119" s="63" t="s">
        <v>39</v>
      </c>
      <c r="K119" s="63">
        <v>100</v>
      </c>
      <c r="L119" s="63">
        <v>710000000</v>
      </c>
      <c r="M119" s="63" t="s">
        <v>40</v>
      </c>
      <c r="N119" s="63" t="s">
        <v>186</v>
      </c>
      <c r="O119" s="69" t="s">
        <v>208</v>
      </c>
      <c r="P119" s="63" t="s">
        <v>187</v>
      </c>
      <c r="Q119" s="63" t="s">
        <v>188</v>
      </c>
      <c r="R119" s="63" t="s">
        <v>80</v>
      </c>
      <c r="S119" s="63">
        <v>112</v>
      </c>
      <c r="T119" s="63" t="s">
        <v>81</v>
      </c>
      <c r="U119" s="70">
        <v>9779</v>
      </c>
      <c r="V119" s="71">
        <v>91</v>
      </c>
      <c r="W119" s="1693">
        <v>0</v>
      </c>
      <c r="X119" s="1693">
        <v>0</v>
      </c>
      <c r="Y119" s="71" t="s">
        <v>52</v>
      </c>
      <c r="Z119" s="63">
        <v>2014</v>
      </c>
      <c r="AA119" s="63" t="s">
        <v>35366</v>
      </c>
    </row>
    <row r="120" spans="1:27" s="1185" customFormat="1" ht="93.75">
      <c r="A120" s="63" t="s">
        <v>209</v>
      </c>
      <c r="B120" s="63" t="s">
        <v>31</v>
      </c>
      <c r="C120" s="63" t="s">
        <v>182</v>
      </c>
      <c r="D120" s="63" t="s">
        <v>183</v>
      </c>
      <c r="E120" s="63" t="s">
        <v>183</v>
      </c>
      <c r="F120" s="63" t="s">
        <v>184</v>
      </c>
      <c r="G120" s="63" t="s">
        <v>185</v>
      </c>
      <c r="H120" s="63"/>
      <c r="I120" s="68"/>
      <c r="J120" s="63" t="s">
        <v>39</v>
      </c>
      <c r="K120" s="63">
        <v>100</v>
      </c>
      <c r="L120" s="63">
        <v>710000000</v>
      </c>
      <c r="M120" s="63" t="s">
        <v>40</v>
      </c>
      <c r="N120" s="63" t="s">
        <v>186</v>
      </c>
      <c r="O120" s="69" t="s">
        <v>210</v>
      </c>
      <c r="P120" s="63" t="s">
        <v>187</v>
      </c>
      <c r="Q120" s="63" t="s">
        <v>188</v>
      </c>
      <c r="R120" s="63" t="s">
        <v>80</v>
      </c>
      <c r="S120" s="63">
        <v>112</v>
      </c>
      <c r="T120" s="63" t="s">
        <v>81</v>
      </c>
      <c r="U120" s="70">
        <v>28388</v>
      </c>
      <c r="V120" s="71">
        <v>91</v>
      </c>
      <c r="W120" s="1693">
        <v>0</v>
      </c>
      <c r="X120" s="1693">
        <v>0</v>
      </c>
      <c r="Y120" s="71" t="s">
        <v>52</v>
      </c>
      <c r="Z120" s="63">
        <v>2014</v>
      </c>
      <c r="AA120" s="63" t="s">
        <v>35366</v>
      </c>
    </row>
    <row r="121" spans="1:27" s="1185" customFormat="1" ht="93.75">
      <c r="A121" s="63" t="s">
        <v>211</v>
      </c>
      <c r="B121" s="63" t="s">
        <v>31</v>
      </c>
      <c r="C121" s="63" t="s">
        <v>182</v>
      </c>
      <c r="D121" s="63" t="s">
        <v>183</v>
      </c>
      <c r="E121" s="63" t="s">
        <v>183</v>
      </c>
      <c r="F121" s="63" t="s">
        <v>184</v>
      </c>
      <c r="G121" s="63" t="s">
        <v>185</v>
      </c>
      <c r="H121" s="63"/>
      <c r="I121" s="68"/>
      <c r="J121" s="63" t="s">
        <v>39</v>
      </c>
      <c r="K121" s="63">
        <v>100</v>
      </c>
      <c r="L121" s="63">
        <v>710000000</v>
      </c>
      <c r="M121" s="63" t="s">
        <v>40</v>
      </c>
      <c r="N121" s="63" t="s">
        <v>186</v>
      </c>
      <c r="O121" s="69" t="s">
        <v>135</v>
      </c>
      <c r="P121" s="63" t="s">
        <v>187</v>
      </c>
      <c r="Q121" s="63" t="s">
        <v>188</v>
      </c>
      <c r="R121" s="63" t="s">
        <v>80</v>
      </c>
      <c r="S121" s="63">
        <v>112</v>
      </c>
      <c r="T121" s="63" t="s">
        <v>81</v>
      </c>
      <c r="U121" s="70">
        <v>40031</v>
      </c>
      <c r="V121" s="71">
        <v>91</v>
      </c>
      <c r="W121" s="1693">
        <v>0</v>
      </c>
      <c r="X121" s="1693">
        <v>0</v>
      </c>
      <c r="Y121" s="71" t="s">
        <v>52</v>
      </c>
      <c r="Z121" s="63">
        <v>2014</v>
      </c>
      <c r="AA121" s="63" t="s">
        <v>35366</v>
      </c>
    </row>
    <row r="122" spans="1:27" s="1185" customFormat="1" ht="93.75">
      <c r="A122" s="63" t="s">
        <v>212</v>
      </c>
      <c r="B122" s="63" t="s">
        <v>31</v>
      </c>
      <c r="C122" s="63" t="s">
        <v>182</v>
      </c>
      <c r="D122" s="63" t="s">
        <v>183</v>
      </c>
      <c r="E122" s="63" t="s">
        <v>183</v>
      </c>
      <c r="F122" s="63" t="s">
        <v>184</v>
      </c>
      <c r="G122" s="63" t="s">
        <v>185</v>
      </c>
      <c r="H122" s="63"/>
      <c r="I122" s="68"/>
      <c r="J122" s="63" t="s">
        <v>39</v>
      </c>
      <c r="K122" s="63">
        <v>100</v>
      </c>
      <c r="L122" s="63">
        <v>710000000</v>
      </c>
      <c r="M122" s="63" t="s">
        <v>40</v>
      </c>
      <c r="N122" s="63" t="s">
        <v>186</v>
      </c>
      <c r="O122" s="69" t="s">
        <v>139</v>
      </c>
      <c r="P122" s="63" t="s">
        <v>187</v>
      </c>
      <c r="Q122" s="63" t="s">
        <v>188</v>
      </c>
      <c r="R122" s="63" t="s">
        <v>80</v>
      </c>
      <c r="S122" s="63">
        <v>112</v>
      </c>
      <c r="T122" s="63" t="s">
        <v>81</v>
      </c>
      <c r="U122" s="70">
        <v>40472</v>
      </c>
      <c r="V122" s="71">
        <v>91</v>
      </c>
      <c r="W122" s="1693">
        <v>0</v>
      </c>
      <c r="X122" s="1693">
        <v>0</v>
      </c>
      <c r="Y122" s="71" t="s">
        <v>52</v>
      </c>
      <c r="Z122" s="63">
        <v>2014</v>
      </c>
      <c r="AA122" s="63" t="s">
        <v>35366</v>
      </c>
    </row>
    <row r="123" spans="1:27" s="1185" customFormat="1" ht="112.5">
      <c r="A123" s="63" t="s">
        <v>213</v>
      </c>
      <c r="B123" s="63" t="s">
        <v>31</v>
      </c>
      <c r="C123" s="63" t="s">
        <v>182</v>
      </c>
      <c r="D123" s="63" t="s">
        <v>183</v>
      </c>
      <c r="E123" s="63" t="s">
        <v>183</v>
      </c>
      <c r="F123" s="63" t="s">
        <v>184</v>
      </c>
      <c r="G123" s="63" t="s">
        <v>185</v>
      </c>
      <c r="H123" s="63"/>
      <c r="I123" s="68"/>
      <c r="J123" s="63" t="s">
        <v>39</v>
      </c>
      <c r="K123" s="63">
        <v>100</v>
      </c>
      <c r="L123" s="63">
        <v>710000000</v>
      </c>
      <c r="M123" s="63" t="s">
        <v>40</v>
      </c>
      <c r="N123" s="63" t="s">
        <v>186</v>
      </c>
      <c r="O123" s="69" t="s">
        <v>143</v>
      </c>
      <c r="P123" s="63" t="s">
        <v>187</v>
      </c>
      <c r="Q123" s="63" t="s">
        <v>188</v>
      </c>
      <c r="R123" s="63" t="s">
        <v>80</v>
      </c>
      <c r="S123" s="63">
        <v>112</v>
      </c>
      <c r="T123" s="63" t="s">
        <v>81</v>
      </c>
      <c r="U123" s="70">
        <v>34155</v>
      </c>
      <c r="V123" s="71">
        <v>91</v>
      </c>
      <c r="W123" s="1693">
        <v>0</v>
      </c>
      <c r="X123" s="1693">
        <v>0</v>
      </c>
      <c r="Y123" s="71" t="s">
        <v>52</v>
      </c>
      <c r="Z123" s="63">
        <v>2014</v>
      </c>
      <c r="AA123" s="63" t="s">
        <v>35366</v>
      </c>
    </row>
    <row r="124" spans="1:27" ht="93.75">
      <c r="A124" s="11" t="s">
        <v>214</v>
      </c>
      <c r="B124" s="11" t="s">
        <v>31</v>
      </c>
      <c r="C124" s="11" t="s">
        <v>182</v>
      </c>
      <c r="D124" s="11" t="s">
        <v>183</v>
      </c>
      <c r="E124" s="11" t="s">
        <v>183</v>
      </c>
      <c r="F124" s="11" t="s">
        <v>184</v>
      </c>
      <c r="G124" s="11" t="s">
        <v>185</v>
      </c>
      <c r="H124" s="11"/>
      <c r="I124" s="38"/>
      <c r="J124" s="11" t="s">
        <v>39</v>
      </c>
      <c r="K124" s="11">
        <v>100</v>
      </c>
      <c r="L124" s="11">
        <v>710000000</v>
      </c>
      <c r="M124" s="11" t="s">
        <v>40</v>
      </c>
      <c r="N124" s="11" t="s">
        <v>186</v>
      </c>
      <c r="O124" s="9" t="s">
        <v>147</v>
      </c>
      <c r="P124" s="11" t="s">
        <v>187</v>
      </c>
      <c r="Q124" s="11" t="s">
        <v>188</v>
      </c>
      <c r="R124" s="11" t="s">
        <v>80</v>
      </c>
      <c r="S124" s="11">
        <v>112</v>
      </c>
      <c r="T124" s="11" t="s">
        <v>81</v>
      </c>
      <c r="U124" s="39">
        <v>42407</v>
      </c>
      <c r="V124" s="37">
        <v>91</v>
      </c>
      <c r="W124" s="41">
        <f t="shared" si="2"/>
        <v>3859037</v>
      </c>
      <c r="X124" s="41">
        <f t="shared" si="3"/>
        <v>4322121.4400000004</v>
      </c>
      <c r="Y124" s="37" t="s">
        <v>52</v>
      </c>
      <c r="Z124" s="11">
        <v>2014</v>
      </c>
      <c r="AA124" s="11"/>
    </row>
    <row r="125" spans="1:27" ht="93.75">
      <c r="A125" s="11" t="s">
        <v>215</v>
      </c>
      <c r="B125" s="11" t="s">
        <v>31</v>
      </c>
      <c r="C125" s="11" t="s">
        <v>182</v>
      </c>
      <c r="D125" s="11" t="s">
        <v>183</v>
      </c>
      <c r="E125" s="11" t="s">
        <v>183</v>
      </c>
      <c r="F125" s="11" t="s">
        <v>184</v>
      </c>
      <c r="G125" s="11" t="s">
        <v>185</v>
      </c>
      <c r="H125" s="11"/>
      <c r="I125" s="38"/>
      <c r="J125" s="11" t="s">
        <v>39</v>
      </c>
      <c r="K125" s="11">
        <v>100</v>
      </c>
      <c r="L125" s="11">
        <v>710000000</v>
      </c>
      <c r="M125" s="11" t="s">
        <v>40</v>
      </c>
      <c r="N125" s="11" t="s">
        <v>186</v>
      </c>
      <c r="O125" s="9" t="s">
        <v>216</v>
      </c>
      <c r="P125" s="11" t="s">
        <v>187</v>
      </c>
      <c r="Q125" s="11" t="s">
        <v>188</v>
      </c>
      <c r="R125" s="11" t="s">
        <v>80</v>
      </c>
      <c r="S125" s="11">
        <v>112</v>
      </c>
      <c r="T125" s="11" t="s">
        <v>81</v>
      </c>
      <c r="U125" s="39">
        <v>900</v>
      </c>
      <c r="V125" s="37">
        <v>91</v>
      </c>
      <c r="W125" s="41">
        <f t="shared" si="2"/>
        <v>81900</v>
      </c>
      <c r="X125" s="41">
        <f t="shared" si="3"/>
        <v>91728.000000000015</v>
      </c>
      <c r="Y125" s="37" t="s">
        <v>52</v>
      </c>
      <c r="Z125" s="11">
        <v>2014</v>
      </c>
      <c r="AA125" s="11"/>
    </row>
    <row r="126" spans="1:27" s="1185" customFormat="1" ht="93.75">
      <c r="A126" s="63" t="s">
        <v>217</v>
      </c>
      <c r="B126" s="63" t="s">
        <v>31</v>
      </c>
      <c r="C126" s="63" t="s">
        <v>182</v>
      </c>
      <c r="D126" s="63" t="s">
        <v>183</v>
      </c>
      <c r="E126" s="63" t="s">
        <v>183</v>
      </c>
      <c r="F126" s="63" t="s">
        <v>184</v>
      </c>
      <c r="G126" s="63" t="s">
        <v>185</v>
      </c>
      <c r="H126" s="63"/>
      <c r="I126" s="68"/>
      <c r="J126" s="63" t="s">
        <v>39</v>
      </c>
      <c r="K126" s="63">
        <v>100</v>
      </c>
      <c r="L126" s="63">
        <v>710000000</v>
      </c>
      <c r="M126" s="63" t="s">
        <v>40</v>
      </c>
      <c r="N126" s="63" t="s">
        <v>186</v>
      </c>
      <c r="O126" s="69" t="s">
        <v>165</v>
      </c>
      <c r="P126" s="63" t="s">
        <v>187</v>
      </c>
      <c r="Q126" s="63" t="s">
        <v>188</v>
      </c>
      <c r="R126" s="63" t="s">
        <v>80</v>
      </c>
      <c r="S126" s="63">
        <v>112</v>
      </c>
      <c r="T126" s="63" t="s">
        <v>81</v>
      </c>
      <c r="U126" s="70">
        <v>16838</v>
      </c>
      <c r="V126" s="71">
        <v>91</v>
      </c>
      <c r="W126" s="1693">
        <v>0</v>
      </c>
      <c r="X126" s="1693">
        <v>0</v>
      </c>
      <c r="Y126" s="71" t="s">
        <v>52</v>
      </c>
      <c r="Z126" s="63">
        <v>2014</v>
      </c>
      <c r="AA126" s="63"/>
    </row>
    <row r="127" spans="1:27" s="1422" customFormat="1" ht="93.75">
      <c r="A127" s="1411" t="s">
        <v>35066</v>
      </c>
      <c r="B127" s="1411" t="s">
        <v>31</v>
      </c>
      <c r="C127" s="1411" t="s">
        <v>182</v>
      </c>
      <c r="D127" s="1411" t="s">
        <v>183</v>
      </c>
      <c r="E127" s="1411" t="s">
        <v>183</v>
      </c>
      <c r="F127" s="1411" t="s">
        <v>184</v>
      </c>
      <c r="G127" s="1411" t="s">
        <v>185</v>
      </c>
      <c r="H127" s="1411"/>
      <c r="I127" s="1421"/>
      <c r="J127" s="1411" t="s">
        <v>39</v>
      </c>
      <c r="K127" s="1411">
        <v>100</v>
      </c>
      <c r="L127" s="1411">
        <v>710000000</v>
      </c>
      <c r="M127" s="1411" t="s">
        <v>40</v>
      </c>
      <c r="N127" s="1407" t="s">
        <v>36601</v>
      </c>
      <c r="O127" s="1418" t="s">
        <v>165</v>
      </c>
      <c r="P127" s="1411" t="s">
        <v>187</v>
      </c>
      <c r="Q127" s="1411" t="s">
        <v>188</v>
      </c>
      <c r="R127" s="1411" t="s">
        <v>80</v>
      </c>
      <c r="S127" s="1411">
        <v>112</v>
      </c>
      <c r="T127" s="1411" t="s">
        <v>81</v>
      </c>
      <c r="U127" s="1419">
        <f>16838-7908</f>
        <v>8930</v>
      </c>
      <c r="V127" s="37">
        <v>91</v>
      </c>
      <c r="W127" s="41">
        <f t="shared" si="2"/>
        <v>812630</v>
      </c>
      <c r="X127" s="41">
        <f t="shared" si="3"/>
        <v>910145.60000000009</v>
      </c>
      <c r="Y127" s="1420" t="s">
        <v>52</v>
      </c>
      <c r="Z127" s="1411">
        <v>2014</v>
      </c>
      <c r="AA127" s="1411" t="s">
        <v>35360</v>
      </c>
    </row>
    <row r="128" spans="1:27" s="1185" customFormat="1" ht="93.75">
      <c r="A128" s="63" t="s">
        <v>218</v>
      </c>
      <c r="B128" s="63" t="s">
        <v>31</v>
      </c>
      <c r="C128" s="63" t="s">
        <v>182</v>
      </c>
      <c r="D128" s="63" t="s">
        <v>183</v>
      </c>
      <c r="E128" s="63" t="s">
        <v>183</v>
      </c>
      <c r="F128" s="63" t="s">
        <v>184</v>
      </c>
      <c r="G128" s="63" t="s">
        <v>185</v>
      </c>
      <c r="H128" s="63"/>
      <c r="I128" s="68"/>
      <c r="J128" s="63" t="s">
        <v>39</v>
      </c>
      <c r="K128" s="63">
        <v>100</v>
      </c>
      <c r="L128" s="63">
        <v>710000000</v>
      </c>
      <c r="M128" s="63" t="s">
        <v>40</v>
      </c>
      <c r="N128" s="63" t="s">
        <v>186</v>
      </c>
      <c r="O128" s="69" t="s">
        <v>219</v>
      </c>
      <c r="P128" s="63" t="s">
        <v>187</v>
      </c>
      <c r="Q128" s="63" t="s">
        <v>188</v>
      </c>
      <c r="R128" s="63" t="s">
        <v>80</v>
      </c>
      <c r="S128" s="63">
        <v>112</v>
      </c>
      <c r="T128" s="63" t="s">
        <v>81</v>
      </c>
      <c r="U128" s="70">
        <v>29478</v>
      </c>
      <c r="V128" s="71">
        <v>91</v>
      </c>
      <c r="W128" s="1693">
        <v>0</v>
      </c>
      <c r="X128" s="1693">
        <v>0</v>
      </c>
      <c r="Y128" s="71" t="s">
        <v>52</v>
      </c>
      <c r="Z128" s="63">
        <v>2014</v>
      </c>
      <c r="AA128" s="63"/>
    </row>
    <row r="129" spans="1:27" s="1422" customFormat="1" ht="93.75">
      <c r="A129" s="1411" t="s">
        <v>35067</v>
      </c>
      <c r="B129" s="1411" t="s">
        <v>31</v>
      </c>
      <c r="C129" s="1411" t="s">
        <v>182</v>
      </c>
      <c r="D129" s="1411" t="s">
        <v>183</v>
      </c>
      <c r="E129" s="1411" t="s">
        <v>183</v>
      </c>
      <c r="F129" s="1411" t="s">
        <v>184</v>
      </c>
      <c r="G129" s="1411" t="s">
        <v>185</v>
      </c>
      <c r="H129" s="1411"/>
      <c r="I129" s="1421"/>
      <c r="J129" s="1411" t="s">
        <v>39</v>
      </c>
      <c r="K129" s="1411">
        <v>100</v>
      </c>
      <c r="L129" s="1411">
        <v>710000000</v>
      </c>
      <c r="M129" s="1411" t="s">
        <v>40</v>
      </c>
      <c r="N129" s="1407" t="s">
        <v>36601</v>
      </c>
      <c r="O129" s="1418" t="s">
        <v>219</v>
      </c>
      <c r="P129" s="1411" t="s">
        <v>187</v>
      </c>
      <c r="Q129" s="1411" t="s">
        <v>188</v>
      </c>
      <c r="R129" s="1411" t="s">
        <v>80</v>
      </c>
      <c r="S129" s="1411">
        <v>112</v>
      </c>
      <c r="T129" s="1411" t="s">
        <v>81</v>
      </c>
      <c r="U129" s="1419">
        <f>29478-11498</f>
        <v>17980</v>
      </c>
      <c r="V129" s="37">
        <v>91</v>
      </c>
      <c r="W129" s="41">
        <f t="shared" si="2"/>
        <v>1636180</v>
      </c>
      <c r="X129" s="41">
        <f t="shared" si="3"/>
        <v>1832521.6</v>
      </c>
      <c r="Y129" s="1420" t="s">
        <v>52</v>
      </c>
      <c r="Z129" s="1411">
        <v>2014</v>
      </c>
      <c r="AA129" s="1411" t="s">
        <v>35360</v>
      </c>
    </row>
    <row r="130" spans="1:27" s="1185" customFormat="1" ht="93.75">
      <c r="A130" s="63" t="s">
        <v>220</v>
      </c>
      <c r="B130" s="63" t="s">
        <v>31</v>
      </c>
      <c r="C130" s="63" t="s">
        <v>182</v>
      </c>
      <c r="D130" s="63" t="s">
        <v>183</v>
      </c>
      <c r="E130" s="63" t="s">
        <v>183</v>
      </c>
      <c r="F130" s="63" t="s">
        <v>184</v>
      </c>
      <c r="G130" s="63" t="s">
        <v>185</v>
      </c>
      <c r="H130" s="63"/>
      <c r="I130" s="68"/>
      <c r="J130" s="63" t="s">
        <v>39</v>
      </c>
      <c r="K130" s="63">
        <v>100</v>
      </c>
      <c r="L130" s="63">
        <v>710000000</v>
      </c>
      <c r="M130" s="63" t="s">
        <v>40</v>
      </c>
      <c r="N130" s="63" t="s">
        <v>186</v>
      </c>
      <c r="O130" s="69" t="s">
        <v>168</v>
      </c>
      <c r="P130" s="63" t="s">
        <v>187</v>
      </c>
      <c r="Q130" s="63" t="s">
        <v>188</v>
      </c>
      <c r="R130" s="63" t="s">
        <v>80</v>
      </c>
      <c r="S130" s="63">
        <v>112</v>
      </c>
      <c r="T130" s="63" t="s">
        <v>81</v>
      </c>
      <c r="U130" s="70">
        <v>22792</v>
      </c>
      <c r="V130" s="71">
        <v>91</v>
      </c>
      <c r="W130" s="1693">
        <v>0</v>
      </c>
      <c r="X130" s="1693">
        <v>0</v>
      </c>
      <c r="Y130" s="71" t="s">
        <v>52</v>
      </c>
      <c r="Z130" s="63">
        <v>2014</v>
      </c>
      <c r="AA130" s="63" t="s">
        <v>35366</v>
      </c>
    </row>
    <row r="131" spans="1:27" s="1185" customFormat="1" ht="93.75">
      <c r="A131" s="63" t="s">
        <v>221</v>
      </c>
      <c r="B131" s="63" t="s">
        <v>31</v>
      </c>
      <c r="C131" s="63" t="s">
        <v>182</v>
      </c>
      <c r="D131" s="63" t="s">
        <v>183</v>
      </c>
      <c r="E131" s="63" t="s">
        <v>183</v>
      </c>
      <c r="F131" s="63" t="s">
        <v>184</v>
      </c>
      <c r="G131" s="63" t="s">
        <v>185</v>
      </c>
      <c r="H131" s="63"/>
      <c r="I131" s="68"/>
      <c r="J131" s="63" t="s">
        <v>39</v>
      </c>
      <c r="K131" s="63">
        <v>100</v>
      </c>
      <c r="L131" s="63">
        <v>710000000</v>
      </c>
      <c r="M131" s="63" t="s">
        <v>40</v>
      </c>
      <c r="N131" s="63" t="s">
        <v>186</v>
      </c>
      <c r="O131" s="69" t="s">
        <v>175</v>
      </c>
      <c r="P131" s="63" t="s">
        <v>187</v>
      </c>
      <c r="Q131" s="63" t="s">
        <v>188</v>
      </c>
      <c r="R131" s="63" t="s">
        <v>80</v>
      </c>
      <c r="S131" s="63">
        <v>112</v>
      </c>
      <c r="T131" s="63" t="s">
        <v>81</v>
      </c>
      <c r="U131" s="70">
        <v>31621</v>
      </c>
      <c r="V131" s="71">
        <v>91</v>
      </c>
      <c r="W131" s="1693">
        <v>0</v>
      </c>
      <c r="X131" s="1693">
        <v>0</v>
      </c>
      <c r="Y131" s="71" t="s">
        <v>52</v>
      </c>
      <c r="Z131" s="63">
        <v>2014</v>
      </c>
      <c r="AA131" s="63" t="s">
        <v>35366</v>
      </c>
    </row>
    <row r="132" spans="1:27" s="1185" customFormat="1" ht="93.75">
      <c r="A132" s="63" t="s">
        <v>222</v>
      </c>
      <c r="B132" s="63" t="s">
        <v>31</v>
      </c>
      <c r="C132" s="63" t="s">
        <v>182</v>
      </c>
      <c r="D132" s="63" t="s">
        <v>183</v>
      </c>
      <c r="E132" s="63" t="s">
        <v>183</v>
      </c>
      <c r="F132" s="63" t="s">
        <v>184</v>
      </c>
      <c r="G132" s="63" t="s">
        <v>185</v>
      </c>
      <c r="H132" s="63"/>
      <c r="I132" s="68"/>
      <c r="J132" s="63" t="s">
        <v>39</v>
      </c>
      <c r="K132" s="63">
        <v>100</v>
      </c>
      <c r="L132" s="63">
        <v>710000000</v>
      </c>
      <c r="M132" s="63" t="s">
        <v>40</v>
      </c>
      <c r="N132" s="63" t="s">
        <v>186</v>
      </c>
      <c r="O132" s="69" t="s">
        <v>178</v>
      </c>
      <c r="P132" s="63" t="s">
        <v>187</v>
      </c>
      <c r="Q132" s="63" t="s">
        <v>188</v>
      </c>
      <c r="R132" s="63" t="s">
        <v>80</v>
      </c>
      <c r="S132" s="63">
        <v>112</v>
      </c>
      <c r="T132" s="63" t="s">
        <v>81</v>
      </c>
      <c r="U132" s="70">
        <v>40348</v>
      </c>
      <c r="V132" s="71">
        <v>91</v>
      </c>
      <c r="W132" s="1693">
        <v>0</v>
      </c>
      <c r="X132" s="1693">
        <v>0</v>
      </c>
      <c r="Y132" s="71" t="s">
        <v>52</v>
      </c>
      <c r="Z132" s="63">
        <v>2014</v>
      </c>
      <c r="AA132" s="63" t="s">
        <v>35366</v>
      </c>
    </row>
    <row r="133" spans="1:27" ht="93.75">
      <c r="A133" s="11" t="s">
        <v>223</v>
      </c>
      <c r="B133" s="11" t="s">
        <v>31</v>
      </c>
      <c r="C133" s="11" t="s">
        <v>182</v>
      </c>
      <c r="D133" s="11" t="s">
        <v>183</v>
      </c>
      <c r="E133" s="11" t="s">
        <v>183</v>
      </c>
      <c r="F133" s="11" t="s">
        <v>184</v>
      </c>
      <c r="G133" s="11" t="s">
        <v>185</v>
      </c>
      <c r="H133" s="11"/>
      <c r="I133" s="38"/>
      <c r="J133" s="11" t="s">
        <v>39</v>
      </c>
      <c r="K133" s="11">
        <v>100</v>
      </c>
      <c r="L133" s="11">
        <v>710000000</v>
      </c>
      <c r="M133" s="11" t="s">
        <v>40</v>
      </c>
      <c r="N133" s="11" t="s">
        <v>186</v>
      </c>
      <c r="O133" s="9" t="s">
        <v>224</v>
      </c>
      <c r="P133" s="11" t="s">
        <v>187</v>
      </c>
      <c r="Q133" s="11" t="s">
        <v>188</v>
      </c>
      <c r="R133" s="11" t="s">
        <v>80</v>
      </c>
      <c r="S133" s="11">
        <v>112</v>
      </c>
      <c r="T133" s="11" t="s">
        <v>81</v>
      </c>
      <c r="U133" s="39">
        <v>4680</v>
      </c>
      <c r="V133" s="37">
        <v>91</v>
      </c>
      <c r="W133" s="41">
        <f t="shared" si="2"/>
        <v>425880</v>
      </c>
      <c r="X133" s="41">
        <f t="shared" si="3"/>
        <v>476985.60000000003</v>
      </c>
      <c r="Y133" s="37" t="s">
        <v>52</v>
      </c>
      <c r="Z133" s="11">
        <v>2014</v>
      </c>
      <c r="AA133" s="11"/>
    </row>
    <row r="134" spans="1:27" ht="93.75">
      <c r="A134" s="11" t="s">
        <v>225</v>
      </c>
      <c r="B134" s="11" t="s">
        <v>31</v>
      </c>
      <c r="C134" s="11" t="s">
        <v>226</v>
      </c>
      <c r="D134" s="11" t="s">
        <v>183</v>
      </c>
      <c r="E134" s="11" t="s">
        <v>183</v>
      </c>
      <c r="F134" s="11" t="s">
        <v>227</v>
      </c>
      <c r="G134" s="11" t="s">
        <v>228</v>
      </c>
      <c r="H134" s="11"/>
      <c r="I134" s="38"/>
      <c r="J134" s="11" t="s">
        <v>39</v>
      </c>
      <c r="K134" s="11">
        <v>100</v>
      </c>
      <c r="L134" s="11">
        <v>710000000</v>
      </c>
      <c r="M134" s="11" t="s">
        <v>40</v>
      </c>
      <c r="N134" s="11" t="s">
        <v>186</v>
      </c>
      <c r="O134" s="9" t="s">
        <v>89</v>
      </c>
      <c r="P134" s="11" t="s">
        <v>187</v>
      </c>
      <c r="Q134" s="11" t="s">
        <v>188</v>
      </c>
      <c r="R134" s="11" t="s">
        <v>80</v>
      </c>
      <c r="S134" s="11">
        <v>112</v>
      </c>
      <c r="T134" s="11" t="s">
        <v>81</v>
      </c>
      <c r="U134" s="39">
        <v>24383</v>
      </c>
      <c r="V134" s="37">
        <v>115</v>
      </c>
      <c r="W134" s="41">
        <f t="shared" si="2"/>
        <v>2804045</v>
      </c>
      <c r="X134" s="41">
        <f t="shared" si="3"/>
        <v>3140530.4000000004</v>
      </c>
      <c r="Y134" s="37" t="s">
        <v>52</v>
      </c>
      <c r="Z134" s="11">
        <v>2014</v>
      </c>
      <c r="AA134" s="11"/>
    </row>
    <row r="135" spans="1:27" ht="93.75">
      <c r="A135" s="11" t="s">
        <v>229</v>
      </c>
      <c r="B135" s="11" t="s">
        <v>31</v>
      </c>
      <c r="C135" s="11" t="s">
        <v>226</v>
      </c>
      <c r="D135" s="11" t="s">
        <v>183</v>
      </c>
      <c r="E135" s="11" t="s">
        <v>183</v>
      </c>
      <c r="F135" s="11" t="s">
        <v>227</v>
      </c>
      <c r="G135" s="11" t="s">
        <v>228</v>
      </c>
      <c r="H135" s="11"/>
      <c r="I135" s="38"/>
      <c r="J135" s="11" t="s">
        <v>39</v>
      </c>
      <c r="K135" s="11">
        <v>100</v>
      </c>
      <c r="L135" s="11">
        <v>710000000</v>
      </c>
      <c r="M135" s="11" t="s">
        <v>40</v>
      </c>
      <c r="N135" s="11" t="s">
        <v>186</v>
      </c>
      <c r="O135" s="9" t="s">
        <v>92</v>
      </c>
      <c r="P135" s="11" t="s">
        <v>187</v>
      </c>
      <c r="Q135" s="11" t="s">
        <v>188</v>
      </c>
      <c r="R135" s="11" t="s">
        <v>80</v>
      </c>
      <c r="S135" s="11">
        <v>112</v>
      </c>
      <c r="T135" s="11" t="s">
        <v>81</v>
      </c>
      <c r="U135" s="39">
        <v>52485</v>
      </c>
      <c r="V135" s="37">
        <v>115</v>
      </c>
      <c r="W135" s="41">
        <f t="shared" si="2"/>
        <v>6035775</v>
      </c>
      <c r="X135" s="41">
        <f t="shared" si="3"/>
        <v>6760068.0000000009</v>
      </c>
      <c r="Y135" s="37" t="s">
        <v>52</v>
      </c>
      <c r="Z135" s="11">
        <v>2014</v>
      </c>
      <c r="AA135" s="11"/>
    </row>
    <row r="136" spans="1:27" ht="168.75">
      <c r="A136" s="63" t="s">
        <v>230</v>
      </c>
      <c r="B136" s="63" t="s">
        <v>31</v>
      </c>
      <c r="C136" s="63" t="s">
        <v>231</v>
      </c>
      <c r="D136" s="63" t="s">
        <v>232</v>
      </c>
      <c r="E136" s="63" t="s">
        <v>233</v>
      </c>
      <c r="F136" s="63" t="s">
        <v>234</v>
      </c>
      <c r="G136" s="63" t="s">
        <v>235</v>
      </c>
      <c r="H136" s="63"/>
      <c r="I136" s="68"/>
      <c r="J136" s="63" t="s">
        <v>76</v>
      </c>
      <c r="K136" s="63">
        <v>69</v>
      </c>
      <c r="L136" s="63">
        <v>710000000</v>
      </c>
      <c r="M136" s="63" t="s">
        <v>40</v>
      </c>
      <c r="N136" s="63" t="s">
        <v>77</v>
      </c>
      <c r="O136" s="69" t="s">
        <v>89</v>
      </c>
      <c r="P136" s="63" t="s">
        <v>43</v>
      </c>
      <c r="Q136" s="63" t="s">
        <v>79</v>
      </c>
      <c r="R136" s="63" t="s">
        <v>80</v>
      </c>
      <c r="S136" s="63">
        <v>112</v>
      </c>
      <c r="T136" s="63" t="s">
        <v>81</v>
      </c>
      <c r="U136" s="70">
        <v>53691</v>
      </c>
      <c r="V136" s="71">
        <v>235</v>
      </c>
      <c r="W136" s="1693">
        <v>0</v>
      </c>
      <c r="X136" s="1693">
        <v>0</v>
      </c>
      <c r="Y136" s="71" t="s">
        <v>52</v>
      </c>
      <c r="Z136" s="63">
        <v>2014</v>
      </c>
      <c r="AA136" s="63"/>
    </row>
    <row r="137" spans="1:27" ht="168.75">
      <c r="A137" s="8" t="s">
        <v>4959</v>
      </c>
      <c r="B137" s="79" t="s">
        <v>31</v>
      </c>
      <c r="C137" s="208" t="s">
        <v>231</v>
      </c>
      <c r="D137" s="79" t="s">
        <v>232</v>
      </c>
      <c r="E137" s="79" t="s">
        <v>237</v>
      </c>
      <c r="F137" s="209" t="s">
        <v>4958</v>
      </c>
      <c r="G137" s="210" t="s">
        <v>235</v>
      </c>
      <c r="H137" s="208"/>
      <c r="I137" s="208"/>
      <c r="J137" s="192" t="s">
        <v>76</v>
      </c>
      <c r="K137" s="192">
        <v>69</v>
      </c>
      <c r="L137" s="11">
        <v>710000000</v>
      </c>
      <c r="M137" s="79" t="s">
        <v>40</v>
      </c>
      <c r="N137" s="211" t="s">
        <v>33753</v>
      </c>
      <c r="O137" s="192" t="s">
        <v>89</v>
      </c>
      <c r="P137" s="192" t="s">
        <v>43</v>
      </c>
      <c r="Q137" s="212" t="s">
        <v>79</v>
      </c>
      <c r="R137" s="11" t="s">
        <v>80</v>
      </c>
      <c r="S137" s="192">
        <v>112</v>
      </c>
      <c r="T137" s="192" t="s">
        <v>81</v>
      </c>
      <c r="U137" s="213">
        <v>40888</v>
      </c>
      <c r="V137" s="37">
        <v>235</v>
      </c>
      <c r="W137" s="41">
        <f>U137*V137</f>
        <v>9608680</v>
      </c>
      <c r="X137" s="41">
        <f>W137*1.12</f>
        <v>10761721.600000001</v>
      </c>
      <c r="Y137" s="214" t="s">
        <v>52</v>
      </c>
      <c r="Z137" s="192">
        <v>2014</v>
      </c>
      <c r="AA137" s="11" t="s">
        <v>19159</v>
      </c>
    </row>
    <row r="138" spans="1:27" ht="168.75">
      <c r="A138" s="63" t="s">
        <v>236</v>
      </c>
      <c r="B138" s="63" t="s">
        <v>31</v>
      </c>
      <c r="C138" s="63" t="s">
        <v>231</v>
      </c>
      <c r="D138" s="63" t="s">
        <v>232</v>
      </c>
      <c r="E138" s="63" t="s">
        <v>237</v>
      </c>
      <c r="F138" s="63" t="s">
        <v>234</v>
      </c>
      <c r="G138" s="63" t="s">
        <v>235</v>
      </c>
      <c r="H138" s="63"/>
      <c r="I138" s="68"/>
      <c r="J138" s="63" t="s">
        <v>76</v>
      </c>
      <c r="K138" s="63">
        <v>69</v>
      </c>
      <c r="L138" s="63">
        <v>710000000</v>
      </c>
      <c r="M138" s="63" t="s">
        <v>40</v>
      </c>
      <c r="N138" s="63" t="s">
        <v>77</v>
      </c>
      <c r="O138" s="69" t="s">
        <v>238</v>
      </c>
      <c r="P138" s="63" t="s">
        <v>43</v>
      </c>
      <c r="Q138" s="63" t="s">
        <v>79</v>
      </c>
      <c r="R138" s="63" t="s">
        <v>80</v>
      </c>
      <c r="S138" s="63">
        <v>112</v>
      </c>
      <c r="T138" s="63" t="s">
        <v>81</v>
      </c>
      <c r="U138" s="70">
        <v>60412</v>
      </c>
      <c r="V138" s="71">
        <v>240</v>
      </c>
      <c r="W138" s="1693">
        <v>0</v>
      </c>
      <c r="X138" s="1693">
        <v>0</v>
      </c>
      <c r="Y138" s="71" t="s">
        <v>52</v>
      </c>
      <c r="Z138" s="63">
        <v>2014</v>
      </c>
      <c r="AA138" s="63"/>
    </row>
    <row r="139" spans="1:27" ht="168.75">
      <c r="A139" s="11" t="s">
        <v>4961</v>
      </c>
      <c r="B139" s="79" t="s">
        <v>31</v>
      </c>
      <c r="C139" s="208" t="s">
        <v>231</v>
      </c>
      <c r="D139" s="79" t="s">
        <v>232</v>
      </c>
      <c r="E139" s="79" t="s">
        <v>237</v>
      </c>
      <c r="F139" s="209" t="s">
        <v>4960</v>
      </c>
      <c r="G139" s="210" t="s">
        <v>235</v>
      </c>
      <c r="H139" s="208"/>
      <c r="I139" s="208"/>
      <c r="J139" s="192" t="s">
        <v>76</v>
      </c>
      <c r="K139" s="192">
        <v>69</v>
      </c>
      <c r="L139" s="11">
        <v>710000000</v>
      </c>
      <c r="M139" s="79" t="s">
        <v>40</v>
      </c>
      <c r="N139" s="211" t="s">
        <v>33753</v>
      </c>
      <c r="O139" s="192" t="s">
        <v>238</v>
      </c>
      <c r="P139" s="192" t="s">
        <v>43</v>
      </c>
      <c r="Q139" s="212" t="s">
        <v>79</v>
      </c>
      <c r="R139" s="11" t="s">
        <v>80</v>
      </c>
      <c r="S139" s="192">
        <v>112</v>
      </c>
      <c r="T139" s="192" t="s">
        <v>81</v>
      </c>
      <c r="U139" s="213">
        <v>60384</v>
      </c>
      <c r="V139" s="37">
        <v>235</v>
      </c>
      <c r="W139" s="41">
        <f>U139*V139</f>
        <v>14190240</v>
      </c>
      <c r="X139" s="41">
        <f>W139*1.12</f>
        <v>15893068.800000001</v>
      </c>
      <c r="Y139" s="214" t="s">
        <v>52</v>
      </c>
      <c r="Z139" s="192">
        <v>2014</v>
      </c>
      <c r="AA139" s="11" t="s">
        <v>19159</v>
      </c>
    </row>
    <row r="140" spans="1:27" ht="168.75">
      <c r="A140" s="63" t="s">
        <v>239</v>
      </c>
      <c r="B140" s="63" t="s">
        <v>31</v>
      </c>
      <c r="C140" s="63" t="s">
        <v>231</v>
      </c>
      <c r="D140" s="63" t="s">
        <v>232</v>
      </c>
      <c r="E140" s="63" t="s">
        <v>237</v>
      </c>
      <c r="F140" s="63" t="s">
        <v>234</v>
      </c>
      <c r="G140" s="63" t="s">
        <v>235</v>
      </c>
      <c r="H140" s="63"/>
      <c r="I140" s="68"/>
      <c r="J140" s="63" t="s">
        <v>76</v>
      </c>
      <c r="K140" s="63">
        <v>69</v>
      </c>
      <c r="L140" s="63">
        <v>710000000</v>
      </c>
      <c r="M140" s="63" t="s">
        <v>40</v>
      </c>
      <c r="N140" s="63" t="s">
        <v>77</v>
      </c>
      <c r="O140" s="69" t="s">
        <v>117</v>
      </c>
      <c r="P140" s="63" t="s">
        <v>43</v>
      </c>
      <c r="Q140" s="63" t="s">
        <v>79</v>
      </c>
      <c r="R140" s="63" t="s">
        <v>80</v>
      </c>
      <c r="S140" s="63">
        <v>112</v>
      </c>
      <c r="T140" s="63" t="s">
        <v>81</v>
      </c>
      <c r="U140" s="70">
        <v>37369</v>
      </c>
      <c r="V140" s="71">
        <v>240</v>
      </c>
      <c r="W140" s="1693">
        <v>0</v>
      </c>
      <c r="X140" s="1693">
        <v>0</v>
      </c>
      <c r="Y140" s="71" t="s">
        <v>52</v>
      </c>
      <c r="Z140" s="63">
        <v>2014</v>
      </c>
      <c r="AA140" s="63"/>
    </row>
    <row r="141" spans="1:27" ht="168.75">
      <c r="A141" s="8" t="s">
        <v>4962</v>
      </c>
      <c r="B141" s="79" t="s">
        <v>31</v>
      </c>
      <c r="C141" s="208" t="s">
        <v>231</v>
      </c>
      <c r="D141" s="79" t="s">
        <v>232</v>
      </c>
      <c r="E141" s="79" t="s">
        <v>237</v>
      </c>
      <c r="F141" s="209" t="s">
        <v>4960</v>
      </c>
      <c r="G141" s="210" t="s">
        <v>235</v>
      </c>
      <c r="H141" s="208"/>
      <c r="I141" s="208"/>
      <c r="J141" s="192" t="s">
        <v>76</v>
      </c>
      <c r="K141" s="192">
        <v>69</v>
      </c>
      <c r="L141" s="11">
        <v>710000000</v>
      </c>
      <c r="M141" s="79" t="s">
        <v>40</v>
      </c>
      <c r="N141" s="211" t="s">
        <v>33753</v>
      </c>
      <c r="O141" s="192" t="s">
        <v>1085</v>
      </c>
      <c r="P141" s="192" t="s">
        <v>43</v>
      </c>
      <c r="Q141" s="212" t="s">
        <v>79</v>
      </c>
      <c r="R141" s="11" t="s">
        <v>80</v>
      </c>
      <c r="S141" s="192">
        <v>112</v>
      </c>
      <c r="T141" s="192" t="s">
        <v>81</v>
      </c>
      <c r="U141" s="213">
        <v>25462</v>
      </c>
      <c r="V141" s="37">
        <v>235</v>
      </c>
      <c r="W141" s="41">
        <f>U141*V141</f>
        <v>5983570</v>
      </c>
      <c r="X141" s="41">
        <f>W141*1.12</f>
        <v>6701598.4000000004</v>
      </c>
      <c r="Y141" s="214" t="s">
        <v>52</v>
      </c>
      <c r="Z141" s="192">
        <v>2014</v>
      </c>
      <c r="AA141" s="11" t="s">
        <v>19159</v>
      </c>
    </row>
    <row r="142" spans="1:27" ht="168.75">
      <c r="A142" s="63" t="s">
        <v>240</v>
      </c>
      <c r="B142" s="63" t="s">
        <v>31</v>
      </c>
      <c r="C142" s="63" t="s">
        <v>231</v>
      </c>
      <c r="D142" s="63" t="s">
        <v>232</v>
      </c>
      <c r="E142" s="63" t="s">
        <v>237</v>
      </c>
      <c r="F142" s="63" t="s">
        <v>234</v>
      </c>
      <c r="G142" s="63" t="s">
        <v>235</v>
      </c>
      <c r="H142" s="63"/>
      <c r="I142" s="68"/>
      <c r="J142" s="63" t="s">
        <v>76</v>
      </c>
      <c r="K142" s="63">
        <v>69</v>
      </c>
      <c r="L142" s="63">
        <v>710000000</v>
      </c>
      <c r="M142" s="63" t="s">
        <v>40</v>
      </c>
      <c r="N142" s="63" t="s">
        <v>77</v>
      </c>
      <c r="O142" s="69" t="s">
        <v>241</v>
      </c>
      <c r="P142" s="63" t="s">
        <v>43</v>
      </c>
      <c r="Q142" s="63" t="s">
        <v>79</v>
      </c>
      <c r="R142" s="63" t="s">
        <v>80</v>
      </c>
      <c r="S142" s="63">
        <v>112</v>
      </c>
      <c r="T142" s="63" t="s">
        <v>81</v>
      </c>
      <c r="U142" s="70">
        <v>2586</v>
      </c>
      <c r="V142" s="71">
        <v>240</v>
      </c>
      <c r="W142" s="1693">
        <v>0</v>
      </c>
      <c r="X142" s="1693">
        <v>0</v>
      </c>
      <c r="Y142" s="71" t="s">
        <v>52</v>
      </c>
      <c r="Z142" s="63">
        <v>2014</v>
      </c>
      <c r="AA142" s="63"/>
    </row>
    <row r="143" spans="1:27" ht="168.75">
      <c r="A143" s="11" t="s">
        <v>4964</v>
      </c>
      <c r="B143" s="79" t="s">
        <v>31</v>
      </c>
      <c r="C143" s="208" t="s">
        <v>231</v>
      </c>
      <c r="D143" s="79" t="s">
        <v>232</v>
      </c>
      <c r="E143" s="79" t="s">
        <v>237</v>
      </c>
      <c r="F143" s="209" t="s">
        <v>4960</v>
      </c>
      <c r="G143" s="210" t="s">
        <v>235</v>
      </c>
      <c r="H143" s="208"/>
      <c r="I143" s="208"/>
      <c r="J143" s="192" t="s">
        <v>76</v>
      </c>
      <c r="K143" s="192">
        <v>69</v>
      </c>
      <c r="L143" s="11">
        <v>710000000</v>
      </c>
      <c r="M143" s="79" t="s">
        <v>40</v>
      </c>
      <c r="N143" s="211" t="s">
        <v>33753</v>
      </c>
      <c r="O143" s="192" t="s">
        <v>4963</v>
      </c>
      <c r="P143" s="192" t="s">
        <v>43</v>
      </c>
      <c r="Q143" s="212" t="s">
        <v>79</v>
      </c>
      <c r="R143" s="11" t="s">
        <v>80</v>
      </c>
      <c r="S143" s="192">
        <v>112</v>
      </c>
      <c r="T143" s="192" t="s">
        <v>81</v>
      </c>
      <c r="U143" s="213">
        <v>2513</v>
      </c>
      <c r="V143" s="37">
        <v>235</v>
      </c>
      <c r="W143" s="41">
        <f>U143*V143</f>
        <v>590555</v>
      </c>
      <c r="X143" s="41">
        <f>W143*1.12</f>
        <v>661421.60000000009</v>
      </c>
      <c r="Y143" s="214" t="s">
        <v>52</v>
      </c>
      <c r="Z143" s="192">
        <v>2014</v>
      </c>
      <c r="AA143" s="11" t="s">
        <v>19159</v>
      </c>
    </row>
    <row r="144" spans="1:27" ht="168.75">
      <c r="A144" s="63" t="s">
        <v>242</v>
      </c>
      <c r="B144" s="63" t="s">
        <v>31</v>
      </c>
      <c r="C144" s="63" t="s">
        <v>231</v>
      </c>
      <c r="D144" s="63" t="s">
        <v>232</v>
      </c>
      <c r="E144" s="63" t="s">
        <v>237</v>
      </c>
      <c r="F144" s="63" t="s">
        <v>234</v>
      </c>
      <c r="G144" s="63" t="s">
        <v>235</v>
      </c>
      <c r="H144" s="63"/>
      <c r="I144" s="68"/>
      <c r="J144" s="63" t="s">
        <v>76</v>
      </c>
      <c r="K144" s="63">
        <v>69</v>
      </c>
      <c r="L144" s="63">
        <v>710000000</v>
      </c>
      <c r="M144" s="63" t="s">
        <v>40</v>
      </c>
      <c r="N144" s="63" t="s">
        <v>77</v>
      </c>
      <c r="O144" s="69" t="s">
        <v>206</v>
      </c>
      <c r="P144" s="63" t="s">
        <v>43</v>
      </c>
      <c r="Q144" s="63" t="s">
        <v>79</v>
      </c>
      <c r="R144" s="63" t="s">
        <v>80</v>
      </c>
      <c r="S144" s="63">
        <v>112</v>
      </c>
      <c r="T144" s="63" t="s">
        <v>81</v>
      </c>
      <c r="U144" s="70">
        <v>18500</v>
      </c>
      <c r="V144" s="71">
        <v>230</v>
      </c>
      <c r="W144" s="1693">
        <v>0</v>
      </c>
      <c r="X144" s="1693">
        <v>0</v>
      </c>
      <c r="Y144" s="71" t="s">
        <v>52</v>
      </c>
      <c r="Z144" s="63">
        <v>2014</v>
      </c>
      <c r="AA144" s="63"/>
    </row>
    <row r="145" spans="1:27" ht="168.75">
      <c r="A145" s="11" t="s">
        <v>4965</v>
      </c>
      <c r="B145" s="79" t="s">
        <v>31</v>
      </c>
      <c r="C145" s="208" t="s">
        <v>231</v>
      </c>
      <c r="D145" s="79" t="s">
        <v>232</v>
      </c>
      <c r="E145" s="79" t="s">
        <v>237</v>
      </c>
      <c r="F145" s="209" t="s">
        <v>4960</v>
      </c>
      <c r="G145" s="210" t="s">
        <v>235</v>
      </c>
      <c r="H145" s="208"/>
      <c r="I145" s="208"/>
      <c r="J145" s="192" t="s">
        <v>76</v>
      </c>
      <c r="K145" s="192">
        <v>69</v>
      </c>
      <c r="L145" s="11">
        <v>710000000</v>
      </c>
      <c r="M145" s="79" t="s">
        <v>40</v>
      </c>
      <c r="N145" s="211" t="s">
        <v>33753</v>
      </c>
      <c r="O145" s="192" t="s">
        <v>206</v>
      </c>
      <c r="P145" s="192" t="s">
        <v>43</v>
      </c>
      <c r="Q145" s="212" t="s">
        <v>79</v>
      </c>
      <c r="R145" s="11" t="s">
        <v>80</v>
      </c>
      <c r="S145" s="192">
        <v>112</v>
      </c>
      <c r="T145" s="192" t="s">
        <v>81</v>
      </c>
      <c r="U145" s="213">
        <v>10721</v>
      </c>
      <c r="V145" s="37">
        <v>235</v>
      </c>
      <c r="W145" s="41">
        <f>U145*V145</f>
        <v>2519435</v>
      </c>
      <c r="X145" s="41">
        <f>W145*1.12</f>
        <v>2821767.2</v>
      </c>
      <c r="Y145" s="214" t="s">
        <v>52</v>
      </c>
      <c r="Z145" s="192">
        <v>2014</v>
      </c>
      <c r="AA145" s="11" t="s">
        <v>19159</v>
      </c>
    </row>
    <row r="146" spans="1:27" ht="168.75">
      <c r="A146" s="63" t="s">
        <v>243</v>
      </c>
      <c r="B146" s="63" t="s">
        <v>31</v>
      </c>
      <c r="C146" s="63" t="s">
        <v>231</v>
      </c>
      <c r="D146" s="63" t="s">
        <v>232</v>
      </c>
      <c r="E146" s="63" t="s">
        <v>237</v>
      </c>
      <c r="F146" s="63" t="s">
        <v>234</v>
      </c>
      <c r="G146" s="63" t="s">
        <v>235</v>
      </c>
      <c r="H146" s="63"/>
      <c r="I146" s="68"/>
      <c r="J146" s="63" t="s">
        <v>76</v>
      </c>
      <c r="K146" s="63">
        <v>69</v>
      </c>
      <c r="L146" s="63">
        <v>710000000</v>
      </c>
      <c r="M146" s="63" t="s">
        <v>40</v>
      </c>
      <c r="N146" s="63" t="s">
        <v>77</v>
      </c>
      <c r="O146" s="69" t="s">
        <v>244</v>
      </c>
      <c r="P146" s="63" t="s">
        <v>43</v>
      </c>
      <c r="Q146" s="63" t="s">
        <v>79</v>
      </c>
      <c r="R146" s="63" t="s">
        <v>80</v>
      </c>
      <c r="S146" s="63">
        <v>112</v>
      </c>
      <c r="T146" s="63" t="s">
        <v>81</v>
      </c>
      <c r="U146" s="70">
        <v>3432</v>
      </c>
      <c r="V146" s="71">
        <v>230</v>
      </c>
      <c r="W146" s="1693">
        <v>0</v>
      </c>
      <c r="X146" s="1693">
        <v>0</v>
      </c>
      <c r="Y146" s="71" t="s">
        <v>52</v>
      </c>
      <c r="Z146" s="63">
        <v>2014</v>
      </c>
      <c r="AA146" s="63"/>
    </row>
    <row r="147" spans="1:27" ht="168.75">
      <c r="A147" s="11" t="s">
        <v>4967</v>
      </c>
      <c r="B147" s="79" t="s">
        <v>31</v>
      </c>
      <c r="C147" s="208" t="s">
        <v>231</v>
      </c>
      <c r="D147" s="79" t="s">
        <v>232</v>
      </c>
      <c r="E147" s="79" t="s">
        <v>237</v>
      </c>
      <c r="F147" s="209" t="s">
        <v>4960</v>
      </c>
      <c r="G147" s="210" t="s">
        <v>235</v>
      </c>
      <c r="H147" s="208"/>
      <c r="I147" s="208"/>
      <c r="J147" s="192" t="s">
        <v>76</v>
      </c>
      <c r="K147" s="192">
        <v>69</v>
      </c>
      <c r="L147" s="11">
        <v>710000000</v>
      </c>
      <c r="M147" s="79" t="s">
        <v>40</v>
      </c>
      <c r="N147" s="211" t="s">
        <v>33753</v>
      </c>
      <c r="O147" s="192" t="s">
        <v>4966</v>
      </c>
      <c r="P147" s="192" t="s">
        <v>43</v>
      </c>
      <c r="Q147" s="212" t="s">
        <v>79</v>
      </c>
      <c r="R147" s="11" t="s">
        <v>80</v>
      </c>
      <c r="S147" s="192">
        <v>112</v>
      </c>
      <c r="T147" s="192" t="s">
        <v>81</v>
      </c>
      <c r="U147" s="213">
        <v>3432</v>
      </c>
      <c r="V147" s="37">
        <v>235</v>
      </c>
      <c r="W147" s="41">
        <f>U147*V147</f>
        <v>806520</v>
      </c>
      <c r="X147" s="41">
        <f>W147*1.12</f>
        <v>903302.40000000014</v>
      </c>
      <c r="Y147" s="214" t="s">
        <v>52</v>
      </c>
      <c r="Z147" s="192">
        <v>2014</v>
      </c>
      <c r="AA147" s="11" t="s">
        <v>19159</v>
      </c>
    </row>
    <row r="148" spans="1:27" ht="168.75">
      <c r="A148" s="63" t="s">
        <v>245</v>
      </c>
      <c r="B148" s="63" t="s">
        <v>31</v>
      </c>
      <c r="C148" s="63" t="s">
        <v>231</v>
      </c>
      <c r="D148" s="63" t="s">
        <v>232</v>
      </c>
      <c r="E148" s="63" t="s">
        <v>237</v>
      </c>
      <c r="F148" s="63" t="s">
        <v>234</v>
      </c>
      <c r="G148" s="63" t="s">
        <v>235</v>
      </c>
      <c r="H148" s="63"/>
      <c r="I148" s="68"/>
      <c r="J148" s="63" t="s">
        <v>76</v>
      </c>
      <c r="K148" s="63">
        <v>69</v>
      </c>
      <c r="L148" s="63">
        <v>710000000</v>
      </c>
      <c r="M148" s="63" t="s">
        <v>40</v>
      </c>
      <c r="N148" s="63" t="s">
        <v>77</v>
      </c>
      <c r="O148" s="69" t="s">
        <v>135</v>
      </c>
      <c r="P148" s="63" t="s">
        <v>43</v>
      </c>
      <c r="Q148" s="63" t="s">
        <v>79</v>
      </c>
      <c r="R148" s="63" t="s">
        <v>80</v>
      </c>
      <c r="S148" s="63">
        <v>112</v>
      </c>
      <c r="T148" s="63" t="s">
        <v>81</v>
      </c>
      <c r="U148" s="70">
        <v>6985</v>
      </c>
      <c r="V148" s="71">
        <v>230</v>
      </c>
      <c r="W148" s="1693">
        <v>0</v>
      </c>
      <c r="X148" s="1693">
        <v>0</v>
      </c>
      <c r="Y148" s="71" t="s">
        <v>52</v>
      </c>
      <c r="Z148" s="63">
        <v>2014</v>
      </c>
      <c r="AA148" s="63"/>
    </row>
    <row r="149" spans="1:27" ht="168.75">
      <c r="A149" s="11" t="s">
        <v>4969</v>
      </c>
      <c r="B149" s="79" t="s">
        <v>31</v>
      </c>
      <c r="C149" s="208" t="s">
        <v>231</v>
      </c>
      <c r="D149" s="79" t="s">
        <v>232</v>
      </c>
      <c r="E149" s="79" t="s">
        <v>237</v>
      </c>
      <c r="F149" s="209" t="s">
        <v>4960</v>
      </c>
      <c r="G149" s="210" t="s">
        <v>235</v>
      </c>
      <c r="H149" s="208"/>
      <c r="I149" s="208"/>
      <c r="J149" s="192" t="s">
        <v>76</v>
      </c>
      <c r="K149" s="192">
        <v>69</v>
      </c>
      <c r="L149" s="11">
        <v>710000000</v>
      </c>
      <c r="M149" s="79" t="s">
        <v>40</v>
      </c>
      <c r="N149" s="211" t="s">
        <v>33753</v>
      </c>
      <c r="O149" s="192" t="s">
        <v>4968</v>
      </c>
      <c r="P149" s="192" t="s">
        <v>43</v>
      </c>
      <c r="Q149" s="212" t="s">
        <v>79</v>
      </c>
      <c r="R149" s="11" t="s">
        <v>80</v>
      </c>
      <c r="S149" s="192">
        <v>112</v>
      </c>
      <c r="T149" s="192" t="s">
        <v>81</v>
      </c>
      <c r="U149" s="213">
        <v>6985</v>
      </c>
      <c r="V149" s="37">
        <v>235</v>
      </c>
      <c r="W149" s="41">
        <f>U149*V149</f>
        <v>1641475</v>
      </c>
      <c r="X149" s="41">
        <f>W149*1.12</f>
        <v>1838452.0000000002</v>
      </c>
      <c r="Y149" s="214" t="s">
        <v>52</v>
      </c>
      <c r="Z149" s="192">
        <v>2014</v>
      </c>
      <c r="AA149" s="11" t="s">
        <v>19159</v>
      </c>
    </row>
    <row r="150" spans="1:27" ht="168.75">
      <c r="A150" s="63" t="s">
        <v>246</v>
      </c>
      <c r="B150" s="63" t="s">
        <v>31</v>
      </c>
      <c r="C150" s="63" t="s">
        <v>231</v>
      </c>
      <c r="D150" s="63" t="s">
        <v>232</v>
      </c>
      <c r="E150" s="63" t="s">
        <v>237</v>
      </c>
      <c r="F150" s="63" t="s">
        <v>234</v>
      </c>
      <c r="G150" s="63" t="s">
        <v>235</v>
      </c>
      <c r="H150" s="63"/>
      <c r="I150" s="68"/>
      <c r="J150" s="63" t="s">
        <v>76</v>
      </c>
      <c r="K150" s="63">
        <v>69</v>
      </c>
      <c r="L150" s="63">
        <v>710000000</v>
      </c>
      <c r="M150" s="63" t="s">
        <v>40</v>
      </c>
      <c r="N150" s="63" t="s">
        <v>77</v>
      </c>
      <c r="O150" s="69" t="s">
        <v>147</v>
      </c>
      <c r="P150" s="63" t="s">
        <v>43</v>
      </c>
      <c r="Q150" s="63" t="s">
        <v>79</v>
      </c>
      <c r="R150" s="63" t="s">
        <v>80</v>
      </c>
      <c r="S150" s="63">
        <v>112</v>
      </c>
      <c r="T150" s="63" t="s">
        <v>81</v>
      </c>
      <c r="U150" s="70">
        <v>19990</v>
      </c>
      <c r="V150" s="71">
        <v>235</v>
      </c>
      <c r="W150" s="1693">
        <v>0</v>
      </c>
      <c r="X150" s="1693">
        <v>0</v>
      </c>
      <c r="Y150" s="71" t="s">
        <v>52</v>
      </c>
      <c r="Z150" s="63">
        <v>2014</v>
      </c>
      <c r="AA150" s="63"/>
    </row>
    <row r="151" spans="1:27" ht="168.75">
      <c r="A151" s="11" t="s">
        <v>4970</v>
      </c>
      <c r="B151" s="79" t="s">
        <v>31</v>
      </c>
      <c r="C151" s="208" t="s">
        <v>231</v>
      </c>
      <c r="D151" s="79" t="s">
        <v>232</v>
      </c>
      <c r="E151" s="79" t="s">
        <v>237</v>
      </c>
      <c r="F151" s="209" t="s">
        <v>4960</v>
      </c>
      <c r="G151" s="210" t="s">
        <v>235</v>
      </c>
      <c r="H151" s="208"/>
      <c r="I151" s="208"/>
      <c r="J151" s="192" t="s">
        <v>76</v>
      </c>
      <c r="K151" s="192">
        <v>69</v>
      </c>
      <c r="L151" s="11">
        <v>710000000</v>
      </c>
      <c r="M151" s="79" t="s">
        <v>40</v>
      </c>
      <c r="N151" s="211" t="s">
        <v>33753</v>
      </c>
      <c r="O151" s="192" t="s">
        <v>147</v>
      </c>
      <c r="P151" s="192" t="s">
        <v>43</v>
      </c>
      <c r="Q151" s="212" t="s">
        <v>79</v>
      </c>
      <c r="R151" s="11" t="s">
        <v>80</v>
      </c>
      <c r="S151" s="192">
        <v>112</v>
      </c>
      <c r="T151" s="192" t="s">
        <v>81</v>
      </c>
      <c r="U151" s="213">
        <v>14588</v>
      </c>
      <c r="V151" s="37">
        <v>235</v>
      </c>
      <c r="W151" s="41">
        <f>U151*V151</f>
        <v>3428180</v>
      </c>
      <c r="X151" s="41">
        <f>W151*1.12</f>
        <v>3839561.6000000006</v>
      </c>
      <c r="Y151" s="214" t="s">
        <v>52</v>
      </c>
      <c r="Z151" s="192">
        <v>2014</v>
      </c>
      <c r="AA151" s="11" t="s">
        <v>19159</v>
      </c>
    </row>
    <row r="152" spans="1:27" ht="168.75">
      <c r="A152" s="63" t="s">
        <v>247</v>
      </c>
      <c r="B152" s="63" t="s">
        <v>31</v>
      </c>
      <c r="C152" s="63" t="s">
        <v>231</v>
      </c>
      <c r="D152" s="63" t="s">
        <v>232</v>
      </c>
      <c r="E152" s="63" t="s">
        <v>237</v>
      </c>
      <c r="F152" s="63" t="s">
        <v>234</v>
      </c>
      <c r="G152" s="63" t="s">
        <v>235</v>
      </c>
      <c r="H152" s="63"/>
      <c r="I152" s="68"/>
      <c r="J152" s="63" t="s">
        <v>76</v>
      </c>
      <c r="K152" s="63">
        <v>69</v>
      </c>
      <c r="L152" s="63">
        <v>710000000</v>
      </c>
      <c r="M152" s="63" t="s">
        <v>40</v>
      </c>
      <c r="N152" s="63" t="s">
        <v>77</v>
      </c>
      <c r="O152" s="69" t="s">
        <v>157</v>
      </c>
      <c r="P152" s="63" t="s">
        <v>43</v>
      </c>
      <c r="Q152" s="63" t="s">
        <v>79</v>
      </c>
      <c r="R152" s="63" t="s">
        <v>80</v>
      </c>
      <c r="S152" s="63">
        <v>112</v>
      </c>
      <c r="T152" s="63" t="s">
        <v>81</v>
      </c>
      <c r="U152" s="70">
        <v>232</v>
      </c>
      <c r="V152" s="71">
        <v>235</v>
      </c>
      <c r="W152" s="1693">
        <v>0</v>
      </c>
      <c r="X152" s="1693">
        <v>0</v>
      </c>
      <c r="Y152" s="71" t="s">
        <v>52</v>
      </c>
      <c r="Z152" s="63">
        <v>2014</v>
      </c>
      <c r="AA152" s="63"/>
    </row>
    <row r="153" spans="1:27" ht="168.75">
      <c r="A153" s="11" t="s">
        <v>4971</v>
      </c>
      <c r="B153" s="79" t="s">
        <v>31</v>
      </c>
      <c r="C153" s="208" t="s">
        <v>231</v>
      </c>
      <c r="D153" s="79" t="s">
        <v>232</v>
      </c>
      <c r="E153" s="79" t="s">
        <v>237</v>
      </c>
      <c r="F153" s="209" t="s">
        <v>4960</v>
      </c>
      <c r="G153" s="210" t="s">
        <v>235</v>
      </c>
      <c r="H153" s="208"/>
      <c r="I153" s="208"/>
      <c r="J153" s="192" t="s">
        <v>76</v>
      </c>
      <c r="K153" s="192">
        <v>69</v>
      </c>
      <c r="L153" s="11">
        <v>710000000</v>
      </c>
      <c r="M153" s="79" t="s">
        <v>40</v>
      </c>
      <c r="N153" s="211" t="s">
        <v>33753</v>
      </c>
      <c r="O153" s="207" t="s">
        <v>5079</v>
      </c>
      <c r="P153" s="192" t="s">
        <v>43</v>
      </c>
      <c r="Q153" s="212" t="s">
        <v>79</v>
      </c>
      <c r="R153" s="11" t="s">
        <v>80</v>
      </c>
      <c r="S153" s="192">
        <v>112</v>
      </c>
      <c r="T153" s="192" t="s">
        <v>81</v>
      </c>
      <c r="U153" s="213">
        <v>232</v>
      </c>
      <c r="V153" s="37">
        <v>235</v>
      </c>
      <c r="W153" s="41">
        <f>U153*V153</f>
        <v>54520</v>
      </c>
      <c r="X153" s="41">
        <f>W153*1.12</f>
        <v>61062.400000000009</v>
      </c>
      <c r="Y153" s="214" t="s">
        <v>52</v>
      </c>
      <c r="Z153" s="192">
        <v>2014</v>
      </c>
      <c r="AA153" s="11" t="s">
        <v>19159</v>
      </c>
    </row>
    <row r="154" spans="1:27" ht="168.75">
      <c r="A154" s="63" t="s">
        <v>248</v>
      </c>
      <c r="B154" s="63" t="s">
        <v>31</v>
      </c>
      <c r="C154" s="63" t="s">
        <v>231</v>
      </c>
      <c r="D154" s="63" t="s">
        <v>232</v>
      </c>
      <c r="E154" s="63" t="s">
        <v>237</v>
      </c>
      <c r="F154" s="63" t="s">
        <v>234</v>
      </c>
      <c r="G154" s="63" t="s">
        <v>235</v>
      </c>
      <c r="H154" s="63"/>
      <c r="I154" s="68"/>
      <c r="J154" s="63" t="s">
        <v>76</v>
      </c>
      <c r="K154" s="63">
        <v>69</v>
      </c>
      <c r="L154" s="63">
        <v>710000000</v>
      </c>
      <c r="M154" s="63" t="s">
        <v>40</v>
      </c>
      <c r="N154" s="63" t="s">
        <v>77</v>
      </c>
      <c r="O154" s="69" t="s">
        <v>161</v>
      </c>
      <c r="P154" s="63" t="s">
        <v>43</v>
      </c>
      <c r="Q154" s="63" t="s">
        <v>79</v>
      </c>
      <c r="R154" s="63" t="s">
        <v>80</v>
      </c>
      <c r="S154" s="63">
        <v>112</v>
      </c>
      <c r="T154" s="63" t="s">
        <v>81</v>
      </c>
      <c r="U154" s="70">
        <v>5087.5</v>
      </c>
      <c r="V154" s="71">
        <v>235</v>
      </c>
      <c r="W154" s="1693">
        <v>0</v>
      </c>
      <c r="X154" s="1693">
        <v>0</v>
      </c>
      <c r="Y154" s="71" t="s">
        <v>52</v>
      </c>
      <c r="Z154" s="63">
        <v>2014</v>
      </c>
      <c r="AA154" s="63"/>
    </row>
    <row r="155" spans="1:27" ht="168.75">
      <c r="A155" s="11" t="s">
        <v>4972</v>
      </c>
      <c r="B155" s="79" t="s">
        <v>31</v>
      </c>
      <c r="C155" s="208" t="s">
        <v>231</v>
      </c>
      <c r="D155" s="79" t="s">
        <v>232</v>
      </c>
      <c r="E155" s="79" t="s">
        <v>237</v>
      </c>
      <c r="F155" s="209" t="s">
        <v>4960</v>
      </c>
      <c r="G155" s="210" t="s">
        <v>235</v>
      </c>
      <c r="H155" s="208"/>
      <c r="I155" s="208"/>
      <c r="J155" s="192" t="s">
        <v>76</v>
      </c>
      <c r="K155" s="192">
        <v>69</v>
      </c>
      <c r="L155" s="11">
        <v>710000000</v>
      </c>
      <c r="M155" s="79" t="s">
        <v>40</v>
      </c>
      <c r="N155" s="211" t="s">
        <v>33753</v>
      </c>
      <c r="O155" s="215" t="s">
        <v>5080</v>
      </c>
      <c r="P155" s="192" t="s">
        <v>43</v>
      </c>
      <c r="Q155" s="212" t="s">
        <v>79</v>
      </c>
      <c r="R155" s="11" t="s">
        <v>80</v>
      </c>
      <c r="S155" s="192">
        <v>112</v>
      </c>
      <c r="T155" s="192" t="s">
        <v>81</v>
      </c>
      <c r="U155" s="213">
        <v>5087.5</v>
      </c>
      <c r="V155" s="37">
        <v>235</v>
      </c>
      <c r="W155" s="41">
        <f>U155*V155</f>
        <v>1195562.5</v>
      </c>
      <c r="X155" s="41">
        <f>W155*1.12</f>
        <v>1339030.0000000002</v>
      </c>
      <c r="Y155" s="214" t="s">
        <v>52</v>
      </c>
      <c r="Z155" s="192">
        <v>2014</v>
      </c>
      <c r="AA155" s="11" t="s">
        <v>19159</v>
      </c>
    </row>
    <row r="156" spans="1:27" ht="168.75">
      <c r="A156" s="63" t="s">
        <v>249</v>
      </c>
      <c r="B156" s="63" t="s">
        <v>31</v>
      </c>
      <c r="C156" s="63" t="s">
        <v>231</v>
      </c>
      <c r="D156" s="63" t="s">
        <v>232</v>
      </c>
      <c r="E156" s="63" t="s">
        <v>237</v>
      </c>
      <c r="F156" s="63" t="s">
        <v>234</v>
      </c>
      <c r="G156" s="63" t="s">
        <v>235</v>
      </c>
      <c r="H156" s="63"/>
      <c r="I156" s="68"/>
      <c r="J156" s="63" t="s">
        <v>76</v>
      </c>
      <c r="K156" s="63">
        <v>69</v>
      </c>
      <c r="L156" s="63">
        <v>710000000</v>
      </c>
      <c r="M156" s="63" t="s">
        <v>40</v>
      </c>
      <c r="N156" s="63" t="s">
        <v>77</v>
      </c>
      <c r="O156" s="69" t="s">
        <v>219</v>
      </c>
      <c r="P156" s="63" t="s">
        <v>43</v>
      </c>
      <c r="Q156" s="63" t="s">
        <v>79</v>
      </c>
      <c r="R156" s="63" t="s">
        <v>80</v>
      </c>
      <c r="S156" s="63">
        <v>112</v>
      </c>
      <c r="T156" s="63" t="s">
        <v>81</v>
      </c>
      <c r="U156" s="70">
        <v>48528</v>
      </c>
      <c r="V156" s="71">
        <v>245</v>
      </c>
      <c r="W156" s="1693">
        <v>0</v>
      </c>
      <c r="X156" s="1693">
        <v>0</v>
      </c>
      <c r="Y156" s="71" t="s">
        <v>52</v>
      </c>
      <c r="Z156" s="63">
        <v>2014</v>
      </c>
      <c r="AA156" s="63"/>
    </row>
    <row r="157" spans="1:27" ht="168.75">
      <c r="A157" s="63" t="s">
        <v>4973</v>
      </c>
      <c r="B157" s="247" t="s">
        <v>31</v>
      </c>
      <c r="C157" s="248" t="s">
        <v>231</v>
      </c>
      <c r="D157" s="247" t="s">
        <v>232</v>
      </c>
      <c r="E157" s="247" t="s">
        <v>237</v>
      </c>
      <c r="F157" s="88" t="s">
        <v>4960</v>
      </c>
      <c r="G157" s="248" t="s">
        <v>235</v>
      </c>
      <c r="H157" s="248"/>
      <c r="I157" s="248"/>
      <c r="J157" s="249" t="s">
        <v>76</v>
      </c>
      <c r="K157" s="249">
        <v>69</v>
      </c>
      <c r="L157" s="63">
        <v>710000000</v>
      </c>
      <c r="M157" s="247" t="s">
        <v>40</v>
      </c>
      <c r="N157" s="211" t="s">
        <v>33753</v>
      </c>
      <c r="O157" s="249" t="s">
        <v>219</v>
      </c>
      <c r="P157" s="249" t="s">
        <v>43</v>
      </c>
      <c r="Q157" s="250" t="s">
        <v>79</v>
      </c>
      <c r="R157" s="63" t="s">
        <v>80</v>
      </c>
      <c r="S157" s="249">
        <v>112</v>
      </c>
      <c r="T157" s="249" t="s">
        <v>81</v>
      </c>
      <c r="U157" s="251">
        <v>36372</v>
      </c>
      <c r="V157" s="71">
        <v>235</v>
      </c>
      <c r="W157" s="1693">
        <v>0</v>
      </c>
      <c r="X157" s="1693">
        <v>0</v>
      </c>
      <c r="Y157" s="252" t="s">
        <v>52</v>
      </c>
      <c r="Z157" s="249">
        <v>2014</v>
      </c>
      <c r="AA157" s="63" t="s">
        <v>19159</v>
      </c>
    </row>
    <row r="158" spans="1:27" ht="168.75">
      <c r="A158" s="11" t="s">
        <v>5168</v>
      </c>
      <c r="B158" s="79" t="s">
        <v>31</v>
      </c>
      <c r="C158" s="208" t="s">
        <v>231</v>
      </c>
      <c r="D158" s="79" t="s">
        <v>232</v>
      </c>
      <c r="E158" s="79" t="s">
        <v>237</v>
      </c>
      <c r="F158" s="209" t="s">
        <v>4960</v>
      </c>
      <c r="G158" s="210" t="s">
        <v>235</v>
      </c>
      <c r="H158" s="208"/>
      <c r="I158" s="208"/>
      <c r="J158" s="192" t="s">
        <v>76</v>
      </c>
      <c r="K158" s="192">
        <v>69</v>
      </c>
      <c r="L158" s="11">
        <v>710000000</v>
      </c>
      <c r="M158" s="79" t="s">
        <v>40</v>
      </c>
      <c r="N158" s="211" t="s">
        <v>33753</v>
      </c>
      <c r="O158" s="192" t="s">
        <v>219</v>
      </c>
      <c r="P158" s="192" t="s">
        <v>43</v>
      </c>
      <c r="Q158" s="212" t="s">
        <v>79</v>
      </c>
      <c r="R158" s="11" t="s">
        <v>80</v>
      </c>
      <c r="S158" s="192">
        <v>112</v>
      </c>
      <c r="T158" s="192" t="s">
        <v>81</v>
      </c>
      <c r="U158" s="213">
        <v>36272</v>
      </c>
      <c r="V158" s="37">
        <v>235</v>
      </c>
      <c r="W158" s="41">
        <f>U158*V158</f>
        <v>8523920</v>
      </c>
      <c r="X158" s="41">
        <f>W158*1.12</f>
        <v>9546790.4000000004</v>
      </c>
      <c r="Y158" s="214" t="s">
        <v>52</v>
      </c>
      <c r="Z158" s="192">
        <v>2014</v>
      </c>
      <c r="AA158" s="11" t="s">
        <v>19159</v>
      </c>
    </row>
    <row r="159" spans="1:27" ht="168.75">
      <c r="A159" s="63" t="s">
        <v>250</v>
      </c>
      <c r="B159" s="63" t="s">
        <v>31</v>
      </c>
      <c r="C159" s="63" t="s">
        <v>231</v>
      </c>
      <c r="D159" s="63" t="s">
        <v>232</v>
      </c>
      <c r="E159" s="63" t="s">
        <v>237</v>
      </c>
      <c r="F159" s="63" t="s">
        <v>234</v>
      </c>
      <c r="G159" s="63" t="s">
        <v>235</v>
      </c>
      <c r="H159" s="63"/>
      <c r="I159" s="68"/>
      <c r="J159" s="63" t="s">
        <v>76</v>
      </c>
      <c r="K159" s="63">
        <v>69</v>
      </c>
      <c r="L159" s="63">
        <v>710000000</v>
      </c>
      <c r="M159" s="63" t="s">
        <v>40</v>
      </c>
      <c r="N159" s="63" t="s">
        <v>77</v>
      </c>
      <c r="O159" s="69" t="s">
        <v>171</v>
      </c>
      <c r="P159" s="63" t="s">
        <v>43</v>
      </c>
      <c r="Q159" s="63" t="s">
        <v>79</v>
      </c>
      <c r="R159" s="63" t="s">
        <v>80</v>
      </c>
      <c r="S159" s="63">
        <v>112</v>
      </c>
      <c r="T159" s="63" t="s">
        <v>81</v>
      </c>
      <c r="U159" s="70">
        <v>1788</v>
      </c>
      <c r="V159" s="71">
        <v>245</v>
      </c>
      <c r="W159" s="1693">
        <v>0</v>
      </c>
      <c r="X159" s="1693">
        <v>0</v>
      </c>
      <c r="Y159" s="71" t="s">
        <v>52</v>
      </c>
      <c r="Z159" s="63">
        <v>2014</v>
      </c>
      <c r="AA159" s="63"/>
    </row>
    <row r="160" spans="1:27" ht="168.75">
      <c r="A160" s="11" t="s">
        <v>4974</v>
      </c>
      <c r="B160" s="79" t="s">
        <v>31</v>
      </c>
      <c r="C160" s="208" t="s">
        <v>231</v>
      </c>
      <c r="D160" s="79" t="s">
        <v>232</v>
      </c>
      <c r="E160" s="79" t="s">
        <v>237</v>
      </c>
      <c r="F160" s="209" t="s">
        <v>4960</v>
      </c>
      <c r="G160" s="210" t="s">
        <v>235</v>
      </c>
      <c r="H160" s="208"/>
      <c r="I160" s="208"/>
      <c r="J160" s="192" t="s">
        <v>76</v>
      </c>
      <c r="K160" s="192">
        <v>69</v>
      </c>
      <c r="L160" s="11">
        <v>710000000</v>
      </c>
      <c r="M160" s="79" t="s">
        <v>40</v>
      </c>
      <c r="N160" s="211" t="s">
        <v>33753</v>
      </c>
      <c r="O160" s="192" t="s">
        <v>173</v>
      </c>
      <c r="P160" s="192" t="s">
        <v>43</v>
      </c>
      <c r="Q160" s="212" t="s">
        <v>79</v>
      </c>
      <c r="R160" s="11" t="s">
        <v>80</v>
      </c>
      <c r="S160" s="192">
        <v>112</v>
      </c>
      <c r="T160" s="192" t="s">
        <v>81</v>
      </c>
      <c r="U160" s="213">
        <v>1788</v>
      </c>
      <c r="V160" s="37">
        <v>235</v>
      </c>
      <c r="W160" s="41">
        <f>U160*V160</f>
        <v>420180</v>
      </c>
      <c r="X160" s="41">
        <f>W160*1.12</f>
        <v>470601.60000000003</v>
      </c>
      <c r="Y160" s="214" t="s">
        <v>52</v>
      </c>
      <c r="Z160" s="192">
        <v>2014</v>
      </c>
      <c r="AA160" s="11" t="s">
        <v>19159</v>
      </c>
    </row>
    <row r="161" spans="1:27" ht="168.75">
      <c r="A161" s="63" t="s">
        <v>251</v>
      </c>
      <c r="B161" s="63" t="s">
        <v>31</v>
      </c>
      <c r="C161" s="63" t="s">
        <v>231</v>
      </c>
      <c r="D161" s="63" t="s">
        <v>232</v>
      </c>
      <c r="E161" s="63" t="s">
        <v>237</v>
      </c>
      <c r="F161" s="63" t="s">
        <v>234</v>
      </c>
      <c r="G161" s="63" t="s">
        <v>235</v>
      </c>
      <c r="H161" s="63"/>
      <c r="I161" s="68"/>
      <c r="J161" s="63" t="s">
        <v>76</v>
      </c>
      <c r="K161" s="63">
        <v>69</v>
      </c>
      <c r="L161" s="63">
        <v>710000000</v>
      </c>
      <c r="M161" s="63" t="s">
        <v>40</v>
      </c>
      <c r="N161" s="63" t="s">
        <v>77</v>
      </c>
      <c r="O161" s="69" t="s">
        <v>175</v>
      </c>
      <c r="P161" s="63" t="s">
        <v>43</v>
      </c>
      <c r="Q161" s="63" t="s">
        <v>79</v>
      </c>
      <c r="R161" s="63" t="s">
        <v>80</v>
      </c>
      <c r="S161" s="63">
        <v>112</v>
      </c>
      <c r="T161" s="63" t="s">
        <v>81</v>
      </c>
      <c r="U161" s="70">
        <v>17994</v>
      </c>
      <c r="V161" s="71">
        <v>230</v>
      </c>
      <c r="W161" s="1693">
        <v>0</v>
      </c>
      <c r="X161" s="1693">
        <v>0</v>
      </c>
      <c r="Y161" s="71" t="s">
        <v>52</v>
      </c>
      <c r="Z161" s="63">
        <v>2014</v>
      </c>
      <c r="AA161" s="63"/>
    </row>
    <row r="162" spans="1:27" ht="168.75">
      <c r="A162" s="11" t="s">
        <v>4975</v>
      </c>
      <c r="B162" s="79" t="s">
        <v>31</v>
      </c>
      <c r="C162" s="208" t="s">
        <v>231</v>
      </c>
      <c r="D162" s="79" t="s">
        <v>232</v>
      </c>
      <c r="E162" s="79" t="s">
        <v>237</v>
      </c>
      <c r="F162" s="209" t="s">
        <v>4960</v>
      </c>
      <c r="G162" s="210" t="s">
        <v>235</v>
      </c>
      <c r="H162" s="208"/>
      <c r="I162" s="208"/>
      <c r="J162" s="192" t="s">
        <v>76</v>
      </c>
      <c r="K162" s="192">
        <v>69</v>
      </c>
      <c r="L162" s="11">
        <v>710000000</v>
      </c>
      <c r="M162" s="79" t="s">
        <v>40</v>
      </c>
      <c r="N162" s="211" t="s">
        <v>33753</v>
      </c>
      <c r="O162" s="192" t="s">
        <v>175</v>
      </c>
      <c r="P162" s="192" t="s">
        <v>43</v>
      </c>
      <c r="Q162" s="212" t="s">
        <v>79</v>
      </c>
      <c r="R162" s="11" t="s">
        <v>80</v>
      </c>
      <c r="S162" s="192">
        <v>112</v>
      </c>
      <c r="T162" s="192" t="s">
        <v>81</v>
      </c>
      <c r="U162" s="213">
        <v>14387</v>
      </c>
      <c r="V162" s="37">
        <v>235</v>
      </c>
      <c r="W162" s="41">
        <f>U162*V162</f>
        <v>3380945</v>
      </c>
      <c r="X162" s="41">
        <f>W162*1.12</f>
        <v>3786658.4000000004</v>
      </c>
      <c r="Y162" s="214" t="s">
        <v>52</v>
      </c>
      <c r="Z162" s="192">
        <v>2014</v>
      </c>
      <c r="AA162" s="11" t="s">
        <v>19159</v>
      </c>
    </row>
    <row r="163" spans="1:27" ht="168.75">
      <c r="A163" s="63" t="s">
        <v>252</v>
      </c>
      <c r="B163" s="63" t="s">
        <v>31</v>
      </c>
      <c r="C163" s="63" t="s">
        <v>231</v>
      </c>
      <c r="D163" s="63" t="s">
        <v>232</v>
      </c>
      <c r="E163" s="63" t="s">
        <v>237</v>
      </c>
      <c r="F163" s="63" t="s">
        <v>234</v>
      </c>
      <c r="G163" s="63" t="s">
        <v>235</v>
      </c>
      <c r="H163" s="63"/>
      <c r="I163" s="68"/>
      <c r="J163" s="63" t="s">
        <v>76</v>
      </c>
      <c r="K163" s="63">
        <v>69</v>
      </c>
      <c r="L163" s="63">
        <v>710000000</v>
      </c>
      <c r="M163" s="63" t="s">
        <v>40</v>
      </c>
      <c r="N163" s="63" t="s">
        <v>77</v>
      </c>
      <c r="O163" s="69" t="s">
        <v>178</v>
      </c>
      <c r="P163" s="63" t="s">
        <v>43</v>
      </c>
      <c r="Q163" s="63" t="s">
        <v>79</v>
      </c>
      <c r="R163" s="63" t="s">
        <v>80</v>
      </c>
      <c r="S163" s="63">
        <v>112</v>
      </c>
      <c r="T163" s="63" t="s">
        <v>81</v>
      </c>
      <c r="U163" s="70">
        <v>1499</v>
      </c>
      <c r="V163" s="71">
        <v>230</v>
      </c>
      <c r="W163" s="1693">
        <v>0</v>
      </c>
      <c r="X163" s="1693">
        <v>0</v>
      </c>
      <c r="Y163" s="71" t="s">
        <v>52</v>
      </c>
      <c r="Z163" s="63">
        <v>2014</v>
      </c>
      <c r="AA163" s="63"/>
    </row>
    <row r="164" spans="1:27" ht="168.75">
      <c r="A164" s="11" t="s">
        <v>4977</v>
      </c>
      <c r="B164" s="79" t="s">
        <v>31</v>
      </c>
      <c r="C164" s="208" t="s">
        <v>231</v>
      </c>
      <c r="D164" s="79" t="s">
        <v>232</v>
      </c>
      <c r="E164" s="79" t="s">
        <v>237</v>
      </c>
      <c r="F164" s="209" t="s">
        <v>4960</v>
      </c>
      <c r="G164" s="210" t="s">
        <v>235</v>
      </c>
      <c r="H164" s="208"/>
      <c r="I164" s="208"/>
      <c r="J164" s="192" t="s">
        <v>76</v>
      </c>
      <c r="K164" s="192">
        <v>69</v>
      </c>
      <c r="L164" s="11">
        <v>710000000</v>
      </c>
      <c r="M164" s="79" t="s">
        <v>40</v>
      </c>
      <c r="N164" s="211" t="s">
        <v>33753</v>
      </c>
      <c r="O164" s="192" t="s">
        <v>4976</v>
      </c>
      <c r="P164" s="192" t="s">
        <v>43</v>
      </c>
      <c r="Q164" s="212" t="s">
        <v>79</v>
      </c>
      <c r="R164" s="11" t="s">
        <v>80</v>
      </c>
      <c r="S164" s="192">
        <v>112</v>
      </c>
      <c r="T164" s="192" t="s">
        <v>81</v>
      </c>
      <c r="U164" s="213">
        <v>1224</v>
      </c>
      <c r="V164" s="37">
        <v>235</v>
      </c>
      <c r="W164" s="41">
        <f>U164*V164</f>
        <v>287640</v>
      </c>
      <c r="X164" s="41">
        <f>W164*1.12</f>
        <v>322156.80000000005</v>
      </c>
      <c r="Y164" s="214" t="s">
        <v>52</v>
      </c>
      <c r="Z164" s="192">
        <v>2014</v>
      </c>
      <c r="AA164" s="11" t="s">
        <v>19159</v>
      </c>
    </row>
    <row r="165" spans="1:27" ht="168.75">
      <c r="A165" s="63" t="s">
        <v>253</v>
      </c>
      <c r="B165" s="63" t="s">
        <v>31</v>
      </c>
      <c r="C165" s="63" t="s">
        <v>231</v>
      </c>
      <c r="D165" s="63" t="s">
        <v>232</v>
      </c>
      <c r="E165" s="63" t="s">
        <v>237</v>
      </c>
      <c r="F165" s="63" t="s">
        <v>234</v>
      </c>
      <c r="G165" s="63" t="s">
        <v>235</v>
      </c>
      <c r="H165" s="63"/>
      <c r="I165" s="68"/>
      <c r="J165" s="63" t="s">
        <v>76</v>
      </c>
      <c r="K165" s="63">
        <v>69</v>
      </c>
      <c r="L165" s="63">
        <v>710000000</v>
      </c>
      <c r="M165" s="63" t="s">
        <v>40</v>
      </c>
      <c r="N165" s="63" t="s">
        <v>77</v>
      </c>
      <c r="O165" s="69" t="s">
        <v>254</v>
      </c>
      <c r="P165" s="63" t="s">
        <v>43</v>
      </c>
      <c r="Q165" s="63" t="s">
        <v>79</v>
      </c>
      <c r="R165" s="63" t="s">
        <v>80</v>
      </c>
      <c r="S165" s="63">
        <v>112</v>
      </c>
      <c r="T165" s="63" t="s">
        <v>81</v>
      </c>
      <c r="U165" s="70">
        <v>4308.7</v>
      </c>
      <c r="V165" s="71">
        <v>230</v>
      </c>
      <c r="W165" s="1693">
        <v>0</v>
      </c>
      <c r="X165" s="1693">
        <v>0</v>
      </c>
      <c r="Y165" s="71" t="s">
        <v>52</v>
      </c>
      <c r="Z165" s="63">
        <v>2014</v>
      </c>
      <c r="AA165" s="63"/>
    </row>
    <row r="166" spans="1:27" ht="168.75">
      <c r="A166" s="11" t="s">
        <v>4978</v>
      </c>
      <c r="B166" s="79" t="s">
        <v>31</v>
      </c>
      <c r="C166" s="208" t="s">
        <v>231</v>
      </c>
      <c r="D166" s="79" t="s">
        <v>232</v>
      </c>
      <c r="E166" s="79" t="s">
        <v>237</v>
      </c>
      <c r="F166" s="209" t="s">
        <v>4960</v>
      </c>
      <c r="G166" s="210" t="s">
        <v>235</v>
      </c>
      <c r="H166" s="208"/>
      <c r="I166" s="208"/>
      <c r="J166" s="192" t="s">
        <v>76</v>
      </c>
      <c r="K166" s="192">
        <v>69</v>
      </c>
      <c r="L166" s="11">
        <v>710000000</v>
      </c>
      <c r="M166" s="79" t="s">
        <v>40</v>
      </c>
      <c r="N166" s="211" t="s">
        <v>33753</v>
      </c>
      <c r="O166" s="192" t="s">
        <v>254</v>
      </c>
      <c r="P166" s="192" t="s">
        <v>43</v>
      </c>
      <c r="Q166" s="212" t="s">
        <v>79</v>
      </c>
      <c r="R166" s="11" t="s">
        <v>80</v>
      </c>
      <c r="S166" s="192">
        <v>112</v>
      </c>
      <c r="T166" s="192" t="s">
        <v>81</v>
      </c>
      <c r="U166" s="213">
        <v>4308.7</v>
      </c>
      <c r="V166" s="37">
        <v>235</v>
      </c>
      <c r="W166" s="41">
        <f t="shared" ref="W166:W191" si="4">U166*V166</f>
        <v>1012544.5</v>
      </c>
      <c r="X166" s="41">
        <f t="shared" ref="X166:X191" si="5">W166*1.12</f>
        <v>1134049.8400000001</v>
      </c>
      <c r="Y166" s="214" t="s">
        <v>52</v>
      </c>
      <c r="Z166" s="192">
        <v>2014</v>
      </c>
      <c r="AA166" s="11" t="s">
        <v>19159</v>
      </c>
    </row>
    <row r="167" spans="1:27" ht="93.75">
      <c r="A167" s="11" t="s">
        <v>255</v>
      </c>
      <c r="B167" s="11" t="s">
        <v>31</v>
      </c>
      <c r="C167" s="11" t="s">
        <v>256</v>
      </c>
      <c r="D167" s="11" t="s">
        <v>257</v>
      </c>
      <c r="E167" s="8" t="s">
        <v>258</v>
      </c>
      <c r="F167" s="11" t="s">
        <v>259</v>
      </c>
      <c r="G167" s="11" t="s">
        <v>260</v>
      </c>
      <c r="H167" s="11"/>
      <c r="I167" s="38"/>
      <c r="J167" s="11" t="s">
        <v>39</v>
      </c>
      <c r="K167" s="11">
        <v>100</v>
      </c>
      <c r="L167" s="11">
        <v>271010000</v>
      </c>
      <c r="M167" s="11" t="s">
        <v>261</v>
      </c>
      <c r="N167" s="11" t="s">
        <v>33752</v>
      </c>
      <c r="O167" s="9" t="s">
        <v>89</v>
      </c>
      <c r="P167" s="11" t="s">
        <v>43</v>
      </c>
      <c r="Q167" s="11" t="s">
        <v>79</v>
      </c>
      <c r="R167" s="11" t="s">
        <v>80</v>
      </c>
      <c r="S167" s="11">
        <v>166</v>
      </c>
      <c r="T167" s="11" t="s">
        <v>262</v>
      </c>
      <c r="U167" s="39">
        <v>105</v>
      </c>
      <c r="V167" s="37">
        <v>193</v>
      </c>
      <c r="W167" s="41">
        <f t="shared" si="4"/>
        <v>20265</v>
      </c>
      <c r="X167" s="41">
        <f t="shared" si="5"/>
        <v>22696.800000000003</v>
      </c>
      <c r="Y167" s="37" t="s">
        <v>52</v>
      </c>
      <c r="Z167" s="11">
        <v>2014</v>
      </c>
      <c r="AA167" s="11"/>
    </row>
    <row r="168" spans="1:27" ht="93.75">
      <c r="A168" s="11" t="s">
        <v>263</v>
      </c>
      <c r="B168" s="11" t="s">
        <v>31</v>
      </c>
      <c r="C168" s="11" t="s">
        <v>256</v>
      </c>
      <c r="D168" s="11" t="s">
        <v>257</v>
      </c>
      <c r="E168" s="11" t="s">
        <v>264</v>
      </c>
      <c r="F168" s="11" t="s">
        <v>259</v>
      </c>
      <c r="G168" s="11" t="s">
        <v>260</v>
      </c>
      <c r="H168" s="11"/>
      <c r="I168" s="38"/>
      <c r="J168" s="11" t="s">
        <v>39</v>
      </c>
      <c r="K168" s="11">
        <v>100</v>
      </c>
      <c r="L168" s="11">
        <v>271010000</v>
      </c>
      <c r="M168" s="11" t="s">
        <v>261</v>
      </c>
      <c r="N168" s="11" t="s">
        <v>33752</v>
      </c>
      <c r="O168" s="9" t="s">
        <v>92</v>
      </c>
      <c r="P168" s="11" t="s">
        <v>43</v>
      </c>
      <c r="Q168" s="11" t="s">
        <v>79</v>
      </c>
      <c r="R168" s="11" t="s">
        <v>80</v>
      </c>
      <c r="S168" s="11">
        <v>166</v>
      </c>
      <c r="T168" s="11" t="s">
        <v>262</v>
      </c>
      <c r="U168" s="39">
        <v>1155</v>
      </c>
      <c r="V168" s="37">
        <v>193</v>
      </c>
      <c r="W168" s="41">
        <f t="shared" si="4"/>
        <v>222915</v>
      </c>
      <c r="X168" s="41">
        <f t="shared" si="5"/>
        <v>249664.80000000002</v>
      </c>
      <c r="Y168" s="37" t="s">
        <v>52</v>
      </c>
      <c r="Z168" s="11">
        <v>2014</v>
      </c>
      <c r="AA168" s="11"/>
    </row>
    <row r="169" spans="1:27" ht="93.75">
      <c r="A169" s="11" t="s">
        <v>265</v>
      </c>
      <c r="B169" s="11" t="s">
        <v>31</v>
      </c>
      <c r="C169" s="11" t="s">
        <v>256</v>
      </c>
      <c r="D169" s="11" t="s">
        <v>257</v>
      </c>
      <c r="E169" s="11" t="s">
        <v>264</v>
      </c>
      <c r="F169" s="11" t="s">
        <v>259</v>
      </c>
      <c r="G169" s="11" t="s">
        <v>260</v>
      </c>
      <c r="H169" s="11"/>
      <c r="I169" s="38"/>
      <c r="J169" s="11" t="s">
        <v>39</v>
      </c>
      <c r="K169" s="11">
        <v>100</v>
      </c>
      <c r="L169" s="11">
        <v>271010000</v>
      </c>
      <c r="M169" s="11" t="s">
        <v>261</v>
      </c>
      <c r="N169" s="11" t="s">
        <v>33752</v>
      </c>
      <c r="O169" s="9" t="s">
        <v>95</v>
      </c>
      <c r="P169" s="11" t="s">
        <v>43</v>
      </c>
      <c r="Q169" s="11" t="s">
        <v>79</v>
      </c>
      <c r="R169" s="11" t="s">
        <v>80</v>
      </c>
      <c r="S169" s="11">
        <v>166</v>
      </c>
      <c r="T169" s="11" t="s">
        <v>262</v>
      </c>
      <c r="U169" s="39">
        <v>735</v>
      </c>
      <c r="V169" s="37">
        <v>193</v>
      </c>
      <c r="W169" s="41">
        <f t="shared" si="4"/>
        <v>141855</v>
      </c>
      <c r="X169" s="41">
        <f t="shared" si="5"/>
        <v>158877.6</v>
      </c>
      <c r="Y169" s="37" t="s">
        <v>52</v>
      </c>
      <c r="Z169" s="11">
        <v>2014</v>
      </c>
      <c r="AA169" s="11"/>
    </row>
    <row r="170" spans="1:27" ht="93.75">
      <c r="A170" s="11" t="s">
        <v>266</v>
      </c>
      <c r="B170" s="11" t="s">
        <v>31</v>
      </c>
      <c r="C170" s="11" t="s">
        <v>256</v>
      </c>
      <c r="D170" s="11" t="s">
        <v>257</v>
      </c>
      <c r="E170" s="11" t="s">
        <v>264</v>
      </c>
      <c r="F170" s="11" t="s">
        <v>259</v>
      </c>
      <c r="G170" s="11" t="s">
        <v>260</v>
      </c>
      <c r="H170" s="11"/>
      <c r="I170" s="38"/>
      <c r="J170" s="11" t="s">
        <v>39</v>
      </c>
      <c r="K170" s="11">
        <v>100</v>
      </c>
      <c r="L170" s="11">
        <v>271010000</v>
      </c>
      <c r="M170" s="11" t="s">
        <v>261</v>
      </c>
      <c r="N170" s="11" t="s">
        <v>33752</v>
      </c>
      <c r="O170" s="9" t="s">
        <v>99</v>
      </c>
      <c r="P170" s="11" t="s">
        <v>43</v>
      </c>
      <c r="Q170" s="11" t="s">
        <v>79</v>
      </c>
      <c r="R170" s="11" t="s">
        <v>80</v>
      </c>
      <c r="S170" s="11">
        <v>166</v>
      </c>
      <c r="T170" s="11" t="s">
        <v>262</v>
      </c>
      <c r="U170" s="39">
        <v>1071</v>
      </c>
      <c r="V170" s="37">
        <v>193</v>
      </c>
      <c r="W170" s="41">
        <f t="shared" si="4"/>
        <v>206703</v>
      </c>
      <c r="X170" s="41">
        <f t="shared" si="5"/>
        <v>231507.36000000002</v>
      </c>
      <c r="Y170" s="37" t="s">
        <v>52</v>
      </c>
      <c r="Z170" s="11">
        <v>2014</v>
      </c>
      <c r="AA170" s="11"/>
    </row>
    <row r="171" spans="1:27" ht="93.75">
      <c r="A171" s="11" t="s">
        <v>267</v>
      </c>
      <c r="B171" s="11" t="s">
        <v>31</v>
      </c>
      <c r="C171" s="11" t="s">
        <v>256</v>
      </c>
      <c r="D171" s="11" t="s">
        <v>257</v>
      </c>
      <c r="E171" s="11" t="s">
        <v>264</v>
      </c>
      <c r="F171" s="11" t="s">
        <v>259</v>
      </c>
      <c r="G171" s="11" t="s">
        <v>260</v>
      </c>
      <c r="H171" s="11"/>
      <c r="I171" s="38"/>
      <c r="J171" s="11" t="s">
        <v>39</v>
      </c>
      <c r="K171" s="11">
        <v>100</v>
      </c>
      <c r="L171" s="11">
        <v>231010000</v>
      </c>
      <c r="M171" s="8" t="s">
        <v>268</v>
      </c>
      <c r="N171" s="11" t="s">
        <v>33752</v>
      </c>
      <c r="O171" s="9" t="s">
        <v>238</v>
      </c>
      <c r="P171" s="11" t="s">
        <v>43</v>
      </c>
      <c r="Q171" s="11" t="s">
        <v>79</v>
      </c>
      <c r="R171" s="11" t="s">
        <v>80</v>
      </c>
      <c r="S171" s="11">
        <v>166</v>
      </c>
      <c r="T171" s="11" t="s">
        <v>262</v>
      </c>
      <c r="U171" s="39">
        <v>546</v>
      </c>
      <c r="V171" s="37">
        <v>193</v>
      </c>
      <c r="W171" s="41">
        <f t="shared" si="4"/>
        <v>105378</v>
      </c>
      <c r="X171" s="41">
        <f t="shared" si="5"/>
        <v>118023.36000000002</v>
      </c>
      <c r="Y171" s="37" t="s">
        <v>52</v>
      </c>
      <c r="Z171" s="11">
        <v>2014</v>
      </c>
      <c r="AA171" s="11"/>
    </row>
    <row r="172" spans="1:27" ht="93.75">
      <c r="A172" s="11" t="s">
        <v>269</v>
      </c>
      <c r="B172" s="11" t="s">
        <v>31</v>
      </c>
      <c r="C172" s="11" t="s">
        <v>256</v>
      </c>
      <c r="D172" s="11" t="s">
        <v>257</v>
      </c>
      <c r="E172" s="11" t="s">
        <v>264</v>
      </c>
      <c r="F172" s="11" t="s">
        <v>259</v>
      </c>
      <c r="G172" s="11" t="s">
        <v>260</v>
      </c>
      <c r="H172" s="11"/>
      <c r="I172" s="38"/>
      <c r="J172" s="11" t="s">
        <v>39</v>
      </c>
      <c r="K172" s="11">
        <v>100</v>
      </c>
      <c r="L172" s="11">
        <v>231010000</v>
      </c>
      <c r="M172" s="8" t="s">
        <v>268</v>
      </c>
      <c r="N172" s="11" t="s">
        <v>33752</v>
      </c>
      <c r="O172" s="9" t="s">
        <v>238</v>
      </c>
      <c r="P172" s="11" t="s">
        <v>43</v>
      </c>
      <c r="Q172" s="11" t="s">
        <v>79</v>
      </c>
      <c r="R172" s="11" t="s">
        <v>80</v>
      </c>
      <c r="S172" s="11">
        <v>166</v>
      </c>
      <c r="T172" s="11" t="s">
        <v>262</v>
      </c>
      <c r="U172" s="39">
        <v>1701</v>
      </c>
      <c r="V172" s="37">
        <v>193</v>
      </c>
      <c r="W172" s="41">
        <f t="shared" si="4"/>
        <v>328293</v>
      </c>
      <c r="X172" s="41">
        <f t="shared" si="5"/>
        <v>367688.16000000003</v>
      </c>
      <c r="Y172" s="37" t="s">
        <v>52</v>
      </c>
      <c r="Z172" s="11">
        <v>2014</v>
      </c>
      <c r="AA172" s="11"/>
    </row>
    <row r="173" spans="1:27" ht="93.75">
      <c r="A173" s="11" t="s">
        <v>270</v>
      </c>
      <c r="B173" s="11" t="s">
        <v>31</v>
      </c>
      <c r="C173" s="11" t="s">
        <v>256</v>
      </c>
      <c r="D173" s="11" t="s">
        <v>257</v>
      </c>
      <c r="E173" s="11" t="s">
        <v>264</v>
      </c>
      <c r="F173" s="11" t="s">
        <v>259</v>
      </c>
      <c r="G173" s="11" t="s">
        <v>260</v>
      </c>
      <c r="H173" s="11"/>
      <c r="I173" s="38"/>
      <c r="J173" s="11" t="s">
        <v>39</v>
      </c>
      <c r="K173" s="11">
        <v>100</v>
      </c>
      <c r="L173" s="11">
        <v>231010000</v>
      </c>
      <c r="M173" s="8" t="s">
        <v>268</v>
      </c>
      <c r="N173" s="11" t="s">
        <v>33752</v>
      </c>
      <c r="O173" s="9" t="s">
        <v>238</v>
      </c>
      <c r="P173" s="11" t="s">
        <v>43</v>
      </c>
      <c r="Q173" s="11" t="s">
        <v>79</v>
      </c>
      <c r="R173" s="11" t="s">
        <v>80</v>
      </c>
      <c r="S173" s="11">
        <v>166</v>
      </c>
      <c r="T173" s="11" t="s">
        <v>262</v>
      </c>
      <c r="U173" s="39">
        <v>399</v>
      </c>
      <c r="V173" s="37">
        <v>193</v>
      </c>
      <c r="W173" s="41">
        <f t="shared" si="4"/>
        <v>77007</v>
      </c>
      <c r="X173" s="41">
        <f t="shared" si="5"/>
        <v>86247.840000000011</v>
      </c>
      <c r="Y173" s="37" t="s">
        <v>52</v>
      </c>
      <c r="Z173" s="11">
        <v>2014</v>
      </c>
      <c r="AA173" s="11"/>
    </row>
    <row r="174" spans="1:27" ht="93.75">
      <c r="A174" s="11" t="s">
        <v>271</v>
      </c>
      <c r="B174" s="11" t="s">
        <v>31</v>
      </c>
      <c r="C174" s="11" t="s">
        <v>256</v>
      </c>
      <c r="D174" s="11" t="s">
        <v>257</v>
      </c>
      <c r="E174" s="11" t="s">
        <v>264</v>
      </c>
      <c r="F174" s="11" t="s">
        <v>259</v>
      </c>
      <c r="G174" s="11" t="s">
        <v>260</v>
      </c>
      <c r="H174" s="11"/>
      <c r="I174" s="38"/>
      <c r="J174" s="11" t="s">
        <v>39</v>
      </c>
      <c r="K174" s="11">
        <v>100</v>
      </c>
      <c r="L174" s="11">
        <v>231010000</v>
      </c>
      <c r="M174" s="8" t="s">
        <v>268</v>
      </c>
      <c r="N174" s="11" t="s">
        <v>33752</v>
      </c>
      <c r="O174" s="9" t="s">
        <v>238</v>
      </c>
      <c r="P174" s="11" t="s">
        <v>43</v>
      </c>
      <c r="Q174" s="11" t="s">
        <v>79</v>
      </c>
      <c r="R174" s="11" t="s">
        <v>80</v>
      </c>
      <c r="S174" s="11">
        <v>166</v>
      </c>
      <c r="T174" s="11" t="s">
        <v>262</v>
      </c>
      <c r="U174" s="39">
        <v>420</v>
      </c>
      <c r="V174" s="37">
        <v>193</v>
      </c>
      <c r="W174" s="41">
        <f t="shared" si="4"/>
        <v>81060</v>
      </c>
      <c r="X174" s="41">
        <f t="shared" si="5"/>
        <v>90787.200000000012</v>
      </c>
      <c r="Y174" s="37" t="s">
        <v>52</v>
      </c>
      <c r="Z174" s="11">
        <v>2014</v>
      </c>
      <c r="AA174" s="11"/>
    </row>
    <row r="175" spans="1:27" ht="93.75">
      <c r="A175" s="11" t="s">
        <v>272</v>
      </c>
      <c r="B175" s="11" t="s">
        <v>31</v>
      </c>
      <c r="C175" s="11" t="s">
        <v>256</v>
      </c>
      <c r="D175" s="11" t="s">
        <v>257</v>
      </c>
      <c r="E175" s="11" t="s">
        <v>264</v>
      </c>
      <c r="F175" s="11" t="s">
        <v>259</v>
      </c>
      <c r="G175" s="11" t="s">
        <v>260</v>
      </c>
      <c r="H175" s="11"/>
      <c r="I175" s="38"/>
      <c r="J175" s="11" t="s">
        <v>39</v>
      </c>
      <c r="K175" s="11">
        <v>100</v>
      </c>
      <c r="L175" s="11">
        <v>231010000</v>
      </c>
      <c r="M175" s="8" t="s">
        <v>268</v>
      </c>
      <c r="N175" s="11" t="s">
        <v>33752</v>
      </c>
      <c r="O175" s="9" t="s">
        <v>238</v>
      </c>
      <c r="P175" s="11" t="s">
        <v>43</v>
      </c>
      <c r="Q175" s="11" t="s">
        <v>79</v>
      </c>
      <c r="R175" s="11" t="s">
        <v>80</v>
      </c>
      <c r="S175" s="11">
        <v>166</v>
      </c>
      <c r="T175" s="11" t="s">
        <v>262</v>
      </c>
      <c r="U175" s="39">
        <v>588</v>
      </c>
      <c r="V175" s="37">
        <v>193</v>
      </c>
      <c r="W175" s="41">
        <f t="shared" si="4"/>
        <v>113484</v>
      </c>
      <c r="X175" s="41">
        <f t="shared" si="5"/>
        <v>127102.08000000002</v>
      </c>
      <c r="Y175" s="37" t="s">
        <v>52</v>
      </c>
      <c r="Z175" s="11">
        <v>2014</v>
      </c>
      <c r="AA175" s="11"/>
    </row>
    <row r="176" spans="1:27" ht="93.75">
      <c r="A176" s="11" t="s">
        <v>273</v>
      </c>
      <c r="B176" s="11" t="s">
        <v>31</v>
      </c>
      <c r="C176" s="11" t="s">
        <v>256</v>
      </c>
      <c r="D176" s="11" t="s">
        <v>257</v>
      </c>
      <c r="E176" s="11" t="s">
        <v>264</v>
      </c>
      <c r="F176" s="11" t="s">
        <v>259</v>
      </c>
      <c r="G176" s="11" t="s">
        <v>260</v>
      </c>
      <c r="H176" s="11"/>
      <c r="I176" s="38"/>
      <c r="J176" s="11" t="s">
        <v>39</v>
      </c>
      <c r="K176" s="11">
        <v>100</v>
      </c>
      <c r="L176" s="11">
        <v>231010000</v>
      </c>
      <c r="M176" s="8" t="s">
        <v>268</v>
      </c>
      <c r="N176" s="11" t="s">
        <v>33752</v>
      </c>
      <c r="O176" s="9" t="s">
        <v>238</v>
      </c>
      <c r="P176" s="11" t="s">
        <v>43</v>
      </c>
      <c r="Q176" s="11" t="s">
        <v>79</v>
      </c>
      <c r="R176" s="11" t="s">
        <v>80</v>
      </c>
      <c r="S176" s="11">
        <v>166</v>
      </c>
      <c r="T176" s="11" t="s">
        <v>262</v>
      </c>
      <c r="U176" s="39">
        <v>42</v>
      </c>
      <c r="V176" s="37">
        <v>193</v>
      </c>
      <c r="W176" s="41">
        <f t="shared" si="4"/>
        <v>8106</v>
      </c>
      <c r="X176" s="41">
        <f t="shared" si="5"/>
        <v>9078.7200000000012</v>
      </c>
      <c r="Y176" s="37" t="s">
        <v>52</v>
      </c>
      <c r="Z176" s="11">
        <v>2014</v>
      </c>
      <c r="AA176" s="11"/>
    </row>
    <row r="177" spans="1:27" ht="93.75">
      <c r="A177" s="11" t="s">
        <v>274</v>
      </c>
      <c r="B177" s="11" t="s">
        <v>31</v>
      </c>
      <c r="C177" s="11" t="s">
        <v>256</v>
      </c>
      <c r="D177" s="11" t="s">
        <v>257</v>
      </c>
      <c r="E177" s="11" t="s">
        <v>264</v>
      </c>
      <c r="F177" s="11" t="s">
        <v>259</v>
      </c>
      <c r="G177" s="11" t="s">
        <v>260</v>
      </c>
      <c r="H177" s="11"/>
      <c r="I177" s="38"/>
      <c r="J177" s="11" t="s">
        <v>39</v>
      </c>
      <c r="K177" s="11">
        <v>100</v>
      </c>
      <c r="L177" s="11">
        <v>151010000</v>
      </c>
      <c r="M177" s="11" t="s">
        <v>275</v>
      </c>
      <c r="N177" s="11" t="s">
        <v>33752</v>
      </c>
      <c r="O177" s="9" t="s">
        <v>117</v>
      </c>
      <c r="P177" s="11" t="s">
        <v>43</v>
      </c>
      <c r="Q177" s="11" t="s">
        <v>79</v>
      </c>
      <c r="R177" s="11" t="s">
        <v>80</v>
      </c>
      <c r="S177" s="11">
        <v>166</v>
      </c>
      <c r="T177" s="11" t="s">
        <v>262</v>
      </c>
      <c r="U177" s="39">
        <v>1092</v>
      </c>
      <c r="V177" s="37">
        <v>193</v>
      </c>
      <c r="W177" s="41">
        <f t="shared" si="4"/>
        <v>210756</v>
      </c>
      <c r="X177" s="41">
        <f t="shared" si="5"/>
        <v>236046.72000000003</v>
      </c>
      <c r="Y177" s="37" t="s">
        <v>52</v>
      </c>
      <c r="Z177" s="11">
        <v>2014</v>
      </c>
      <c r="AA177" s="11"/>
    </row>
    <row r="178" spans="1:27" ht="93.75">
      <c r="A178" s="11" t="s">
        <v>276</v>
      </c>
      <c r="B178" s="11" t="s">
        <v>31</v>
      </c>
      <c r="C178" s="11" t="s">
        <v>256</v>
      </c>
      <c r="D178" s="11" t="s">
        <v>257</v>
      </c>
      <c r="E178" s="11" t="s">
        <v>264</v>
      </c>
      <c r="F178" s="11" t="s">
        <v>259</v>
      </c>
      <c r="G178" s="11" t="s">
        <v>260</v>
      </c>
      <c r="H178" s="11"/>
      <c r="I178" s="38"/>
      <c r="J178" s="11" t="s">
        <v>39</v>
      </c>
      <c r="K178" s="11">
        <v>100</v>
      </c>
      <c r="L178" s="11">
        <v>151010000</v>
      </c>
      <c r="M178" s="11" t="s">
        <v>275</v>
      </c>
      <c r="N178" s="11" t="s">
        <v>33752</v>
      </c>
      <c r="O178" s="9" t="s">
        <v>117</v>
      </c>
      <c r="P178" s="11" t="s">
        <v>43</v>
      </c>
      <c r="Q178" s="11" t="s">
        <v>79</v>
      </c>
      <c r="R178" s="11" t="s">
        <v>80</v>
      </c>
      <c r="S178" s="11">
        <v>166</v>
      </c>
      <c r="T178" s="11" t="s">
        <v>262</v>
      </c>
      <c r="U178" s="39">
        <v>105</v>
      </c>
      <c r="V178" s="37">
        <v>193</v>
      </c>
      <c r="W178" s="41">
        <f t="shared" si="4"/>
        <v>20265</v>
      </c>
      <c r="X178" s="41">
        <f t="shared" si="5"/>
        <v>22696.800000000003</v>
      </c>
      <c r="Y178" s="37" t="s">
        <v>52</v>
      </c>
      <c r="Z178" s="11">
        <v>2014</v>
      </c>
      <c r="AA178" s="11"/>
    </row>
    <row r="179" spans="1:27" ht="93.75">
      <c r="A179" s="11" t="s">
        <v>277</v>
      </c>
      <c r="B179" s="11" t="s">
        <v>31</v>
      </c>
      <c r="C179" s="11" t="s">
        <v>256</v>
      </c>
      <c r="D179" s="11" t="s">
        <v>257</v>
      </c>
      <c r="E179" s="11" t="s">
        <v>264</v>
      </c>
      <c r="F179" s="11" t="s">
        <v>259</v>
      </c>
      <c r="G179" s="11" t="s">
        <v>260</v>
      </c>
      <c r="H179" s="11"/>
      <c r="I179" s="38"/>
      <c r="J179" s="11" t="s">
        <v>39</v>
      </c>
      <c r="K179" s="11">
        <v>100</v>
      </c>
      <c r="L179" s="11">
        <v>151010000</v>
      </c>
      <c r="M179" s="11" t="s">
        <v>275</v>
      </c>
      <c r="N179" s="11" t="s">
        <v>33752</v>
      </c>
      <c r="O179" s="9" t="s">
        <v>117</v>
      </c>
      <c r="P179" s="11" t="s">
        <v>43</v>
      </c>
      <c r="Q179" s="11" t="s">
        <v>79</v>
      </c>
      <c r="R179" s="11" t="s">
        <v>80</v>
      </c>
      <c r="S179" s="11">
        <v>166</v>
      </c>
      <c r="T179" s="11" t="s">
        <v>262</v>
      </c>
      <c r="U179" s="39">
        <v>210</v>
      </c>
      <c r="V179" s="37">
        <v>193</v>
      </c>
      <c r="W179" s="41">
        <f t="shared" si="4"/>
        <v>40530</v>
      </c>
      <c r="X179" s="41">
        <f t="shared" si="5"/>
        <v>45393.600000000006</v>
      </c>
      <c r="Y179" s="37" t="s">
        <v>52</v>
      </c>
      <c r="Z179" s="11">
        <v>2014</v>
      </c>
      <c r="AA179" s="11"/>
    </row>
    <row r="180" spans="1:27" ht="93.75">
      <c r="A180" s="11" t="s">
        <v>278</v>
      </c>
      <c r="B180" s="11" t="s">
        <v>31</v>
      </c>
      <c r="C180" s="11" t="s">
        <v>256</v>
      </c>
      <c r="D180" s="11" t="s">
        <v>257</v>
      </c>
      <c r="E180" s="11" t="s">
        <v>264</v>
      </c>
      <c r="F180" s="11" t="s">
        <v>259</v>
      </c>
      <c r="G180" s="11" t="s">
        <v>260</v>
      </c>
      <c r="H180" s="11"/>
      <c r="I180" s="38"/>
      <c r="J180" s="11" t="s">
        <v>39</v>
      </c>
      <c r="K180" s="11">
        <v>100</v>
      </c>
      <c r="L180" s="11">
        <v>151010000</v>
      </c>
      <c r="M180" s="11" t="s">
        <v>275</v>
      </c>
      <c r="N180" s="11" t="s">
        <v>33752</v>
      </c>
      <c r="O180" s="9" t="s">
        <v>117</v>
      </c>
      <c r="P180" s="11" t="s">
        <v>43</v>
      </c>
      <c r="Q180" s="11" t="s">
        <v>79</v>
      </c>
      <c r="R180" s="11" t="s">
        <v>80</v>
      </c>
      <c r="S180" s="11">
        <v>166</v>
      </c>
      <c r="T180" s="11" t="s">
        <v>262</v>
      </c>
      <c r="U180" s="39">
        <v>231</v>
      </c>
      <c r="V180" s="37">
        <v>193</v>
      </c>
      <c r="W180" s="41">
        <f t="shared" si="4"/>
        <v>44583</v>
      </c>
      <c r="X180" s="41">
        <f t="shared" si="5"/>
        <v>49932.960000000006</v>
      </c>
      <c r="Y180" s="37" t="s">
        <v>52</v>
      </c>
      <c r="Z180" s="11">
        <v>2014</v>
      </c>
      <c r="AA180" s="11"/>
    </row>
    <row r="181" spans="1:27" ht="93.75">
      <c r="A181" s="11" t="s">
        <v>279</v>
      </c>
      <c r="B181" s="11" t="s">
        <v>31</v>
      </c>
      <c r="C181" s="11" t="s">
        <v>256</v>
      </c>
      <c r="D181" s="11" t="s">
        <v>257</v>
      </c>
      <c r="E181" s="11" t="s">
        <v>264</v>
      </c>
      <c r="F181" s="11" t="s">
        <v>259</v>
      </c>
      <c r="G181" s="11" t="s">
        <v>260</v>
      </c>
      <c r="H181" s="11"/>
      <c r="I181" s="38"/>
      <c r="J181" s="11" t="s">
        <v>39</v>
      </c>
      <c r="K181" s="11">
        <v>100</v>
      </c>
      <c r="L181" s="11">
        <v>151010000</v>
      </c>
      <c r="M181" s="11" t="s">
        <v>275</v>
      </c>
      <c r="N181" s="11" t="s">
        <v>33752</v>
      </c>
      <c r="O181" s="9" t="s">
        <v>117</v>
      </c>
      <c r="P181" s="11" t="s">
        <v>43</v>
      </c>
      <c r="Q181" s="11" t="s">
        <v>79</v>
      </c>
      <c r="R181" s="11" t="s">
        <v>80</v>
      </c>
      <c r="S181" s="11">
        <v>166</v>
      </c>
      <c r="T181" s="11" t="s">
        <v>262</v>
      </c>
      <c r="U181" s="39">
        <v>2100</v>
      </c>
      <c r="V181" s="37">
        <v>193</v>
      </c>
      <c r="W181" s="41">
        <f t="shared" si="4"/>
        <v>405300</v>
      </c>
      <c r="X181" s="41">
        <f t="shared" si="5"/>
        <v>453936.00000000006</v>
      </c>
      <c r="Y181" s="37" t="s">
        <v>52</v>
      </c>
      <c r="Z181" s="11">
        <v>2014</v>
      </c>
      <c r="AA181" s="11"/>
    </row>
    <row r="182" spans="1:27" ht="93.75">
      <c r="A182" s="11" t="s">
        <v>280</v>
      </c>
      <c r="B182" s="11" t="s">
        <v>31</v>
      </c>
      <c r="C182" s="11" t="s">
        <v>256</v>
      </c>
      <c r="D182" s="11" t="s">
        <v>257</v>
      </c>
      <c r="E182" s="11" t="s">
        <v>264</v>
      </c>
      <c r="F182" s="11" t="s">
        <v>259</v>
      </c>
      <c r="G182" s="11" t="s">
        <v>260</v>
      </c>
      <c r="H182" s="11"/>
      <c r="I182" s="38"/>
      <c r="J182" s="11" t="s">
        <v>39</v>
      </c>
      <c r="K182" s="11">
        <v>100</v>
      </c>
      <c r="L182" s="11">
        <v>151010000</v>
      </c>
      <c r="M182" s="11" t="s">
        <v>275</v>
      </c>
      <c r="N182" s="11" t="s">
        <v>33752</v>
      </c>
      <c r="O182" s="9" t="s">
        <v>117</v>
      </c>
      <c r="P182" s="11" t="s">
        <v>43</v>
      </c>
      <c r="Q182" s="11" t="s">
        <v>79</v>
      </c>
      <c r="R182" s="11" t="s">
        <v>80</v>
      </c>
      <c r="S182" s="11">
        <v>166</v>
      </c>
      <c r="T182" s="11" t="s">
        <v>262</v>
      </c>
      <c r="U182" s="39">
        <v>21</v>
      </c>
      <c r="V182" s="37">
        <v>193</v>
      </c>
      <c r="W182" s="41">
        <f t="shared" si="4"/>
        <v>4053</v>
      </c>
      <c r="X182" s="41">
        <f t="shared" si="5"/>
        <v>4539.3600000000006</v>
      </c>
      <c r="Y182" s="37" t="s">
        <v>52</v>
      </c>
      <c r="Z182" s="11">
        <v>2014</v>
      </c>
      <c r="AA182" s="11"/>
    </row>
    <row r="183" spans="1:27" ht="93.75">
      <c r="A183" s="11" t="s">
        <v>281</v>
      </c>
      <c r="B183" s="11" t="s">
        <v>31</v>
      </c>
      <c r="C183" s="11" t="s">
        <v>256</v>
      </c>
      <c r="D183" s="11" t="s">
        <v>257</v>
      </c>
      <c r="E183" s="11" t="s">
        <v>264</v>
      </c>
      <c r="F183" s="11" t="s">
        <v>259</v>
      </c>
      <c r="G183" s="11" t="s">
        <v>260</v>
      </c>
      <c r="H183" s="11"/>
      <c r="I183" s="38"/>
      <c r="J183" s="11" t="s">
        <v>39</v>
      </c>
      <c r="K183" s="11">
        <v>100</v>
      </c>
      <c r="L183" s="11">
        <v>151010000</v>
      </c>
      <c r="M183" s="11" t="s">
        <v>275</v>
      </c>
      <c r="N183" s="11" t="s">
        <v>33752</v>
      </c>
      <c r="O183" s="9" t="s">
        <v>282</v>
      </c>
      <c r="P183" s="11" t="s">
        <v>43</v>
      </c>
      <c r="Q183" s="11" t="s">
        <v>79</v>
      </c>
      <c r="R183" s="11" t="s">
        <v>80</v>
      </c>
      <c r="S183" s="11">
        <v>166</v>
      </c>
      <c r="T183" s="11" t="s">
        <v>262</v>
      </c>
      <c r="U183" s="39">
        <v>105</v>
      </c>
      <c r="V183" s="37">
        <v>193</v>
      </c>
      <c r="W183" s="41">
        <f t="shared" si="4"/>
        <v>20265</v>
      </c>
      <c r="X183" s="41">
        <f t="shared" si="5"/>
        <v>22696.800000000003</v>
      </c>
      <c r="Y183" s="37" t="s">
        <v>52</v>
      </c>
      <c r="Z183" s="11">
        <v>2014</v>
      </c>
      <c r="AA183" s="11"/>
    </row>
    <row r="184" spans="1:27" ht="93.75">
      <c r="A184" s="11" t="s">
        <v>283</v>
      </c>
      <c r="B184" s="11" t="s">
        <v>31</v>
      </c>
      <c r="C184" s="11" t="s">
        <v>256</v>
      </c>
      <c r="D184" s="11" t="s">
        <v>257</v>
      </c>
      <c r="E184" s="11" t="s">
        <v>264</v>
      </c>
      <c r="F184" s="11" t="s">
        <v>259</v>
      </c>
      <c r="G184" s="11" t="s">
        <v>260</v>
      </c>
      <c r="H184" s="11"/>
      <c r="I184" s="38"/>
      <c r="J184" s="11" t="s">
        <v>39</v>
      </c>
      <c r="K184" s="11">
        <v>100</v>
      </c>
      <c r="L184" s="11">
        <v>751000000</v>
      </c>
      <c r="M184" s="11" t="s">
        <v>284</v>
      </c>
      <c r="N184" s="11" t="s">
        <v>33752</v>
      </c>
      <c r="O184" s="9" t="s">
        <v>206</v>
      </c>
      <c r="P184" s="11" t="s">
        <v>43</v>
      </c>
      <c r="Q184" s="11" t="s">
        <v>79</v>
      </c>
      <c r="R184" s="11" t="s">
        <v>80</v>
      </c>
      <c r="S184" s="11">
        <v>166</v>
      </c>
      <c r="T184" s="11" t="s">
        <v>262</v>
      </c>
      <c r="U184" s="39">
        <v>483</v>
      </c>
      <c r="V184" s="37">
        <v>193</v>
      </c>
      <c r="W184" s="41">
        <f t="shared" si="4"/>
        <v>93219</v>
      </c>
      <c r="X184" s="41">
        <f t="shared" si="5"/>
        <v>104405.28000000001</v>
      </c>
      <c r="Y184" s="37" t="s">
        <v>52</v>
      </c>
      <c r="Z184" s="11">
        <v>2014</v>
      </c>
      <c r="AA184" s="11"/>
    </row>
    <row r="185" spans="1:27" ht="93.75">
      <c r="A185" s="11" t="s">
        <v>285</v>
      </c>
      <c r="B185" s="11" t="s">
        <v>31</v>
      </c>
      <c r="C185" s="11" t="s">
        <v>256</v>
      </c>
      <c r="D185" s="11" t="s">
        <v>257</v>
      </c>
      <c r="E185" s="11" t="s">
        <v>264</v>
      </c>
      <c r="F185" s="11" t="s">
        <v>259</v>
      </c>
      <c r="G185" s="11" t="s">
        <v>260</v>
      </c>
      <c r="H185" s="11"/>
      <c r="I185" s="38"/>
      <c r="J185" s="11" t="s">
        <v>39</v>
      </c>
      <c r="K185" s="11">
        <v>100</v>
      </c>
      <c r="L185" s="11">
        <v>751000000</v>
      </c>
      <c r="M185" s="11" t="s">
        <v>284</v>
      </c>
      <c r="N185" s="11" t="s">
        <v>33752</v>
      </c>
      <c r="O185" s="9" t="s">
        <v>208</v>
      </c>
      <c r="P185" s="11" t="s">
        <v>43</v>
      </c>
      <c r="Q185" s="11" t="s">
        <v>79</v>
      </c>
      <c r="R185" s="11" t="s">
        <v>80</v>
      </c>
      <c r="S185" s="11">
        <v>166</v>
      </c>
      <c r="T185" s="11" t="s">
        <v>262</v>
      </c>
      <c r="U185" s="39">
        <v>672</v>
      </c>
      <c r="V185" s="37">
        <v>193</v>
      </c>
      <c r="W185" s="41">
        <f t="shared" si="4"/>
        <v>129696</v>
      </c>
      <c r="X185" s="41">
        <f t="shared" si="5"/>
        <v>145259.52000000002</v>
      </c>
      <c r="Y185" s="37" t="s">
        <v>52</v>
      </c>
      <c r="Z185" s="11">
        <v>2014</v>
      </c>
      <c r="AA185" s="11"/>
    </row>
    <row r="186" spans="1:27" ht="93.75">
      <c r="A186" s="11" t="s">
        <v>286</v>
      </c>
      <c r="B186" s="11" t="s">
        <v>31</v>
      </c>
      <c r="C186" s="11" t="s">
        <v>256</v>
      </c>
      <c r="D186" s="11" t="s">
        <v>257</v>
      </c>
      <c r="E186" s="11" t="s">
        <v>264</v>
      </c>
      <c r="F186" s="11" t="s">
        <v>259</v>
      </c>
      <c r="G186" s="11" t="s">
        <v>260</v>
      </c>
      <c r="H186" s="11"/>
      <c r="I186" s="38"/>
      <c r="J186" s="11" t="s">
        <v>39</v>
      </c>
      <c r="K186" s="11">
        <v>100</v>
      </c>
      <c r="L186" s="11">
        <v>751000000</v>
      </c>
      <c r="M186" s="11" t="s">
        <v>284</v>
      </c>
      <c r="N186" s="11" t="s">
        <v>33752</v>
      </c>
      <c r="O186" s="9" t="s">
        <v>210</v>
      </c>
      <c r="P186" s="11" t="s">
        <v>43</v>
      </c>
      <c r="Q186" s="11" t="s">
        <v>79</v>
      </c>
      <c r="R186" s="11" t="s">
        <v>80</v>
      </c>
      <c r="S186" s="11">
        <v>166</v>
      </c>
      <c r="T186" s="11" t="s">
        <v>262</v>
      </c>
      <c r="U186" s="39">
        <v>483</v>
      </c>
      <c r="V186" s="37">
        <v>193</v>
      </c>
      <c r="W186" s="41">
        <f t="shared" si="4"/>
        <v>93219</v>
      </c>
      <c r="X186" s="41">
        <f t="shared" si="5"/>
        <v>104405.28000000001</v>
      </c>
      <c r="Y186" s="37" t="s">
        <v>52</v>
      </c>
      <c r="Z186" s="11">
        <v>2014</v>
      </c>
      <c r="AA186" s="11"/>
    </row>
    <row r="187" spans="1:27" ht="112.5">
      <c r="A187" s="11" t="s">
        <v>287</v>
      </c>
      <c r="B187" s="11" t="s">
        <v>31</v>
      </c>
      <c r="C187" s="11" t="s">
        <v>256</v>
      </c>
      <c r="D187" s="11" t="s">
        <v>257</v>
      </c>
      <c r="E187" s="11" t="s">
        <v>264</v>
      </c>
      <c r="F187" s="11" t="s">
        <v>259</v>
      </c>
      <c r="G187" s="11" t="s">
        <v>260</v>
      </c>
      <c r="H187" s="11"/>
      <c r="I187" s="38"/>
      <c r="J187" s="11" t="s">
        <v>39</v>
      </c>
      <c r="K187" s="11">
        <v>100</v>
      </c>
      <c r="L187" s="11">
        <v>751000000</v>
      </c>
      <c r="M187" s="11" t="s">
        <v>284</v>
      </c>
      <c r="N187" s="11" t="s">
        <v>33752</v>
      </c>
      <c r="O187" s="9" t="s">
        <v>288</v>
      </c>
      <c r="P187" s="11" t="s">
        <v>43</v>
      </c>
      <c r="Q187" s="11" t="s">
        <v>79</v>
      </c>
      <c r="R187" s="11" t="s">
        <v>80</v>
      </c>
      <c r="S187" s="11">
        <v>166</v>
      </c>
      <c r="T187" s="11" t="s">
        <v>262</v>
      </c>
      <c r="U187" s="39">
        <v>168</v>
      </c>
      <c r="V187" s="37">
        <v>193</v>
      </c>
      <c r="W187" s="41">
        <f t="shared" si="4"/>
        <v>32424</v>
      </c>
      <c r="X187" s="41">
        <f t="shared" si="5"/>
        <v>36314.880000000005</v>
      </c>
      <c r="Y187" s="37" t="s">
        <v>52</v>
      </c>
      <c r="Z187" s="11">
        <v>2014</v>
      </c>
      <c r="AA187" s="11"/>
    </row>
    <row r="188" spans="1:27" ht="93.75">
      <c r="A188" s="11" t="s">
        <v>289</v>
      </c>
      <c r="B188" s="11" t="s">
        <v>31</v>
      </c>
      <c r="C188" s="11" t="s">
        <v>256</v>
      </c>
      <c r="D188" s="11" t="s">
        <v>257</v>
      </c>
      <c r="E188" s="11" t="s">
        <v>264</v>
      </c>
      <c r="F188" s="11" t="s">
        <v>259</v>
      </c>
      <c r="G188" s="11" t="s">
        <v>260</v>
      </c>
      <c r="H188" s="11"/>
      <c r="I188" s="38"/>
      <c r="J188" s="11" t="s">
        <v>39</v>
      </c>
      <c r="K188" s="11">
        <v>100</v>
      </c>
      <c r="L188" s="11">
        <v>751000000</v>
      </c>
      <c r="M188" s="11" t="s">
        <v>284</v>
      </c>
      <c r="N188" s="11" t="s">
        <v>33752</v>
      </c>
      <c r="O188" s="9" t="s">
        <v>135</v>
      </c>
      <c r="P188" s="11" t="s">
        <v>43</v>
      </c>
      <c r="Q188" s="11" t="s">
        <v>79</v>
      </c>
      <c r="R188" s="11" t="s">
        <v>80</v>
      </c>
      <c r="S188" s="11">
        <v>166</v>
      </c>
      <c r="T188" s="11" t="s">
        <v>262</v>
      </c>
      <c r="U188" s="39">
        <v>777</v>
      </c>
      <c r="V188" s="37">
        <v>193</v>
      </c>
      <c r="W188" s="41">
        <f t="shared" si="4"/>
        <v>149961</v>
      </c>
      <c r="X188" s="41">
        <f t="shared" si="5"/>
        <v>167956.32</v>
      </c>
      <c r="Y188" s="37" t="s">
        <v>52</v>
      </c>
      <c r="Z188" s="11">
        <v>2014</v>
      </c>
      <c r="AA188" s="11"/>
    </row>
    <row r="189" spans="1:27" ht="93.75">
      <c r="A189" s="11" t="s">
        <v>290</v>
      </c>
      <c r="B189" s="11" t="s">
        <v>31</v>
      </c>
      <c r="C189" s="11" t="s">
        <v>256</v>
      </c>
      <c r="D189" s="11" t="s">
        <v>257</v>
      </c>
      <c r="E189" s="11" t="s">
        <v>264</v>
      </c>
      <c r="F189" s="11" t="s">
        <v>259</v>
      </c>
      <c r="G189" s="11" t="s">
        <v>260</v>
      </c>
      <c r="H189" s="11"/>
      <c r="I189" s="38"/>
      <c r="J189" s="11" t="s">
        <v>39</v>
      </c>
      <c r="K189" s="11">
        <v>100</v>
      </c>
      <c r="L189" s="11">
        <v>751000000</v>
      </c>
      <c r="M189" s="11" t="s">
        <v>284</v>
      </c>
      <c r="N189" s="11" t="s">
        <v>33752</v>
      </c>
      <c r="O189" s="9" t="s">
        <v>139</v>
      </c>
      <c r="P189" s="11" t="s">
        <v>43</v>
      </c>
      <c r="Q189" s="11" t="s">
        <v>79</v>
      </c>
      <c r="R189" s="11" t="s">
        <v>80</v>
      </c>
      <c r="S189" s="11">
        <v>166</v>
      </c>
      <c r="T189" s="11" t="s">
        <v>262</v>
      </c>
      <c r="U189" s="39">
        <v>777</v>
      </c>
      <c r="V189" s="37">
        <v>193</v>
      </c>
      <c r="W189" s="41">
        <f t="shared" si="4"/>
        <v>149961</v>
      </c>
      <c r="X189" s="41">
        <f t="shared" si="5"/>
        <v>167956.32</v>
      </c>
      <c r="Y189" s="37" t="s">
        <v>52</v>
      </c>
      <c r="Z189" s="11">
        <v>2014</v>
      </c>
      <c r="AA189" s="11"/>
    </row>
    <row r="190" spans="1:27" ht="112.5">
      <c r="A190" s="11" t="s">
        <v>291</v>
      </c>
      <c r="B190" s="11" t="s">
        <v>31</v>
      </c>
      <c r="C190" s="11" t="s">
        <v>256</v>
      </c>
      <c r="D190" s="11" t="s">
        <v>257</v>
      </c>
      <c r="E190" s="11" t="s">
        <v>264</v>
      </c>
      <c r="F190" s="11" t="s">
        <v>259</v>
      </c>
      <c r="G190" s="11" t="s">
        <v>260</v>
      </c>
      <c r="H190" s="11"/>
      <c r="I190" s="38"/>
      <c r="J190" s="11" t="s">
        <v>39</v>
      </c>
      <c r="K190" s="11">
        <v>100</v>
      </c>
      <c r="L190" s="11">
        <v>751000000</v>
      </c>
      <c r="M190" s="11" t="s">
        <v>284</v>
      </c>
      <c r="N190" s="11" t="s">
        <v>33752</v>
      </c>
      <c r="O190" s="9" t="s">
        <v>143</v>
      </c>
      <c r="P190" s="11" t="s">
        <v>43</v>
      </c>
      <c r="Q190" s="11" t="s">
        <v>79</v>
      </c>
      <c r="R190" s="11" t="s">
        <v>80</v>
      </c>
      <c r="S190" s="11">
        <v>166</v>
      </c>
      <c r="T190" s="11" t="s">
        <v>262</v>
      </c>
      <c r="U190" s="39">
        <v>819</v>
      </c>
      <c r="V190" s="37">
        <v>193</v>
      </c>
      <c r="W190" s="41">
        <f t="shared" si="4"/>
        <v>158067</v>
      </c>
      <c r="X190" s="41">
        <f t="shared" si="5"/>
        <v>177035.04</v>
      </c>
      <c r="Y190" s="37" t="s">
        <v>52</v>
      </c>
      <c r="Z190" s="11">
        <v>2014</v>
      </c>
      <c r="AA190" s="11"/>
    </row>
    <row r="191" spans="1:27" ht="112.5">
      <c r="A191" s="11" t="s">
        <v>292</v>
      </c>
      <c r="B191" s="11" t="s">
        <v>31</v>
      </c>
      <c r="C191" s="11" t="s">
        <v>256</v>
      </c>
      <c r="D191" s="11" t="s">
        <v>257</v>
      </c>
      <c r="E191" s="11" t="s">
        <v>264</v>
      </c>
      <c r="F191" s="11" t="s">
        <v>259</v>
      </c>
      <c r="G191" s="11" t="s">
        <v>260</v>
      </c>
      <c r="H191" s="11"/>
      <c r="I191" s="38"/>
      <c r="J191" s="11" t="s">
        <v>39</v>
      </c>
      <c r="K191" s="11">
        <v>100</v>
      </c>
      <c r="L191" s="13">
        <v>271034100</v>
      </c>
      <c r="M191" s="11" t="s">
        <v>293</v>
      </c>
      <c r="N191" s="11" t="s">
        <v>33752</v>
      </c>
      <c r="O191" s="9" t="s">
        <v>150</v>
      </c>
      <c r="P191" s="11" t="s">
        <v>43</v>
      </c>
      <c r="Q191" s="11" t="s">
        <v>79</v>
      </c>
      <c r="R191" s="11" t="s">
        <v>80</v>
      </c>
      <c r="S191" s="11">
        <v>166</v>
      </c>
      <c r="T191" s="11" t="s">
        <v>262</v>
      </c>
      <c r="U191" s="39">
        <v>105</v>
      </c>
      <c r="V191" s="37">
        <v>193</v>
      </c>
      <c r="W191" s="41">
        <f t="shared" si="4"/>
        <v>20265</v>
      </c>
      <c r="X191" s="41">
        <f t="shared" si="5"/>
        <v>22696.800000000003</v>
      </c>
      <c r="Y191" s="37" t="s">
        <v>52</v>
      </c>
      <c r="Z191" s="11">
        <v>2014</v>
      </c>
      <c r="AA191" s="11"/>
    </row>
    <row r="192" spans="1:27" ht="93.75">
      <c r="A192" s="63" t="s">
        <v>294</v>
      </c>
      <c r="B192" s="63" t="s">
        <v>31</v>
      </c>
      <c r="C192" s="63" t="s">
        <v>256</v>
      </c>
      <c r="D192" s="63" t="s">
        <v>257</v>
      </c>
      <c r="E192" s="63" t="s">
        <v>264</v>
      </c>
      <c r="F192" s="63" t="s">
        <v>259</v>
      </c>
      <c r="G192" s="63" t="s">
        <v>260</v>
      </c>
      <c r="H192" s="63"/>
      <c r="I192" s="68"/>
      <c r="J192" s="63" t="s">
        <v>39</v>
      </c>
      <c r="K192" s="63">
        <v>100</v>
      </c>
      <c r="L192" s="63">
        <v>431010000</v>
      </c>
      <c r="M192" s="63" t="s">
        <v>295</v>
      </c>
      <c r="N192" s="63" t="s">
        <v>33752</v>
      </c>
      <c r="O192" s="69" t="s">
        <v>157</v>
      </c>
      <c r="P192" s="63" t="s">
        <v>43</v>
      </c>
      <c r="Q192" s="63" t="s">
        <v>79</v>
      </c>
      <c r="R192" s="63" t="s">
        <v>80</v>
      </c>
      <c r="S192" s="63">
        <v>166</v>
      </c>
      <c r="T192" s="63" t="s">
        <v>262</v>
      </c>
      <c r="U192" s="70">
        <v>126</v>
      </c>
      <c r="V192" s="71">
        <v>0</v>
      </c>
      <c r="W192" s="1693">
        <v>0</v>
      </c>
      <c r="X192" s="1693">
        <v>0</v>
      </c>
      <c r="Y192" s="71" t="s">
        <v>52</v>
      </c>
      <c r="Z192" s="63">
        <v>2014</v>
      </c>
      <c r="AA192" s="63"/>
    </row>
    <row r="193" spans="1:27" ht="93.75">
      <c r="A193" s="11" t="s">
        <v>296</v>
      </c>
      <c r="B193" s="11" t="s">
        <v>31</v>
      </c>
      <c r="C193" s="11" t="s">
        <v>256</v>
      </c>
      <c r="D193" s="11" t="s">
        <v>257</v>
      </c>
      <c r="E193" s="11" t="s">
        <v>264</v>
      </c>
      <c r="F193" s="11" t="s">
        <v>259</v>
      </c>
      <c r="G193" s="11" t="s">
        <v>260</v>
      </c>
      <c r="H193" s="11"/>
      <c r="I193" s="38"/>
      <c r="J193" s="11" t="s">
        <v>297</v>
      </c>
      <c r="K193" s="11">
        <v>100</v>
      </c>
      <c r="L193" s="11">
        <v>431010000</v>
      </c>
      <c r="M193" s="11" t="s">
        <v>295</v>
      </c>
      <c r="N193" s="11" t="s">
        <v>1628</v>
      </c>
      <c r="O193" s="9" t="s">
        <v>298</v>
      </c>
      <c r="P193" s="11" t="s">
        <v>43</v>
      </c>
      <c r="Q193" s="11" t="s">
        <v>79</v>
      </c>
      <c r="R193" s="11" t="s">
        <v>80</v>
      </c>
      <c r="S193" s="11">
        <v>166</v>
      </c>
      <c r="T193" s="11" t="s">
        <v>262</v>
      </c>
      <c r="U193" s="39">
        <v>126</v>
      </c>
      <c r="V193" s="37">
        <v>193</v>
      </c>
      <c r="W193" s="41">
        <f>U193*V193</f>
        <v>24318</v>
      </c>
      <c r="X193" s="41">
        <f>W193*1.12</f>
        <v>27236.160000000003</v>
      </c>
      <c r="Y193" s="37" t="s">
        <v>52</v>
      </c>
      <c r="Z193" s="11">
        <v>2014</v>
      </c>
      <c r="AA193" s="11" t="s">
        <v>19156</v>
      </c>
    </row>
    <row r="194" spans="1:27" ht="93.75">
      <c r="A194" s="63" t="s">
        <v>299</v>
      </c>
      <c r="B194" s="63" t="s">
        <v>31</v>
      </c>
      <c r="C194" s="63" t="s">
        <v>256</v>
      </c>
      <c r="D194" s="63" t="s">
        <v>257</v>
      </c>
      <c r="E194" s="63" t="s">
        <v>264</v>
      </c>
      <c r="F194" s="63" t="s">
        <v>259</v>
      </c>
      <c r="G194" s="63" t="s">
        <v>260</v>
      </c>
      <c r="H194" s="63"/>
      <c r="I194" s="68"/>
      <c r="J194" s="63" t="s">
        <v>39</v>
      </c>
      <c r="K194" s="63">
        <v>100</v>
      </c>
      <c r="L194" s="63">
        <v>431010000</v>
      </c>
      <c r="M194" s="63" t="s">
        <v>295</v>
      </c>
      <c r="N194" s="63" t="s">
        <v>33752</v>
      </c>
      <c r="O194" s="69" t="s">
        <v>300</v>
      </c>
      <c r="P194" s="63" t="s">
        <v>43</v>
      </c>
      <c r="Q194" s="63" t="s">
        <v>79</v>
      </c>
      <c r="R194" s="63" t="s">
        <v>80</v>
      </c>
      <c r="S194" s="63">
        <v>166</v>
      </c>
      <c r="T194" s="63" t="s">
        <v>262</v>
      </c>
      <c r="U194" s="70">
        <v>966</v>
      </c>
      <c r="V194" s="71">
        <v>0</v>
      </c>
      <c r="W194" s="1693">
        <v>0</v>
      </c>
      <c r="X194" s="1693">
        <v>0</v>
      </c>
      <c r="Y194" s="71" t="s">
        <v>52</v>
      </c>
      <c r="Z194" s="63">
        <v>2014</v>
      </c>
      <c r="AA194" s="63"/>
    </row>
    <row r="195" spans="1:27" ht="93.75">
      <c r="A195" s="11" t="s">
        <v>301</v>
      </c>
      <c r="B195" s="11" t="s">
        <v>31</v>
      </c>
      <c r="C195" s="11" t="s">
        <v>256</v>
      </c>
      <c r="D195" s="11" t="s">
        <v>257</v>
      </c>
      <c r="E195" s="11" t="s">
        <v>264</v>
      </c>
      <c r="F195" s="11" t="s">
        <v>259</v>
      </c>
      <c r="G195" s="11" t="s">
        <v>260</v>
      </c>
      <c r="H195" s="11"/>
      <c r="I195" s="38"/>
      <c r="J195" s="11" t="s">
        <v>297</v>
      </c>
      <c r="K195" s="11">
        <v>100</v>
      </c>
      <c r="L195" s="11">
        <v>431010000</v>
      </c>
      <c r="M195" s="11" t="s">
        <v>295</v>
      </c>
      <c r="N195" s="11" t="s">
        <v>1628</v>
      </c>
      <c r="O195" s="9" t="s">
        <v>302</v>
      </c>
      <c r="P195" s="11" t="s">
        <v>43</v>
      </c>
      <c r="Q195" s="11" t="s">
        <v>79</v>
      </c>
      <c r="R195" s="11" t="s">
        <v>80</v>
      </c>
      <c r="S195" s="11">
        <v>166</v>
      </c>
      <c r="T195" s="11" t="s">
        <v>262</v>
      </c>
      <c r="U195" s="39">
        <v>966</v>
      </c>
      <c r="V195" s="37">
        <v>193</v>
      </c>
      <c r="W195" s="41">
        <f t="shared" ref="W195:W334" si="6">U195*V195</f>
        <v>186438</v>
      </c>
      <c r="X195" s="41">
        <f t="shared" ref="X195:X334" si="7">W195*1.12</f>
        <v>208810.56000000003</v>
      </c>
      <c r="Y195" s="37" t="s">
        <v>52</v>
      </c>
      <c r="Z195" s="11">
        <v>2014</v>
      </c>
      <c r="AA195" s="11" t="s">
        <v>19156</v>
      </c>
    </row>
    <row r="196" spans="1:27" ht="93.75">
      <c r="A196" s="11" t="s">
        <v>303</v>
      </c>
      <c r="B196" s="11" t="s">
        <v>31</v>
      </c>
      <c r="C196" s="11" t="s">
        <v>256</v>
      </c>
      <c r="D196" s="11" t="s">
        <v>257</v>
      </c>
      <c r="E196" s="11" t="s">
        <v>264</v>
      </c>
      <c r="F196" s="11" t="s">
        <v>259</v>
      </c>
      <c r="G196" s="11" t="s">
        <v>260</v>
      </c>
      <c r="H196" s="11"/>
      <c r="I196" s="38"/>
      <c r="J196" s="11" t="s">
        <v>39</v>
      </c>
      <c r="K196" s="11">
        <v>100</v>
      </c>
      <c r="L196" s="11">
        <v>471010000</v>
      </c>
      <c r="M196" s="11" t="s">
        <v>304</v>
      </c>
      <c r="N196" s="11" t="s">
        <v>33752</v>
      </c>
      <c r="O196" s="9" t="s">
        <v>165</v>
      </c>
      <c r="P196" s="11" t="s">
        <v>43</v>
      </c>
      <c r="Q196" s="11" t="s">
        <v>79</v>
      </c>
      <c r="R196" s="11" t="s">
        <v>80</v>
      </c>
      <c r="S196" s="11">
        <v>166</v>
      </c>
      <c r="T196" s="11" t="s">
        <v>262</v>
      </c>
      <c r="U196" s="39">
        <v>231</v>
      </c>
      <c r="V196" s="37">
        <v>193</v>
      </c>
      <c r="W196" s="41">
        <f t="shared" si="6"/>
        <v>44583</v>
      </c>
      <c r="X196" s="41">
        <f t="shared" si="7"/>
        <v>49932.960000000006</v>
      </c>
      <c r="Y196" s="37" t="s">
        <v>52</v>
      </c>
      <c r="Z196" s="11">
        <v>2014</v>
      </c>
      <c r="AA196" s="11"/>
    </row>
    <row r="197" spans="1:27" ht="93.75">
      <c r="A197" s="11" t="s">
        <v>305</v>
      </c>
      <c r="B197" s="11" t="s">
        <v>31</v>
      </c>
      <c r="C197" s="11" t="s">
        <v>256</v>
      </c>
      <c r="D197" s="11" t="s">
        <v>257</v>
      </c>
      <c r="E197" s="11" t="s">
        <v>264</v>
      </c>
      <c r="F197" s="11" t="s">
        <v>259</v>
      </c>
      <c r="G197" s="11" t="s">
        <v>260</v>
      </c>
      <c r="H197" s="11"/>
      <c r="I197" s="38"/>
      <c r="J197" s="11" t="s">
        <v>39</v>
      </c>
      <c r="K197" s="11">
        <v>100</v>
      </c>
      <c r="L197" s="11">
        <v>471010000</v>
      </c>
      <c r="M197" s="11" t="s">
        <v>304</v>
      </c>
      <c r="N197" s="11" t="s">
        <v>33752</v>
      </c>
      <c r="O197" s="9" t="s">
        <v>219</v>
      </c>
      <c r="P197" s="11" t="s">
        <v>43</v>
      </c>
      <c r="Q197" s="11" t="s">
        <v>79</v>
      </c>
      <c r="R197" s="11" t="s">
        <v>80</v>
      </c>
      <c r="S197" s="11">
        <v>166</v>
      </c>
      <c r="T197" s="11" t="s">
        <v>262</v>
      </c>
      <c r="U197" s="39">
        <v>777</v>
      </c>
      <c r="V197" s="37">
        <v>193</v>
      </c>
      <c r="W197" s="41">
        <f t="shared" si="6"/>
        <v>149961</v>
      </c>
      <c r="X197" s="41">
        <f t="shared" si="7"/>
        <v>167956.32</v>
      </c>
      <c r="Y197" s="37" t="s">
        <v>52</v>
      </c>
      <c r="Z197" s="11">
        <v>2014</v>
      </c>
      <c r="AA197" s="11"/>
    </row>
    <row r="198" spans="1:27" ht="93.75">
      <c r="A198" s="11" t="s">
        <v>306</v>
      </c>
      <c r="B198" s="11" t="s">
        <v>31</v>
      </c>
      <c r="C198" s="11" t="s">
        <v>256</v>
      </c>
      <c r="D198" s="11" t="s">
        <v>257</v>
      </c>
      <c r="E198" s="11" t="s">
        <v>264</v>
      </c>
      <c r="F198" s="11" t="s">
        <v>259</v>
      </c>
      <c r="G198" s="11" t="s">
        <v>260</v>
      </c>
      <c r="H198" s="11"/>
      <c r="I198" s="38"/>
      <c r="J198" s="11" t="s">
        <v>39</v>
      </c>
      <c r="K198" s="11">
        <v>100</v>
      </c>
      <c r="L198" s="11">
        <v>471010000</v>
      </c>
      <c r="M198" s="11" t="s">
        <v>304</v>
      </c>
      <c r="N198" s="11" t="s">
        <v>33752</v>
      </c>
      <c r="O198" s="9" t="s">
        <v>168</v>
      </c>
      <c r="P198" s="11" t="s">
        <v>43</v>
      </c>
      <c r="Q198" s="11" t="s">
        <v>79</v>
      </c>
      <c r="R198" s="11" t="s">
        <v>80</v>
      </c>
      <c r="S198" s="11">
        <v>166</v>
      </c>
      <c r="T198" s="11" t="s">
        <v>262</v>
      </c>
      <c r="U198" s="39">
        <v>294</v>
      </c>
      <c r="V198" s="37">
        <v>193</v>
      </c>
      <c r="W198" s="41">
        <f t="shared" si="6"/>
        <v>56742</v>
      </c>
      <c r="X198" s="41">
        <f t="shared" si="7"/>
        <v>63551.040000000008</v>
      </c>
      <c r="Y198" s="37" t="s">
        <v>52</v>
      </c>
      <c r="Z198" s="11">
        <v>2014</v>
      </c>
      <c r="AA198" s="11"/>
    </row>
    <row r="199" spans="1:27" ht="93.75">
      <c r="A199" s="11" t="s">
        <v>307</v>
      </c>
      <c r="B199" s="11" t="s">
        <v>31</v>
      </c>
      <c r="C199" s="11" t="s">
        <v>256</v>
      </c>
      <c r="D199" s="11" t="s">
        <v>257</v>
      </c>
      <c r="E199" s="11" t="s">
        <v>264</v>
      </c>
      <c r="F199" s="11" t="s">
        <v>259</v>
      </c>
      <c r="G199" s="11" t="s">
        <v>260</v>
      </c>
      <c r="H199" s="11"/>
      <c r="I199" s="38"/>
      <c r="J199" s="11" t="s">
        <v>39</v>
      </c>
      <c r="K199" s="11">
        <v>100</v>
      </c>
      <c r="L199" s="11">
        <v>311010000</v>
      </c>
      <c r="M199" s="8" t="s">
        <v>308</v>
      </c>
      <c r="N199" s="11" t="s">
        <v>33752</v>
      </c>
      <c r="O199" s="9" t="s">
        <v>175</v>
      </c>
      <c r="P199" s="11" t="s">
        <v>43</v>
      </c>
      <c r="Q199" s="11" t="s">
        <v>79</v>
      </c>
      <c r="R199" s="11" t="s">
        <v>80</v>
      </c>
      <c r="S199" s="11">
        <v>166</v>
      </c>
      <c r="T199" s="11" t="s">
        <v>262</v>
      </c>
      <c r="U199" s="39">
        <v>2562</v>
      </c>
      <c r="V199" s="37">
        <v>193</v>
      </c>
      <c r="W199" s="41">
        <f t="shared" si="6"/>
        <v>494466</v>
      </c>
      <c r="X199" s="41">
        <f t="shared" si="7"/>
        <v>553801.92000000004</v>
      </c>
      <c r="Y199" s="37" t="s">
        <v>52</v>
      </c>
      <c r="Z199" s="11">
        <v>2014</v>
      </c>
      <c r="AA199" s="11"/>
    </row>
    <row r="200" spans="1:27" ht="93.75">
      <c r="A200" s="11" t="s">
        <v>309</v>
      </c>
      <c r="B200" s="11" t="s">
        <v>31</v>
      </c>
      <c r="C200" s="11" t="s">
        <v>256</v>
      </c>
      <c r="D200" s="11" t="s">
        <v>257</v>
      </c>
      <c r="E200" s="11" t="s">
        <v>264</v>
      </c>
      <c r="F200" s="11" t="s">
        <v>259</v>
      </c>
      <c r="G200" s="11" t="s">
        <v>260</v>
      </c>
      <c r="H200" s="11"/>
      <c r="I200" s="38"/>
      <c r="J200" s="11" t="s">
        <v>39</v>
      </c>
      <c r="K200" s="11">
        <v>100</v>
      </c>
      <c r="L200" s="11">
        <v>311010000</v>
      </c>
      <c r="M200" s="8" t="s">
        <v>308</v>
      </c>
      <c r="N200" s="11" t="s">
        <v>33752</v>
      </c>
      <c r="O200" s="9" t="s">
        <v>178</v>
      </c>
      <c r="P200" s="11" t="s">
        <v>43</v>
      </c>
      <c r="Q200" s="11" t="s">
        <v>79</v>
      </c>
      <c r="R200" s="11" t="s">
        <v>80</v>
      </c>
      <c r="S200" s="11">
        <v>166</v>
      </c>
      <c r="T200" s="11" t="s">
        <v>262</v>
      </c>
      <c r="U200" s="39">
        <v>504</v>
      </c>
      <c r="V200" s="37">
        <v>193</v>
      </c>
      <c r="W200" s="41">
        <f t="shared" si="6"/>
        <v>97272</v>
      </c>
      <c r="X200" s="41">
        <f t="shared" si="7"/>
        <v>108944.64000000001</v>
      </c>
      <c r="Y200" s="37" t="s">
        <v>52</v>
      </c>
      <c r="Z200" s="11">
        <v>2014</v>
      </c>
      <c r="AA200" s="11"/>
    </row>
    <row r="201" spans="1:27" ht="93.75">
      <c r="A201" s="11" t="s">
        <v>310</v>
      </c>
      <c r="B201" s="11" t="s">
        <v>31</v>
      </c>
      <c r="C201" s="11" t="s">
        <v>256</v>
      </c>
      <c r="D201" s="11" t="s">
        <v>257</v>
      </c>
      <c r="E201" s="11" t="s">
        <v>264</v>
      </c>
      <c r="F201" s="11" t="s">
        <v>259</v>
      </c>
      <c r="G201" s="11" t="s">
        <v>260</v>
      </c>
      <c r="H201" s="11"/>
      <c r="I201" s="38"/>
      <c r="J201" s="11" t="s">
        <v>39</v>
      </c>
      <c r="K201" s="11">
        <v>100</v>
      </c>
      <c r="L201" s="11">
        <v>511010000</v>
      </c>
      <c r="M201" s="11" t="s">
        <v>311</v>
      </c>
      <c r="N201" s="11" t="s">
        <v>33752</v>
      </c>
      <c r="O201" s="9" t="s">
        <v>254</v>
      </c>
      <c r="P201" s="11" t="s">
        <v>43</v>
      </c>
      <c r="Q201" s="11" t="s">
        <v>79</v>
      </c>
      <c r="R201" s="11" t="s">
        <v>80</v>
      </c>
      <c r="S201" s="11">
        <v>166</v>
      </c>
      <c r="T201" s="11" t="s">
        <v>262</v>
      </c>
      <c r="U201" s="39">
        <v>105</v>
      </c>
      <c r="V201" s="37">
        <v>193</v>
      </c>
      <c r="W201" s="41">
        <f t="shared" si="6"/>
        <v>20265</v>
      </c>
      <c r="X201" s="41">
        <f t="shared" si="7"/>
        <v>22696.800000000003</v>
      </c>
      <c r="Y201" s="37" t="s">
        <v>52</v>
      </c>
      <c r="Z201" s="11">
        <v>2014</v>
      </c>
      <c r="AA201" s="11"/>
    </row>
    <row r="202" spans="1:27" ht="93.75">
      <c r="A202" s="63" t="s">
        <v>312</v>
      </c>
      <c r="B202" s="63" t="s">
        <v>31</v>
      </c>
      <c r="C202" s="63" t="s">
        <v>313</v>
      </c>
      <c r="D202" s="63" t="s">
        <v>314</v>
      </c>
      <c r="E202" s="63" t="s">
        <v>315</v>
      </c>
      <c r="F202" s="63" t="s">
        <v>316</v>
      </c>
      <c r="G202" s="63" t="s">
        <v>317</v>
      </c>
      <c r="H202" s="63"/>
      <c r="I202" s="68"/>
      <c r="J202" s="63" t="s">
        <v>76</v>
      </c>
      <c r="K202" s="63">
        <v>100</v>
      </c>
      <c r="L202" s="63">
        <v>710000000</v>
      </c>
      <c r="M202" s="63" t="s">
        <v>40</v>
      </c>
      <c r="N202" s="63" t="s">
        <v>318</v>
      </c>
      <c r="O202" s="69" t="s">
        <v>120</v>
      </c>
      <c r="P202" s="63" t="s">
        <v>187</v>
      </c>
      <c r="Q202" s="63" t="s">
        <v>188</v>
      </c>
      <c r="R202" s="63" t="s">
        <v>80</v>
      </c>
      <c r="S202" s="63">
        <v>112</v>
      </c>
      <c r="T202" s="63" t="s">
        <v>81</v>
      </c>
      <c r="U202" s="70">
        <v>98006</v>
      </c>
      <c r="V202" s="71">
        <v>135</v>
      </c>
      <c r="W202" s="1693">
        <v>0</v>
      </c>
      <c r="X202" s="1693">
        <v>0</v>
      </c>
      <c r="Y202" s="71" t="s">
        <v>52</v>
      </c>
      <c r="Z202" s="63">
        <v>2014</v>
      </c>
      <c r="AA202" s="63"/>
    </row>
    <row r="203" spans="1:27" s="1185" customFormat="1" ht="93.75">
      <c r="A203" s="63" t="s">
        <v>33706</v>
      </c>
      <c r="B203" s="63" t="s">
        <v>31</v>
      </c>
      <c r="C203" s="63" t="s">
        <v>313</v>
      </c>
      <c r="D203" s="63" t="s">
        <v>314</v>
      </c>
      <c r="E203" s="63" t="s">
        <v>315</v>
      </c>
      <c r="F203" s="63" t="s">
        <v>316</v>
      </c>
      <c r="G203" s="63" t="s">
        <v>317</v>
      </c>
      <c r="H203" s="63"/>
      <c r="I203" s="68"/>
      <c r="J203" s="63" t="s">
        <v>5257</v>
      </c>
      <c r="K203" s="63">
        <v>100</v>
      </c>
      <c r="L203" s="63">
        <v>710000000</v>
      </c>
      <c r="M203" s="63" t="s">
        <v>40</v>
      </c>
      <c r="N203" s="63" t="s">
        <v>318</v>
      </c>
      <c r="O203" s="69" t="s">
        <v>120</v>
      </c>
      <c r="P203" s="63" t="s">
        <v>187</v>
      </c>
      <c r="Q203" s="63" t="s">
        <v>188</v>
      </c>
      <c r="R203" s="63" t="s">
        <v>80</v>
      </c>
      <c r="S203" s="63">
        <v>112</v>
      </c>
      <c r="T203" s="63" t="s">
        <v>81</v>
      </c>
      <c r="U203" s="70">
        <v>98006</v>
      </c>
      <c r="V203" s="71">
        <v>135</v>
      </c>
      <c r="W203" s="1693">
        <v>0</v>
      </c>
      <c r="X203" s="1693">
        <v>0</v>
      </c>
      <c r="Y203" s="71" t="s">
        <v>52</v>
      </c>
      <c r="Z203" s="63">
        <v>2014</v>
      </c>
      <c r="AA203" s="1264" t="s">
        <v>34108</v>
      </c>
    </row>
    <row r="204" spans="1:27" s="1464" customFormat="1" ht="93.75" outlineLevel="1">
      <c r="A204" s="1461" t="s">
        <v>35261</v>
      </c>
      <c r="B204" s="1462" t="s">
        <v>31</v>
      </c>
      <c r="C204" s="1462" t="s">
        <v>4662</v>
      </c>
      <c r="D204" s="1462" t="s">
        <v>314</v>
      </c>
      <c r="E204" s="1462" t="s">
        <v>315</v>
      </c>
      <c r="F204" s="1462" t="s">
        <v>1070</v>
      </c>
      <c r="G204" s="1462" t="s">
        <v>1071</v>
      </c>
      <c r="H204" s="1462" t="s">
        <v>35262</v>
      </c>
      <c r="I204" s="1462" t="s">
        <v>35263</v>
      </c>
      <c r="J204" s="1461" t="s">
        <v>39</v>
      </c>
      <c r="K204" s="1461">
        <v>100</v>
      </c>
      <c r="L204" s="1462">
        <v>710000000</v>
      </c>
      <c r="M204" s="1462" t="s">
        <v>40</v>
      </c>
      <c r="N204" s="1407" t="s">
        <v>36601</v>
      </c>
      <c r="O204" s="1460" t="s">
        <v>120</v>
      </c>
      <c r="P204" s="1461" t="s">
        <v>187</v>
      </c>
      <c r="Q204" s="1461" t="s">
        <v>188</v>
      </c>
      <c r="R204" s="1461" t="s">
        <v>80</v>
      </c>
      <c r="S204" s="1461">
        <v>112</v>
      </c>
      <c r="T204" s="1461" t="s">
        <v>81</v>
      </c>
      <c r="U204" s="1463">
        <v>53152.99</v>
      </c>
      <c r="V204" s="37">
        <v>135</v>
      </c>
      <c r="W204" s="41">
        <f>U204*V204</f>
        <v>7175653.6499999994</v>
      </c>
      <c r="X204" s="41">
        <f>W204*1.12</f>
        <v>8036732.0880000005</v>
      </c>
      <c r="Y204" s="1463" t="s">
        <v>4799</v>
      </c>
      <c r="Z204" s="1461">
        <v>2014</v>
      </c>
      <c r="AA204" s="1462" t="s">
        <v>35364</v>
      </c>
    </row>
    <row r="205" spans="1:27" ht="93.75">
      <c r="A205" s="63" t="s">
        <v>319</v>
      </c>
      <c r="B205" s="63" t="s">
        <v>31</v>
      </c>
      <c r="C205" s="63" t="s">
        <v>313</v>
      </c>
      <c r="D205" s="63" t="s">
        <v>314</v>
      </c>
      <c r="E205" s="63" t="s">
        <v>315</v>
      </c>
      <c r="F205" s="63" t="s">
        <v>320</v>
      </c>
      <c r="G205" s="63" t="s">
        <v>317</v>
      </c>
      <c r="H205" s="63"/>
      <c r="I205" s="68"/>
      <c r="J205" s="63" t="s">
        <v>76</v>
      </c>
      <c r="K205" s="63">
        <v>100</v>
      </c>
      <c r="L205" s="63">
        <v>710000000</v>
      </c>
      <c r="M205" s="63" t="s">
        <v>40</v>
      </c>
      <c r="N205" s="63" t="s">
        <v>318</v>
      </c>
      <c r="O205" s="69" t="s">
        <v>92</v>
      </c>
      <c r="P205" s="63" t="s">
        <v>187</v>
      </c>
      <c r="Q205" s="63" t="s">
        <v>188</v>
      </c>
      <c r="R205" s="63" t="s">
        <v>80</v>
      </c>
      <c r="S205" s="63">
        <v>112</v>
      </c>
      <c r="T205" s="63" t="s">
        <v>81</v>
      </c>
      <c r="U205" s="70">
        <v>11563</v>
      </c>
      <c r="V205" s="71">
        <v>135</v>
      </c>
      <c r="W205" s="1693">
        <v>0</v>
      </c>
      <c r="X205" s="1693">
        <v>0</v>
      </c>
      <c r="Y205" s="71" t="s">
        <v>52</v>
      </c>
      <c r="Z205" s="63">
        <v>2014</v>
      </c>
      <c r="AA205" s="63"/>
    </row>
    <row r="206" spans="1:27" s="1185" customFormat="1" ht="93.75">
      <c r="A206" s="63" t="s">
        <v>33707</v>
      </c>
      <c r="B206" s="63" t="s">
        <v>31</v>
      </c>
      <c r="C206" s="63" t="s">
        <v>313</v>
      </c>
      <c r="D206" s="63" t="s">
        <v>314</v>
      </c>
      <c r="E206" s="63" t="s">
        <v>315</v>
      </c>
      <c r="F206" s="63" t="s">
        <v>320</v>
      </c>
      <c r="G206" s="63" t="s">
        <v>317</v>
      </c>
      <c r="H206" s="63"/>
      <c r="I206" s="68"/>
      <c r="J206" s="63" t="s">
        <v>5257</v>
      </c>
      <c r="K206" s="63">
        <v>100</v>
      </c>
      <c r="L206" s="63">
        <v>710000000</v>
      </c>
      <c r="M206" s="63" t="s">
        <v>40</v>
      </c>
      <c r="N206" s="63" t="s">
        <v>318</v>
      </c>
      <c r="O206" s="69" t="s">
        <v>92</v>
      </c>
      <c r="P206" s="63" t="s">
        <v>187</v>
      </c>
      <c r="Q206" s="63" t="s">
        <v>188</v>
      </c>
      <c r="R206" s="63" t="s">
        <v>80</v>
      </c>
      <c r="S206" s="63">
        <v>112</v>
      </c>
      <c r="T206" s="63" t="s">
        <v>81</v>
      </c>
      <c r="U206" s="70">
        <v>11563</v>
      </c>
      <c r="V206" s="71">
        <v>135</v>
      </c>
      <c r="W206" s="1693">
        <v>0</v>
      </c>
      <c r="X206" s="1693">
        <v>0</v>
      </c>
      <c r="Y206" s="71" t="s">
        <v>52</v>
      </c>
      <c r="Z206" s="63">
        <v>2014</v>
      </c>
      <c r="AA206" s="1264" t="s">
        <v>34108</v>
      </c>
    </row>
    <row r="207" spans="1:27" s="1464" customFormat="1" ht="93.75" outlineLevel="1">
      <c r="A207" s="1461" t="s">
        <v>35264</v>
      </c>
      <c r="B207" s="1462" t="s">
        <v>31</v>
      </c>
      <c r="C207" s="1462" t="s">
        <v>4662</v>
      </c>
      <c r="D207" s="1462" t="s">
        <v>314</v>
      </c>
      <c r="E207" s="1462" t="s">
        <v>315</v>
      </c>
      <c r="F207" s="1462" t="s">
        <v>1070</v>
      </c>
      <c r="G207" s="1462" t="s">
        <v>1071</v>
      </c>
      <c r="H207" s="1462" t="s">
        <v>35262</v>
      </c>
      <c r="I207" s="1462" t="s">
        <v>35263</v>
      </c>
      <c r="J207" s="1461" t="s">
        <v>39</v>
      </c>
      <c r="K207" s="1461">
        <v>100</v>
      </c>
      <c r="L207" s="1462">
        <v>710000000</v>
      </c>
      <c r="M207" s="1462" t="s">
        <v>40</v>
      </c>
      <c r="N207" s="1407" t="s">
        <v>36601</v>
      </c>
      <c r="O207" s="1460" t="s">
        <v>92</v>
      </c>
      <c r="P207" s="1461" t="s">
        <v>187</v>
      </c>
      <c r="Q207" s="1461" t="s">
        <v>188</v>
      </c>
      <c r="R207" s="1461" t="s">
        <v>80</v>
      </c>
      <c r="S207" s="1461">
        <v>112</v>
      </c>
      <c r="T207" s="1461" t="s">
        <v>81</v>
      </c>
      <c r="U207" s="1463">
        <v>3522</v>
      </c>
      <c r="V207" s="37">
        <v>135</v>
      </c>
      <c r="W207" s="41">
        <f t="shared" ref="W207" si="8">U207*V207</f>
        <v>475470</v>
      </c>
      <c r="X207" s="41">
        <f t="shared" ref="X207" si="9">W207*1.12</f>
        <v>532526.4</v>
      </c>
      <c r="Y207" s="1463" t="s">
        <v>4799</v>
      </c>
      <c r="Z207" s="1461">
        <v>2014</v>
      </c>
      <c r="AA207" s="1462" t="s">
        <v>35364</v>
      </c>
    </row>
    <row r="208" spans="1:27" ht="93.75">
      <c r="A208" s="63" t="s">
        <v>321</v>
      </c>
      <c r="B208" s="63" t="s">
        <v>31</v>
      </c>
      <c r="C208" s="63" t="s">
        <v>313</v>
      </c>
      <c r="D208" s="63" t="s">
        <v>314</v>
      </c>
      <c r="E208" s="63" t="s">
        <v>315</v>
      </c>
      <c r="F208" s="63" t="s">
        <v>320</v>
      </c>
      <c r="G208" s="63" t="s">
        <v>317</v>
      </c>
      <c r="H208" s="63"/>
      <c r="I208" s="68"/>
      <c r="J208" s="63" t="s">
        <v>76</v>
      </c>
      <c r="K208" s="63">
        <v>100</v>
      </c>
      <c r="L208" s="63">
        <v>710000000</v>
      </c>
      <c r="M208" s="63" t="s">
        <v>40</v>
      </c>
      <c r="N208" s="63" t="s">
        <v>318</v>
      </c>
      <c r="O208" s="69" t="s">
        <v>95</v>
      </c>
      <c r="P208" s="63" t="s">
        <v>187</v>
      </c>
      <c r="Q208" s="63" t="s">
        <v>188</v>
      </c>
      <c r="R208" s="63" t="s">
        <v>80</v>
      </c>
      <c r="S208" s="63">
        <v>112</v>
      </c>
      <c r="T208" s="63" t="s">
        <v>81</v>
      </c>
      <c r="U208" s="70">
        <v>9274</v>
      </c>
      <c r="V208" s="71">
        <v>135</v>
      </c>
      <c r="W208" s="1693">
        <v>0</v>
      </c>
      <c r="X208" s="1693">
        <v>0</v>
      </c>
      <c r="Y208" s="71" t="s">
        <v>52</v>
      </c>
      <c r="Z208" s="63">
        <v>2014</v>
      </c>
      <c r="AA208" s="63"/>
    </row>
    <row r="209" spans="1:27" s="1185" customFormat="1" ht="93.75">
      <c r="A209" s="63" t="s">
        <v>33708</v>
      </c>
      <c r="B209" s="63" t="s">
        <v>31</v>
      </c>
      <c r="C209" s="63" t="s">
        <v>313</v>
      </c>
      <c r="D209" s="63" t="s">
        <v>314</v>
      </c>
      <c r="E209" s="63" t="s">
        <v>315</v>
      </c>
      <c r="F209" s="63" t="s">
        <v>320</v>
      </c>
      <c r="G209" s="63" t="s">
        <v>317</v>
      </c>
      <c r="H209" s="63"/>
      <c r="I209" s="68"/>
      <c r="J209" s="63" t="s">
        <v>5257</v>
      </c>
      <c r="K209" s="63">
        <v>100</v>
      </c>
      <c r="L209" s="63">
        <v>710000000</v>
      </c>
      <c r="M209" s="63" t="s">
        <v>40</v>
      </c>
      <c r="N209" s="63" t="s">
        <v>318</v>
      </c>
      <c r="O209" s="69" t="s">
        <v>95</v>
      </c>
      <c r="P209" s="63" t="s">
        <v>187</v>
      </c>
      <c r="Q209" s="63" t="s">
        <v>188</v>
      </c>
      <c r="R209" s="63" t="s">
        <v>80</v>
      </c>
      <c r="S209" s="63">
        <v>112</v>
      </c>
      <c r="T209" s="63" t="s">
        <v>81</v>
      </c>
      <c r="U209" s="70">
        <v>9274</v>
      </c>
      <c r="V209" s="71">
        <v>135</v>
      </c>
      <c r="W209" s="1693">
        <v>0</v>
      </c>
      <c r="X209" s="1693">
        <v>0</v>
      </c>
      <c r="Y209" s="71" t="s">
        <v>52</v>
      </c>
      <c r="Z209" s="63">
        <v>2014</v>
      </c>
      <c r="AA209" s="1264" t="s">
        <v>34108</v>
      </c>
    </row>
    <row r="210" spans="1:27" s="1464" customFormat="1" ht="93.75" outlineLevel="1">
      <c r="A210" s="1461" t="s">
        <v>35265</v>
      </c>
      <c r="B210" s="1462" t="s">
        <v>31</v>
      </c>
      <c r="C210" s="1462" t="s">
        <v>4662</v>
      </c>
      <c r="D210" s="1462" t="s">
        <v>314</v>
      </c>
      <c r="E210" s="1462" t="s">
        <v>315</v>
      </c>
      <c r="F210" s="1462" t="s">
        <v>1070</v>
      </c>
      <c r="G210" s="1462" t="s">
        <v>1071</v>
      </c>
      <c r="H210" s="1462" t="s">
        <v>35262</v>
      </c>
      <c r="I210" s="1462" t="s">
        <v>35263</v>
      </c>
      <c r="J210" s="1461" t="s">
        <v>39</v>
      </c>
      <c r="K210" s="1461">
        <v>100</v>
      </c>
      <c r="L210" s="1462">
        <v>710000000</v>
      </c>
      <c r="M210" s="1462" t="s">
        <v>40</v>
      </c>
      <c r="N210" s="1407" t="s">
        <v>36601</v>
      </c>
      <c r="O210" s="1460" t="s">
        <v>95</v>
      </c>
      <c r="P210" s="1461" t="s">
        <v>187</v>
      </c>
      <c r="Q210" s="1461" t="s">
        <v>188</v>
      </c>
      <c r="R210" s="1461" t="s">
        <v>80</v>
      </c>
      <c r="S210" s="1461">
        <v>112</v>
      </c>
      <c r="T210" s="1461" t="s">
        <v>81</v>
      </c>
      <c r="U210" s="1463">
        <v>2289</v>
      </c>
      <c r="V210" s="37">
        <v>135</v>
      </c>
      <c r="W210" s="41">
        <f t="shared" ref="W210" si="10">U210*V210</f>
        <v>309015</v>
      </c>
      <c r="X210" s="41">
        <f t="shared" ref="X210" si="11">W210*1.12</f>
        <v>346096.80000000005</v>
      </c>
      <c r="Y210" s="1463" t="s">
        <v>4799</v>
      </c>
      <c r="Z210" s="1461">
        <v>2014</v>
      </c>
      <c r="AA210" s="1462" t="s">
        <v>35364</v>
      </c>
    </row>
    <row r="211" spans="1:27" ht="93.75">
      <c r="A211" s="63" t="s">
        <v>322</v>
      </c>
      <c r="B211" s="63" t="s">
        <v>31</v>
      </c>
      <c r="C211" s="63" t="s">
        <v>313</v>
      </c>
      <c r="D211" s="63" t="s">
        <v>314</v>
      </c>
      <c r="E211" s="63" t="s">
        <v>315</v>
      </c>
      <c r="F211" s="63" t="s">
        <v>320</v>
      </c>
      <c r="G211" s="63" t="s">
        <v>317</v>
      </c>
      <c r="H211" s="63"/>
      <c r="I211" s="68"/>
      <c r="J211" s="63" t="s">
        <v>76</v>
      </c>
      <c r="K211" s="63">
        <v>100</v>
      </c>
      <c r="L211" s="63">
        <v>710000000</v>
      </c>
      <c r="M211" s="63" t="s">
        <v>40</v>
      </c>
      <c r="N211" s="63" t="s">
        <v>318</v>
      </c>
      <c r="O211" s="69" t="s">
        <v>99</v>
      </c>
      <c r="P211" s="63" t="s">
        <v>187</v>
      </c>
      <c r="Q211" s="63" t="s">
        <v>188</v>
      </c>
      <c r="R211" s="63" t="s">
        <v>80</v>
      </c>
      <c r="S211" s="63">
        <v>112</v>
      </c>
      <c r="T211" s="63" t="s">
        <v>81</v>
      </c>
      <c r="U211" s="70">
        <v>14774</v>
      </c>
      <c r="V211" s="71">
        <v>135</v>
      </c>
      <c r="W211" s="1693">
        <v>0</v>
      </c>
      <c r="X211" s="1693">
        <v>0</v>
      </c>
      <c r="Y211" s="71" t="s">
        <v>52</v>
      </c>
      <c r="Z211" s="63">
        <v>2014</v>
      </c>
      <c r="AA211" s="63"/>
    </row>
    <row r="212" spans="1:27" s="1185" customFormat="1" ht="93.75">
      <c r="A212" s="63" t="s">
        <v>33709</v>
      </c>
      <c r="B212" s="63" t="s">
        <v>31</v>
      </c>
      <c r="C212" s="63" t="s">
        <v>313</v>
      </c>
      <c r="D212" s="63" t="s">
        <v>314</v>
      </c>
      <c r="E212" s="63" t="s">
        <v>315</v>
      </c>
      <c r="F212" s="63" t="s">
        <v>320</v>
      </c>
      <c r="G212" s="63" t="s">
        <v>317</v>
      </c>
      <c r="H212" s="63"/>
      <c r="I212" s="68"/>
      <c r="J212" s="63" t="s">
        <v>5257</v>
      </c>
      <c r="K212" s="63">
        <v>100</v>
      </c>
      <c r="L212" s="63">
        <v>710000000</v>
      </c>
      <c r="M212" s="63" t="s">
        <v>40</v>
      </c>
      <c r="N212" s="63" t="s">
        <v>318</v>
      </c>
      <c r="O212" s="69" t="s">
        <v>99</v>
      </c>
      <c r="P212" s="63" t="s">
        <v>187</v>
      </c>
      <c r="Q212" s="63" t="s">
        <v>188</v>
      </c>
      <c r="R212" s="63" t="s">
        <v>80</v>
      </c>
      <c r="S212" s="63">
        <v>112</v>
      </c>
      <c r="T212" s="63" t="s">
        <v>81</v>
      </c>
      <c r="U212" s="70">
        <v>14774</v>
      </c>
      <c r="V212" s="71">
        <v>135</v>
      </c>
      <c r="W212" s="1693">
        <v>0</v>
      </c>
      <c r="X212" s="1693">
        <v>0</v>
      </c>
      <c r="Y212" s="71" t="s">
        <v>52</v>
      </c>
      <c r="Z212" s="63">
        <v>2014</v>
      </c>
      <c r="AA212" s="1264" t="s">
        <v>34108</v>
      </c>
    </row>
    <row r="213" spans="1:27" s="1464" customFormat="1" ht="93.75" outlineLevel="1">
      <c r="A213" s="1461" t="s">
        <v>35266</v>
      </c>
      <c r="B213" s="1462" t="s">
        <v>31</v>
      </c>
      <c r="C213" s="1462" t="s">
        <v>4662</v>
      </c>
      <c r="D213" s="1462" t="s">
        <v>314</v>
      </c>
      <c r="E213" s="1462" t="s">
        <v>315</v>
      </c>
      <c r="F213" s="1462" t="s">
        <v>1070</v>
      </c>
      <c r="G213" s="1462" t="s">
        <v>1071</v>
      </c>
      <c r="H213" s="1462" t="s">
        <v>35262</v>
      </c>
      <c r="I213" s="1462" t="s">
        <v>35263</v>
      </c>
      <c r="J213" s="1461" t="s">
        <v>39</v>
      </c>
      <c r="K213" s="1461">
        <v>100</v>
      </c>
      <c r="L213" s="1462">
        <v>710000000</v>
      </c>
      <c r="M213" s="1462" t="s">
        <v>40</v>
      </c>
      <c r="N213" s="1407" t="s">
        <v>36601</v>
      </c>
      <c r="O213" s="1460" t="s">
        <v>99</v>
      </c>
      <c r="P213" s="1461" t="s">
        <v>187</v>
      </c>
      <c r="Q213" s="1461" t="s">
        <v>188</v>
      </c>
      <c r="R213" s="1461" t="s">
        <v>80</v>
      </c>
      <c r="S213" s="1461">
        <v>112</v>
      </c>
      <c r="T213" s="1461" t="s">
        <v>81</v>
      </c>
      <c r="U213" s="1463">
        <v>3380</v>
      </c>
      <c r="V213" s="37">
        <v>135</v>
      </c>
      <c r="W213" s="41">
        <f t="shared" ref="W213" si="12">U213*V213</f>
        <v>456300</v>
      </c>
      <c r="X213" s="41">
        <f t="shared" ref="X213" si="13">W213*1.12</f>
        <v>511056.00000000006</v>
      </c>
      <c r="Y213" s="1463" t="s">
        <v>4799</v>
      </c>
      <c r="Z213" s="1461">
        <v>2014</v>
      </c>
      <c r="AA213" s="1462" t="s">
        <v>35364</v>
      </c>
    </row>
    <row r="214" spans="1:27" ht="93.75">
      <c r="A214" s="63" t="s">
        <v>323</v>
      </c>
      <c r="B214" s="63" t="s">
        <v>31</v>
      </c>
      <c r="C214" s="63" t="s">
        <v>313</v>
      </c>
      <c r="D214" s="63" t="s">
        <v>314</v>
      </c>
      <c r="E214" s="63" t="s">
        <v>315</v>
      </c>
      <c r="F214" s="63" t="s">
        <v>320</v>
      </c>
      <c r="G214" s="63" t="s">
        <v>317</v>
      </c>
      <c r="H214" s="63"/>
      <c r="I214" s="68"/>
      <c r="J214" s="63" t="s">
        <v>76</v>
      </c>
      <c r="K214" s="63">
        <v>100</v>
      </c>
      <c r="L214" s="63">
        <v>710000000</v>
      </c>
      <c r="M214" s="63" t="s">
        <v>40</v>
      </c>
      <c r="N214" s="63" t="s">
        <v>318</v>
      </c>
      <c r="O214" s="69" t="s">
        <v>102</v>
      </c>
      <c r="P214" s="63" t="s">
        <v>187</v>
      </c>
      <c r="Q214" s="63" t="s">
        <v>188</v>
      </c>
      <c r="R214" s="63" t="s">
        <v>80</v>
      </c>
      <c r="S214" s="63">
        <v>112</v>
      </c>
      <c r="T214" s="63" t="s">
        <v>81</v>
      </c>
      <c r="U214" s="70">
        <v>20935</v>
      </c>
      <c r="V214" s="71">
        <v>135</v>
      </c>
      <c r="W214" s="1693">
        <v>0</v>
      </c>
      <c r="X214" s="1693">
        <v>0</v>
      </c>
      <c r="Y214" s="71" t="s">
        <v>52</v>
      </c>
      <c r="Z214" s="63">
        <v>2014</v>
      </c>
      <c r="AA214" s="63"/>
    </row>
    <row r="215" spans="1:27" s="1185" customFormat="1" ht="93.75">
      <c r="A215" s="63" t="s">
        <v>33710</v>
      </c>
      <c r="B215" s="63" t="s">
        <v>31</v>
      </c>
      <c r="C215" s="63" t="s">
        <v>313</v>
      </c>
      <c r="D215" s="63" t="s">
        <v>314</v>
      </c>
      <c r="E215" s="63" t="s">
        <v>315</v>
      </c>
      <c r="F215" s="63" t="s">
        <v>320</v>
      </c>
      <c r="G215" s="63" t="s">
        <v>317</v>
      </c>
      <c r="H215" s="63"/>
      <c r="I215" s="68"/>
      <c r="J215" s="63" t="s">
        <v>5257</v>
      </c>
      <c r="K215" s="63">
        <v>100</v>
      </c>
      <c r="L215" s="63">
        <v>710000000</v>
      </c>
      <c r="M215" s="63" t="s">
        <v>40</v>
      </c>
      <c r="N215" s="63" t="s">
        <v>318</v>
      </c>
      <c r="O215" s="69" t="s">
        <v>102</v>
      </c>
      <c r="P215" s="63" t="s">
        <v>187</v>
      </c>
      <c r="Q215" s="63" t="s">
        <v>188</v>
      </c>
      <c r="R215" s="63" t="s">
        <v>80</v>
      </c>
      <c r="S215" s="63">
        <v>112</v>
      </c>
      <c r="T215" s="63" t="s">
        <v>81</v>
      </c>
      <c r="U215" s="70">
        <v>20935</v>
      </c>
      <c r="V215" s="71">
        <v>135</v>
      </c>
      <c r="W215" s="1693">
        <v>0</v>
      </c>
      <c r="X215" s="1693">
        <v>0</v>
      </c>
      <c r="Y215" s="71" t="s">
        <v>52</v>
      </c>
      <c r="Z215" s="63">
        <v>2014</v>
      </c>
      <c r="AA215" s="1264" t="s">
        <v>34108</v>
      </c>
    </row>
    <row r="216" spans="1:27" s="1464" customFormat="1" ht="93.75" outlineLevel="1">
      <c r="A216" s="1461" t="s">
        <v>35267</v>
      </c>
      <c r="B216" s="1462" t="s">
        <v>31</v>
      </c>
      <c r="C216" s="1462" t="s">
        <v>4662</v>
      </c>
      <c r="D216" s="1462" t="s">
        <v>314</v>
      </c>
      <c r="E216" s="1462" t="s">
        <v>315</v>
      </c>
      <c r="F216" s="1462" t="s">
        <v>1070</v>
      </c>
      <c r="G216" s="1462" t="s">
        <v>1071</v>
      </c>
      <c r="H216" s="1462" t="s">
        <v>35262</v>
      </c>
      <c r="I216" s="1462" t="s">
        <v>35263</v>
      </c>
      <c r="J216" s="1461" t="s">
        <v>39</v>
      </c>
      <c r="K216" s="1461">
        <v>100</v>
      </c>
      <c r="L216" s="1462">
        <v>710000000</v>
      </c>
      <c r="M216" s="1462" t="s">
        <v>40</v>
      </c>
      <c r="N216" s="1407" t="s">
        <v>36601</v>
      </c>
      <c r="O216" s="1460" t="s">
        <v>102</v>
      </c>
      <c r="P216" s="1461" t="s">
        <v>187</v>
      </c>
      <c r="Q216" s="1461" t="s">
        <v>188</v>
      </c>
      <c r="R216" s="1461" t="s">
        <v>80</v>
      </c>
      <c r="S216" s="1461">
        <v>112</v>
      </c>
      <c r="T216" s="1461" t="s">
        <v>81</v>
      </c>
      <c r="U216" s="1463">
        <v>6977</v>
      </c>
      <c r="V216" s="37">
        <v>135</v>
      </c>
      <c r="W216" s="41">
        <f t="shared" ref="W216" si="14">U216*V216</f>
        <v>941895</v>
      </c>
      <c r="X216" s="41">
        <f t="shared" ref="X216" si="15">W216*1.12</f>
        <v>1054922.4000000001</v>
      </c>
      <c r="Y216" s="1463" t="s">
        <v>4799</v>
      </c>
      <c r="Z216" s="1461">
        <v>2014</v>
      </c>
      <c r="AA216" s="1462" t="s">
        <v>35364</v>
      </c>
    </row>
    <row r="217" spans="1:27" ht="93.75">
      <c r="A217" s="63" t="s">
        <v>324</v>
      </c>
      <c r="B217" s="63" t="s">
        <v>31</v>
      </c>
      <c r="C217" s="63" t="s">
        <v>313</v>
      </c>
      <c r="D217" s="63" t="s">
        <v>314</v>
      </c>
      <c r="E217" s="63" t="s">
        <v>315</v>
      </c>
      <c r="F217" s="63" t="s">
        <v>320</v>
      </c>
      <c r="G217" s="63" t="s">
        <v>317</v>
      </c>
      <c r="H217" s="63"/>
      <c r="I217" s="68"/>
      <c r="J217" s="63" t="s">
        <v>76</v>
      </c>
      <c r="K217" s="63">
        <v>100</v>
      </c>
      <c r="L217" s="63">
        <v>710000000</v>
      </c>
      <c r="M217" s="63" t="s">
        <v>40</v>
      </c>
      <c r="N217" s="63" t="s">
        <v>318</v>
      </c>
      <c r="O217" s="69" t="s">
        <v>193</v>
      </c>
      <c r="P217" s="63" t="s">
        <v>187</v>
      </c>
      <c r="Q217" s="63" t="s">
        <v>188</v>
      </c>
      <c r="R217" s="63" t="s">
        <v>80</v>
      </c>
      <c r="S217" s="63">
        <v>112</v>
      </c>
      <c r="T217" s="63" t="s">
        <v>81</v>
      </c>
      <c r="U217" s="70">
        <v>45764</v>
      </c>
      <c r="V217" s="71">
        <v>135</v>
      </c>
      <c r="W217" s="1693">
        <v>0</v>
      </c>
      <c r="X217" s="1693">
        <v>0</v>
      </c>
      <c r="Y217" s="71" t="s">
        <v>52</v>
      </c>
      <c r="Z217" s="63">
        <v>2014</v>
      </c>
      <c r="AA217" s="63"/>
    </row>
    <row r="218" spans="1:27" s="1185" customFormat="1" ht="93.75">
      <c r="A218" s="63" t="s">
        <v>33711</v>
      </c>
      <c r="B218" s="63" t="s">
        <v>31</v>
      </c>
      <c r="C218" s="63" t="s">
        <v>313</v>
      </c>
      <c r="D218" s="63" t="s">
        <v>314</v>
      </c>
      <c r="E218" s="63" t="s">
        <v>315</v>
      </c>
      <c r="F218" s="63" t="s">
        <v>320</v>
      </c>
      <c r="G218" s="63" t="s">
        <v>317</v>
      </c>
      <c r="H218" s="63"/>
      <c r="I218" s="68"/>
      <c r="J218" s="63" t="s">
        <v>5257</v>
      </c>
      <c r="K218" s="63">
        <v>100</v>
      </c>
      <c r="L218" s="63">
        <v>710000000</v>
      </c>
      <c r="M218" s="63" t="s">
        <v>40</v>
      </c>
      <c r="N218" s="63" t="s">
        <v>318</v>
      </c>
      <c r="O218" s="69" t="s">
        <v>193</v>
      </c>
      <c r="P218" s="63" t="s">
        <v>187</v>
      </c>
      <c r="Q218" s="63" t="s">
        <v>188</v>
      </c>
      <c r="R218" s="63" t="s">
        <v>80</v>
      </c>
      <c r="S218" s="63">
        <v>112</v>
      </c>
      <c r="T218" s="63" t="s">
        <v>81</v>
      </c>
      <c r="U218" s="70">
        <v>45764</v>
      </c>
      <c r="V218" s="71">
        <v>135</v>
      </c>
      <c r="W218" s="1693">
        <v>0</v>
      </c>
      <c r="X218" s="1693">
        <v>0</v>
      </c>
      <c r="Y218" s="71" t="s">
        <v>52</v>
      </c>
      <c r="Z218" s="63">
        <v>2014</v>
      </c>
      <c r="AA218" s="1264" t="s">
        <v>34108</v>
      </c>
    </row>
    <row r="219" spans="1:27" s="1464" customFormat="1" ht="93.75" outlineLevel="1">
      <c r="A219" s="1461" t="s">
        <v>35268</v>
      </c>
      <c r="B219" s="1462" t="s">
        <v>31</v>
      </c>
      <c r="C219" s="1462" t="s">
        <v>4662</v>
      </c>
      <c r="D219" s="1462" t="s">
        <v>314</v>
      </c>
      <c r="E219" s="1462" t="s">
        <v>315</v>
      </c>
      <c r="F219" s="1462" t="s">
        <v>1070</v>
      </c>
      <c r="G219" s="1462" t="s">
        <v>1071</v>
      </c>
      <c r="H219" s="1462" t="s">
        <v>35262</v>
      </c>
      <c r="I219" s="1462" t="s">
        <v>35263</v>
      </c>
      <c r="J219" s="1461" t="s">
        <v>39</v>
      </c>
      <c r="K219" s="1461">
        <v>100</v>
      </c>
      <c r="L219" s="1462">
        <v>710000000</v>
      </c>
      <c r="M219" s="1462" t="s">
        <v>40</v>
      </c>
      <c r="N219" s="1407" t="s">
        <v>36601</v>
      </c>
      <c r="O219" s="1460" t="s">
        <v>193</v>
      </c>
      <c r="P219" s="1461" t="s">
        <v>187</v>
      </c>
      <c r="Q219" s="1461" t="s">
        <v>188</v>
      </c>
      <c r="R219" s="1461" t="s">
        <v>80</v>
      </c>
      <c r="S219" s="1461">
        <v>112</v>
      </c>
      <c r="T219" s="1461" t="s">
        <v>81</v>
      </c>
      <c r="U219" s="1463">
        <v>11278.17</v>
      </c>
      <c r="V219" s="37">
        <v>135</v>
      </c>
      <c r="W219" s="41">
        <f t="shared" ref="W219" si="16">U219*V219</f>
        <v>1522552.95</v>
      </c>
      <c r="X219" s="41">
        <f t="shared" ref="X219" si="17">W219*1.12</f>
        <v>1705259.304</v>
      </c>
      <c r="Y219" s="1463" t="s">
        <v>4799</v>
      </c>
      <c r="Z219" s="1461">
        <v>2014</v>
      </c>
      <c r="AA219" s="1462" t="s">
        <v>35364</v>
      </c>
    </row>
    <row r="220" spans="1:27" ht="93.75">
      <c r="A220" s="63" t="s">
        <v>325</v>
      </c>
      <c r="B220" s="63" t="s">
        <v>31</v>
      </c>
      <c r="C220" s="63" t="s">
        <v>313</v>
      </c>
      <c r="D220" s="63" t="s">
        <v>314</v>
      </c>
      <c r="E220" s="63" t="s">
        <v>315</v>
      </c>
      <c r="F220" s="63" t="s">
        <v>320</v>
      </c>
      <c r="G220" s="63" t="s">
        <v>317</v>
      </c>
      <c r="H220" s="63"/>
      <c r="I220" s="68"/>
      <c r="J220" s="63" t="s">
        <v>76</v>
      </c>
      <c r="K220" s="63">
        <v>100</v>
      </c>
      <c r="L220" s="63">
        <v>710000000</v>
      </c>
      <c r="M220" s="63" t="s">
        <v>40</v>
      </c>
      <c r="N220" s="63" t="s">
        <v>318</v>
      </c>
      <c r="O220" s="69" t="s">
        <v>108</v>
      </c>
      <c r="P220" s="63" t="s">
        <v>187</v>
      </c>
      <c r="Q220" s="63" t="s">
        <v>188</v>
      </c>
      <c r="R220" s="63" t="s">
        <v>80</v>
      </c>
      <c r="S220" s="63">
        <v>112</v>
      </c>
      <c r="T220" s="63" t="s">
        <v>81</v>
      </c>
      <c r="U220" s="70">
        <v>42582</v>
      </c>
      <c r="V220" s="71">
        <v>135</v>
      </c>
      <c r="W220" s="1693">
        <v>0</v>
      </c>
      <c r="X220" s="1693">
        <v>0</v>
      </c>
      <c r="Y220" s="71" t="s">
        <v>52</v>
      </c>
      <c r="Z220" s="63">
        <v>2014</v>
      </c>
      <c r="AA220" s="63"/>
    </row>
    <row r="221" spans="1:27" s="1185" customFormat="1" ht="93.75">
      <c r="A221" s="63" t="s">
        <v>33712</v>
      </c>
      <c r="B221" s="63" t="s">
        <v>31</v>
      </c>
      <c r="C221" s="63" t="s">
        <v>313</v>
      </c>
      <c r="D221" s="63" t="s">
        <v>314</v>
      </c>
      <c r="E221" s="63" t="s">
        <v>315</v>
      </c>
      <c r="F221" s="63" t="s">
        <v>320</v>
      </c>
      <c r="G221" s="63" t="s">
        <v>317</v>
      </c>
      <c r="H221" s="63"/>
      <c r="I221" s="68"/>
      <c r="J221" s="63" t="s">
        <v>5257</v>
      </c>
      <c r="K221" s="63">
        <v>100</v>
      </c>
      <c r="L221" s="63">
        <v>710000000</v>
      </c>
      <c r="M221" s="63" t="s">
        <v>40</v>
      </c>
      <c r="N221" s="63" t="s">
        <v>318</v>
      </c>
      <c r="O221" s="69" t="s">
        <v>108</v>
      </c>
      <c r="P221" s="63" t="s">
        <v>187</v>
      </c>
      <c r="Q221" s="63" t="s">
        <v>188</v>
      </c>
      <c r="R221" s="63" t="s">
        <v>80</v>
      </c>
      <c r="S221" s="63">
        <v>112</v>
      </c>
      <c r="T221" s="63" t="s">
        <v>81</v>
      </c>
      <c r="U221" s="70">
        <v>42582</v>
      </c>
      <c r="V221" s="71">
        <v>135</v>
      </c>
      <c r="W221" s="1693">
        <v>0</v>
      </c>
      <c r="X221" s="1693">
        <v>0</v>
      </c>
      <c r="Y221" s="71" t="s">
        <v>52</v>
      </c>
      <c r="Z221" s="63">
        <v>2014</v>
      </c>
      <c r="AA221" s="1264" t="s">
        <v>34108</v>
      </c>
    </row>
    <row r="222" spans="1:27" s="1464" customFormat="1" ht="93.75" outlineLevel="1">
      <c r="A222" s="1461" t="s">
        <v>35269</v>
      </c>
      <c r="B222" s="1462" t="s">
        <v>31</v>
      </c>
      <c r="C222" s="1462" t="s">
        <v>4662</v>
      </c>
      <c r="D222" s="1462" t="s">
        <v>314</v>
      </c>
      <c r="E222" s="1462" t="s">
        <v>315</v>
      </c>
      <c r="F222" s="1462" t="s">
        <v>1070</v>
      </c>
      <c r="G222" s="1462" t="s">
        <v>1071</v>
      </c>
      <c r="H222" s="1462" t="s">
        <v>35262</v>
      </c>
      <c r="I222" s="1462" t="s">
        <v>35263</v>
      </c>
      <c r="J222" s="1461" t="s">
        <v>39</v>
      </c>
      <c r="K222" s="1461">
        <v>100</v>
      </c>
      <c r="L222" s="1462">
        <v>710000000</v>
      </c>
      <c r="M222" s="1462" t="s">
        <v>40</v>
      </c>
      <c r="N222" s="1407" t="s">
        <v>36601</v>
      </c>
      <c r="O222" s="1460" t="s">
        <v>108</v>
      </c>
      <c r="P222" s="1461" t="s">
        <v>187</v>
      </c>
      <c r="Q222" s="1461" t="s">
        <v>188</v>
      </c>
      <c r="R222" s="1461" t="s">
        <v>80</v>
      </c>
      <c r="S222" s="1461">
        <v>112</v>
      </c>
      <c r="T222" s="1461" t="s">
        <v>81</v>
      </c>
      <c r="U222" s="1463">
        <v>10558.5</v>
      </c>
      <c r="V222" s="37">
        <v>135</v>
      </c>
      <c r="W222" s="41">
        <f t="shared" ref="W222" si="18">U222*V222</f>
        <v>1425397.5</v>
      </c>
      <c r="X222" s="41">
        <f t="shared" ref="X222" si="19">W222*1.12</f>
        <v>1596445.2000000002</v>
      </c>
      <c r="Y222" s="1463" t="s">
        <v>4799</v>
      </c>
      <c r="Z222" s="1461">
        <v>2014</v>
      </c>
      <c r="AA222" s="1462" t="s">
        <v>35364</v>
      </c>
    </row>
    <row r="223" spans="1:27" ht="93.75">
      <c r="A223" s="63" t="s">
        <v>326</v>
      </c>
      <c r="B223" s="63" t="s">
        <v>31</v>
      </c>
      <c r="C223" s="63" t="s">
        <v>313</v>
      </c>
      <c r="D223" s="63" t="s">
        <v>314</v>
      </c>
      <c r="E223" s="63" t="s">
        <v>315</v>
      </c>
      <c r="F223" s="63" t="s">
        <v>320</v>
      </c>
      <c r="G223" s="63" t="s">
        <v>317</v>
      </c>
      <c r="H223" s="63"/>
      <c r="I223" s="68"/>
      <c r="J223" s="63" t="s">
        <v>76</v>
      </c>
      <c r="K223" s="63">
        <v>100</v>
      </c>
      <c r="L223" s="63">
        <v>710000000</v>
      </c>
      <c r="M223" s="63" t="s">
        <v>40</v>
      </c>
      <c r="N223" s="63" t="s">
        <v>318</v>
      </c>
      <c r="O223" s="69" t="s">
        <v>111</v>
      </c>
      <c r="P223" s="63" t="s">
        <v>187</v>
      </c>
      <c r="Q223" s="63" t="s">
        <v>188</v>
      </c>
      <c r="R223" s="63" t="s">
        <v>80</v>
      </c>
      <c r="S223" s="63">
        <v>112</v>
      </c>
      <c r="T223" s="63" t="s">
        <v>81</v>
      </c>
      <c r="U223" s="70">
        <v>11373</v>
      </c>
      <c r="V223" s="71">
        <v>135</v>
      </c>
      <c r="W223" s="1693">
        <v>0</v>
      </c>
      <c r="X223" s="1693">
        <v>0</v>
      </c>
      <c r="Y223" s="71" t="s">
        <v>52</v>
      </c>
      <c r="Z223" s="63">
        <v>2014</v>
      </c>
      <c r="AA223" s="63"/>
    </row>
    <row r="224" spans="1:27" s="1185" customFormat="1" ht="93.75">
      <c r="A224" s="63" t="s">
        <v>33713</v>
      </c>
      <c r="B224" s="63" t="s">
        <v>31</v>
      </c>
      <c r="C224" s="63" t="s">
        <v>313</v>
      </c>
      <c r="D224" s="63" t="s">
        <v>314</v>
      </c>
      <c r="E224" s="63" t="s">
        <v>315</v>
      </c>
      <c r="F224" s="63" t="s">
        <v>320</v>
      </c>
      <c r="G224" s="63" t="s">
        <v>317</v>
      </c>
      <c r="H224" s="63"/>
      <c r="I224" s="68"/>
      <c r="J224" s="63" t="s">
        <v>5257</v>
      </c>
      <c r="K224" s="63">
        <v>100</v>
      </c>
      <c r="L224" s="63">
        <v>710000000</v>
      </c>
      <c r="M224" s="63" t="s">
        <v>40</v>
      </c>
      <c r="N224" s="63" t="s">
        <v>318</v>
      </c>
      <c r="O224" s="69" t="s">
        <v>111</v>
      </c>
      <c r="P224" s="63" t="s">
        <v>187</v>
      </c>
      <c r="Q224" s="63" t="s">
        <v>188</v>
      </c>
      <c r="R224" s="63" t="s">
        <v>80</v>
      </c>
      <c r="S224" s="63">
        <v>112</v>
      </c>
      <c r="T224" s="63" t="s">
        <v>81</v>
      </c>
      <c r="U224" s="70">
        <v>11373</v>
      </c>
      <c r="V224" s="71">
        <v>135</v>
      </c>
      <c r="W224" s="1693">
        <v>0</v>
      </c>
      <c r="X224" s="1693">
        <v>0</v>
      </c>
      <c r="Y224" s="71" t="s">
        <v>52</v>
      </c>
      <c r="Z224" s="63">
        <v>2014</v>
      </c>
      <c r="AA224" s="1264" t="s">
        <v>34108</v>
      </c>
    </row>
    <row r="225" spans="1:27" s="1464" customFormat="1" ht="93.75" outlineLevel="1">
      <c r="A225" s="1461" t="s">
        <v>35270</v>
      </c>
      <c r="B225" s="1462" t="s">
        <v>31</v>
      </c>
      <c r="C225" s="1462" t="s">
        <v>4662</v>
      </c>
      <c r="D225" s="1462" t="s">
        <v>314</v>
      </c>
      <c r="E225" s="1462" t="s">
        <v>315</v>
      </c>
      <c r="F225" s="1462" t="s">
        <v>1070</v>
      </c>
      <c r="G225" s="1462" t="s">
        <v>1071</v>
      </c>
      <c r="H225" s="1462" t="s">
        <v>35262</v>
      </c>
      <c r="I225" s="1462" t="s">
        <v>35263</v>
      </c>
      <c r="J225" s="1461" t="s">
        <v>39</v>
      </c>
      <c r="K225" s="1461">
        <v>100</v>
      </c>
      <c r="L225" s="1462">
        <v>710000000</v>
      </c>
      <c r="M225" s="1462" t="s">
        <v>40</v>
      </c>
      <c r="N225" s="1407" t="s">
        <v>36601</v>
      </c>
      <c r="O225" s="1460" t="s">
        <v>111</v>
      </c>
      <c r="P225" s="1461" t="s">
        <v>187</v>
      </c>
      <c r="Q225" s="1461" t="s">
        <v>188</v>
      </c>
      <c r="R225" s="1461" t="s">
        <v>80</v>
      </c>
      <c r="S225" s="1461">
        <v>112</v>
      </c>
      <c r="T225" s="1461" t="s">
        <v>81</v>
      </c>
      <c r="U225" s="1463">
        <v>3733.5</v>
      </c>
      <c r="V225" s="37">
        <v>135</v>
      </c>
      <c r="W225" s="41">
        <f t="shared" ref="W225" si="20">U225*V225</f>
        <v>504022.5</v>
      </c>
      <c r="X225" s="41">
        <f t="shared" ref="X225" si="21">W225*1.12</f>
        <v>564505.20000000007</v>
      </c>
      <c r="Y225" s="1463" t="s">
        <v>4799</v>
      </c>
      <c r="Z225" s="1461">
        <v>2014</v>
      </c>
      <c r="AA225" s="1462" t="s">
        <v>35364</v>
      </c>
    </row>
    <row r="226" spans="1:27" ht="93.75">
      <c r="A226" s="63" t="s">
        <v>327</v>
      </c>
      <c r="B226" s="63" t="s">
        <v>31</v>
      </c>
      <c r="C226" s="63" t="s">
        <v>313</v>
      </c>
      <c r="D226" s="63" t="s">
        <v>314</v>
      </c>
      <c r="E226" s="63" t="s">
        <v>315</v>
      </c>
      <c r="F226" s="63" t="s">
        <v>320</v>
      </c>
      <c r="G226" s="63" t="s">
        <v>317</v>
      </c>
      <c r="H226" s="63"/>
      <c r="I226" s="68"/>
      <c r="J226" s="63" t="s">
        <v>76</v>
      </c>
      <c r="K226" s="63">
        <v>100</v>
      </c>
      <c r="L226" s="63">
        <v>710000000</v>
      </c>
      <c r="M226" s="63" t="s">
        <v>40</v>
      </c>
      <c r="N226" s="63" t="s">
        <v>318</v>
      </c>
      <c r="O226" s="69" t="s">
        <v>114</v>
      </c>
      <c r="P226" s="63" t="s">
        <v>187</v>
      </c>
      <c r="Q226" s="63" t="s">
        <v>188</v>
      </c>
      <c r="R226" s="63" t="s">
        <v>80</v>
      </c>
      <c r="S226" s="63">
        <v>112</v>
      </c>
      <c r="T226" s="63" t="s">
        <v>81</v>
      </c>
      <c r="U226" s="70">
        <v>17645</v>
      </c>
      <c r="V226" s="71">
        <v>135</v>
      </c>
      <c r="W226" s="1693">
        <v>0</v>
      </c>
      <c r="X226" s="1693">
        <v>0</v>
      </c>
      <c r="Y226" s="71" t="s">
        <v>52</v>
      </c>
      <c r="Z226" s="63">
        <v>2014</v>
      </c>
      <c r="AA226" s="63"/>
    </row>
    <row r="227" spans="1:27" s="1185" customFormat="1" ht="93.75">
      <c r="A227" s="63" t="s">
        <v>33714</v>
      </c>
      <c r="B227" s="63" t="s">
        <v>31</v>
      </c>
      <c r="C227" s="63" t="s">
        <v>313</v>
      </c>
      <c r="D227" s="63" t="s">
        <v>314</v>
      </c>
      <c r="E227" s="63" t="s">
        <v>315</v>
      </c>
      <c r="F227" s="63" t="s">
        <v>320</v>
      </c>
      <c r="G227" s="63" t="s">
        <v>317</v>
      </c>
      <c r="H227" s="63"/>
      <c r="I227" s="68"/>
      <c r="J227" s="63" t="s">
        <v>5257</v>
      </c>
      <c r="K227" s="63">
        <v>100</v>
      </c>
      <c r="L227" s="63">
        <v>710000000</v>
      </c>
      <c r="M227" s="63" t="s">
        <v>40</v>
      </c>
      <c r="N227" s="63" t="s">
        <v>318</v>
      </c>
      <c r="O227" s="69" t="s">
        <v>114</v>
      </c>
      <c r="P227" s="63" t="s">
        <v>187</v>
      </c>
      <c r="Q227" s="63" t="s">
        <v>188</v>
      </c>
      <c r="R227" s="63" t="s">
        <v>80</v>
      </c>
      <c r="S227" s="63">
        <v>112</v>
      </c>
      <c r="T227" s="63" t="s">
        <v>81</v>
      </c>
      <c r="U227" s="70">
        <v>17645</v>
      </c>
      <c r="V227" s="71">
        <v>135</v>
      </c>
      <c r="W227" s="1693">
        <v>0</v>
      </c>
      <c r="X227" s="1693">
        <v>0</v>
      </c>
      <c r="Y227" s="71" t="s">
        <v>52</v>
      </c>
      <c r="Z227" s="63">
        <v>2014</v>
      </c>
      <c r="AA227" s="1264" t="s">
        <v>34108</v>
      </c>
    </row>
    <row r="228" spans="1:27" s="1464" customFormat="1" ht="93.75" outlineLevel="1">
      <c r="A228" s="1461" t="s">
        <v>35271</v>
      </c>
      <c r="B228" s="1462" t="s">
        <v>31</v>
      </c>
      <c r="C228" s="1462" t="s">
        <v>4662</v>
      </c>
      <c r="D228" s="1462" t="s">
        <v>314</v>
      </c>
      <c r="E228" s="1462" t="s">
        <v>315</v>
      </c>
      <c r="F228" s="1462" t="s">
        <v>1070</v>
      </c>
      <c r="G228" s="1462" t="s">
        <v>1071</v>
      </c>
      <c r="H228" s="1462" t="s">
        <v>35262</v>
      </c>
      <c r="I228" s="1462" t="s">
        <v>35263</v>
      </c>
      <c r="J228" s="1461" t="s">
        <v>39</v>
      </c>
      <c r="K228" s="1461">
        <v>100</v>
      </c>
      <c r="L228" s="1462">
        <v>710000000</v>
      </c>
      <c r="M228" s="1462" t="s">
        <v>40</v>
      </c>
      <c r="N228" s="1407" t="s">
        <v>36601</v>
      </c>
      <c r="O228" s="1460" t="s">
        <v>114</v>
      </c>
      <c r="P228" s="1461" t="s">
        <v>187</v>
      </c>
      <c r="Q228" s="1461" t="s">
        <v>188</v>
      </c>
      <c r="R228" s="1461" t="s">
        <v>80</v>
      </c>
      <c r="S228" s="1461">
        <v>112</v>
      </c>
      <c r="T228" s="1461" t="s">
        <v>81</v>
      </c>
      <c r="U228" s="1463">
        <v>6073.25</v>
      </c>
      <c r="V228" s="37">
        <v>135</v>
      </c>
      <c r="W228" s="41">
        <f t="shared" ref="W228" si="22">U228*V228</f>
        <v>819888.75</v>
      </c>
      <c r="X228" s="41">
        <f t="shared" ref="X228" si="23">W228*1.12</f>
        <v>918275.40000000014</v>
      </c>
      <c r="Y228" s="1463" t="s">
        <v>4799</v>
      </c>
      <c r="Z228" s="1461">
        <v>2014</v>
      </c>
      <c r="AA228" s="1462" t="s">
        <v>35364</v>
      </c>
    </row>
    <row r="229" spans="1:27" ht="93.75">
      <c r="A229" s="63" t="s">
        <v>328</v>
      </c>
      <c r="B229" s="63" t="s">
        <v>31</v>
      </c>
      <c r="C229" s="63" t="s">
        <v>313</v>
      </c>
      <c r="D229" s="63" t="s">
        <v>314</v>
      </c>
      <c r="E229" s="63" t="s">
        <v>315</v>
      </c>
      <c r="F229" s="63" t="s">
        <v>320</v>
      </c>
      <c r="G229" s="63" t="s">
        <v>317</v>
      </c>
      <c r="H229" s="63"/>
      <c r="I229" s="68"/>
      <c r="J229" s="63" t="s">
        <v>76</v>
      </c>
      <c r="K229" s="63">
        <v>100</v>
      </c>
      <c r="L229" s="63">
        <v>710000000</v>
      </c>
      <c r="M229" s="63" t="s">
        <v>40</v>
      </c>
      <c r="N229" s="63" t="s">
        <v>318</v>
      </c>
      <c r="O229" s="69" t="s">
        <v>198</v>
      </c>
      <c r="P229" s="63" t="s">
        <v>187</v>
      </c>
      <c r="Q229" s="63" t="s">
        <v>188</v>
      </c>
      <c r="R229" s="63" t="s">
        <v>80</v>
      </c>
      <c r="S229" s="63">
        <v>112</v>
      </c>
      <c r="T229" s="63" t="s">
        <v>81</v>
      </c>
      <c r="U229" s="70">
        <v>2297</v>
      </c>
      <c r="V229" s="71">
        <v>135</v>
      </c>
      <c r="W229" s="1693">
        <v>0</v>
      </c>
      <c r="X229" s="1693">
        <v>0</v>
      </c>
      <c r="Y229" s="71" t="s">
        <v>52</v>
      </c>
      <c r="Z229" s="63">
        <v>2014</v>
      </c>
      <c r="AA229" s="63"/>
    </row>
    <row r="230" spans="1:27" s="1185" customFormat="1" ht="93.75">
      <c r="A230" s="63" t="s">
        <v>33715</v>
      </c>
      <c r="B230" s="63" t="s">
        <v>31</v>
      </c>
      <c r="C230" s="63" t="s">
        <v>313</v>
      </c>
      <c r="D230" s="63" t="s">
        <v>314</v>
      </c>
      <c r="E230" s="63" t="s">
        <v>315</v>
      </c>
      <c r="F230" s="63" t="s">
        <v>320</v>
      </c>
      <c r="G230" s="63" t="s">
        <v>317</v>
      </c>
      <c r="H230" s="63"/>
      <c r="I230" s="68"/>
      <c r="J230" s="63" t="s">
        <v>5257</v>
      </c>
      <c r="K230" s="63">
        <v>100</v>
      </c>
      <c r="L230" s="63">
        <v>710000000</v>
      </c>
      <c r="M230" s="63" t="s">
        <v>40</v>
      </c>
      <c r="N230" s="63" t="s">
        <v>318</v>
      </c>
      <c r="O230" s="69" t="s">
        <v>198</v>
      </c>
      <c r="P230" s="63" t="s">
        <v>187</v>
      </c>
      <c r="Q230" s="63" t="s">
        <v>188</v>
      </c>
      <c r="R230" s="63" t="s">
        <v>80</v>
      </c>
      <c r="S230" s="63">
        <v>112</v>
      </c>
      <c r="T230" s="63" t="s">
        <v>81</v>
      </c>
      <c r="U230" s="70">
        <v>2297</v>
      </c>
      <c r="V230" s="71">
        <v>135</v>
      </c>
      <c r="W230" s="1693">
        <v>0</v>
      </c>
      <c r="X230" s="1693">
        <v>0</v>
      </c>
      <c r="Y230" s="71" t="s">
        <v>52</v>
      </c>
      <c r="Z230" s="63">
        <v>2014</v>
      </c>
      <c r="AA230" s="1264" t="s">
        <v>34108</v>
      </c>
    </row>
    <row r="231" spans="1:27" s="1464" customFormat="1" ht="93.75" outlineLevel="1">
      <c r="A231" s="1461" t="s">
        <v>35272</v>
      </c>
      <c r="B231" s="1462" t="s">
        <v>31</v>
      </c>
      <c r="C231" s="1462" t="s">
        <v>4662</v>
      </c>
      <c r="D231" s="1462" t="s">
        <v>314</v>
      </c>
      <c r="E231" s="1462" t="s">
        <v>315</v>
      </c>
      <c r="F231" s="1462" t="s">
        <v>1070</v>
      </c>
      <c r="G231" s="1462" t="s">
        <v>1071</v>
      </c>
      <c r="H231" s="1462" t="s">
        <v>35262</v>
      </c>
      <c r="I231" s="1462" t="s">
        <v>35263</v>
      </c>
      <c r="J231" s="1461" t="s">
        <v>39</v>
      </c>
      <c r="K231" s="1461">
        <v>100</v>
      </c>
      <c r="L231" s="1462">
        <v>710000000</v>
      </c>
      <c r="M231" s="1462" t="s">
        <v>40</v>
      </c>
      <c r="N231" s="1407" t="s">
        <v>36601</v>
      </c>
      <c r="O231" s="1460" t="s">
        <v>198</v>
      </c>
      <c r="P231" s="1461" t="s">
        <v>187</v>
      </c>
      <c r="Q231" s="1461" t="s">
        <v>188</v>
      </c>
      <c r="R231" s="1461" t="s">
        <v>80</v>
      </c>
      <c r="S231" s="1461">
        <v>112</v>
      </c>
      <c r="T231" s="1461" t="s">
        <v>81</v>
      </c>
      <c r="U231" s="1463">
        <v>669</v>
      </c>
      <c r="V231" s="37">
        <v>135</v>
      </c>
      <c r="W231" s="41">
        <f t="shared" ref="W231" si="24">U231*V231</f>
        <v>90315</v>
      </c>
      <c r="X231" s="41">
        <f t="shared" ref="X231" si="25">W231*1.12</f>
        <v>101152.8</v>
      </c>
      <c r="Y231" s="1463" t="s">
        <v>4799</v>
      </c>
      <c r="Z231" s="1461">
        <v>2014</v>
      </c>
      <c r="AA231" s="1462" t="s">
        <v>35364</v>
      </c>
    </row>
    <row r="232" spans="1:27" ht="93.75">
      <c r="A232" s="63" t="s">
        <v>329</v>
      </c>
      <c r="B232" s="63" t="s">
        <v>31</v>
      </c>
      <c r="C232" s="63" t="s">
        <v>313</v>
      </c>
      <c r="D232" s="63" t="s">
        <v>314</v>
      </c>
      <c r="E232" s="63" t="s">
        <v>315</v>
      </c>
      <c r="F232" s="63" t="s">
        <v>320</v>
      </c>
      <c r="G232" s="63" t="s">
        <v>317</v>
      </c>
      <c r="H232" s="63"/>
      <c r="I232" s="68"/>
      <c r="J232" s="63" t="s">
        <v>76</v>
      </c>
      <c r="K232" s="63">
        <v>100</v>
      </c>
      <c r="L232" s="63">
        <v>710000000</v>
      </c>
      <c r="M232" s="63" t="s">
        <v>40</v>
      </c>
      <c r="N232" s="63" t="s">
        <v>318</v>
      </c>
      <c r="O232" s="69" t="s">
        <v>117</v>
      </c>
      <c r="P232" s="63" t="s">
        <v>187</v>
      </c>
      <c r="Q232" s="63" t="s">
        <v>188</v>
      </c>
      <c r="R232" s="63" t="s">
        <v>80</v>
      </c>
      <c r="S232" s="63">
        <v>112</v>
      </c>
      <c r="T232" s="63" t="s">
        <v>81</v>
      </c>
      <c r="U232" s="70">
        <v>5380</v>
      </c>
      <c r="V232" s="71">
        <v>135</v>
      </c>
      <c r="W232" s="1693">
        <v>0</v>
      </c>
      <c r="X232" s="1693">
        <v>0</v>
      </c>
      <c r="Y232" s="71" t="s">
        <v>52</v>
      </c>
      <c r="Z232" s="63">
        <v>2014</v>
      </c>
      <c r="AA232" s="63"/>
    </row>
    <row r="233" spans="1:27" s="1185" customFormat="1" ht="93.75">
      <c r="A233" s="63" t="s">
        <v>33716</v>
      </c>
      <c r="B233" s="63" t="s">
        <v>31</v>
      </c>
      <c r="C233" s="63" t="s">
        <v>313</v>
      </c>
      <c r="D233" s="63" t="s">
        <v>314</v>
      </c>
      <c r="E233" s="63" t="s">
        <v>315</v>
      </c>
      <c r="F233" s="63" t="s">
        <v>320</v>
      </c>
      <c r="G233" s="63" t="s">
        <v>317</v>
      </c>
      <c r="H233" s="63"/>
      <c r="I233" s="68"/>
      <c r="J233" s="63" t="s">
        <v>5257</v>
      </c>
      <c r="K233" s="63">
        <v>100</v>
      </c>
      <c r="L233" s="63">
        <v>710000000</v>
      </c>
      <c r="M233" s="63" t="s">
        <v>40</v>
      </c>
      <c r="N233" s="63" t="s">
        <v>318</v>
      </c>
      <c r="O233" s="69" t="s">
        <v>117</v>
      </c>
      <c r="P233" s="63" t="s">
        <v>187</v>
      </c>
      <c r="Q233" s="63" t="s">
        <v>188</v>
      </c>
      <c r="R233" s="63" t="s">
        <v>80</v>
      </c>
      <c r="S233" s="63">
        <v>112</v>
      </c>
      <c r="T233" s="63" t="s">
        <v>81</v>
      </c>
      <c r="U233" s="70">
        <v>5380</v>
      </c>
      <c r="V233" s="71">
        <v>135</v>
      </c>
      <c r="W233" s="1693">
        <v>0</v>
      </c>
      <c r="X233" s="1693">
        <v>0</v>
      </c>
      <c r="Y233" s="71" t="s">
        <v>52</v>
      </c>
      <c r="Z233" s="63">
        <v>2014</v>
      </c>
      <c r="AA233" s="1264" t="s">
        <v>34108</v>
      </c>
    </row>
    <row r="234" spans="1:27" s="1464" customFormat="1" ht="93.75" outlineLevel="1">
      <c r="A234" s="1461" t="s">
        <v>35273</v>
      </c>
      <c r="B234" s="1462" t="s">
        <v>31</v>
      </c>
      <c r="C234" s="1462" t="s">
        <v>4662</v>
      </c>
      <c r="D234" s="1462" t="s">
        <v>314</v>
      </c>
      <c r="E234" s="1462" t="s">
        <v>315</v>
      </c>
      <c r="F234" s="1462" t="s">
        <v>1070</v>
      </c>
      <c r="G234" s="1462" t="s">
        <v>1071</v>
      </c>
      <c r="H234" s="1462" t="s">
        <v>35262</v>
      </c>
      <c r="I234" s="1462" t="s">
        <v>35263</v>
      </c>
      <c r="J234" s="1461" t="s">
        <v>39</v>
      </c>
      <c r="K234" s="1461">
        <v>100</v>
      </c>
      <c r="L234" s="1462">
        <v>710000000</v>
      </c>
      <c r="M234" s="1462" t="s">
        <v>40</v>
      </c>
      <c r="N234" s="1407" t="s">
        <v>36601</v>
      </c>
      <c r="O234" s="1460" t="s">
        <v>117</v>
      </c>
      <c r="P234" s="1461" t="s">
        <v>187</v>
      </c>
      <c r="Q234" s="1461" t="s">
        <v>188</v>
      </c>
      <c r="R234" s="1461" t="s">
        <v>80</v>
      </c>
      <c r="S234" s="1461">
        <v>112</v>
      </c>
      <c r="T234" s="1461" t="s">
        <v>81</v>
      </c>
      <c r="U234" s="1463">
        <v>1792</v>
      </c>
      <c r="V234" s="37">
        <v>135</v>
      </c>
      <c r="W234" s="41">
        <f t="shared" ref="W234" si="26">U234*V234</f>
        <v>241920</v>
      </c>
      <c r="X234" s="41">
        <f t="shared" ref="X234" si="27">W234*1.12</f>
        <v>270950.40000000002</v>
      </c>
      <c r="Y234" s="1463" t="s">
        <v>4799</v>
      </c>
      <c r="Z234" s="1461">
        <v>2014</v>
      </c>
      <c r="AA234" s="1462" t="s">
        <v>35364</v>
      </c>
    </row>
    <row r="235" spans="1:27" ht="93.75">
      <c r="A235" s="63" t="s">
        <v>330</v>
      </c>
      <c r="B235" s="63" t="s">
        <v>31</v>
      </c>
      <c r="C235" s="63" t="s">
        <v>313</v>
      </c>
      <c r="D235" s="63" t="s">
        <v>314</v>
      </c>
      <c r="E235" s="63" t="s">
        <v>315</v>
      </c>
      <c r="F235" s="63" t="s">
        <v>320</v>
      </c>
      <c r="G235" s="63" t="s">
        <v>317</v>
      </c>
      <c r="H235" s="63"/>
      <c r="I235" s="68"/>
      <c r="J235" s="63" t="s">
        <v>76</v>
      </c>
      <c r="K235" s="63">
        <v>100</v>
      </c>
      <c r="L235" s="63">
        <v>710000000</v>
      </c>
      <c r="M235" s="63" t="s">
        <v>40</v>
      </c>
      <c r="N235" s="63" t="s">
        <v>318</v>
      </c>
      <c r="O235" s="69" t="s">
        <v>120</v>
      </c>
      <c r="P235" s="63" t="s">
        <v>187</v>
      </c>
      <c r="Q235" s="63" t="s">
        <v>188</v>
      </c>
      <c r="R235" s="63" t="s">
        <v>80</v>
      </c>
      <c r="S235" s="63">
        <v>112</v>
      </c>
      <c r="T235" s="63" t="s">
        <v>81</v>
      </c>
      <c r="U235" s="70">
        <v>18967</v>
      </c>
      <c r="V235" s="71">
        <v>135</v>
      </c>
      <c r="W235" s="1693">
        <v>0</v>
      </c>
      <c r="X235" s="1693">
        <v>0</v>
      </c>
      <c r="Y235" s="71" t="s">
        <v>52</v>
      </c>
      <c r="Z235" s="63">
        <v>2014</v>
      </c>
      <c r="AA235" s="63"/>
    </row>
    <row r="236" spans="1:27" s="1185" customFormat="1" ht="93.75">
      <c r="A236" s="63" t="s">
        <v>33717</v>
      </c>
      <c r="B236" s="63" t="s">
        <v>31</v>
      </c>
      <c r="C236" s="63" t="s">
        <v>313</v>
      </c>
      <c r="D236" s="63" t="s">
        <v>314</v>
      </c>
      <c r="E236" s="63" t="s">
        <v>315</v>
      </c>
      <c r="F236" s="63" t="s">
        <v>320</v>
      </c>
      <c r="G236" s="63" t="s">
        <v>317</v>
      </c>
      <c r="H236" s="63"/>
      <c r="I236" s="68"/>
      <c r="J236" s="63" t="s">
        <v>5257</v>
      </c>
      <c r="K236" s="63">
        <v>100</v>
      </c>
      <c r="L236" s="63">
        <v>710000000</v>
      </c>
      <c r="M236" s="63" t="s">
        <v>40</v>
      </c>
      <c r="N236" s="63" t="s">
        <v>318</v>
      </c>
      <c r="O236" s="69" t="s">
        <v>120</v>
      </c>
      <c r="P236" s="63" t="s">
        <v>187</v>
      </c>
      <c r="Q236" s="63" t="s">
        <v>188</v>
      </c>
      <c r="R236" s="63" t="s">
        <v>80</v>
      </c>
      <c r="S236" s="63">
        <v>112</v>
      </c>
      <c r="T236" s="63" t="s">
        <v>81</v>
      </c>
      <c r="U236" s="70">
        <v>18967</v>
      </c>
      <c r="V236" s="71">
        <v>135</v>
      </c>
      <c r="W236" s="1693">
        <v>0</v>
      </c>
      <c r="X236" s="1693">
        <v>0</v>
      </c>
      <c r="Y236" s="71" t="s">
        <v>52</v>
      </c>
      <c r="Z236" s="63">
        <v>2014</v>
      </c>
      <c r="AA236" s="1264" t="s">
        <v>34108</v>
      </c>
    </row>
    <row r="237" spans="1:27" s="1464" customFormat="1" ht="93.75" outlineLevel="1">
      <c r="A237" s="1461" t="s">
        <v>35274</v>
      </c>
      <c r="B237" s="1462" t="s">
        <v>31</v>
      </c>
      <c r="C237" s="1462" t="s">
        <v>4662</v>
      </c>
      <c r="D237" s="1462" t="s">
        <v>314</v>
      </c>
      <c r="E237" s="1462" t="s">
        <v>315</v>
      </c>
      <c r="F237" s="1462" t="s">
        <v>1070</v>
      </c>
      <c r="G237" s="1462" t="s">
        <v>1071</v>
      </c>
      <c r="H237" s="1462" t="s">
        <v>35262</v>
      </c>
      <c r="I237" s="1462" t="s">
        <v>35263</v>
      </c>
      <c r="J237" s="1461" t="s">
        <v>39</v>
      </c>
      <c r="K237" s="1461">
        <v>100</v>
      </c>
      <c r="L237" s="1462">
        <v>710000000</v>
      </c>
      <c r="M237" s="1462" t="s">
        <v>40</v>
      </c>
      <c r="N237" s="1407" t="s">
        <v>36601</v>
      </c>
      <c r="O237" s="1460" t="s">
        <v>35275</v>
      </c>
      <c r="P237" s="1461" t="s">
        <v>187</v>
      </c>
      <c r="Q237" s="1461" t="s">
        <v>188</v>
      </c>
      <c r="R237" s="1461" t="s">
        <v>80</v>
      </c>
      <c r="S237" s="1461">
        <v>112</v>
      </c>
      <c r="T237" s="1461" t="s">
        <v>81</v>
      </c>
      <c r="U237" s="1463">
        <v>1200</v>
      </c>
      <c r="V237" s="37">
        <v>135</v>
      </c>
      <c r="W237" s="41">
        <f>U237*V237</f>
        <v>162000</v>
      </c>
      <c r="X237" s="41">
        <f>W237*1.12</f>
        <v>181440.00000000003</v>
      </c>
      <c r="Y237" s="1463" t="s">
        <v>4799</v>
      </c>
      <c r="Z237" s="1461">
        <v>2014</v>
      </c>
      <c r="AA237" s="1462" t="s">
        <v>35364</v>
      </c>
    </row>
    <row r="238" spans="1:27" ht="93.75">
      <c r="A238" s="63" t="s">
        <v>331</v>
      </c>
      <c r="B238" s="63" t="s">
        <v>31</v>
      </c>
      <c r="C238" s="63" t="s">
        <v>313</v>
      </c>
      <c r="D238" s="63" t="s">
        <v>314</v>
      </c>
      <c r="E238" s="63" t="s">
        <v>315</v>
      </c>
      <c r="F238" s="63" t="s">
        <v>320</v>
      </c>
      <c r="G238" s="63" t="s">
        <v>317</v>
      </c>
      <c r="H238" s="63"/>
      <c r="I238" s="68"/>
      <c r="J238" s="63" t="s">
        <v>76</v>
      </c>
      <c r="K238" s="63">
        <v>100</v>
      </c>
      <c r="L238" s="63">
        <v>710000000</v>
      </c>
      <c r="M238" s="63" t="s">
        <v>40</v>
      </c>
      <c r="N238" s="63" t="s">
        <v>318</v>
      </c>
      <c r="O238" s="69" t="s">
        <v>123</v>
      </c>
      <c r="P238" s="63" t="s">
        <v>187</v>
      </c>
      <c r="Q238" s="63" t="s">
        <v>188</v>
      </c>
      <c r="R238" s="63" t="s">
        <v>80</v>
      </c>
      <c r="S238" s="63">
        <v>112</v>
      </c>
      <c r="T238" s="63" t="s">
        <v>81</v>
      </c>
      <c r="U238" s="70">
        <v>29398</v>
      </c>
      <c r="V238" s="71">
        <v>135</v>
      </c>
      <c r="W238" s="1693">
        <v>0</v>
      </c>
      <c r="X238" s="1693">
        <v>0</v>
      </c>
      <c r="Y238" s="71" t="s">
        <v>52</v>
      </c>
      <c r="Z238" s="63">
        <v>2014</v>
      </c>
      <c r="AA238" s="63"/>
    </row>
    <row r="239" spans="1:27" s="1185" customFormat="1" ht="93.75">
      <c r="A239" s="63" t="s">
        <v>33718</v>
      </c>
      <c r="B239" s="63" t="s">
        <v>31</v>
      </c>
      <c r="C239" s="63" t="s">
        <v>313</v>
      </c>
      <c r="D239" s="63" t="s">
        <v>314</v>
      </c>
      <c r="E239" s="63" t="s">
        <v>315</v>
      </c>
      <c r="F239" s="63" t="s">
        <v>320</v>
      </c>
      <c r="G239" s="63" t="s">
        <v>317</v>
      </c>
      <c r="H239" s="63"/>
      <c r="I239" s="68"/>
      <c r="J239" s="63" t="s">
        <v>5257</v>
      </c>
      <c r="K239" s="63">
        <v>100</v>
      </c>
      <c r="L239" s="63">
        <v>710000000</v>
      </c>
      <c r="M239" s="63" t="s">
        <v>40</v>
      </c>
      <c r="N239" s="63" t="s">
        <v>318</v>
      </c>
      <c r="O239" s="69" t="s">
        <v>123</v>
      </c>
      <c r="P239" s="63" t="s">
        <v>187</v>
      </c>
      <c r="Q239" s="63" t="s">
        <v>188</v>
      </c>
      <c r="R239" s="63" t="s">
        <v>80</v>
      </c>
      <c r="S239" s="63">
        <v>112</v>
      </c>
      <c r="T239" s="63" t="s">
        <v>81</v>
      </c>
      <c r="U239" s="70">
        <v>29398</v>
      </c>
      <c r="V239" s="71">
        <v>135</v>
      </c>
      <c r="W239" s="1693">
        <v>0</v>
      </c>
      <c r="X239" s="1693">
        <v>0</v>
      </c>
      <c r="Y239" s="71" t="s">
        <v>52</v>
      </c>
      <c r="Z239" s="63">
        <v>2014</v>
      </c>
      <c r="AA239" s="1264" t="s">
        <v>34108</v>
      </c>
    </row>
    <row r="240" spans="1:27" s="1464" customFormat="1" ht="93.75" outlineLevel="1">
      <c r="A240" s="1461" t="s">
        <v>35276</v>
      </c>
      <c r="B240" s="1462" t="s">
        <v>31</v>
      </c>
      <c r="C240" s="1462" t="s">
        <v>4662</v>
      </c>
      <c r="D240" s="1462" t="s">
        <v>314</v>
      </c>
      <c r="E240" s="1462" t="s">
        <v>315</v>
      </c>
      <c r="F240" s="1462" t="s">
        <v>1070</v>
      </c>
      <c r="G240" s="1462" t="s">
        <v>1071</v>
      </c>
      <c r="H240" s="1462" t="s">
        <v>35262</v>
      </c>
      <c r="I240" s="1462" t="s">
        <v>35263</v>
      </c>
      <c r="J240" s="1461" t="s">
        <v>39</v>
      </c>
      <c r="K240" s="1461">
        <v>100</v>
      </c>
      <c r="L240" s="1462">
        <v>710000000</v>
      </c>
      <c r="M240" s="1462" t="s">
        <v>40</v>
      </c>
      <c r="N240" s="1407" t="s">
        <v>36601</v>
      </c>
      <c r="O240" s="1460" t="s">
        <v>123</v>
      </c>
      <c r="P240" s="1461" t="s">
        <v>187</v>
      </c>
      <c r="Q240" s="1461" t="s">
        <v>188</v>
      </c>
      <c r="R240" s="1461" t="s">
        <v>80</v>
      </c>
      <c r="S240" s="1461">
        <v>112</v>
      </c>
      <c r="T240" s="1461" t="s">
        <v>81</v>
      </c>
      <c r="U240" s="1463">
        <v>4479</v>
      </c>
      <c r="V240" s="37">
        <v>135</v>
      </c>
      <c r="W240" s="41">
        <f t="shared" ref="W240" si="28">U240*V240</f>
        <v>604665</v>
      </c>
      <c r="X240" s="41">
        <f t="shared" ref="X240" si="29">W240*1.12</f>
        <v>677224.8</v>
      </c>
      <c r="Y240" s="1463" t="s">
        <v>4799</v>
      </c>
      <c r="Z240" s="1461">
        <v>2014</v>
      </c>
      <c r="AA240" s="1462" t="s">
        <v>35364</v>
      </c>
    </row>
    <row r="241" spans="1:27" ht="93.75">
      <c r="A241" s="63" t="s">
        <v>332</v>
      </c>
      <c r="B241" s="63" t="s">
        <v>31</v>
      </c>
      <c r="C241" s="63" t="s">
        <v>313</v>
      </c>
      <c r="D241" s="63" t="s">
        <v>314</v>
      </c>
      <c r="E241" s="63" t="s">
        <v>315</v>
      </c>
      <c r="F241" s="63" t="s">
        <v>320</v>
      </c>
      <c r="G241" s="63" t="s">
        <v>317</v>
      </c>
      <c r="H241" s="63"/>
      <c r="I241" s="68"/>
      <c r="J241" s="63" t="s">
        <v>76</v>
      </c>
      <c r="K241" s="63">
        <v>100</v>
      </c>
      <c r="L241" s="63">
        <v>710000000</v>
      </c>
      <c r="M241" s="63" t="s">
        <v>40</v>
      </c>
      <c r="N241" s="63" t="s">
        <v>318</v>
      </c>
      <c r="O241" s="69" t="s">
        <v>126</v>
      </c>
      <c r="P241" s="63" t="s">
        <v>187</v>
      </c>
      <c r="Q241" s="63" t="s">
        <v>188</v>
      </c>
      <c r="R241" s="63" t="s">
        <v>80</v>
      </c>
      <c r="S241" s="63">
        <v>112</v>
      </c>
      <c r="T241" s="63" t="s">
        <v>81</v>
      </c>
      <c r="U241" s="70">
        <v>9119</v>
      </c>
      <c r="V241" s="71">
        <v>135</v>
      </c>
      <c r="W241" s="1693">
        <v>0</v>
      </c>
      <c r="X241" s="1693">
        <v>0</v>
      </c>
      <c r="Y241" s="71" t="s">
        <v>52</v>
      </c>
      <c r="Z241" s="63">
        <v>2014</v>
      </c>
      <c r="AA241" s="63"/>
    </row>
    <row r="242" spans="1:27" s="1185" customFormat="1" ht="93.75">
      <c r="A242" s="63" t="s">
        <v>33719</v>
      </c>
      <c r="B242" s="63" t="s">
        <v>31</v>
      </c>
      <c r="C242" s="63" t="s">
        <v>313</v>
      </c>
      <c r="D242" s="63" t="s">
        <v>314</v>
      </c>
      <c r="E242" s="63" t="s">
        <v>315</v>
      </c>
      <c r="F242" s="63" t="s">
        <v>320</v>
      </c>
      <c r="G242" s="63" t="s">
        <v>317</v>
      </c>
      <c r="H242" s="63"/>
      <c r="I242" s="68"/>
      <c r="J242" s="63" t="s">
        <v>5257</v>
      </c>
      <c r="K242" s="63">
        <v>100</v>
      </c>
      <c r="L242" s="63">
        <v>710000000</v>
      </c>
      <c r="M242" s="63" t="s">
        <v>40</v>
      </c>
      <c r="N242" s="63" t="s">
        <v>318</v>
      </c>
      <c r="O242" s="69" t="s">
        <v>126</v>
      </c>
      <c r="P242" s="63" t="s">
        <v>187</v>
      </c>
      <c r="Q242" s="63" t="s">
        <v>188</v>
      </c>
      <c r="R242" s="63" t="s">
        <v>80</v>
      </c>
      <c r="S242" s="63">
        <v>112</v>
      </c>
      <c r="T242" s="63" t="s">
        <v>81</v>
      </c>
      <c r="U242" s="70">
        <v>9119</v>
      </c>
      <c r="V242" s="71">
        <v>135</v>
      </c>
      <c r="W242" s="1693">
        <v>0</v>
      </c>
      <c r="X242" s="1693">
        <v>0</v>
      </c>
      <c r="Y242" s="71" t="s">
        <v>52</v>
      </c>
      <c r="Z242" s="63">
        <v>2014</v>
      </c>
      <c r="AA242" s="1264" t="s">
        <v>34108</v>
      </c>
    </row>
    <row r="243" spans="1:27" s="1464" customFormat="1" ht="93.75" outlineLevel="1">
      <c r="A243" s="1461" t="s">
        <v>35277</v>
      </c>
      <c r="B243" s="1462" t="s">
        <v>31</v>
      </c>
      <c r="C243" s="1462" t="s">
        <v>4662</v>
      </c>
      <c r="D243" s="1462" t="s">
        <v>314</v>
      </c>
      <c r="E243" s="1462" t="s">
        <v>315</v>
      </c>
      <c r="F243" s="1462" t="s">
        <v>1070</v>
      </c>
      <c r="G243" s="1462" t="s">
        <v>1071</v>
      </c>
      <c r="H243" s="1462" t="s">
        <v>35262</v>
      </c>
      <c r="I243" s="1462" t="s">
        <v>35263</v>
      </c>
      <c r="J243" s="1461" t="s">
        <v>39</v>
      </c>
      <c r="K243" s="1461">
        <v>100</v>
      </c>
      <c r="L243" s="1462">
        <v>710000000</v>
      </c>
      <c r="M243" s="1462" t="s">
        <v>40</v>
      </c>
      <c r="N243" s="1407" t="s">
        <v>36601</v>
      </c>
      <c r="O243" s="1460" t="s">
        <v>126</v>
      </c>
      <c r="P243" s="1461" t="s">
        <v>187</v>
      </c>
      <c r="Q243" s="1461" t="s">
        <v>188</v>
      </c>
      <c r="R243" s="1461" t="s">
        <v>80</v>
      </c>
      <c r="S243" s="1461">
        <v>112</v>
      </c>
      <c r="T243" s="1461" t="s">
        <v>81</v>
      </c>
      <c r="U243" s="1463">
        <v>3040</v>
      </c>
      <c r="V243" s="37">
        <v>135</v>
      </c>
      <c r="W243" s="41">
        <f t="shared" ref="W243" si="30">U243*V243</f>
        <v>410400</v>
      </c>
      <c r="X243" s="41">
        <f t="shared" ref="X243" si="31">W243*1.12</f>
        <v>459648.00000000006</v>
      </c>
      <c r="Y243" s="1463" t="s">
        <v>4799</v>
      </c>
      <c r="Z243" s="1461">
        <v>2014</v>
      </c>
      <c r="AA243" s="1462" t="s">
        <v>35364</v>
      </c>
    </row>
    <row r="244" spans="1:27" ht="93.75">
      <c r="A244" s="63" t="s">
        <v>333</v>
      </c>
      <c r="B244" s="63" t="s">
        <v>31</v>
      </c>
      <c r="C244" s="63" t="s">
        <v>313</v>
      </c>
      <c r="D244" s="63" t="s">
        <v>314</v>
      </c>
      <c r="E244" s="63" t="s">
        <v>315</v>
      </c>
      <c r="F244" s="63" t="s">
        <v>320</v>
      </c>
      <c r="G244" s="63" t="s">
        <v>317</v>
      </c>
      <c r="H244" s="63"/>
      <c r="I244" s="68"/>
      <c r="J244" s="63" t="s">
        <v>76</v>
      </c>
      <c r="K244" s="63">
        <v>100</v>
      </c>
      <c r="L244" s="63">
        <v>710000000</v>
      </c>
      <c r="M244" s="63" t="s">
        <v>40</v>
      </c>
      <c r="N244" s="63" t="s">
        <v>318</v>
      </c>
      <c r="O244" s="69" t="s">
        <v>129</v>
      </c>
      <c r="P244" s="63" t="s">
        <v>187</v>
      </c>
      <c r="Q244" s="63" t="s">
        <v>188</v>
      </c>
      <c r="R244" s="63" t="s">
        <v>80</v>
      </c>
      <c r="S244" s="63">
        <v>112</v>
      </c>
      <c r="T244" s="63" t="s">
        <v>81</v>
      </c>
      <c r="U244" s="70">
        <v>20903</v>
      </c>
      <c r="V244" s="71">
        <v>135</v>
      </c>
      <c r="W244" s="1693">
        <v>0</v>
      </c>
      <c r="X244" s="1693">
        <v>0</v>
      </c>
      <c r="Y244" s="71" t="s">
        <v>52</v>
      </c>
      <c r="Z244" s="63">
        <v>2014</v>
      </c>
      <c r="AA244" s="63"/>
    </row>
    <row r="245" spans="1:27" s="1185" customFormat="1" ht="93.75">
      <c r="A245" s="63" t="s">
        <v>33720</v>
      </c>
      <c r="B245" s="63" t="s">
        <v>31</v>
      </c>
      <c r="C245" s="63" t="s">
        <v>313</v>
      </c>
      <c r="D245" s="63" t="s">
        <v>314</v>
      </c>
      <c r="E245" s="63" t="s">
        <v>315</v>
      </c>
      <c r="F245" s="63" t="s">
        <v>320</v>
      </c>
      <c r="G245" s="63" t="s">
        <v>317</v>
      </c>
      <c r="H245" s="63"/>
      <c r="I245" s="68"/>
      <c r="J245" s="63" t="s">
        <v>5257</v>
      </c>
      <c r="K245" s="63">
        <v>100</v>
      </c>
      <c r="L245" s="63">
        <v>710000000</v>
      </c>
      <c r="M245" s="63" t="s">
        <v>40</v>
      </c>
      <c r="N245" s="63" t="s">
        <v>318</v>
      </c>
      <c r="O245" s="69" t="s">
        <v>129</v>
      </c>
      <c r="P245" s="63" t="s">
        <v>187</v>
      </c>
      <c r="Q245" s="63" t="s">
        <v>188</v>
      </c>
      <c r="R245" s="63" t="s">
        <v>80</v>
      </c>
      <c r="S245" s="63">
        <v>112</v>
      </c>
      <c r="T245" s="63" t="s">
        <v>81</v>
      </c>
      <c r="U245" s="70">
        <v>20903</v>
      </c>
      <c r="V245" s="71">
        <v>135</v>
      </c>
      <c r="W245" s="1693">
        <v>0</v>
      </c>
      <c r="X245" s="1693">
        <v>0</v>
      </c>
      <c r="Y245" s="71" t="s">
        <v>52</v>
      </c>
      <c r="Z245" s="63">
        <v>2014</v>
      </c>
      <c r="AA245" s="1264" t="s">
        <v>34108</v>
      </c>
    </row>
    <row r="246" spans="1:27" s="1464" customFormat="1" ht="93.75" outlineLevel="1">
      <c r="A246" s="1461" t="s">
        <v>35278</v>
      </c>
      <c r="B246" s="1462" t="s">
        <v>31</v>
      </c>
      <c r="C246" s="1462" t="s">
        <v>4662</v>
      </c>
      <c r="D246" s="1462" t="s">
        <v>314</v>
      </c>
      <c r="E246" s="1462" t="s">
        <v>315</v>
      </c>
      <c r="F246" s="1462" t="s">
        <v>1070</v>
      </c>
      <c r="G246" s="1462" t="s">
        <v>1071</v>
      </c>
      <c r="H246" s="1462" t="s">
        <v>35262</v>
      </c>
      <c r="I246" s="1462" t="s">
        <v>35263</v>
      </c>
      <c r="J246" s="1461" t="s">
        <v>39</v>
      </c>
      <c r="K246" s="1461">
        <v>100</v>
      </c>
      <c r="L246" s="1462">
        <v>710000000</v>
      </c>
      <c r="M246" s="1462" t="s">
        <v>40</v>
      </c>
      <c r="N246" s="1407" t="s">
        <v>36601</v>
      </c>
      <c r="O246" s="1460" t="s">
        <v>129</v>
      </c>
      <c r="P246" s="1461" t="s">
        <v>187</v>
      </c>
      <c r="Q246" s="1461" t="s">
        <v>188</v>
      </c>
      <c r="R246" s="1461" t="s">
        <v>80</v>
      </c>
      <c r="S246" s="1461">
        <v>112</v>
      </c>
      <c r="T246" s="1461" t="s">
        <v>81</v>
      </c>
      <c r="U246" s="1463">
        <v>8934</v>
      </c>
      <c r="V246" s="37">
        <v>135</v>
      </c>
      <c r="W246" s="41">
        <f t="shared" ref="W246" si="32">U246*V246</f>
        <v>1206090</v>
      </c>
      <c r="X246" s="41">
        <f t="shared" ref="X246" si="33">W246*1.12</f>
        <v>1350820.8</v>
      </c>
      <c r="Y246" s="1463" t="s">
        <v>4799</v>
      </c>
      <c r="Z246" s="1461">
        <v>2014</v>
      </c>
      <c r="AA246" s="1462" t="s">
        <v>35364</v>
      </c>
    </row>
    <row r="247" spans="1:27" ht="93.75">
      <c r="A247" s="63" t="s">
        <v>334</v>
      </c>
      <c r="B247" s="63" t="s">
        <v>31</v>
      </c>
      <c r="C247" s="63" t="s">
        <v>313</v>
      </c>
      <c r="D247" s="63" t="s">
        <v>314</v>
      </c>
      <c r="E247" s="63" t="s">
        <v>315</v>
      </c>
      <c r="F247" s="63" t="s">
        <v>320</v>
      </c>
      <c r="G247" s="63" t="s">
        <v>317</v>
      </c>
      <c r="H247" s="63"/>
      <c r="I247" s="68"/>
      <c r="J247" s="63" t="s">
        <v>76</v>
      </c>
      <c r="K247" s="63">
        <v>100</v>
      </c>
      <c r="L247" s="63">
        <v>710000000</v>
      </c>
      <c r="M247" s="63" t="s">
        <v>40</v>
      </c>
      <c r="N247" s="63" t="s">
        <v>318</v>
      </c>
      <c r="O247" s="69" t="s">
        <v>132</v>
      </c>
      <c r="P247" s="63" t="s">
        <v>187</v>
      </c>
      <c r="Q247" s="63" t="s">
        <v>188</v>
      </c>
      <c r="R247" s="63" t="s">
        <v>80</v>
      </c>
      <c r="S247" s="63">
        <v>112</v>
      </c>
      <c r="T247" s="63" t="s">
        <v>81</v>
      </c>
      <c r="U247" s="70">
        <v>33638</v>
      </c>
      <c r="V247" s="71">
        <v>135</v>
      </c>
      <c r="W247" s="1693">
        <v>0</v>
      </c>
      <c r="X247" s="1693">
        <v>0</v>
      </c>
      <c r="Y247" s="71" t="s">
        <v>52</v>
      </c>
      <c r="Z247" s="63">
        <v>2014</v>
      </c>
      <c r="AA247" s="63"/>
    </row>
    <row r="248" spans="1:27" s="1185" customFormat="1" ht="93.75">
      <c r="A248" s="63" t="s">
        <v>33721</v>
      </c>
      <c r="B248" s="63" t="s">
        <v>31</v>
      </c>
      <c r="C248" s="63" t="s">
        <v>313</v>
      </c>
      <c r="D248" s="63" t="s">
        <v>314</v>
      </c>
      <c r="E248" s="63" t="s">
        <v>315</v>
      </c>
      <c r="F248" s="63" t="s">
        <v>320</v>
      </c>
      <c r="G248" s="63" t="s">
        <v>317</v>
      </c>
      <c r="H248" s="63"/>
      <c r="I248" s="68"/>
      <c r="J248" s="63" t="s">
        <v>5257</v>
      </c>
      <c r="K248" s="63">
        <v>100</v>
      </c>
      <c r="L248" s="63">
        <v>710000000</v>
      </c>
      <c r="M248" s="63" t="s">
        <v>40</v>
      </c>
      <c r="N248" s="63" t="s">
        <v>318</v>
      </c>
      <c r="O248" s="69" t="s">
        <v>132</v>
      </c>
      <c r="P248" s="63" t="s">
        <v>187</v>
      </c>
      <c r="Q248" s="63" t="s">
        <v>188</v>
      </c>
      <c r="R248" s="63" t="s">
        <v>80</v>
      </c>
      <c r="S248" s="63">
        <v>112</v>
      </c>
      <c r="T248" s="63" t="s">
        <v>81</v>
      </c>
      <c r="U248" s="70">
        <v>33638</v>
      </c>
      <c r="V248" s="71">
        <v>135</v>
      </c>
      <c r="W248" s="1693">
        <v>0</v>
      </c>
      <c r="X248" s="1693">
        <v>0</v>
      </c>
      <c r="Y248" s="71" t="s">
        <v>52</v>
      </c>
      <c r="Z248" s="63">
        <v>2014</v>
      </c>
      <c r="AA248" s="1264" t="s">
        <v>34108</v>
      </c>
    </row>
    <row r="249" spans="1:27" s="1464" customFormat="1" ht="93.75" outlineLevel="1">
      <c r="A249" s="1461" t="s">
        <v>35279</v>
      </c>
      <c r="B249" s="1462" t="s">
        <v>31</v>
      </c>
      <c r="C249" s="1462" t="s">
        <v>4662</v>
      </c>
      <c r="D249" s="1462" t="s">
        <v>314</v>
      </c>
      <c r="E249" s="1462" t="s">
        <v>315</v>
      </c>
      <c r="F249" s="1462" t="s">
        <v>1070</v>
      </c>
      <c r="G249" s="1462" t="s">
        <v>1071</v>
      </c>
      <c r="H249" s="1462" t="s">
        <v>35262</v>
      </c>
      <c r="I249" s="1462" t="s">
        <v>35263</v>
      </c>
      <c r="J249" s="1461" t="s">
        <v>39</v>
      </c>
      <c r="K249" s="1461">
        <v>100</v>
      </c>
      <c r="L249" s="1462">
        <v>710000000</v>
      </c>
      <c r="M249" s="1462" t="s">
        <v>40</v>
      </c>
      <c r="N249" s="1407" t="s">
        <v>36601</v>
      </c>
      <c r="O249" s="1460" t="s">
        <v>132</v>
      </c>
      <c r="P249" s="1461" t="s">
        <v>187</v>
      </c>
      <c r="Q249" s="1461" t="s">
        <v>188</v>
      </c>
      <c r="R249" s="1461" t="s">
        <v>80</v>
      </c>
      <c r="S249" s="1461">
        <v>112</v>
      </c>
      <c r="T249" s="1461" t="s">
        <v>81</v>
      </c>
      <c r="U249" s="1463">
        <v>6689</v>
      </c>
      <c r="V249" s="37">
        <v>135</v>
      </c>
      <c r="W249" s="41">
        <f t="shared" ref="W249" si="34">U249*V249</f>
        <v>903015</v>
      </c>
      <c r="X249" s="41">
        <f t="shared" ref="X249" si="35">W249*1.12</f>
        <v>1011376.8</v>
      </c>
      <c r="Y249" s="1463" t="s">
        <v>4799</v>
      </c>
      <c r="Z249" s="1461">
        <v>2014</v>
      </c>
      <c r="AA249" s="1462" t="s">
        <v>35364</v>
      </c>
    </row>
    <row r="250" spans="1:27" ht="93.75">
      <c r="A250" s="63" t="s">
        <v>335</v>
      </c>
      <c r="B250" s="63" t="s">
        <v>31</v>
      </c>
      <c r="C250" s="63" t="s">
        <v>313</v>
      </c>
      <c r="D250" s="63" t="s">
        <v>314</v>
      </c>
      <c r="E250" s="63" t="s">
        <v>315</v>
      </c>
      <c r="F250" s="63" t="s">
        <v>320</v>
      </c>
      <c r="G250" s="63" t="s">
        <v>317</v>
      </c>
      <c r="H250" s="63"/>
      <c r="I250" s="68"/>
      <c r="J250" s="63" t="s">
        <v>76</v>
      </c>
      <c r="K250" s="63">
        <v>100</v>
      </c>
      <c r="L250" s="63">
        <v>710000000</v>
      </c>
      <c r="M250" s="63" t="s">
        <v>40</v>
      </c>
      <c r="N250" s="63" t="s">
        <v>318</v>
      </c>
      <c r="O250" s="69" t="s">
        <v>336</v>
      </c>
      <c r="P250" s="63" t="s">
        <v>187</v>
      </c>
      <c r="Q250" s="63" t="s">
        <v>188</v>
      </c>
      <c r="R250" s="63" t="s">
        <v>80</v>
      </c>
      <c r="S250" s="63">
        <v>112</v>
      </c>
      <c r="T250" s="63" t="s">
        <v>81</v>
      </c>
      <c r="U250" s="70">
        <v>1284</v>
      </c>
      <c r="V250" s="71">
        <v>135</v>
      </c>
      <c r="W250" s="1693">
        <v>0</v>
      </c>
      <c r="X250" s="1693">
        <v>0</v>
      </c>
      <c r="Y250" s="71" t="s">
        <v>52</v>
      </c>
      <c r="Z250" s="63">
        <v>2014</v>
      </c>
      <c r="AA250" s="63"/>
    </row>
    <row r="251" spans="1:27" s="1185" customFormat="1" ht="93.75">
      <c r="A251" s="63" t="s">
        <v>33722</v>
      </c>
      <c r="B251" s="63" t="s">
        <v>31</v>
      </c>
      <c r="C251" s="63" t="s">
        <v>313</v>
      </c>
      <c r="D251" s="63" t="s">
        <v>314</v>
      </c>
      <c r="E251" s="63" t="s">
        <v>315</v>
      </c>
      <c r="F251" s="63" t="s">
        <v>320</v>
      </c>
      <c r="G251" s="63" t="s">
        <v>317</v>
      </c>
      <c r="H251" s="63"/>
      <c r="I251" s="68"/>
      <c r="J251" s="63" t="s">
        <v>5257</v>
      </c>
      <c r="K251" s="63">
        <v>100</v>
      </c>
      <c r="L251" s="63">
        <v>710000000</v>
      </c>
      <c r="M251" s="63" t="s">
        <v>40</v>
      </c>
      <c r="N251" s="63" t="s">
        <v>318</v>
      </c>
      <c r="O251" s="69" t="s">
        <v>336</v>
      </c>
      <c r="P251" s="63" t="s">
        <v>187</v>
      </c>
      <c r="Q251" s="63" t="s">
        <v>188</v>
      </c>
      <c r="R251" s="63" t="s">
        <v>80</v>
      </c>
      <c r="S251" s="63">
        <v>112</v>
      </c>
      <c r="T251" s="63" t="s">
        <v>81</v>
      </c>
      <c r="U251" s="70">
        <v>1284</v>
      </c>
      <c r="V251" s="71">
        <v>135</v>
      </c>
      <c r="W251" s="1693">
        <v>0</v>
      </c>
      <c r="X251" s="1693">
        <v>0</v>
      </c>
      <c r="Y251" s="71" t="s">
        <v>52</v>
      </c>
      <c r="Z251" s="63">
        <v>2014</v>
      </c>
      <c r="AA251" s="1264" t="s">
        <v>34108</v>
      </c>
    </row>
    <row r="252" spans="1:27" s="1464" customFormat="1" ht="93.75" outlineLevel="1">
      <c r="A252" s="1461" t="s">
        <v>35280</v>
      </c>
      <c r="B252" s="1462" t="s">
        <v>31</v>
      </c>
      <c r="C252" s="1462" t="s">
        <v>4662</v>
      </c>
      <c r="D252" s="1462" t="s">
        <v>314</v>
      </c>
      <c r="E252" s="1462" t="s">
        <v>315</v>
      </c>
      <c r="F252" s="1462" t="s">
        <v>1070</v>
      </c>
      <c r="G252" s="1462" t="s">
        <v>1071</v>
      </c>
      <c r="H252" s="1462" t="s">
        <v>35262</v>
      </c>
      <c r="I252" s="1462" t="s">
        <v>35263</v>
      </c>
      <c r="J252" s="1461" t="s">
        <v>39</v>
      </c>
      <c r="K252" s="1461">
        <v>100</v>
      </c>
      <c r="L252" s="1462">
        <v>710000000</v>
      </c>
      <c r="M252" s="1462" t="s">
        <v>40</v>
      </c>
      <c r="N252" s="1407" t="s">
        <v>36601</v>
      </c>
      <c r="O252" s="1460" t="s">
        <v>336</v>
      </c>
      <c r="P252" s="1461" t="s">
        <v>187</v>
      </c>
      <c r="Q252" s="1461" t="s">
        <v>188</v>
      </c>
      <c r="R252" s="1461" t="s">
        <v>80</v>
      </c>
      <c r="S252" s="1461">
        <v>112</v>
      </c>
      <c r="T252" s="1461" t="s">
        <v>81</v>
      </c>
      <c r="U252" s="1463">
        <v>800</v>
      </c>
      <c r="V252" s="37">
        <v>135</v>
      </c>
      <c r="W252" s="41">
        <f t="shared" ref="W252" si="36">U252*V252</f>
        <v>108000</v>
      </c>
      <c r="X252" s="41">
        <f t="shared" ref="X252" si="37">W252*1.12</f>
        <v>120960.00000000001</v>
      </c>
      <c r="Y252" s="1463" t="s">
        <v>4799</v>
      </c>
      <c r="Z252" s="1461">
        <v>2014</v>
      </c>
      <c r="AA252" s="1462" t="s">
        <v>35364</v>
      </c>
    </row>
    <row r="253" spans="1:27" ht="93.75">
      <c r="A253" s="63" t="s">
        <v>337</v>
      </c>
      <c r="B253" s="63" t="s">
        <v>31</v>
      </c>
      <c r="C253" s="63" t="s">
        <v>313</v>
      </c>
      <c r="D253" s="63" t="s">
        <v>314</v>
      </c>
      <c r="E253" s="63" t="s">
        <v>315</v>
      </c>
      <c r="F253" s="63" t="s">
        <v>320</v>
      </c>
      <c r="G253" s="63" t="s">
        <v>317</v>
      </c>
      <c r="H253" s="63"/>
      <c r="I253" s="68"/>
      <c r="J253" s="63" t="s">
        <v>76</v>
      </c>
      <c r="K253" s="63">
        <v>100</v>
      </c>
      <c r="L253" s="63">
        <v>710000000</v>
      </c>
      <c r="M253" s="63" t="s">
        <v>40</v>
      </c>
      <c r="N253" s="63" t="s">
        <v>318</v>
      </c>
      <c r="O253" s="69" t="s">
        <v>206</v>
      </c>
      <c r="P253" s="63" t="s">
        <v>187</v>
      </c>
      <c r="Q253" s="63" t="s">
        <v>188</v>
      </c>
      <c r="R253" s="63" t="s">
        <v>80</v>
      </c>
      <c r="S253" s="63">
        <v>112</v>
      </c>
      <c r="T253" s="63" t="s">
        <v>81</v>
      </c>
      <c r="U253" s="70">
        <v>19718</v>
      </c>
      <c r="V253" s="71">
        <v>135</v>
      </c>
      <c r="W253" s="1693">
        <v>0</v>
      </c>
      <c r="X253" s="1693">
        <v>0</v>
      </c>
      <c r="Y253" s="71" t="s">
        <v>52</v>
      </c>
      <c r="Z253" s="63">
        <v>2014</v>
      </c>
      <c r="AA253" s="63"/>
    </row>
    <row r="254" spans="1:27" s="1185" customFormat="1" ht="93.75">
      <c r="A254" s="63" t="s">
        <v>33723</v>
      </c>
      <c r="B254" s="63" t="s">
        <v>31</v>
      </c>
      <c r="C254" s="63" t="s">
        <v>313</v>
      </c>
      <c r="D254" s="63" t="s">
        <v>314</v>
      </c>
      <c r="E254" s="63" t="s">
        <v>315</v>
      </c>
      <c r="F254" s="63" t="s">
        <v>320</v>
      </c>
      <c r="G254" s="63" t="s">
        <v>317</v>
      </c>
      <c r="H254" s="63"/>
      <c r="I254" s="68"/>
      <c r="J254" s="63" t="s">
        <v>5257</v>
      </c>
      <c r="K254" s="63">
        <v>100</v>
      </c>
      <c r="L254" s="63">
        <v>710000000</v>
      </c>
      <c r="M254" s="63" t="s">
        <v>40</v>
      </c>
      <c r="N254" s="63" t="s">
        <v>318</v>
      </c>
      <c r="O254" s="69" t="s">
        <v>206</v>
      </c>
      <c r="P254" s="63" t="s">
        <v>187</v>
      </c>
      <c r="Q254" s="63" t="s">
        <v>188</v>
      </c>
      <c r="R254" s="63" t="s">
        <v>80</v>
      </c>
      <c r="S254" s="63">
        <v>112</v>
      </c>
      <c r="T254" s="63" t="s">
        <v>81</v>
      </c>
      <c r="U254" s="70">
        <v>19718</v>
      </c>
      <c r="V254" s="71">
        <v>135</v>
      </c>
      <c r="W254" s="1693">
        <v>0</v>
      </c>
      <c r="X254" s="1693">
        <v>0</v>
      </c>
      <c r="Y254" s="71" t="s">
        <v>52</v>
      </c>
      <c r="Z254" s="63">
        <v>2014</v>
      </c>
      <c r="AA254" s="1264" t="s">
        <v>34108</v>
      </c>
    </row>
    <row r="255" spans="1:27" s="1464" customFormat="1" ht="93.75" outlineLevel="1">
      <c r="A255" s="1461" t="s">
        <v>35281</v>
      </c>
      <c r="B255" s="1462" t="s">
        <v>31</v>
      </c>
      <c r="C255" s="1462" t="s">
        <v>4662</v>
      </c>
      <c r="D255" s="1462" t="s">
        <v>314</v>
      </c>
      <c r="E255" s="1462" t="s">
        <v>315</v>
      </c>
      <c r="F255" s="1462" t="s">
        <v>1070</v>
      </c>
      <c r="G255" s="1462" t="s">
        <v>1071</v>
      </c>
      <c r="H255" s="1462" t="s">
        <v>35262</v>
      </c>
      <c r="I255" s="1462" t="s">
        <v>35263</v>
      </c>
      <c r="J255" s="1461" t="s">
        <v>39</v>
      </c>
      <c r="K255" s="1461">
        <v>100</v>
      </c>
      <c r="L255" s="1462">
        <v>710000000</v>
      </c>
      <c r="M255" s="1462" t="s">
        <v>40</v>
      </c>
      <c r="N255" s="1407" t="s">
        <v>36601</v>
      </c>
      <c r="O255" s="1460" t="s">
        <v>206</v>
      </c>
      <c r="P255" s="1461" t="s">
        <v>187</v>
      </c>
      <c r="Q255" s="1461" t="s">
        <v>188</v>
      </c>
      <c r="R255" s="1461" t="s">
        <v>80</v>
      </c>
      <c r="S255" s="1461">
        <v>112</v>
      </c>
      <c r="T255" s="1461" t="s">
        <v>81</v>
      </c>
      <c r="U255" s="1463">
        <v>5757</v>
      </c>
      <c r="V255" s="37">
        <v>135</v>
      </c>
      <c r="W255" s="41">
        <f t="shared" ref="W255" si="38">U255*V255</f>
        <v>777195</v>
      </c>
      <c r="X255" s="41">
        <f t="shared" ref="X255" si="39">W255*1.12</f>
        <v>870458.40000000014</v>
      </c>
      <c r="Y255" s="1463" t="s">
        <v>4799</v>
      </c>
      <c r="Z255" s="1461">
        <v>2014</v>
      </c>
      <c r="AA255" s="1462" t="s">
        <v>35364</v>
      </c>
    </row>
    <row r="256" spans="1:27" ht="93.75">
      <c r="A256" s="63" t="s">
        <v>338</v>
      </c>
      <c r="B256" s="63" t="s">
        <v>31</v>
      </c>
      <c r="C256" s="63" t="s">
        <v>313</v>
      </c>
      <c r="D256" s="63" t="s">
        <v>314</v>
      </c>
      <c r="E256" s="63" t="s">
        <v>315</v>
      </c>
      <c r="F256" s="63" t="s">
        <v>320</v>
      </c>
      <c r="G256" s="63" t="s">
        <v>317</v>
      </c>
      <c r="H256" s="63"/>
      <c r="I256" s="68"/>
      <c r="J256" s="63" t="s">
        <v>76</v>
      </c>
      <c r="K256" s="63">
        <v>100</v>
      </c>
      <c r="L256" s="63">
        <v>710000000</v>
      </c>
      <c r="M256" s="63" t="s">
        <v>40</v>
      </c>
      <c r="N256" s="63" t="s">
        <v>318</v>
      </c>
      <c r="O256" s="69" t="s">
        <v>208</v>
      </c>
      <c r="P256" s="63" t="s">
        <v>187</v>
      </c>
      <c r="Q256" s="63" t="s">
        <v>188</v>
      </c>
      <c r="R256" s="63" t="s">
        <v>80</v>
      </c>
      <c r="S256" s="63">
        <v>112</v>
      </c>
      <c r="T256" s="63" t="s">
        <v>81</v>
      </c>
      <c r="U256" s="70">
        <v>33374</v>
      </c>
      <c r="V256" s="71">
        <v>135</v>
      </c>
      <c r="W256" s="1693">
        <v>0</v>
      </c>
      <c r="X256" s="1693">
        <v>0</v>
      </c>
      <c r="Y256" s="71" t="s">
        <v>52</v>
      </c>
      <c r="Z256" s="63">
        <v>2014</v>
      </c>
      <c r="AA256" s="63"/>
    </row>
    <row r="257" spans="1:27" s="1185" customFormat="1" ht="93.75">
      <c r="A257" s="63" t="s">
        <v>33724</v>
      </c>
      <c r="B257" s="63" t="s">
        <v>31</v>
      </c>
      <c r="C257" s="63" t="s">
        <v>313</v>
      </c>
      <c r="D257" s="63" t="s">
        <v>314</v>
      </c>
      <c r="E257" s="63" t="s">
        <v>315</v>
      </c>
      <c r="F257" s="63" t="s">
        <v>320</v>
      </c>
      <c r="G257" s="63" t="s">
        <v>317</v>
      </c>
      <c r="H257" s="63"/>
      <c r="I257" s="68"/>
      <c r="J257" s="63" t="s">
        <v>5257</v>
      </c>
      <c r="K257" s="63">
        <v>100</v>
      </c>
      <c r="L257" s="63">
        <v>710000000</v>
      </c>
      <c r="M257" s="63" t="s">
        <v>40</v>
      </c>
      <c r="N257" s="63" t="s">
        <v>318</v>
      </c>
      <c r="O257" s="69" t="s">
        <v>208</v>
      </c>
      <c r="P257" s="63" t="s">
        <v>187</v>
      </c>
      <c r="Q257" s="63" t="s">
        <v>188</v>
      </c>
      <c r="R257" s="63" t="s">
        <v>80</v>
      </c>
      <c r="S257" s="63">
        <v>112</v>
      </c>
      <c r="T257" s="63" t="s">
        <v>81</v>
      </c>
      <c r="U257" s="70">
        <v>33374</v>
      </c>
      <c r="V257" s="71">
        <v>135</v>
      </c>
      <c r="W257" s="1693">
        <v>0</v>
      </c>
      <c r="X257" s="1693">
        <v>0</v>
      </c>
      <c r="Y257" s="71" t="s">
        <v>52</v>
      </c>
      <c r="Z257" s="63">
        <v>2014</v>
      </c>
      <c r="AA257" s="1264" t="s">
        <v>34108</v>
      </c>
    </row>
    <row r="258" spans="1:27" s="1464" customFormat="1" ht="93.75" outlineLevel="1">
      <c r="A258" s="1461" t="s">
        <v>35282</v>
      </c>
      <c r="B258" s="1462" t="s">
        <v>31</v>
      </c>
      <c r="C258" s="1462" t="s">
        <v>4662</v>
      </c>
      <c r="D258" s="1462" t="s">
        <v>314</v>
      </c>
      <c r="E258" s="1462" t="s">
        <v>315</v>
      </c>
      <c r="F258" s="1462" t="s">
        <v>1070</v>
      </c>
      <c r="G258" s="1462" t="s">
        <v>1071</v>
      </c>
      <c r="H258" s="1462" t="s">
        <v>35262</v>
      </c>
      <c r="I258" s="1462" t="s">
        <v>35263</v>
      </c>
      <c r="J258" s="1461" t="s">
        <v>39</v>
      </c>
      <c r="K258" s="1461">
        <v>100</v>
      </c>
      <c r="L258" s="1462">
        <v>710000000</v>
      </c>
      <c r="M258" s="1462" t="s">
        <v>40</v>
      </c>
      <c r="N258" s="1407" t="s">
        <v>36601</v>
      </c>
      <c r="O258" s="1460" t="s">
        <v>208</v>
      </c>
      <c r="P258" s="1461" t="s">
        <v>187</v>
      </c>
      <c r="Q258" s="1461" t="s">
        <v>188</v>
      </c>
      <c r="R258" s="1461" t="s">
        <v>80</v>
      </c>
      <c r="S258" s="1461">
        <v>112</v>
      </c>
      <c r="T258" s="1461" t="s">
        <v>81</v>
      </c>
      <c r="U258" s="1463">
        <v>9736</v>
      </c>
      <c r="V258" s="37">
        <v>135</v>
      </c>
      <c r="W258" s="41">
        <f t="shared" ref="W258" si="40">U258*V258</f>
        <v>1314360</v>
      </c>
      <c r="X258" s="41">
        <f t="shared" ref="X258" si="41">W258*1.12</f>
        <v>1472083.2000000002</v>
      </c>
      <c r="Y258" s="1463" t="s">
        <v>4799</v>
      </c>
      <c r="Z258" s="1461">
        <v>2014</v>
      </c>
      <c r="AA258" s="1462" t="s">
        <v>35364</v>
      </c>
    </row>
    <row r="259" spans="1:27" ht="93.75">
      <c r="A259" s="63" t="s">
        <v>339</v>
      </c>
      <c r="B259" s="63" t="s">
        <v>31</v>
      </c>
      <c r="C259" s="63" t="s">
        <v>313</v>
      </c>
      <c r="D259" s="63" t="s">
        <v>314</v>
      </c>
      <c r="E259" s="63" t="s">
        <v>315</v>
      </c>
      <c r="F259" s="63" t="s">
        <v>320</v>
      </c>
      <c r="G259" s="63" t="s">
        <v>317</v>
      </c>
      <c r="H259" s="63"/>
      <c r="I259" s="68"/>
      <c r="J259" s="63" t="s">
        <v>76</v>
      </c>
      <c r="K259" s="63">
        <v>100</v>
      </c>
      <c r="L259" s="63">
        <v>710000000</v>
      </c>
      <c r="M259" s="63" t="s">
        <v>40</v>
      </c>
      <c r="N259" s="63" t="s">
        <v>318</v>
      </c>
      <c r="O259" s="69" t="s">
        <v>210</v>
      </c>
      <c r="P259" s="63" t="s">
        <v>187</v>
      </c>
      <c r="Q259" s="63" t="s">
        <v>188</v>
      </c>
      <c r="R259" s="63" t="s">
        <v>80</v>
      </c>
      <c r="S259" s="63">
        <v>112</v>
      </c>
      <c r="T259" s="63" t="s">
        <v>81</v>
      </c>
      <c r="U259" s="70">
        <v>17017</v>
      </c>
      <c r="V259" s="71">
        <v>135</v>
      </c>
      <c r="W259" s="1693">
        <v>0</v>
      </c>
      <c r="X259" s="1693">
        <v>0</v>
      </c>
      <c r="Y259" s="71" t="s">
        <v>52</v>
      </c>
      <c r="Z259" s="63">
        <v>2014</v>
      </c>
      <c r="AA259" s="63"/>
    </row>
    <row r="260" spans="1:27" s="1185" customFormat="1" ht="93.75">
      <c r="A260" s="63" t="s">
        <v>33725</v>
      </c>
      <c r="B260" s="63" t="s">
        <v>31</v>
      </c>
      <c r="C260" s="63" t="s">
        <v>313</v>
      </c>
      <c r="D260" s="63" t="s">
        <v>314</v>
      </c>
      <c r="E260" s="63" t="s">
        <v>315</v>
      </c>
      <c r="F260" s="63" t="s">
        <v>320</v>
      </c>
      <c r="G260" s="63" t="s">
        <v>317</v>
      </c>
      <c r="H260" s="63"/>
      <c r="I260" s="68"/>
      <c r="J260" s="63" t="s">
        <v>5257</v>
      </c>
      <c r="K260" s="63">
        <v>100</v>
      </c>
      <c r="L260" s="63">
        <v>710000000</v>
      </c>
      <c r="M260" s="63" t="s">
        <v>40</v>
      </c>
      <c r="N260" s="63" t="s">
        <v>318</v>
      </c>
      <c r="O260" s="69" t="s">
        <v>210</v>
      </c>
      <c r="P260" s="63" t="s">
        <v>187</v>
      </c>
      <c r="Q260" s="63" t="s">
        <v>188</v>
      </c>
      <c r="R260" s="63" t="s">
        <v>80</v>
      </c>
      <c r="S260" s="63">
        <v>112</v>
      </c>
      <c r="T260" s="63" t="s">
        <v>81</v>
      </c>
      <c r="U260" s="70">
        <v>17017</v>
      </c>
      <c r="V260" s="71">
        <v>135</v>
      </c>
      <c r="W260" s="1693">
        <v>0</v>
      </c>
      <c r="X260" s="1693">
        <v>0</v>
      </c>
      <c r="Y260" s="71" t="s">
        <v>52</v>
      </c>
      <c r="Z260" s="63">
        <v>2014</v>
      </c>
      <c r="AA260" s="1264" t="s">
        <v>34108</v>
      </c>
    </row>
    <row r="261" spans="1:27" s="1464" customFormat="1" ht="93.75" outlineLevel="1">
      <c r="A261" s="1461" t="s">
        <v>35283</v>
      </c>
      <c r="B261" s="1462" t="s">
        <v>31</v>
      </c>
      <c r="C261" s="1462" t="s">
        <v>4662</v>
      </c>
      <c r="D261" s="1462" t="s">
        <v>314</v>
      </c>
      <c r="E261" s="1462" t="s">
        <v>315</v>
      </c>
      <c r="F261" s="1462" t="s">
        <v>1070</v>
      </c>
      <c r="G261" s="1462" t="s">
        <v>1071</v>
      </c>
      <c r="H261" s="1462" t="s">
        <v>35262</v>
      </c>
      <c r="I261" s="1462" t="s">
        <v>35263</v>
      </c>
      <c r="J261" s="1461" t="s">
        <v>39</v>
      </c>
      <c r="K261" s="1461">
        <v>100</v>
      </c>
      <c r="L261" s="1462">
        <v>710000000</v>
      </c>
      <c r="M261" s="1462" t="s">
        <v>40</v>
      </c>
      <c r="N261" s="1407" t="s">
        <v>36601</v>
      </c>
      <c r="O261" s="1460" t="s">
        <v>210</v>
      </c>
      <c r="P261" s="1461" t="s">
        <v>187</v>
      </c>
      <c r="Q261" s="1461" t="s">
        <v>188</v>
      </c>
      <c r="R261" s="1461" t="s">
        <v>80</v>
      </c>
      <c r="S261" s="1461">
        <v>112</v>
      </c>
      <c r="T261" s="1461" t="s">
        <v>81</v>
      </c>
      <c r="U261" s="1463">
        <v>5673.3</v>
      </c>
      <c r="V261" s="37">
        <v>135</v>
      </c>
      <c r="W261" s="41">
        <f t="shared" ref="W261" si="42">U261*V261</f>
        <v>765895.5</v>
      </c>
      <c r="X261" s="41">
        <f t="shared" ref="X261" si="43">W261*1.12</f>
        <v>857802.96000000008</v>
      </c>
      <c r="Y261" s="1463" t="s">
        <v>4799</v>
      </c>
      <c r="Z261" s="1461">
        <v>2014</v>
      </c>
      <c r="AA261" s="1462" t="s">
        <v>35364</v>
      </c>
    </row>
    <row r="262" spans="1:27" ht="93.75">
      <c r="A262" s="63" t="s">
        <v>340</v>
      </c>
      <c r="B262" s="63" t="s">
        <v>31</v>
      </c>
      <c r="C262" s="63" t="s">
        <v>313</v>
      </c>
      <c r="D262" s="63" t="s">
        <v>314</v>
      </c>
      <c r="E262" s="63" t="s">
        <v>315</v>
      </c>
      <c r="F262" s="63" t="s">
        <v>320</v>
      </c>
      <c r="G262" s="63" t="s">
        <v>317</v>
      </c>
      <c r="H262" s="63"/>
      <c r="I262" s="68"/>
      <c r="J262" s="63" t="s">
        <v>76</v>
      </c>
      <c r="K262" s="63">
        <v>100</v>
      </c>
      <c r="L262" s="63">
        <v>710000000</v>
      </c>
      <c r="M262" s="63" t="s">
        <v>40</v>
      </c>
      <c r="N262" s="63" t="s">
        <v>318</v>
      </c>
      <c r="O262" s="69" t="s">
        <v>135</v>
      </c>
      <c r="P262" s="63" t="s">
        <v>187</v>
      </c>
      <c r="Q262" s="63" t="s">
        <v>188</v>
      </c>
      <c r="R262" s="63" t="s">
        <v>80</v>
      </c>
      <c r="S262" s="63">
        <v>112</v>
      </c>
      <c r="T262" s="63" t="s">
        <v>81</v>
      </c>
      <c r="U262" s="70">
        <v>10000</v>
      </c>
      <c r="V262" s="71">
        <v>135</v>
      </c>
      <c r="W262" s="1693">
        <v>0</v>
      </c>
      <c r="X262" s="1693">
        <v>0</v>
      </c>
      <c r="Y262" s="71" t="s">
        <v>52</v>
      </c>
      <c r="Z262" s="63">
        <v>2014</v>
      </c>
      <c r="AA262" s="63"/>
    </row>
    <row r="263" spans="1:27" s="1185" customFormat="1" ht="93.75">
      <c r="A263" s="63" t="s">
        <v>33726</v>
      </c>
      <c r="B263" s="63" t="s">
        <v>31</v>
      </c>
      <c r="C263" s="63" t="s">
        <v>313</v>
      </c>
      <c r="D263" s="63" t="s">
        <v>314</v>
      </c>
      <c r="E263" s="63" t="s">
        <v>315</v>
      </c>
      <c r="F263" s="63" t="s">
        <v>320</v>
      </c>
      <c r="G263" s="63" t="s">
        <v>317</v>
      </c>
      <c r="H263" s="63"/>
      <c r="I263" s="68"/>
      <c r="J263" s="63" t="s">
        <v>5257</v>
      </c>
      <c r="K263" s="63">
        <v>100</v>
      </c>
      <c r="L263" s="63">
        <v>710000000</v>
      </c>
      <c r="M263" s="63" t="s">
        <v>40</v>
      </c>
      <c r="N263" s="63" t="s">
        <v>318</v>
      </c>
      <c r="O263" s="69" t="s">
        <v>135</v>
      </c>
      <c r="P263" s="63" t="s">
        <v>187</v>
      </c>
      <c r="Q263" s="63" t="s">
        <v>188</v>
      </c>
      <c r="R263" s="63" t="s">
        <v>80</v>
      </c>
      <c r="S263" s="63">
        <v>112</v>
      </c>
      <c r="T263" s="63" t="s">
        <v>81</v>
      </c>
      <c r="U263" s="70">
        <v>10000</v>
      </c>
      <c r="V263" s="71">
        <v>135</v>
      </c>
      <c r="W263" s="1693">
        <v>0</v>
      </c>
      <c r="X263" s="1693">
        <v>0</v>
      </c>
      <c r="Y263" s="71" t="s">
        <v>52</v>
      </c>
      <c r="Z263" s="63">
        <v>2014</v>
      </c>
      <c r="AA263" s="1264" t="s">
        <v>34108</v>
      </c>
    </row>
    <row r="264" spans="1:27" s="1464" customFormat="1" ht="93.75" outlineLevel="1">
      <c r="A264" s="1461" t="s">
        <v>35284</v>
      </c>
      <c r="B264" s="1462" t="s">
        <v>31</v>
      </c>
      <c r="C264" s="1462" t="s">
        <v>4662</v>
      </c>
      <c r="D264" s="1462" t="s">
        <v>314</v>
      </c>
      <c r="E264" s="1462" t="s">
        <v>315</v>
      </c>
      <c r="F264" s="1462" t="s">
        <v>1070</v>
      </c>
      <c r="G264" s="1462" t="s">
        <v>1071</v>
      </c>
      <c r="H264" s="1462" t="s">
        <v>35262</v>
      </c>
      <c r="I264" s="1462" t="s">
        <v>35263</v>
      </c>
      <c r="J264" s="1461" t="s">
        <v>39</v>
      </c>
      <c r="K264" s="1461">
        <v>100</v>
      </c>
      <c r="L264" s="1462">
        <v>710000000</v>
      </c>
      <c r="M264" s="1462" t="s">
        <v>40</v>
      </c>
      <c r="N264" s="1407" t="s">
        <v>36601</v>
      </c>
      <c r="O264" s="1460" t="s">
        <v>135</v>
      </c>
      <c r="P264" s="1461" t="s">
        <v>187</v>
      </c>
      <c r="Q264" s="1461" t="s">
        <v>188</v>
      </c>
      <c r="R264" s="1461" t="s">
        <v>80</v>
      </c>
      <c r="S264" s="1461">
        <v>112</v>
      </c>
      <c r="T264" s="1461" t="s">
        <v>81</v>
      </c>
      <c r="U264" s="1463">
        <v>4235.24</v>
      </c>
      <c r="V264" s="37">
        <v>135</v>
      </c>
      <c r="W264" s="41">
        <f t="shared" ref="W264" si="44">U264*V264</f>
        <v>571757.4</v>
      </c>
      <c r="X264" s="41">
        <f t="shared" ref="X264" si="45">W264*1.12</f>
        <v>640368.28800000006</v>
      </c>
      <c r="Y264" s="1463" t="s">
        <v>4799</v>
      </c>
      <c r="Z264" s="1461">
        <v>2014</v>
      </c>
      <c r="AA264" s="1462" t="s">
        <v>35364</v>
      </c>
    </row>
    <row r="265" spans="1:27" ht="93.75">
      <c r="A265" s="63" t="s">
        <v>341</v>
      </c>
      <c r="B265" s="63" t="s">
        <v>31</v>
      </c>
      <c r="C265" s="63" t="s">
        <v>313</v>
      </c>
      <c r="D265" s="63" t="s">
        <v>314</v>
      </c>
      <c r="E265" s="63" t="s">
        <v>315</v>
      </c>
      <c r="F265" s="63" t="s">
        <v>320</v>
      </c>
      <c r="G265" s="63" t="s">
        <v>317</v>
      </c>
      <c r="H265" s="63"/>
      <c r="I265" s="68"/>
      <c r="J265" s="63" t="s">
        <v>76</v>
      </c>
      <c r="K265" s="63">
        <v>100</v>
      </c>
      <c r="L265" s="63">
        <v>710000000</v>
      </c>
      <c r="M265" s="63" t="s">
        <v>40</v>
      </c>
      <c r="N265" s="63" t="s">
        <v>318</v>
      </c>
      <c r="O265" s="69" t="s">
        <v>139</v>
      </c>
      <c r="P265" s="63" t="s">
        <v>187</v>
      </c>
      <c r="Q265" s="63" t="s">
        <v>188</v>
      </c>
      <c r="R265" s="63" t="s">
        <v>80</v>
      </c>
      <c r="S265" s="63">
        <v>112</v>
      </c>
      <c r="T265" s="63" t="s">
        <v>81</v>
      </c>
      <c r="U265" s="70">
        <v>8000</v>
      </c>
      <c r="V265" s="71">
        <v>135</v>
      </c>
      <c r="W265" s="1693">
        <v>0</v>
      </c>
      <c r="X265" s="1693">
        <v>0</v>
      </c>
      <c r="Y265" s="71" t="s">
        <v>52</v>
      </c>
      <c r="Z265" s="63">
        <v>2014</v>
      </c>
      <c r="AA265" s="63"/>
    </row>
    <row r="266" spans="1:27" s="1185" customFormat="1" ht="93.75">
      <c r="A266" s="63" t="s">
        <v>33727</v>
      </c>
      <c r="B266" s="63" t="s">
        <v>31</v>
      </c>
      <c r="C266" s="63" t="s">
        <v>313</v>
      </c>
      <c r="D266" s="63" t="s">
        <v>314</v>
      </c>
      <c r="E266" s="63" t="s">
        <v>315</v>
      </c>
      <c r="F266" s="63" t="s">
        <v>320</v>
      </c>
      <c r="G266" s="63" t="s">
        <v>317</v>
      </c>
      <c r="H266" s="63"/>
      <c r="I266" s="68"/>
      <c r="J266" s="63" t="s">
        <v>5257</v>
      </c>
      <c r="K266" s="63">
        <v>100</v>
      </c>
      <c r="L266" s="63">
        <v>710000000</v>
      </c>
      <c r="M266" s="63" t="s">
        <v>40</v>
      </c>
      <c r="N266" s="63" t="s">
        <v>318</v>
      </c>
      <c r="O266" s="69" t="s">
        <v>139</v>
      </c>
      <c r="P266" s="63" t="s">
        <v>187</v>
      </c>
      <c r="Q266" s="63" t="s">
        <v>188</v>
      </c>
      <c r="R266" s="63" t="s">
        <v>80</v>
      </c>
      <c r="S266" s="63">
        <v>112</v>
      </c>
      <c r="T266" s="63" t="s">
        <v>81</v>
      </c>
      <c r="U266" s="70">
        <v>8000</v>
      </c>
      <c r="V266" s="71">
        <v>135</v>
      </c>
      <c r="W266" s="1693">
        <v>0</v>
      </c>
      <c r="X266" s="1693">
        <v>0</v>
      </c>
      <c r="Y266" s="71" t="s">
        <v>52</v>
      </c>
      <c r="Z266" s="63">
        <v>2014</v>
      </c>
      <c r="AA266" s="1264" t="s">
        <v>34108</v>
      </c>
    </row>
    <row r="267" spans="1:27" s="1464" customFormat="1" ht="93.75" outlineLevel="1">
      <c r="A267" s="1461" t="s">
        <v>35285</v>
      </c>
      <c r="B267" s="1462" t="s">
        <v>31</v>
      </c>
      <c r="C267" s="1462" t="s">
        <v>4662</v>
      </c>
      <c r="D267" s="1462" t="s">
        <v>314</v>
      </c>
      <c r="E267" s="1462" t="s">
        <v>315</v>
      </c>
      <c r="F267" s="1462" t="s">
        <v>1070</v>
      </c>
      <c r="G267" s="1462" t="s">
        <v>1071</v>
      </c>
      <c r="H267" s="1462" t="s">
        <v>35262</v>
      </c>
      <c r="I267" s="1462" t="s">
        <v>35263</v>
      </c>
      <c r="J267" s="1461" t="s">
        <v>39</v>
      </c>
      <c r="K267" s="1461">
        <v>100</v>
      </c>
      <c r="L267" s="1462">
        <v>710000000</v>
      </c>
      <c r="M267" s="1462" t="s">
        <v>40</v>
      </c>
      <c r="N267" s="1407" t="s">
        <v>36601</v>
      </c>
      <c r="O267" s="1460" t="s">
        <v>139</v>
      </c>
      <c r="P267" s="1461" t="s">
        <v>187</v>
      </c>
      <c r="Q267" s="1461" t="s">
        <v>188</v>
      </c>
      <c r="R267" s="1461" t="s">
        <v>80</v>
      </c>
      <c r="S267" s="1461">
        <v>112</v>
      </c>
      <c r="T267" s="1461" t="s">
        <v>81</v>
      </c>
      <c r="U267" s="1463">
        <v>2000</v>
      </c>
      <c r="V267" s="37">
        <v>135</v>
      </c>
      <c r="W267" s="41">
        <f t="shared" ref="W267" si="46">U267*V267</f>
        <v>270000</v>
      </c>
      <c r="X267" s="41">
        <f t="shared" ref="X267" si="47">W267*1.12</f>
        <v>302400</v>
      </c>
      <c r="Y267" s="1463" t="s">
        <v>4799</v>
      </c>
      <c r="Z267" s="1461">
        <v>2014</v>
      </c>
      <c r="AA267" s="1462" t="s">
        <v>35364</v>
      </c>
    </row>
    <row r="268" spans="1:27" ht="112.5">
      <c r="A268" s="63" t="s">
        <v>342</v>
      </c>
      <c r="B268" s="63" t="s">
        <v>31</v>
      </c>
      <c r="C268" s="63" t="s">
        <v>313</v>
      </c>
      <c r="D268" s="63" t="s">
        <v>314</v>
      </c>
      <c r="E268" s="63" t="s">
        <v>315</v>
      </c>
      <c r="F268" s="63" t="s">
        <v>320</v>
      </c>
      <c r="G268" s="63" t="s">
        <v>317</v>
      </c>
      <c r="H268" s="63"/>
      <c r="I268" s="68"/>
      <c r="J268" s="63" t="s">
        <v>76</v>
      </c>
      <c r="K268" s="63">
        <v>100</v>
      </c>
      <c r="L268" s="63">
        <v>710000000</v>
      </c>
      <c r="M268" s="63" t="s">
        <v>40</v>
      </c>
      <c r="N268" s="63" t="s">
        <v>318</v>
      </c>
      <c r="O268" s="69" t="s">
        <v>143</v>
      </c>
      <c r="P268" s="63" t="s">
        <v>187</v>
      </c>
      <c r="Q268" s="63" t="s">
        <v>188</v>
      </c>
      <c r="R268" s="63" t="s">
        <v>80</v>
      </c>
      <c r="S268" s="63">
        <v>112</v>
      </c>
      <c r="T268" s="63" t="s">
        <v>81</v>
      </c>
      <c r="U268" s="70">
        <v>8000</v>
      </c>
      <c r="V268" s="71">
        <v>135</v>
      </c>
      <c r="W268" s="1693">
        <v>0</v>
      </c>
      <c r="X268" s="1693">
        <v>0</v>
      </c>
      <c r="Y268" s="71" t="s">
        <v>52</v>
      </c>
      <c r="Z268" s="63">
        <v>2014</v>
      </c>
      <c r="AA268" s="63"/>
    </row>
    <row r="269" spans="1:27" s="1185" customFormat="1" ht="112.5">
      <c r="A269" s="63" t="s">
        <v>33728</v>
      </c>
      <c r="B269" s="63" t="s">
        <v>31</v>
      </c>
      <c r="C269" s="63" t="s">
        <v>313</v>
      </c>
      <c r="D269" s="63" t="s">
        <v>314</v>
      </c>
      <c r="E269" s="63" t="s">
        <v>315</v>
      </c>
      <c r="F269" s="63" t="s">
        <v>320</v>
      </c>
      <c r="G269" s="63" t="s">
        <v>317</v>
      </c>
      <c r="H269" s="63"/>
      <c r="I269" s="68"/>
      <c r="J269" s="63" t="s">
        <v>5257</v>
      </c>
      <c r="K269" s="63">
        <v>100</v>
      </c>
      <c r="L269" s="63">
        <v>710000000</v>
      </c>
      <c r="M269" s="63" t="s">
        <v>40</v>
      </c>
      <c r="N269" s="63" t="s">
        <v>318</v>
      </c>
      <c r="O269" s="69" t="s">
        <v>143</v>
      </c>
      <c r="P269" s="63" t="s">
        <v>187</v>
      </c>
      <c r="Q269" s="63" t="s">
        <v>188</v>
      </c>
      <c r="R269" s="63" t="s">
        <v>80</v>
      </c>
      <c r="S269" s="63">
        <v>112</v>
      </c>
      <c r="T269" s="63" t="s">
        <v>81</v>
      </c>
      <c r="U269" s="70">
        <v>8000</v>
      </c>
      <c r="V269" s="71">
        <v>135</v>
      </c>
      <c r="W269" s="1693">
        <v>0</v>
      </c>
      <c r="X269" s="1693">
        <v>0</v>
      </c>
      <c r="Y269" s="71" t="s">
        <v>52</v>
      </c>
      <c r="Z269" s="63">
        <v>2014</v>
      </c>
      <c r="AA269" s="1264" t="s">
        <v>34108</v>
      </c>
    </row>
    <row r="270" spans="1:27" s="1464" customFormat="1" ht="112.5" outlineLevel="1">
      <c r="A270" s="1461" t="s">
        <v>35286</v>
      </c>
      <c r="B270" s="1462" t="s">
        <v>31</v>
      </c>
      <c r="C270" s="1462" t="s">
        <v>4662</v>
      </c>
      <c r="D270" s="1462" t="s">
        <v>314</v>
      </c>
      <c r="E270" s="1462" t="s">
        <v>315</v>
      </c>
      <c r="F270" s="1462" t="s">
        <v>1070</v>
      </c>
      <c r="G270" s="1462" t="s">
        <v>1071</v>
      </c>
      <c r="H270" s="1462" t="s">
        <v>35262</v>
      </c>
      <c r="I270" s="1462" t="s">
        <v>35263</v>
      </c>
      <c r="J270" s="1461" t="s">
        <v>39</v>
      </c>
      <c r="K270" s="1461">
        <v>100</v>
      </c>
      <c r="L270" s="1462">
        <v>710000000</v>
      </c>
      <c r="M270" s="1462" t="s">
        <v>40</v>
      </c>
      <c r="N270" s="1407" t="s">
        <v>36601</v>
      </c>
      <c r="O270" s="1460" t="s">
        <v>143</v>
      </c>
      <c r="P270" s="1461" t="s">
        <v>187</v>
      </c>
      <c r="Q270" s="1461" t="s">
        <v>188</v>
      </c>
      <c r="R270" s="1461" t="s">
        <v>80</v>
      </c>
      <c r="S270" s="1461">
        <v>112</v>
      </c>
      <c r="T270" s="1461" t="s">
        <v>81</v>
      </c>
      <c r="U270" s="1463">
        <v>2348</v>
      </c>
      <c r="V270" s="37">
        <v>135</v>
      </c>
      <c r="W270" s="41">
        <f t="shared" ref="W270" si="48">U270*V270</f>
        <v>316980</v>
      </c>
      <c r="X270" s="41">
        <f t="shared" ref="X270" si="49">W270*1.12</f>
        <v>355017.60000000003</v>
      </c>
      <c r="Y270" s="1463" t="s">
        <v>4799</v>
      </c>
      <c r="Z270" s="1461">
        <v>2014</v>
      </c>
      <c r="AA270" s="1462" t="s">
        <v>35364</v>
      </c>
    </row>
    <row r="271" spans="1:27" ht="93.75">
      <c r="A271" s="63" t="s">
        <v>343</v>
      </c>
      <c r="B271" s="63" t="s">
        <v>31</v>
      </c>
      <c r="C271" s="63" t="s">
        <v>313</v>
      </c>
      <c r="D271" s="63" t="s">
        <v>314</v>
      </c>
      <c r="E271" s="63" t="s">
        <v>315</v>
      </c>
      <c r="F271" s="63" t="s">
        <v>320</v>
      </c>
      <c r="G271" s="63" t="s">
        <v>317</v>
      </c>
      <c r="H271" s="63"/>
      <c r="I271" s="68"/>
      <c r="J271" s="63" t="s">
        <v>76</v>
      </c>
      <c r="K271" s="63">
        <v>100</v>
      </c>
      <c r="L271" s="63">
        <v>710000000</v>
      </c>
      <c r="M271" s="63" t="s">
        <v>40</v>
      </c>
      <c r="N271" s="63" t="s">
        <v>318</v>
      </c>
      <c r="O271" s="69" t="s">
        <v>344</v>
      </c>
      <c r="P271" s="63" t="s">
        <v>187</v>
      </c>
      <c r="Q271" s="63" t="s">
        <v>188</v>
      </c>
      <c r="R271" s="63" t="s">
        <v>80</v>
      </c>
      <c r="S271" s="63">
        <v>112</v>
      </c>
      <c r="T271" s="63" t="s">
        <v>81</v>
      </c>
      <c r="U271" s="70">
        <v>17000</v>
      </c>
      <c r="V271" s="71">
        <v>135</v>
      </c>
      <c r="W271" s="1693">
        <v>0</v>
      </c>
      <c r="X271" s="1693">
        <v>0</v>
      </c>
      <c r="Y271" s="71" t="s">
        <v>52</v>
      </c>
      <c r="Z271" s="63">
        <v>2014</v>
      </c>
      <c r="AA271" s="63"/>
    </row>
    <row r="272" spans="1:27" s="1185" customFormat="1" ht="93.75">
      <c r="A272" s="63" t="s">
        <v>33729</v>
      </c>
      <c r="B272" s="63" t="s">
        <v>31</v>
      </c>
      <c r="C272" s="63" t="s">
        <v>313</v>
      </c>
      <c r="D272" s="63" t="s">
        <v>314</v>
      </c>
      <c r="E272" s="63" t="s">
        <v>315</v>
      </c>
      <c r="F272" s="63" t="s">
        <v>320</v>
      </c>
      <c r="G272" s="63" t="s">
        <v>317</v>
      </c>
      <c r="H272" s="63"/>
      <c r="I272" s="68"/>
      <c r="J272" s="63" t="s">
        <v>5257</v>
      </c>
      <c r="K272" s="63">
        <v>100</v>
      </c>
      <c r="L272" s="63">
        <v>710000000</v>
      </c>
      <c r="M272" s="63" t="s">
        <v>40</v>
      </c>
      <c r="N272" s="63" t="s">
        <v>318</v>
      </c>
      <c r="O272" s="69" t="s">
        <v>344</v>
      </c>
      <c r="P272" s="63" t="s">
        <v>187</v>
      </c>
      <c r="Q272" s="63" t="s">
        <v>188</v>
      </c>
      <c r="R272" s="63" t="s">
        <v>80</v>
      </c>
      <c r="S272" s="63">
        <v>112</v>
      </c>
      <c r="T272" s="63" t="s">
        <v>81</v>
      </c>
      <c r="U272" s="70">
        <v>17000</v>
      </c>
      <c r="V272" s="71">
        <v>135</v>
      </c>
      <c r="W272" s="1693">
        <v>0</v>
      </c>
      <c r="X272" s="1693">
        <v>0</v>
      </c>
      <c r="Y272" s="71" t="s">
        <v>52</v>
      </c>
      <c r="Z272" s="63">
        <v>2014</v>
      </c>
      <c r="AA272" s="1264" t="s">
        <v>34108</v>
      </c>
    </row>
    <row r="273" spans="1:27" s="1464" customFormat="1" ht="93.75" outlineLevel="1">
      <c r="A273" s="1461" t="s">
        <v>35287</v>
      </c>
      <c r="B273" s="1462" t="s">
        <v>31</v>
      </c>
      <c r="C273" s="1462" t="s">
        <v>4662</v>
      </c>
      <c r="D273" s="1462" t="s">
        <v>314</v>
      </c>
      <c r="E273" s="1462" t="s">
        <v>315</v>
      </c>
      <c r="F273" s="1462" t="s">
        <v>1070</v>
      </c>
      <c r="G273" s="1462" t="s">
        <v>1071</v>
      </c>
      <c r="H273" s="1462" t="s">
        <v>35262</v>
      </c>
      <c r="I273" s="1462" t="s">
        <v>35263</v>
      </c>
      <c r="J273" s="1461" t="s">
        <v>39</v>
      </c>
      <c r="K273" s="1461">
        <v>100</v>
      </c>
      <c r="L273" s="1462">
        <v>710000000</v>
      </c>
      <c r="M273" s="1462" t="s">
        <v>40</v>
      </c>
      <c r="N273" s="1407" t="s">
        <v>36601</v>
      </c>
      <c r="O273" s="1460" t="s">
        <v>344</v>
      </c>
      <c r="P273" s="1461" t="s">
        <v>187</v>
      </c>
      <c r="Q273" s="1461" t="s">
        <v>188</v>
      </c>
      <c r="R273" s="1461" t="s">
        <v>80</v>
      </c>
      <c r="S273" s="1461">
        <v>112</v>
      </c>
      <c r="T273" s="1461" t="s">
        <v>81</v>
      </c>
      <c r="U273" s="1463">
        <f>5483.68+20</f>
        <v>5503.68</v>
      </c>
      <c r="V273" s="37">
        <v>135</v>
      </c>
      <c r="W273" s="41">
        <f t="shared" ref="W273:W274" si="50">U273*V273</f>
        <v>742996.8</v>
      </c>
      <c r="X273" s="41">
        <f t="shared" ref="X273:X274" si="51">W273*1.12</f>
        <v>832156.41600000008</v>
      </c>
      <c r="Y273" s="1463" t="s">
        <v>4799</v>
      </c>
      <c r="Z273" s="1461">
        <v>2014</v>
      </c>
      <c r="AA273" s="1462" t="s">
        <v>35364</v>
      </c>
    </row>
    <row r="274" spans="1:27" s="1465" customFormat="1" ht="93.75">
      <c r="A274" s="8" t="s">
        <v>345</v>
      </c>
      <c r="B274" s="8" t="s">
        <v>31</v>
      </c>
      <c r="C274" s="8" t="s">
        <v>346</v>
      </c>
      <c r="D274" s="8" t="s">
        <v>314</v>
      </c>
      <c r="E274" s="8" t="s">
        <v>315</v>
      </c>
      <c r="F274" s="8" t="s">
        <v>347</v>
      </c>
      <c r="G274" s="8" t="s">
        <v>348</v>
      </c>
      <c r="H274" s="8"/>
      <c r="I274" s="38"/>
      <c r="J274" s="8" t="s">
        <v>39</v>
      </c>
      <c r="K274" s="8">
        <v>100</v>
      </c>
      <c r="L274" s="8">
        <v>710000000</v>
      </c>
      <c r="M274" s="8" t="s">
        <v>40</v>
      </c>
      <c r="N274" s="8" t="s">
        <v>186</v>
      </c>
      <c r="O274" s="9" t="s">
        <v>349</v>
      </c>
      <c r="P274" s="8" t="s">
        <v>187</v>
      </c>
      <c r="Q274" s="8" t="s">
        <v>188</v>
      </c>
      <c r="R274" s="8" t="s">
        <v>80</v>
      </c>
      <c r="S274" s="8">
        <v>112</v>
      </c>
      <c r="T274" s="8" t="s">
        <v>81</v>
      </c>
      <c r="U274" s="530">
        <v>156000</v>
      </c>
      <c r="V274" s="37">
        <v>95</v>
      </c>
      <c r="W274" s="41">
        <f t="shared" si="50"/>
        <v>14820000</v>
      </c>
      <c r="X274" s="41">
        <f t="shared" si="51"/>
        <v>16598400.000000002</v>
      </c>
      <c r="Y274" s="1129" t="s">
        <v>52</v>
      </c>
      <c r="Z274" s="8">
        <v>2014</v>
      </c>
      <c r="AA274" s="8"/>
    </row>
    <row r="275" spans="1:27" ht="93.75">
      <c r="A275" s="63" t="s">
        <v>350</v>
      </c>
      <c r="B275" s="63" t="s">
        <v>31</v>
      </c>
      <c r="C275" s="63" t="s">
        <v>313</v>
      </c>
      <c r="D275" s="63" t="s">
        <v>314</v>
      </c>
      <c r="E275" s="63" t="s">
        <v>315</v>
      </c>
      <c r="F275" s="63" t="s">
        <v>320</v>
      </c>
      <c r="G275" s="63" t="s">
        <v>317</v>
      </c>
      <c r="H275" s="63"/>
      <c r="I275" s="68"/>
      <c r="J275" s="63" t="s">
        <v>76</v>
      </c>
      <c r="K275" s="63">
        <v>100</v>
      </c>
      <c r="L275" s="63">
        <v>710000000</v>
      </c>
      <c r="M275" s="63" t="s">
        <v>40</v>
      </c>
      <c r="N275" s="63" t="s">
        <v>318</v>
      </c>
      <c r="O275" s="69" t="s">
        <v>216</v>
      </c>
      <c r="P275" s="63" t="s">
        <v>187</v>
      </c>
      <c r="Q275" s="63" t="s">
        <v>188</v>
      </c>
      <c r="R275" s="63" t="s">
        <v>80</v>
      </c>
      <c r="S275" s="63">
        <v>112</v>
      </c>
      <c r="T275" s="63" t="s">
        <v>81</v>
      </c>
      <c r="U275" s="70">
        <v>8000</v>
      </c>
      <c r="V275" s="71">
        <v>135</v>
      </c>
      <c r="W275" s="1693">
        <v>0</v>
      </c>
      <c r="X275" s="1693">
        <v>0</v>
      </c>
      <c r="Y275" s="71" t="s">
        <v>52</v>
      </c>
      <c r="Z275" s="63">
        <v>2014</v>
      </c>
      <c r="AA275" s="63"/>
    </row>
    <row r="276" spans="1:27" s="1185" customFormat="1" ht="93.75">
      <c r="A276" s="63" t="s">
        <v>33730</v>
      </c>
      <c r="B276" s="63" t="s">
        <v>31</v>
      </c>
      <c r="C276" s="63" t="s">
        <v>313</v>
      </c>
      <c r="D276" s="63" t="s">
        <v>314</v>
      </c>
      <c r="E276" s="63" t="s">
        <v>315</v>
      </c>
      <c r="F276" s="63" t="s">
        <v>320</v>
      </c>
      <c r="G276" s="63" t="s">
        <v>317</v>
      </c>
      <c r="H276" s="63"/>
      <c r="I276" s="68"/>
      <c r="J276" s="63" t="s">
        <v>5257</v>
      </c>
      <c r="K276" s="63">
        <v>100</v>
      </c>
      <c r="L276" s="63">
        <v>710000000</v>
      </c>
      <c r="M276" s="63" t="s">
        <v>40</v>
      </c>
      <c r="N276" s="63" t="s">
        <v>318</v>
      </c>
      <c r="O276" s="69" t="s">
        <v>216</v>
      </c>
      <c r="P276" s="63" t="s">
        <v>187</v>
      </c>
      <c r="Q276" s="63" t="s">
        <v>188</v>
      </c>
      <c r="R276" s="63" t="s">
        <v>80</v>
      </c>
      <c r="S276" s="63">
        <v>112</v>
      </c>
      <c r="T276" s="63" t="s">
        <v>81</v>
      </c>
      <c r="U276" s="70">
        <v>8000</v>
      </c>
      <c r="V276" s="71">
        <v>135</v>
      </c>
      <c r="W276" s="1693">
        <v>0</v>
      </c>
      <c r="X276" s="1693">
        <v>0</v>
      </c>
      <c r="Y276" s="71" t="s">
        <v>52</v>
      </c>
      <c r="Z276" s="63">
        <v>2014</v>
      </c>
      <c r="AA276" s="1264" t="s">
        <v>34108</v>
      </c>
    </row>
    <row r="277" spans="1:27" s="1464" customFormat="1" ht="93.75" outlineLevel="1">
      <c r="A277" s="1461" t="s">
        <v>35288</v>
      </c>
      <c r="B277" s="1462" t="s">
        <v>31</v>
      </c>
      <c r="C277" s="1462" t="s">
        <v>4662</v>
      </c>
      <c r="D277" s="1462" t="s">
        <v>314</v>
      </c>
      <c r="E277" s="1462" t="s">
        <v>315</v>
      </c>
      <c r="F277" s="1462" t="s">
        <v>1070</v>
      </c>
      <c r="G277" s="1462" t="s">
        <v>1071</v>
      </c>
      <c r="H277" s="1462" t="s">
        <v>35262</v>
      </c>
      <c r="I277" s="1462" t="s">
        <v>35263</v>
      </c>
      <c r="J277" s="1461" t="s">
        <v>39</v>
      </c>
      <c r="K277" s="1461">
        <v>100</v>
      </c>
      <c r="L277" s="1462">
        <v>710000000</v>
      </c>
      <c r="M277" s="1462" t="s">
        <v>40</v>
      </c>
      <c r="N277" s="1407" t="s">
        <v>36601</v>
      </c>
      <c r="O277" s="1460" t="s">
        <v>216</v>
      </c>
      <c r="P277" s="1461" t="s">
        <v>187</v>
      </c>
      <c r="Q277" s="1461" t="s">
        <v>188</v>
      </c>
      <c r="R277" s="1461" t="s">
        <v>80</v>
      </c>
      <c r="S277" s="1461">
        <v>112</v>
      </c>
      <c r="T277" s="1461" t="s">
        <v>81</v>
      </c>
      <c r="U277" s="1463">
        <v>2666</v>
      </c>
      <c r="V277" s="37">
        <v>135</v>
      </c>
      <c r="W277" s="41">
        <f t="shared" ref="W277" si="52">U277*V277</f>
        <v>359910</v>
      </c>
      <c r="X277" s="41">
        <f t="shared" ref="X277" si="53">W277*1.12</f>
        <v>403099.2</v>
      </c>
      <c r="Y277" s="1463" t="s">
        <v>4799</v>
      </c>
      <c r="Z277" s="1461">
        <v>2014</v>
      </c>
      <c r="AA277" s="1462" t="s">
        <v>35364</v>
      </c>
    </row>
    <row r="278" spans="1:27" ht="93.75">
      <c r="A278" s="63" t="s">
        <v>351</v>
      </c>
      <c r="B278" s="63" t="s">
        <v>31</v>
      </c>
      <c r="C278" s="63" t="s">
        <v>313</v>
      </c>
      <c r="D278" s="63" t="s">
        <v>314</v>
      </c>
      <c r="E278" s="63" t="s">
        <v>315</v>
      </c>
      <c r="F278" s="63" t="s">
        <v>320</v>
      </c>
      <c r="G278" s="63" t="s">
        <v>317</v>
      </c>
      <c r="H278" s="63"/>
      <c r="I278" s="68"/>
      <c r="J278" s="63" t="s">
        <v>76</v>
      </c>
      <c r="K278" s="63">
        <v>100</v>
      </c>
      <c r="L278" s="63">
        <v>710000000</v>
      </c>
      <c r="M278" s="63" t="s">
        <v>40</v>
      </c>
      <c r="N278" s="63" t="s">
        <v>318</v>
      </c>
      <c r="O278" s="69" t="s">
        <v>352</v>
      </c>
      <c r="P278" s="63" t="s">
        <v>187</v>
      </c>
      <c r="Q278" s="63" t="s">
        <v>188</v>
      </c>
      <c r="R278" s="63" t="s">
        <v>80</v>
      </c>
      <c r="S278" s="63">
        <v>112</v>
      </c>
      <c r="T278" s="63" t="s">
        <v>81</v>
      </c>
      <c r="U278" s="70">
        <v>612</v>
      </c>
      <c r="V278" s="71">
        <v>135</v>
      </c>
      <c r="W278" s="1693">
        <v>0</v>
      </c>
      <c r="X278" s="1693">
        <v>0</v>
      </c>
      <c r="Y278" s="71" t="s">
        <v>52</v>
      </c>
      <c r="Z278" s="63">
        <v>2014</v>
      </c>
      <c r="AA278" s="63"/>
    </row>
    <row r="279" spans="1:27" s="1185" customFormat="1" ht="93.75">
      <c r="A279" s="63" t="s">
        <v>33731</v>
      </c>
      <c r="B279" s="63" t="s">
        <v>31</v>
      </c>
      <c r="C279" s="63" t="s">
        <v>313</v>
      </c>
      <c r="D279" s="63" t="s">
        <v>314</v>
      </c>
      <c r="E279" s="63" t="s">
        <v>315</v>
      </c>
      <c r="F279" s="63" t="s">
        <v>320</v>
      </c>
      <c r="G279" s="63" t="s">
        <v>317</v>
      </c>
      <c r="H279" s="63"/>
      <c r="I279" s="68"/>
      <c r="J279" s="63" t="s">
        <v>5257</v>
      </c>
      <c r="K279" s="63">
        <v>100</v>
      </c>
      <c r="L279" s="63">
        <v>710000000</v>
      </c>
      <c r="M279" s="63" t="s">
        <v>40</v>
      </c>
      <c r="N279" s="63" t="s">
        <v>318</v>
      </c>
      <c r="O279" s="69" t="s">
        <v>352</v>
      </c>
      <c r="P279" s="63" t="s">
        <v>187</v>
      </c>
      <c r="Q279" s="63" t="s">
        <v>188</v>
      </c>
      <c r="R279" s="63" t="s">
        <v>80</v>
      </c>
      <c r="S279" s="63">
        <v>112</v>
      </c>
      <c r="T279" s="63" t="s">
        <v>81</v>
      </c>
      <c r="U279" s="70">
        <v>612</v>
      </c>
      <c r="V279" s="71">
        <v>135</v>
      </c>
      <c r="W279" s="1693">
        <v>0</v>
      </c>
      <c r="X279" s="1693">
        <v>0</v>
      </c>
      <c r="Y279" s="71" t="s">
        <v>52</v>
      </c>
      <c r="Z279" s="63">
        <v>2014</v>
      </c>
      <c r="AA279" s="1264" t="s">
        <v>34108</v>
      </c>
    </row>
    <row r="280" spans="1:27" s="1464" customFormat="1" ht="93.75" outlineLevel="1">
      <c r="A280" s="1461" t="s">
        <v>35289</v>
      </c>
      <c r="B280" s="1462" t="s">
        <v>31</v>
      </c>
      <c r="C280" s="1462" t="s">
        <v>4662</v>
      </c>
      <c r="D280" s="1462" t="s">
        <v>314</v>
      </c>
      <c r="E280" s="1462" t="s">
        <v>315</v>
      </c>
      <c r="F280" s="1462" t="s">
        <v>1070</v>
      </c>
      <c r="G280" s="1462" t="s">
        <v>1071</v>
      </c>
      <c r="H280" s="1462" t="s">
        <v>35262</v>
      </c>
      <c r="I280" s="1462" t="s">
        <v>35263</v>
      </c>
      <c r="J280" s="1461" t="s">
        <v>39</v>
      </c>
      <c r="K280" s="1461">
        <v>100</v>
      </c>
      <c r="L280" s="1462">
        <v>710000000</v>
      </c>
      <c r="M280" s="1462" t="s">
        <v>40</v>
      </c>
      <c r="N280" s="1407" t="s">
        <v>36601</v>
      </c>
      <c r="O280" s="1460" t="s">
        <v>352</v>
      </c>
      <c r="P280" s="1461" t="s">
        <v>187</v>
      </c>
      <c r="Q280" s="1461" t="s">
        <v>188</v>
      </c>
      <c r="R280" s="1461" t="s">
        <v>80</v>
      </c>
      <c r="S280" s="1461">
        <v>112</v>
      </c>
      <c r="T280" s="1461" t="s">
        <v>81</v>
      </c>
      <c r="U280" s="1463">
        <v>200</v>
      </c>
      <c r="V280" s="37">
        <v>135</v>
      </c>
      <c r="W280" s="41">
        <f t="shared" ref="W280" si="54">U280*V280</f>
        <v>27000</v>
      </c>
      <c r="X280" s="41">
        <f t="shared" ref="X280" si="55">W280*1.12</f>
        <v>30240.000000000004</v>
      </c>
      <c r="Y280" s="1463" t="s">
        <v>4799</v>
      </c>
      <c r="Z280" s="1461">
        <v>2014</v>
      </c>
      <c r="AA280" s="1462" t="s">
        <v>35364</v>
      </c>
    </row>
    <row r="281" spans="1:27" ht="93.75">
      <c r="A281" s="63" t="s">
        <v>353</v>
      </c>
      <c r="B281" s="63" t="s">
        <v>31</v>
      </c>
      <c r="C281" s="63" t="s">
        <v>313</v>
      </c>
      <c r="D281" s="63" t="s">
        <v>314</v>
      </c>
      <c r="E281" s="63" t="s">
        <v>315</v>
      </c>
      <c r="F281" s="63" t="s">
        <v>320</v>
      </c>
      <c r="G281" s="63" t="s">
        <v>317</v>
      </c>
      <c r="H281" s="63"/>
      <c r="I281" s="68"/>
      <c r="J281" s="63" t="s">
        <v>76</v>
      </c>
      <c r="K281" s="63">
        <v>100</v>
      </c>
      <c r="L281" s="63">
        <v>710000000</v>
      </c>
      <c r="M281" s="63" t="s">
        <v>40</v>
      </c>
      <c r="N281" s="63" t="s">
        <v>318</v>
      </c>
      <c r="O281" s="69" t="s">
        <v>165</v>
      </c>
      <c r="P281" s="63" t="s">
        <v>187</v>
      </c>
      <c r="Q281" s="63" t="s">
        <v>188</v>
      </c>
      <c r="R281" s="63" t="s">
        <v>80</v>
      </c>
      <c r="S281" s="63">
        <v>112</v>
      </c>
      <c r="T281" s="63" t="s">
        <v>81</v>
      </c>
      <c r="U281" s="70">
        <v>11029</v>
      </c>
      <c r="V281" s="71">
        <v>135</v>
      </c>
      <c r="W281" s="1693">
        <v>0</v>
      </c>
      <c r="X281" s="1693">
        <v>0</v>
      </c>
      <c r="Y281" s="71" t="s">
        <v>52</v>
      </c>
      <c r="Z281" s="63">
        <v>2014</v>
      </c>
      <c r="AA281" s="63"/>
    </row>
    <row r="282" spans="1:27" s="1185" customFormat="1" ht="93.75">
      <c r="A282" s="63" t="s">
        <v>33732</v>
      </c>
      <c r="B282" s="63" t="s">
        <v>31</v>
      </c>
      <c r="C282" s="63" t="s">
        <v>313</v>
      </c>
      <c r="D282" s="63" t="s">
        <v>314</v>
      </c>
      <c r="E282" s="63" t="s">
        <v>315</v>
      </c>
      <c r="F282" s="63" t="s">
        <v>320</v>
      </c>
      <c r="G282" s="63" t="s">
        <v>317</v>
      </c>
      <c r="H282" s="63"/>
      <c r="I282" s="68"/>
      <c r="J282" s="63" t="s">
        <v>5257</v>
      </c>
      <c r="K282" s="63">
        <v>100</v>
      </c>
      <c r="L282" s="63">
        <v>710000000</v>
      </c>
      <c r="M282" s="63" t="s">
        <v>40</v>
      </c>
      <c r="N282" s="63" t="s">
        <v>318</v>
      </c>
      <c r="O282" s="69" t="s">
        <v>165</v>
      </c>
      <c r="P282" s="63" t="s">
        <v>187</v>
      </c>
      <c r="Q282" s="63" t="s">
        <v>188</v>
      </c>
      <c r="R282" s="63" t="s">
        <v>80</v>
      </c>
      <c r="S282" s="63">
        <v>112</v>
      </c>
      <c r="T282" s="63" t="s">
        <v>81</v>
      </c>
      <c r="U282" s="70">
        <v>11029</v>
      </c>
      <c r="V282" s="71">
        <v>135</v>
      </c>
      <c r="W282" s="1693">
        <v>0</v>
      </c>
      <c r="X282" s="1693">
        <v>0</v>
      </c>
      <c r="Y282" s="71" t="s">
        <v>52</v>
      </c>
      <c r="Z282" s="63">
        <v>2014</v>
      </c>
      <c r="AA282" s="1264" t="s">
        <v>34108</v>
      </c>
    </row>
    <row r="283" spans="1:27" s="1464" customFormat="1" ht="93.75" outlineLevel="1">
      <c r="A283" s="1461" t="s">
        <v>35290</v>
      </c>
      <c r="B283" s="1462" t="s">
        <v>31</v>
      </c>
      <c r="C283" s="1462" t="s">
        <v>4662</v>
      </c>
      <c r="D283" s="1462" t="s">
        <v>314</v>
      </c>
      <c r="E283" s="1462" t="s">
        <v>315</v>
      </c>
      <c r="F283" s="1462" t="s">
        <v>1070</v>
      </c>
      <c r="G283" s="1462" t="s">
        <v>1071</v>
      </c>
      <c r="H283" s="1462" t="s">
        <v>35262</v>
      </c>
      <c r="I283" s="1462" t="s">
        <v>35263</v>
      </c>
      <c r="J283" s="1461" t="s">
        <v>39</v>
      </c>
      <c r="K283" s="1461">
        <v>100</v>
      </c>
      <c r="L283" s="1462">
        <v>710000000</v>
      </c>
      <c r="M283" s="1462" t="s">
        <v>40</v>
      </c>
      <c r="N283" s="1407" t="s">
        <v>36601</v>
      </c>
      <c r="O283" s="1460" t="s">
        <v>165</v>
      </c>
      <c r="P283" s="1461" t="s">
        <v>187</v>
      </c>
      <c r="Q283" s="1461" t="s">
        <v>188</v>
      </c>
      <c r="R283" s="1461" t="s">
        <v>80</v>
      </c>
      <c r="S283" s="1461">
        <v>112</v>
      </c>
      <c r="T283" s="1461" t="s">
        <v>81</v>
      </c>
      <c r="U283" s="1463">
        <v>3357.58</v>
      </c>
      <c r="V283" s="37">
        <v>135</v>
      </c>
      <c r="W283" s="41">
        <f t="shared" ref="W283" si="56">U283*V283</f>
        <v>453273.3</v>
      </c>
      <c r="X283" s="41">
        <f t="shared" ref="X283" si="57">W283*1.12</f>
        <v>507666.09600000002</v>
      </c>
      <c r="Y283" s="1463" t="s">
        <v>4799</v>
      </c>
      <c r="Z283" s="1461">
        <v>2014</v>
      </c>
      <c r="AA283" s="1462" t="s">
        <v>35364</v>
      </c>
    </row>
    <row r="284" spans="1:27" ht="93.75">
      <c r="A284" s="63" t="s">
        <v>354</v>
      </c>
      <c r="B284" s="63" t="s">
        <v>31</v>
      </c>
      <c r="C284" s="63" t="s">
        <v>313</v>
      </c>
      <c r="D284" s="63" t="s">
        <v>314</v>
      </c>
      <c r="E284" s="63" t="s">
        <v>315</v>
      </c>
      <c r="F284" s="63" t="s">
        <v>320</v>
      </c>
      <c r="G284" s="63" t="s">
        <v>317</v>
      </c>
      <c r="H284" s="63"/>
      <c r="I284" s="68"/>
      <c r="J284" s="63" t="s">
        <v>76</v>
      </c>
      <c r="K284" s="63">
        <v>100</v>
      </c>
      <c r="L284" s="63">
        <v>710000000</v>
      </c>
      <c r="M284" s="63" t="s">
        <v>40</v>
      </c>
      <c r="N284" s="63" t="s">
        <v>318</v>
      </c>
      <c r="O284" s="69" t="s">
        <v>219</v>
      </c>
      <c r="P284" s="63" t="s">
        <v>187</v>
      </c>
      <c r="Q284" s="63" t="s">
        <v>188</v>
      </c>
      <c r="R284" s="63" t="s">
        <v>80</v>
      </c>
      <c r="S284" s="63">
        <v>112</v>
      </c>
      <c r="T284" s="63" t="s">
        <v>81</v>
      </c>
      <c r="U284" s="70">
        <v>20070</v>
      </c>
      <c r="V284" s="71">
        <v>135</v>
      </c>
      <c r="W284" s="1693">
        <v>0</v>
      </c>
      <c r="X284" s="1693">
        <v>0</v>
      </c>
      <c r="Y284" s="71" t="s">
        <v>52</v>
      </c>
      <c r="Z284" s="63">
        <v>2014</v>
      </c>
      <c r="AA284" s="63"/>
    </row>
    <row r="285" spans="1:27" s="1185" customFormat="1" ht="93.75">
      <c r="A285" s="63" t="s">
        <v>33733</v>
      </c>
      <c r="B285" s="63" t="s">
        <v>31</v>
      </c>
      <c r="C285" s="63" t="s">
        <v>313</v>
      </c>
      <c r="D285" s="63" t="s">
        <v>314</v>
      </c>
      <c r="E285" s="63" t="s">
        <v>315</v>
      </c>
      <c r="F285" s="63" t="s">
        <v>320</v>
      </c>
      <c r="G285" s="63" t="s">
        <v>317</v>
      </c>
      <c r="H285" s="63"/>
      <c r="I285" s="68"/>
      <c r="J285" s="63" t="s">
        <v>5257</v>
      </c>
      <c r="K285" s="63">
        <v>100</v>
      </c>
      <c r="L285" s="63">
        <v>710000000</v>
      </c>
      <c r="M285" s="63" t="s">
        <v>40</v>
      </c>
      <c r="N285" s="63" t="s">
        <v>318</v>
      </c>
      <c r="O285" s="69" t="s">
        <v>219</v>
      </c>
      <c r="P285" s="63" t="s">
        <v>187</v>
      </c>
      <c r="Q285" s="63" t="s">
        <v>188</v>
      </c>
      <c r="R285" s="63" t="s">
        <v>80</v>
      </c>
      <c r="S285" s="63">
        <v>112</v>
      </c>
      <c r="T285" s="63" t="s">
        <v>81</v>
      </c>
      <c r="U285" s="70">
        <v>20070</v>
      </c>
      <c r="V285" s="71">
        <v>135</v>
      </c>
      <c r="W285" s="1693">
        <v>0</v>
      </c>
      <c r="X285" s="1693">
        <v>0</v>
      </c>
      <c r="Y285" s="71" t="s">
        <v>52</v>
      </c>
      <c r="Z285" s="63">
        <v>2014</v>
      </c>
      <c r="AA285" s="1264" t="s">
        <v>34108</v>
      </c>
    </row>
    <row r="286" spans="1:27" s="1464" customFormat="1" ht="93.75" outlineLevel="1">
      <c r="A286" s="1461" t="s">
        <v>35291</v>
      </c>
      <c r="B286" s="1462" t="s">
        <v>31</v>
      </c>
      <c r="C286" s="1462" t="s">
        <v>4662</v>
      </c>
      <c r="D286" s="1462" t="s">
        <v>314</v>
      </c>
      <c r="E286" s="1462" t="s">
        <v>315</v>
      </c>
      <c r="F286" s="1462" t="s">
        <v>1070</v>
      </c>
      <c r="G286" s="1462" t="s">
        <v>1071</v>
      </c>
      <c r="H286" s="1462" t="s">
        <v>35262</v>
      </c>
      <c r="I286" s="1462" t="s">
        <v>35263</v>
      </c>
      <c r="J286" s="1461" t="s">
        <v>39</v>
      </c>
      <c r="K286" s="1461">
        <v>100</v>
      </c>
      <c r="L286" s="1462">
        <v>710000000</v>
      </c>
      <c r="M286" s="1462" t="s">
        <v>40</v>
      </c>
      <c r="N286" s="1407" t="s">
        <v>36601</v>
      </c>
      <c r="O286" s="1460" t="s">
        <v>219</v>
      </c>
      <c r="P286" s="1461" t="s">
        <v>187</v>
      </c>
      <c r="Q286" s="1461" t="s">
        <v>188</v>
      </c>
      <c r="R286" s="1461" t="s">
        <v>80</v>
      </c>
      <c r="S286" s="1461">
        <v>112</v>
      </c>
      <c r="T286" s="1461" t="s">
        <v>81</v>
      </c>
      <c r="U286" s="1463">
        <v>6357.67</v>
      </c>
      <c r="V286" s="37">
        <v>135</v>
      </c>
      <c r="W286" s="41">
        <f t="shared" ref="W286" si="58">U286*V286</f>
        <v>858285.45</v>
      </c>
      <c r="X286" s="41">
        <f t="shared" ref="X286" si="59">W286*1.12</f>
        <v>961279.70400000003</v>
      </c>
      <c r="Y286" s="1463" t="s">
        <v>4799</v>
      </c>
      <c r="Z286" s="1461">
        <v>2014</v>
      </c>
      <c r="AA286" s="1462" t="s">
        <v>35364</v>
      </c>
    </row>
    <row r="287" spans="1:27" ht="93.75">
      <c r="A287" s="63" t="s">
        <v>355</v>
      </c>
      <c r="B287" s="63" t="s">
        <v>31</v>
      </c>
      <c r="C287" s="63" t="s">
        <v>313</v>
      </c>
      <c r="D287" s="63" t="s">
        <v>314</v>
      </c>
      <c r="E287" s="63" t="s">
        <v>315</v>
      </c>
      <c r="F287" s="63" t="s">
        <v>320</v>
      </c>
      <c r="G287" s="63" t="s">
        <v>317</v>
      </c>
      <c r="H287" s="63"/>
      <c r="I287" s="68"/>
      <c r="J287" s="63" t="s">
        <v>76</v>
      </c>
      <c r="K287" s="63">
        <v>100</v>
      </c>
      <c r="L287" s="63">
        <v>710000000</v>
      </c>
      <c r="M287" s="63" t="s">
        <v>40</v>
      </c>
      <c r="N287" s="63" t="s">
        <v>318</v>
      </c>
      <c r="O287" s="69" t="s">
        <v>168</v>
      </c>
      <c r="P287" s="63" t="s">
        <v>187</v>
      </c>
      <c r="Q287" s="63" t="s">
        <v>188</v>
      </c>
      <c r="R287" s="63" t="s">
        <v>80</v>
      </c>
      <c r="S287" s="63">
        <v>112</v>
      </c>
      <c r="T287" s="63" t="s">
        <v>81</v>
      </c>
      <c r="U287" s="70">
        <v>21468</v>
      </c>
      <c r="V287" s="71">
        <v>135</v>
      </c>
      <c r="W287" s="1693">
        <v>0</v>
      </c>
      <c r="X287" s="1693">
        <v>0</v>
      </c>
      <c r="Y287" s="71" t="s">
        <v>52</v>
      </c>
      <c r="Z287" s="63">
        <v>2014</v>
      </c>
      <c r="AA287" s="63"/>
    </row>
    <row r="288" spans="1:27" s="1185" customFormat="1" ht="93.75">
      <c r="A288" s="63" t="s">
        <v>33734</v>
      </c>
      <c r="B288" s="63" t="s">
        <v>31</v>
      </c>
      <c r="C288" s="63" t="s">
        <v>313</v>
      </c>
      <c r="D288" s="63" t="s">
        <v>314</v>
      </c>
      <c r="E288" s="63" t="s">
        <v>315</v>
      </c>
      <c r="F288" s="63" t="s">
        <v>320</v>
      </c>
      <c r="G288" s="63" t="s">
        <v>317</v>
      </c>
      <c r="H288" s="63"/>
      <c r="I288" s="68"/>
      <c r="J288" s="63" t="s">
        <v>5257</v>
      </c>
      <c r="K288" s="63">
        <v>100</v>
      </c>
      <c r="L288" s="63">
        <v>710000000</v>
      </c>
      <c r="M288" s="63" t="s">
        <v>40</v>
      </c>
      <c r="N288" s="63" t="s">
        <v>318</v>
      </c>
      <c r="O288" s="69" t="s">
        <v>168</v>
      </c>
      <c r="P288" s="63" t="s">
        <v>187</v>
      </c>
      <c r="Q288" s="63" t="s">
        <v>188</v>
      </c>
      <c r="R288" s="63" t="s">
        <v>80</v>
      </c>
      <c r="S288" s="63">
        <v>112</v>
      </c>
      <c r="T288" s="63" t="s">
        <v>81</v>
      </c>
      <c r="U288" s="70">
        <v>21468</v>
      </c>
      <c r="V288" s="71">
        <v>135</v>
      </c>
      <c r="W288" s="1693">
        <v>0</v>
      </c>
      <c r="X288" s="1693">
        <v>0</v>
      </c>
      <c r="Y288" s="71" t="s">
        <v>52</v>
      </c>
      <c r="Z288" s="63">
        <v>2014</v>
      </c>
      <c r="AA288" s="1264" t="s">
        <v>34108</v>
      </c>
    </row>
    <row r="289" spans="1:27" s="1464" customFormat="1" ht="93.75" outlineLevel="1">
      <c r="A289" s="1461" t="s">
        <v>35292</v>
      </c>
      <c r="B289" s="1462" t="s">
        <v>31</v>
      </c>
      <c r="C289" s="1462" t="s">
        <v>4662</v>
      </c>
      <c r="D289" s="1462" t="s">
        <v>314</v>
      </c>
      <c r="E289" s="1462" t="s">
        <v>315</v>
      </c>
      <c r="F289" s="1462" t="s">
        <v>1070</v>
      </c>
      <c r="G289" s="1462" t="s">
        <v>1071</v>
      </c>
      <c r="H289" s="1462" t="s">
        <v>35262</v>
      </c>
      <c r="I289" s="1462" t="s">
        <v>35263</v>
      </c>
      <c r="J289" s="1461" t="s">
        <v>39</v>
      </c>
      <c r="K289" s="1461">
        <v>100</v>
      </c>
      <c r="L289" s="1462">
        <v>710000000</v>
      </c>
      <c r="M289" s="1462" t="s">
        <v>40</v>
      </c>
      <c r="N289" s="1407" t="s">
        <v>36601</v>
      </c>
      <c r="O289" s="1460" t="s">
        <v>168</v>
      </c>
      <c r="P289" s="1461" t="s">
        <v>187</v>
      </c>
      <c r="Q289" s="1461" t="s">
        <v>188</v>
      </c>
      <c r="R289" s="1461" t="s">
        <v>80</v>
      </c>
      <c r="S289" s="1461">
        <v>112</v>
      </c>
      <c r="T289" s="1461" t="s">
        <v>81</v>
      </c>
      <c r="U289" s="1463">
        <v>6476.75</v>
      </c>
      <c r="V289" s="37">
        <v>135</v>
      </c>
      <c r="W289" s="41">
        <f t="shared" ref="W289" si="60">U289*V289</f>
        <v>874361.25</v>
      </c>
      <c r="X289" s="41">
        <f t="shared" ref="X289" si="61">W289*1.12</f>
        <v>979284.60000000009</v>
      </c>
      <c r="Y289" s="1463" t="s">
        <v>4799</v>
      </c>
      <c r="Z289" s="1461">
        <v>2014</v>
      </c>
      <c r="AA289" s="1462" t="s">
        <v>35364</v>
      </c>
    </row>
    <row r="290" spans="1:27" ht="93.75">
      <c r="A290" s="63" t="s">
        <v>356</v>
      </c>
      <c r="B290" s="63" t="s">
        <v>31</v>
      </c>
      <c r="C290" s="63" t="s">
        <v>313</v>
      </c>
      <c r="D290" s="63" t="s">
        <v>314</v>
      </c>
      <c r="E290" s="63" t="s">
        <v>315</v>
      </c>
      <c r="F290" s="63" t="s">
        <v>320</v>
      </c>
      <c r="G290" s="63" t="s">
        <v>317</v>
      </c>
      <c r="H290" s="63"/>
      <c r="I290" s="68"/>
      <c r="J290" s="63" t="s">
        <v>76</v>
      </c>
      <c r="K290" s="63">
        <v>100</v>
      </c>
      <c r="L290" s="63">
        <v>710000000</v>
      </c>
      <c r="M290" s="63" t="s">
        <v>40</v>
      </c>
      <c r="N290" s="63" t="s">
        <v>318</v>
      </c>
      <c r="O290" s="69" t="s">
        <v>175</v>
      </c>
      <c r="P290" s="63" t="s">
        <v>187</v>
      </c>
      <c r="Q290" s="63" t="s">
        <v>188</v>
      </c>
      <c r="R290" s="63" t="s">
        <v>80</v>
      </c>
      <c r="S290" s="63">
        <v>112</v>
      </c>
      <c r="T290" s="63" t="s">
        <v>81</v>
      </c>
      <c r="U290" s="70">
        <v>24999</v>
      </c>
      <c r="V290" s="71">
        <v>135</v>
      </c>
      <c r="W290" s="1693">
        <v>0</v>
      </c>
      <c r="X290" s="1693">
        <v>0</v>
      </c>
      <c r="Y290" s="71" t="s">
        <v>52</v>
      </c>
      <c r="Z290" s="63">
        <v>2014</v>
      </c>
      <c r="AA290" s="63"/>
    </row>
    <row r="291" spans="1:27" s="1185" customFormat="1" ht="93.75">
      <c r="A291" s="63" t="s">
        <v>33736</v>
      </c>
      <c r="B291" s="63" t="s">
        <v>31</v>
      </c>
      <c r="C291" s="63" t="s">
        <v>313</v>
      </c>
      <c r="D291" s="63" t="s">
        <v>314</v>
      </c>
      <c r="E291" s="63" t="s">
        <v>315</v>
      </c>
      <c r="F291" s="63" t="s">
        <v>320</v>
      </c>
      <c r="G291" s="63" t="s">
        <v>317</v>
      </c>
      <c r="H291" s="63"/>
      <c r="I291" s="68"/>
      <c r="J291" s="63" t="s">
        <v>5257</v>
      </c>
      <c r="K291" s="63">
        <v>100</v>
      </c>
      <c r="L291" s="63">
        <v>710000000</v>
      </c>
      <c r="M291" s="63" t="s">
        <v>40</v>
      </c>
      <c r="N291" s="63" t="s">
        <v>318</v>
      </c>
      <c r="O291" s="69" t="s">
        <v>175</v>
      </c>
      <c r="P291" s="63" t="s">
        <v>187</v>
      </c>
      <c r="Q291" s="63" t="s">
        <v>188</v>
      </c>
      <c r="R291" s="63" t="s">
        <v>80</v>
      </c>
      <c r="S291" s="63">
        <v>112</v>
      </c>
      <c r="T291" s="63" t="s">
        <v>81</v>
      </c>
      <c r="U291" s="70">
        <v>24999</v>
      </c>
      <c r="V291" s="71">
        <v>135</v>
      </c>
      <c r="W291" s="1693">
        <v>0</v>
      </c>
      <c r="X291" s="1693">
        <v>0</v>
      </c>
      <c r="Y291" s="71" t="s">
        <v>52</v>
      </c>
      <c r="Z291" s="63">
        <v>2014</v>
      </c>
      <c r="AA291" s="1264" t="s">
        <v>34108</v>
      </c>
    </row>
    <row r="292" spans="1:27" s="1464" customFormat="1" ht="93.75" outlineLevel="1">
      <c r="A292" s="1461" t="s">
        <v>35293</v>
      </c>
      <c r="B292" s="1462" t="s">
        <v>31</v>
      </c>
      <c r="C292" s="1462" t="s">
        <v>4662</v>
      </c>
      <c r="D292" s="1462" t="s">
        <v>314</v>
      </c>
      <c r="E292" s="1462" t="s">
        <v>315</v>
      </c>
      <c r="F292" s="1462" t="s">
        <v>1070</v>
      </c>
      <c r="G292" s="1462" t="s">
        <v>1071</v>
      </c>
      <c r="H292" s="1462" t="s">
        <v>35262</v>
      </c>
      <c r="I292" s="1462" t="s">
        <v>35263</v>
      </c>
      <c r="J292" s="1461" t="s">
        <v>39</v>
      </c>
      <c r="K292" s="1461">
        <v>100</v>
      </c>
      <c r="L292" s="1462">
        <v>710000000</v>
      </c>
      <c r="M292" s="1462" t="s">
        <v>40</v>
      </c>
      <c r="N292" s="1407" t="s">
        <v>36601</v>
      </c>
      <c r="O292" s="1460" t="s">
        <v>175</v>
      </c>
      <c r="P292" s="1461" t="s">
        <v>187</v>
      </c>
      <c r="Q292" s="1461" t="s">
        <v>188</v>
      </c>
      <c r="R292" s="1461" t="s">
        <v>80</v>
      </c>
      <c r="S292" s="1461">
        <v>112</v>
      </c>
      <c r="T292" s="1461" t="s">
        <v>81</v>
      </c>
      <c r="U292" s="1463">
        <v>6216</v>
      </c>
      <c r="V292" s="37">
        <v>135</v>
      </c>
      <c r="W292" s="41">
        <f t="shared" ref="W292" si="62">U292*V292</f>
        <v>839160</v>
      </c>
      <c r="X292" s="41">
        <f t="shared" ref="X292" si="63">W292*1.12</f>
        <v>939859.20000000007</v>
      </c>
      <c r="Y292" s="1463" t="s">
        <v>4799</v>
      </c>
      <c r="Z292" s="1461">
        <v>2014</v>
      </c>
      <c r="AA292" s="1462" t="s">
        <v>35364</v>
      </c>
    </row>
    <row r="293" spans="1:27" ht="93.75">
      <c r="A293" s="63" t="s">
        <v>357</v>
      </c>
      <c r="B293" s="63" t="s">
        <v>31</v>
      </c>
      <c r="C293" s="63" t="s">
        <v>313</v>
      </c>
      <c r="D293" s="63" t="s">
        <v>314</v>
      </c>
      <c r="E293" s="63" t="s">
        <v>315</v>
      </c>
      <c r="F293" s="63" t="s">
        <v>320</v>
      </c>
      <c r="G293" s="63" t="s">
        <v>317</v>
      </c>
      <c r="H293" s="63"/>
      <c r="I293" s="68"/>
      <c r="J293" s="63" t="s">
        <v>76</v>
      </c>
      <c r="K293" s="63">
        <v>100</v>
      </c>
      <c r="L293" s="63">
        <v>710000000</v>
      </c>
      <c r="M293" s="63" t="s">
        <v>40</v>
      </c>
      <c r="N293" s="63" t="s">
        <v>318</v>
      </c>
      <c r="O293" s="69" t="s">
        <v>358</v>
      </c>
      <c r="P293" s="63" t="s">
        <v>187</v>
      </c>
      <c r="Q293" s="63" t="s">
        <v>188</v>
      </c>
      <c r="R293" s="63" t="s">
        <v>80</v>
      </c>
      <c r="S293" s="63">
        <v>112</v>
      </c>
      <c r="T293" s="63" t="s">
        <v>81</v>
      </c>
      <c r="U293" s="70">
        <v>716</v>
      </c>
      <c r="V293" s="71">
        <v>135</v>
      </c>
      <c r="W293" s="1693">
        <v>0</v>
      </c>
      <c r="X293" s="1693">
        <v>0</v>
      </c>
      <c r="Y293" s="71" t="s">
        <v>52</v>
      </c>
      <c r="Z293" s="63">
        <v>2014</v>
      </c>
      <c r="AA293" s="63"/>
    </row>
    <row r="294" spans="1:27" s="1185" customFormat="1" ht="93.75">
      <c r="A294" s="63" t="s">
        <v>33737</v>
      </c>
      <c r="B294" s="63" t="s">
        <v>31</v>
      </c>
      <c r="C294" s="63" t="s">
        <v>313</v>
      </c>
      <c r="D294" s="63" t="s">
        <v>314</v>
      </c>
      <c r="E294" s="63" t="s">
        <v>315</v>
      </c>
      <c r="F294" s="63" t="s">
        <v>320</v>
      </c>
      <c r="G294" s="63" t="s">
        <v>317</v>
      </c>
      <c r="H294" s="63"/>
      <c r="I294" s="68"/>
      <c r="J294" s="63" t="s">
        <v>5257</v>
      </c>
      <c r="K294" s="63">
        <v>100</v>
      </c>
      <c r="L294" s="63">
        <v>710000000</v>
      </c>
      <c r="M294" s="63" t="s">
        <v>40</v>
      </c>
      <c r="N294" s="63" t="s">
        <v>318</v>
      </c>
      <c r="O294" s="69" t="s">
        <v>358</v>
      </c>
      <c r="P294" s="63" t="s">
        <v>187</v>
      </c>
      <c r="Q294" s="63" t="s">
        <v>188</v>
      </c>
      <c r="R294" s="63" t="s">
        <v>80</v>
      </c>
      <c r="S294" s="63">
        <v>112</v>
      </c>
      <c r="T294" s="63" t="s">
        <v>81</v>
      </c>
      <c r="U294" s="70">
        <v>716</v>
      </c>
      <c r="V294" s="71">
        <v>135</v>
      </c>
      <c r="W294" s="1693">
        <v>0</v>
      </c>
      <c r="X294" s="1693">
        <v>0</v>
      </c>
      <c r="Y294" s="71" t="s">
        <v>52</v>
      </c>
      <c r="Z294" s="63">
        <v>2014</v>
      </c>
      <c r="AA294" s="1264" t="s">
        <v>34108</v>
      </c>
    </row>
    <row r="295" spans="1:27" s="1464" customFormat="1" ht="93.75" outlineLevel="1">
      <c r="A295" s="1461" t="s">
        <v>35294</v>
      </c>
      <c r="B295" s="1462" t="s">
        <v>31</v>
      </c>
      <c r="C295" s="1462" t="s">
        <v>4662</v>
      </c>
      <c r="D295" s="1462" t="s">
        <v>314</v>
      </c>
      <c r="E295" s="1462" t="s">
        <v>315</v>
      </c>
      <c r="F295" s="1462" t="s">
        <v>1070</v>
      </c>
      <c r="G295" s="1462" t="s">
        <v>1071</v>
      </c>
      <c r="H295" s="1462" t="s">
        <v>35262</v>
      </c>
      <c r="I295" s="1462" t="s">
        <v>35263</v>
      </c>
      <c r="J295" s="1461" t="s">
        <v>39</v>
      </c>
      <c r="K295" s="1461">
        <v>100</v>
      </c>
      <c r="L295" s="1462">
        <v>710000000</v>
      </c>
      <c r="M295" s="1462" t="s">
        <v>40</v>
      </c>
      <c r="N295" s="1407" t="s">
        <v>36601</v>
      </c>
      <c r="O295" s="1460" t="s">
        <v>358</v>
      </c>
      <c r="P295" s="1461" t="s">
        <v>187</v>
      </c>
      <c r="Q295" s="1461" t="s">
        <v>188</v>
      </c>
      <c r="R295" s="1461" t="s">
        <v>80</v>
      </c>
      <c r="S295" s="1461">
        <v>112</v>
      </c>
      <c r="T295" s="1461" t="s">
        <v>81</v>
      </c>
      <c r="U295" s="1463">
        <v>500</v>
      </c>
      <c r="V295" s="37">
        <v>135</v>
      </c>
      <c r="W295" s="41">
        <v>67500</v>
      </c>
      <c r="X295" s="41">
        <f t="shared" ref="X295" si="64">W295*1.12</f>
        <v>75600</v>
      </c>
      <c r="Y295" s="1463" t="s">
        <v>4799</v>
      </c>
      <c r="Z295" s="1461">
        <v>2014</v>
      </c>
      <c r="AA295" s="1462" t="s">
        <v>35364</v>
      </c>
    </row>
    <row r="296" spans="1:27" ht="93.75">
      <c r="A296" s="63" t="s">
        <v>359</v>
      </c>
      <c r="B296" s="63" t="s">
        <v>31</v>
      </c>
      <c r="C296" s="63" t="s">
        <v>313</v>
      </c>
      <c r="D296" s="63" t="s">
        <v>314</v>
      </c>
      <c r="E296" s="63" t="s">
        <v>315</v>
      </c>
      <c r="F296" s="63" t="s">
        <v>320</v>
      </c>
      <c r="G296" s="63" t="s">
        <v>317</v>
      </c>
      <c r="H296" s="63"/>
      <c r="I296" s="68"/>
      <c r="J296" s="63" t="s">
        <v>76</v>
      </c>
      <c r="K296" s="63">
        <v>100</v>
      </c>
      <c r="L296" s="63">
        <v>710000000</v>
      </c>
      <c r="M296" s="63" t="s">
        <v>40</v>
      </c>
      <c r="N296" s="63" t="s">
        <v>318</v>
      </c>
      <c r="O296" s="69" t="s">
        <v>178</v>
      </c>
      <c r="P296" s="63" t="s">
        <v>187</v>
      </c>
      <c r="Q296" s="63" t="s">
        <v>188</v>
      </c>
      <c r="R296" s="63" t="s">
        <v>80</v>
      </c>
      <c r="S296" s="63">
        <v>112</v>
      </c>
      <c r="T296" s="63" t="s">
        <v>81</v>
      </c>
      <c r="U296" s="70">
        <v>16886</v>
      </c>
      <c r="V296" s="71">
        <v>135</v>
      </c>
      <c r="W296" s="1693">
        <v>0</v>
      </c>
      <c r="X296" s="1693">
        <v>0</v>
      </c>
      <c r="Y296" s="71" t="s">
        <v>52</v>
      </c>
      <c r="Z296" s="63">
        <v>2014</v>
      </c>
      <c r="AA296" s="63"/>
    </row>
    <row r="297" spans="1:27" s="1185" customFormat="1" ht="93.75">
      <c r="A297" s="63" t="s">
        <v>33738</v>
      </c>
      <c r="B297" s="63" t="s">
        <v>31</v>
      </c>
      <c r="C297" s="63" t="s">
        <v>313</v>
      </c>
      <c r="D297" s="63" t="s">
        <v>314</v>
      </c>
      <c r="E297" s="63" t="s">
        <v>315</v>
      </c>
      <c r="F297" s="63" t="s">
        <v>320</v>
      </c>
      <c r="G297" s="63" t="s">
        <v>317</v>
      </c>
      <c r="H297" s="63"/>
      <c r="I297" s="68"/>
      <c r="J297" s="63" t="s">
        <v>5257</v>
      </c>
      <c r="K297" s="63">
        <v>100</v>
      </c>
      <c r="L297" s="63">
        <v>710000000</v>
      </c>
      <c r="M297" s="63" t="s">
        <v>40</v>
      </c>
      <c r="N297" s="63" t="s">
        <v>318</v>
      </c>
      <c r="O297" s="69" t="s">
        <v>178</v>
      </c>
      <c r="P297" s="63" t="s">
        <v>187</v>
      </c>
      <c r="Q297" s="63" t="s">
        <v>188</v>
      </c>
      <c r="R297" s="63" t="s">
        <v>80</v>
      </c>
      <c r="S297" s="63">
        <v>112</v>
      </c>
      <c r="T297" s="63" t="s">
        <v>81</v>
      </c>
      <c r="U297" s="70">
        <v>16886</v>
      </c>
      <c r="V297" s="71">
        <v>135</v>
      </c>
      <c r="W297" s="1693">
        <v>0</v>
      </c>
      <c r="X297" s="1693">
        <v>0</v>
      </c>
      <c r="Y297" s="71" t="s">
        <v>52</v>
      </c>
      <c r="Z297" s="63">
        <v>2014</v>
      </c>
      <c r="AA297" s="1264" t="s">
        <v>34108</v>
      </c>
    </row>
    <row r="298" spans="1:27" s="1464" customFormat="1" ht="93.75" outlineLevel="1">
      <c r="A298" s="1461" t="s">
        <v>35295</v>
      </c>
      <c r="B298" s="1462" t="s">
        <v>31</v>
      </c>
      <c r="C298" s="1462" t="s">
        <v>4662</v>
      </c>
      <c r="D298" s="1462" t="s">
        <v>314</v>
      </c>
      <c r="E298" s="1462" t="s">
        <v>315</v>
      </c>
      <c r="F298" s="1462" t="s">
        <v>1070</v>
      </c>
      <c r="G298" s="1462" t="s">
        <v>1071</v>
      </c>
      <c r="H298" s="1462" t="s">
        <v>35262</v>
      </c>
      <c r="I298" s="1462" t="s">
        <v>35263</v>
      </c>
      <c r="J298" s="1461" t="s">
        <v>39</v>
      </c>
      <c r="K298" s="1461">
        <v>100</v>
      </c>
      <c r="L298" s="1462">
        <v>710000000</v>
      </c>
      <c r="M298" s="1462" t="s">
        <v>40</v>
      </c>
      <c r="N298" s="1407" t="s">
        <v>36601</v>
      </c>
      <c r="O298" s="1460" t="s">
        <v>178</v>
      </c>
      <c r="P298" s="1461" t="s">
        <v>187</v>
      </c>
      <c r="Q298" s="1461" t="s">
        <v>188</v>
      </c>
      <c r="R298" s="1461" t="s">
        <v>80</v>
      </c>
      <c r="S298" s="1461">
        <v>112</v>
      </c>
      <c r="T298" s="1461" t="s">
        <v>81</v>
      </c>
      <c r="U298" s="1463">
        <v>6094</v>
      </c>
      <c r="V298" s="37">
        <v>135</v>
      </c>
      <c r="W298" s="41">
        <f>U298*V298</f>
        <v>822690</v>
      </c>
      <c r="X298" s="41">
        <f t="shared" ref="X298" si="65">W298*1.12</f>
        <v>921412.8</v>
      </c>
      <c r="Y298" s="1463" t="s">
        <v>4799</v>
      </c>
      <c r="Z298" s="1461">
        <v>2014</v>
      </c>
      <c r="AA298" s="1462" t="s">
        <v>35364</v>
      </c>
    </row>
    <row r="299" spans="1:27" ht="93.75">
      <c r="A299" s="63" t="s">
        <v>360</v>
      </c>
      <c r="B299" s="63" t="s">
        <v>31</v>
      </c>
      <c r="C299" s="63" t="s">
        <v>313</v>
      </c>
      <c r="D299" s="63" t="s">
        <v>314</v>
      </c>
      <c r="E299" s="63" t="s">
        <v>315</v>
      </c>
      <c r="F299" s="63" t="s">
        <v>320</v>
      </c>
      <c r="G299" s="63" t="s">
        <v>317</v>
      </c>
      <c r="H299" s="63"/>
      <c r="I299" s="68"/>
      <c r="J299" s="63" t="s">
        <v>76</v>
      </c>
      <c r="K299" s="63">
        <v>100</v>
      </c>
      <c r="L299" s="63">
        <v>710000000</v>
      </c>
      <c r="M299" s="63" t="s">
        <v>40</v>
      </c>
      <c r="N299" s="63" t="s">
        <v>318</v>
      </c>
      <c r="O299" s="69" t="s">
        <v>254</v>
      </c>
      <c r="P299" s="63" t="s">
        <v>187</v>
      </c>
      <c r="Q299" s="63" t="s">
        <v>188</v>
      </c>
      <c r="R299" s="63" t="s">
        <v>80</v>
      </c>
      <c r="S299" s="63">
        <v>112</v>
      </c>
      <c r="T299" s="63" t="s">
        <v>81</v>
      </c>
      <c r="U299" s="70">
        <v>4301</v>
      </c>
      <c r="V299" s="71">
        <v>135</v>
      </c>
      <c r="W299" s="1693">
        <v>0</v>
      </c>
      <c r="X299" s="1693">
        <v>0</v>
      </c>
      <c r="Y299" s="71" t="s">
        <v>52</v>
      </c>
      <c r="Z299" s="63">
        <v>2014</v>
      </c>
      <c r="AA299" s="63"/>
    </row>
    <row r="300" spans="1:27" s="1185" customFormat="1" ht="93.75">
      <c r="A300" s="63" t="s">
        <v>33739</v>
      </c>
      <c r="B300" s="63" t="s">
        <v>31</v>
      </c>
      <c r="C300" s="63" t="s">
        <v>313</v>
      </c>
      <c r="D300" s="63" t="s">
        <v>314</v>
      </c>
      <c r="E300" s="63" t="s">
        <v>315</v>
      </c>
      <c r="F300" s="63" t="s">
        <v>320</v>
      </c>
      <c r="G300" s="63" t="s">
        <v>317</v>
      </c>
      <c r="H300" s="63"/>
      <c r="I300" s="68"/>
      <c r="J300" s="63" t="s">
        <v>5257</v>
      </c>
      <c r="K300" s="63">
        <v>100</v>
      </c>
      <c r="L300" s="63">
        <v>710000000</v>
      </c>
      <c r="M300" s="63" t="s">
        <v>40</v>
      </c>
      <c r="N300" s="63" t="s">
        <v>318</v>
      </c>
      <c r="O300" s="69" t="s">
        <v>254</v>
      </c>
      <c r="P300" s="63" t="s">
        <v>187</v>
      </c>
      <c r="Q300" s="63" t="s">
        <v>188</v>
      </c>
      <c r="R300" s="63" t="s">
        <v>80</v>
      </c>
      <c r="S300" s="63">
        <v>112</v>
      </c>
      <c r="T300" s="63" t="s">
        <v>81</v>
      </c>
      <c r="U300" s="70">
        <v>4301</v>
      </c>
      <c r="V300" s="71">
        <v>135</v>
      </c>
      <c r="W300" s="1693">
        <v>0</v>
      </c>
      <c r="X300" s="1693">
        <v>0</v>
      </c>
      <c r="Y300" s="71" t="s">
        <v>52</v>
      </c>
      <c r="Z300" s="63">
        <v>2014</v>
      </c>
      <c r="AA300" s="1264" t="s">
        <v>34108</v>
      </c>
    </row>
    <row r="301" spans="1:27" s="1464" customFormat="1" ht="93.75" outlineLevel="1">
      <c r="A301" s="1461" t="s">
        <v>35296</v>
      </c>
      <c r="B301" s="1462" t="s">
        <v>31</v>
      </c>
      <c r="C301" s="1462" t="s">
        <v>4662</v>
      </c>
      <c r="D301" s="1462" t="s">
        <v>314</v>
      </c>
      <c r="E301" s="1462" t="s">
        <v>315</v>
      </c>
      <c r="F301" s="1462" t="s">
        <v>1070</v>
      </c>
      <c r="G301" s="1462" t="s">
        <v>1071</v>
      </c>
      <c r="H301" s="1462" t="s">
        <v>35262</v>
      </c>
      <c r="I301" s="1462" t="s">
        <v>35263</v>
      </c>
      <c r="J301" s="1461" t="s">
        <v>39</v>
      </c>
      <c r="K301" s="1461">
        <v>100</v>
      </c>
      <c r="L301" s="1462">
        <v>710000000</v>
      </c>
      <c r="M301" s="1462" t="s">
        <v>40</v>
      </c>
      <c r="N301" s="1407" t="s">
        <v>36601</v>
      </c>
      <c r="O301" s="1460" t="s">
        <v>254</v>
      </c>
      <c r="P301" s="1461" t="s">
        <v>187</v>
      </c>
      <c r="Q301" s="1461" t="s">
        <v>188</v>
      </c>
      <c r="R301" s="1461" t="s">
        <v>80</v>
      </c>
      <c r="S301" s="1461">
        <v>112</v>
      </c>
      <c r="T301" s="1461" t="s">
        <v>81</v>
      </c>
      <c r="U301" s="1463">
        <v>1600</v>
      </c>
      <c r="V301" s="37">
        <v>135</v>
      </c>
      <c r="W301" s="41">
        <f t="shared" ref="W301" si="66">U301*V301</f>
        <v>216000</v>
      </c>
      <c r="X301" s="41">
        <f t="shared" ref="X301" si="67">W301*1.12</f>
        <v>241920.00000000003</v>
      </c>
      <c r="Y301" s="1463" t="s">
        <v>4799</v>
      </c>
      <c r="Z301" s="1461">
        <v>2014</v>
      </c>
      <c r="AA301" s="1462" t="s">
        <v>35364</v>
      </c>
    </row>
    <row r="302" spans="1:27" ht="93.75">
      <c r="A302" s="63" t="s">
        <v>361</v>
      </c>
      <c r="B302" s="63" t="s">
        <v>31</v>
      </c>
      <c r="C302" s="63" t="s">
        <v>313</v>
      </c>
      <c r="D302" s="63" t="s">
        <v>314</v>
      </c>
      <c r="E302" s="63" t="s">
        <v>315</v>
      </c>
      <c r="F302" s="63" t="s">
        <v>320</v>
      </c>
      <c r="G302" s="63" t="s">
        <v>317</v>
      </c>
      <c r="H302" s="63"/>
      <c r="I302" s="68"/>
      <c r="J302" s="63" t="s">
        <v>76</v>
      </c>
      <c r="K302" s="63">
        <v>100</v>
      </c>
      <c r="L302" s="63">
        <v>710000000</v>
      </c>
      <c r="M302" s="63" t="s">
        <v>40</v>
      </c>
      <c r="N302" s="63" t="s">
        <v>318</v>
      </c>
      <c r="O302" s="69" t="s">
        <v>362</v>
      </c>
      <c r="P302" s="63" t="s">
        <v>187</v>
      </c>
      <c r="Q302" s="63" t="s">
        <v>188</v>
      </c>
      <c r="R302" s="63" t="s">
        <v>80</v>
      </c>
      <c r="S302" s="63">
        <v>112</v>
      </c>
      <c r="T302" s="63" t="s">
        <v>81</v>
      </c>
      <c r="U302" s="70">
        <v>2115</v>
      </c>
      <c r="V302" s="71">
        <v>135</v>
      </c>
      <c r="W302" s="1693">
        <v>0</v>
      </c>
      <c r="X302" s="1693">
        <v>0</v>
      </c>
      <c r="Y302" s="71" t="s">
        <v>52</v>
      </c>
      <c r="Z302" s="63">
        <v>2014</v>
      </c>
      <c r="AA302" s="63"/>
    </row>
    <row r="303" spans="1:27" s="1185" customFormat="1" ht="93.75">
      <c r="A303" s="63" t="s">
        <v>33740</v>
      </c>
      <c r="B303" s="63" t="s">
        <v>31</v>
      </c>
      <c r="C303" s="63" t="s">
        <v>313</v>
      </c>
      <c r="D303" s="63" t="s">
        <v>314</v>
      </c>
      <c r="E303" s="63" t="s">
        <v>315</v>
      </c>
      <c r="F303" s="63" t="s">
        <v>320</v>
      </c>
      <c r="G303" s="63" t="s">
        <v>317</v>
      </c>
      <c r="H303" s="63"/>
      <c r="I303" s="68"/>
      <c r="J303" s="63" t="s">
        <v>5257</v>
      </c>
      <c r="K303" s="63">
        <v>100</v>
      </c>
      <c r="L303" s="63">
        <v>710000000</v>
      </c>
      <c r="M303" s="63" t="s">
        <v>40</v>
      </c>
      <c r="N303" s="63" t="s">
        <v>318</v>
      </c>
      <c r="O303" s="69" t="s">
        <v>362</v>
      </c>
      <c r="P303" s="63" t="s">
        <v>187</v>
      </c>
      <c r="Q303" s="63" t="s">
        <v>188</v>
      </c>
      <c r="R303" s="63" t="s">
        <v>80</v>
      </c>
      <c r="S303" s="63">
        <v>112</v>
      </c>
      <c r="T303" s="63" t="s">
        <v>81</v>
      </c>
      <c r="U303" s="70">
        <v>2115</v>
      </c>
      <c r="V303" s="71">
        <v>135</v>
      </c>
      <c r="W303" s="1693">
        <v>0</v>
      </c>
      <c r="X303" s="1693">
        <v>0</v>
      </c>
      <c r="Y303" s="71" t="s">
        <v>52</v>
      </c>
      <c r="Z303" s="63">
        <v>2014</v>
      </c>
      <c r="AA303" s="1264" t="s">
        <v>34108</v>
      </c>
    </row>
    <row r="304" spans="1:27" s="1464" customFormat="1" ht="93.75" outlineLevel="1">
      <c r="A304" s="1461" t="s">
        <v>35297</v>
      </c>
      <c r="B304" s="1462" t="s">
        <v>31</v>
      </c>
      <c r="C304" s="1462" t="s">
        <v>4662</v>
      </c>
      <c r="D304" s="1462" t="s">
        <v>314</v>
      </c>
      <c r="E304" s="1462" t="s">
        <v>315</v>
      </c>
      <c r="F304" s="1462" t="s">
        <v>1070</v>
      </c>
      <c r="G304" s="1462" t="s">
        <v>1071</v>
      </c>
      <c r="H304" s="1462" t="s">
        <v>35262</v>
      </c>
      <c r="I304" s="1462" t="s">
        <v>35263</v>
      </c>
      <c r="J304" s="1461" t="s">
        <v>39</v>
      </c>
      <c r="K304" s="1461">
        <v>100</v>
      </c>
      <c r="L304" s="1462">
        <v>710000000</v>
      </c>
      <c r="M304" s="1462" t="s">
        <v>40</v>
      </c>
      <c r="N304" s="1407" t="s">
        <v>36601</v>
      </c>
      <c r="O304" s="1460" t="s">
        <v>362</v>
      </c>
      <c r="P304" s="1461" t="s">
        <v>187</v>
      </c>
      <c r="Q304" s="1461" t="s">
        <v>188</v>
      </c>
      <c r="R304" s="1461" t="s">
        <v>80</v>
      </c>
      <c r="S304" s="1461">
        <v>112</v>
      </c>
      <c r="T304" s="1461" t="s">
        <v>81</v>
      </c>
      <c r="U304" s="1463">
        <v>703</v>
      </c>
      <c r="V304" s="37">
        <v>135</v>
      </c>
      <c r="W304" s="41">
        <f t="shared" ref="W304" si="68">U304*V304</f>
        <v>94905</v>
      </c>
      <c r="X304" s="41">
        <f t="shared" ref="X304" si="69">W304*1.12</f>
        <v>106293.6</v>
      </c>
      <c r="Y304" s="1463" t="s">
        <v>4799</v>
      </c>
      <c r="Z304" s="1461">
        <v>2014</v>
      </c>
      <c r="AA304" s="1462" t="s">
        <v>35364</v>
      </c>
    </row>
    <row r="305" spans="1:27" ht="93.75">
      <c r="A305" s="63" t="s">
        <v>363</v>
      </c>
      <c r="B305" s="63" t="s">
        <v>31</v>
      </c>
      <c r="C305" s="63" t="s">
        <v>313</v>
      </c>
      <c r="D305" s="63" t="s">
        <v>314</v>
      </c>
      <c r="E305" s="63" t="s">
        <v>315</v>
      </c>
      <c r="F305" s="63" t="s">
        <v>320</v>
      </c>
      <c r="G305" s="63" t="s">
        <v>317</v>
      </c>
      <c r="H305" s="63"/>
      <c r="I305" s="68"/>
      <c r="J305" s="63" t="s">
        <v>76</v>
      </c>
      <c r="K305" s="63">
        <v>100</v>
      </c>
      <c r="L305" s="63">
        <v>710000000</v>
      </c>
      <c r="M305" s="63" t="s">
        <v>40</v>
      </c>
      <c r="N305" s="63" t="s">
        <v>318</v>
      </c>
      <c r="O305" s="69" t="s">
        <v>364</v>
      </c>
      <c r="P305" s="63" t="s">
        <v>187</v>
      </c>
      <c r="Q305" s="63" t="s">
        <v>188</v>
      </c>
      <c r="R305" s="63" t="s">
        <v>80</v>
      </c>
      <c r="S305" s="63">
        <v>112</v>
      </c>
      <c r="T305" s="63" t="s">
        <v>81</v>
      </c>
      <c r="U305" s="70">
        <v>1545</v>
      </c>
      <c r="V305" s="71">
        <v>135</v>
      </c>
      <c r="W305" s="1693">
        <v>0</v>
      </c>
      <c r="X305" s="1693">
        <v>0</v>
      </c>
      <c r="Y305" s="71" t="s">
        <v>52</v>
      </c>
      <c r="Z305" s="63">
        <v>2014</v>
      </c>
      <c r="AA305" s="63"/>
    </row>
    <row r="306" spans="1:27" s="1185" customFormat="1" ht="93.75">
      <c r="A306" s="63" t="s">
        <v>33741</v>
      </c>
      <c r="B306" s="63" t="s">
        <v>31</v>
      </c>
      <c r="C306" s="63" t="s">
        <v>313</v>
      </c>
      <c r="D306" s="63" t="s">
        <v>314</v>
      </c>
      <c r="E306" s="63" t="s">
        <v>315</v>
      </c>
      <c r="F306" s="63" t="s">
        <v>320</v>
      </c>
      <c r="G306" s="63" t="s">
        <v>317</v>
      </c>
      <c r="H306" s="63"/>
      <c r="I306" s="68"/>
      <c r="J306" s="63" t="s">
        <v>5257</v>
      </c>
      <c r="K306" s="63">
        <v>100</v>
      </c>
      <c r="L306" s="63">
        <v>710000000</v>
      </c>
      <c r="M306" s="63" t="s">
        <v>40</v>
      </c>
      <c r="N306" s="63" t="s">
        <v>318</v>
      </c>
      <c r="O306" s="69" t="s">
        <v>364</v>
      </c>
      <c r="P306" s="63" t="s">
        <v>187</v>
      </c>
      <c r="Q306" s="63" t="s">
        <v>188</v>
      </c>
      <c r="R306" s="63" t="s">
        <v>80</v>
      </c>
      <c r="S306" s="63">
        <v>112</v>
      </c>
      <c r="T306" s="63" t="s">
        <v>81</v>
      </c>
      <c r="U306" s="70">
        <v>1545</v>
      </c>
      <c r="V306" s="71">
        <v>135</v>
      </c>
      <c r="W306" s="1693">
        <v>0</v>
      </c>
      <c r="X306" s="1693">
        <v>0</v>
      </c>
      <c r="Y306" s="71" t="s">
        <v>52</v>
      </c>
      <c r="Z306" s="63">
        <v>2014</v>
      </c>
      <c r="AA306" s="1264" t="s">
        <v>34108</v>
      </c>
    </row>
    <row r="307" spans="1:27" s="1464" customFormat="1" ht="93.75" outlineLevel="1">
      <c r="A307" s="1461" t="s">
        <v>35298</v>
      </c>
      <c r="B307" s="1462" t="s">
        <v>31</v>
      </c>
      <c r="C307" s="1462" t="s">
        <v>4662</v>
      </c>
      <c r="D307" s="1462" t="s">
        <v>314</v>
      </c>
      <c r="E307" s="1462" t="s">
        <v>315</v>
      </c>
      <c r="F307" s="1462" t="s">
        <v>1070</v>
      </c>
      <c r="G307" s="1462" t="s">
        <v>1071</v>
      </c>
      <c r="H307" s="1462" t="s">
        <v>35262</v>
      </c>
      <c r="I307" s="1462" t="s">
        <v>35263</v>
      </c>
      <c r="J307" s="1461" t="s">
        <v>39</v>
      </c>
      <c r="K307" s="1461">
        <v>100</v>
      </c>
      <c r="L307" s="1462">
        <v>710000000</v>
      </c>
      <c r="M307" s="1462" t="s">
        <v>40</v>
      </c>
      <c r="N307" s="1407" t="s">
        <v>36601</v>
      </c>
      <c r="O307" s="1460" t="s">
        <v>364</v>
      </c>
      <c r="P307" s="1461" t="s">
        <v>187</v>
      </c>
      <c r="Q307" s="1461" t="s">
        <v>188</v>
      </c>
      <c r="R307" s="1461" t="s">
        <v>80</v>
      </c>
      <c r="S307" s="1461">
        <v>112</v>
      </c>
      <c r="T307" s="1461" t="s">
        <v>81</v>
      </c>
      <c r="U307" s="1463">
        <v>5837</v>
      </c>
      <c r="V307" s="37">
        <v>135</v>
      </c>
      <c r="W307" s="41">
        <f t="shared" ref="W307" si="70">U307*V307</f>
        <v>787995</v>
      </c>
      <c r="X307" s="41">
        <f t="shared" ref="X307" si="71">W307*1.12</f>
        <v>882554.40000000014</v>
      </c>
      <c r="Y307" s="1463" t="s">
        <v>4799</v>
      </c>
      <c r="Z307" s="1461">
        <v>2014</v>
      </c>
      <c r="AA307" s="1462" t="s">
        <v>35364</v>
      </c>
    </row>
    <row r="308" spans="1:27" ht="93.75">
      <c r="A308" s="63" t="s">
        <v>365</v>
      </c>
      <c r="B308" s="63" t="s">
        <v>31</v>
      </c>
      <c r="C308" s="63" t="s">
        <v>313</v>
      </c>
      <c r="D308" s="63" t="s">
        <v>314</v>
      </c>
      <c r="E308" s="63" t="s">
        <v>315</v>
      </c>
      <c r="F308" s="63" t="s">
        <v>320</v>
      </c>
      <c r="G308" s="63" t="s">
        <v>317</v>
      </c>
      <c r="H308" s="63"/>
      <c r="I308" s="68"/>
      <c r="J308" s="63" t="s">
        <v>76</v>
      </c>
      <c r="K308" s="63">
        <v>100</v>
      </c>
      <c r="L308" s="63">
        <v>710000000</v>
      </c>
      <c r="M308" s="63" t="s">
        <v>40</v>
      </c>
      <c r="N308" s="63" t="s">
        <v>318</v>
      </c>
      <c r="O308" s="69" t="s">
        <v>366</v>
      </c>
      <c r="P308" s="63" t="s">
        <v>187</v>
      </c>
      <c r="Q308" s="63" t="s">
        <v>188</v>
      </c>
      <c r="R308" s="63" t="s">
        <v>80</v>
      </c>
      <c r="S308" s="63">
        <v>112</v>
      </c>
      <c r="T308" s="63" t="s">
        <v>81</v>
      </c>
      <c r="U308" s="70">
        <v>1376</v>
      </c>
      <c r="V308" s="71">
        <v>135</v>
      </c>
      <c r="W308" s="1693">
        <v>0</v>
      </c>
      <c r="X308" s="1693">
        <v>0</v>
      </c>
      <c r="Y308" s="71" t="s">
        <v>52</v>
      </c>
      <c r="Z308" s="63">
        <v>2014</v>
      </c>
      <c r="AA308" s="63"/>
    </row>
    <row r="309" spans="1:27" s="1185" customFormat="1" ht="93.75">
      <c r="A309" s="63" t="s">
        <v>33742</v>
      </c>
      <c r="B309" s="63" t="s">
        <v>31</v>
      </c>
      <c r="C309" s="63" t="s">
        <v>313</v>
      </c>
      <c r="D309" s="63" t="s">
        <v>314</v>
      </c>
      <c r="E309" s="63" t="s">
        <v>315</v>
      </c>
      <c r="F309" s="63" t="s">
        <v>320</v>
      </c>
      <c r="G309" s="63" t="s">
        <v>317</v>
      </c>
      <c r="H309" s="63"/>
      <c r="I309" s="68"/>
      <c r="J309" s="63" t="s">
        <v>5257</v>
      </c>
      <c r="K309" s="63">
        <v>100</v>
      </c>
      <c r="L309" s="63">
        <v>710000000</v>
      </c>
      <c r="M309" s="63" t="s">
        <v>40</v>
      </c>
      <c r="N309" s="63" t="s">
        <v>318</v>
      </c>
      <c r="O309" s="69" t="s">
        <v>366</v>
      </c>
      <c r="P309" s="63" t="s">
        <v>187</v>
      </c>
      <c r="Q309" s="63" t="s">
        <v>188</v>
      </c>
      <c r="R309" s="63" t="s">
        <v>80</v>
      </c>
      <c r="S309" s="63">
        <v>112</v>
      </c>
      <c r="T309" s="63" t="s">
        <v>81</v>
      </c>
      <c r="U309" s="70">
        <v>1376</v>
      </c>
      <c r="V309" s="71">
        <v>135</v>
      </c>
      <c r="W309" s="1693">
        <v>0</v>
      </c>
      <c r="X309" s="1693">
        <v>0</v>
      </c>
      <c r="Y309" s="71" t="s">
        <v>52</v>
      </c>
      <c r="Z309" s="63">
        <v>2014</v>
      </c>
      <c r="AA309" s="1264" t="s">
        <v>34108</v>
      </c>
    </row>
    <row r="310" spans="1:27" s="1464" customFormat="1" ht="93.75" outlineLevel="1">
      <c r="A310" s="1461" t="s">
        <v>35299</v>
      </c>
      <c r="B310" s="1462" t="s">
        <v>31</v>
      </c>
      <c r="C310" s="1462" t="s">
        <v>4662</v>
      </c>
      <c r="D310" s="1462" t="s">
        <v>314</v>
      </c>
      <c r="E310" s="1462" t="s">
        <v>315</v>
      </c>
      <c r="F310" s="1462" t="s">
        <v>1070</v>
      </c>
      <c r="G310" s="1462" t="s">
        <v>1071</v>
      </c>
      <c r="H310" s="1462" t="s">
        <v>35262</v>
      </c>
      <c r="I310" s="1462" t="s">
        <v>35263</v>
      </c>
      <c r="J310" s="1461" t="s">
        <v>39</v>
      </c>
      <c r="K310" s="1461">
        <v>100</v>
      </c>
      <c r="L310" s="1462">
        <v>710000000</v>
      </c>
      <c r="M310" s="1462" t="s">
        <v>40</v>
      </c>
      <c r="N310" s="1407" t="s">
        <v>36601</v>
      </c>
      <c r="O310" s="1460" t="s">
        <v>366</v>
      </c>
      <c r="P310" s="1461" t="s">
        <v>187</v>
      </c>
      <c r="Q310" s="1461" t="s">
        <v>188</v>
      </c>
      <c r="R310" s="1461" t="s">
        <v>80</v>
      </c>
      <c r="S310" s="1461">
        <v>112</v>
      </c>
      <c r="T310" s="1461" t="s">
        <v>81</v>
      </c>
      <c r="U310" s="1463">
        <v>457</v>
      </c>
      <c r="V310" s="37">
        <v>135</v>
      </c>
      <c r="W310" s="41">
        <f t="shared" ref="W310" si="72">U310*V310</f>
        <v>61695</v>
      </c>
      <c r="X310" s="41">
        <f t="shared" ref="X310" si="73">W310*1.12</f>
        <v>69098.400000000009</v>
      </c>
      <c r="Y310" s="1463" t="s">
        <v>4799</v>
      </c>
      <c r="Z310" s="1461">
        <v>2014</v>
      </c>
      <c r="AA310" s="1462" t="s">
        <v>35364</v>
      </c>
    </row>
    <row r="311" spans="1:27" ht="93.75">
      <c r="A311" s="63" t="s">
        <v>367</v>
      </c>
      <c r="B311" s="63" t="s">
        <v>31</v>
      </c>
      <c r="C311" s="63" t="s">
        <v>313</v>
      </c>
      <c r="D311" s="63" t="s">
        <v>314</v>
      </c>
      <c r="E311" s="63" t="s">
        <v>315</v>
      </c>
      <c r="F311" s="63" t="s">
        <v>320</v>
      </c>
      <c r="G311" s="63" t="s">
        <v>317</v>
      </c>
      <c r="H311" s="63"/>
      <c r="I311" s="68"/>
      <c r="J311" s="63" t="s">
        <v>76</v>
      </c>
      <c r="K311" s="63">
        <v>100</v>
      </c>
      <c r="L311" s="63">
        <v>710000000</v>
      </c>
      <c r="M311" s="63" t="s">
        <v>40</v>
      </c>
      <c r="N311" s="63" t="s">
        <v>318</v>
      </c>
      <c r="O311" s="69" t="s">
        <v>368</v>
      </c>
      <c r="P311" s="63" t="s">
        <v>187</v>
      </c>
      <c r="Q311" s="63" t="s">
        <v>188</v>
      </c>
      <c r="R311" s="63" t="s">
        <v>80</v>
      </c>
      <c r="S311" s="63">
        <v>112</v>
      </c>
      <c r="T311" s="63" t="s">
        <v>81</v>
      </c>
      <c r="U311" s="70">
        <v>1494</v>
      </c>
      <c r="V311" s="71">
        <v>135</v>
      </c>
      <c r="W311" s="1693">
        <v>0</v>
      </c>
      <c r="X311" s="1693">
        <v>0</v>
      </c>
      <c r="Y311" s="71" t="s">
        <v>52</v>
      </c>
      <c r="Z311" s="63">
        <v>2014</v>
      </c>
      <c r="AA311" s="63"/>
    </row>
    <row r="312" spans="1:27" s="1185" customFormat="1" ht="93.75">
      <c r="A312" s="63" t="s">
        <v>33743</v>
      </c>
      <c r="B312" s="63" t="s">
        <v>31</v>
      </c>
      <c r="C312" s="63" t="s">
        <v>313</v>
      </c>
      <c r="D312" s="63" t="s">
        <v>314</v>
      </c>
      <c r="E312" s="63" t="s">
        <v>315</v>
      </c>
      <c r="F312" s="63" t="s">
        <v>320</v>
      </c>
      <c r="G312" s="63" t="s">
        <v>317</v>
      </c>
      <c r="H312" s="63"/>
      <c r="I312" s="68"/>
      <c r="J312" s="63" t="s">
        <v>5257</v>
      </c>
      <c r="K312" s="63">
        <v>100</v>
      </c>
      <c r="L312" s="63">
        <v>710000000</v>
      </c>
      <c r="M312" s="63" t="s">
        <v>40</v>
      </c>
      <c r="N312" s="63" t="s">
        <v>318</v>
      </c>
      <c r="O312" s="69" t="s">
        <v>368</v>
      </c>
      <c r="P312" s="63" t="s">
        <v>187</v>
      </c>
      <c r="Q312" s="63" t="s">
        <v>188</v>
      </c>
      <c r="R312" s="63" t="s">
        <v>80</v>
      </c>
      <c r="S312" s="63">
        <v>112</v>
      </c>
      <c r="T312" s="63" t="s">
        <v>81</v>
      </c>
      <c r="U312" s="70">
        <v>1494</v>
      </c>
      <c r="V312" s="71">
        <v>135</v>
      </c>
      <c r="W312" s="1693">
        <v>0</v>
      </c>
      <c r="X312" s="1693">
        <v>0</v>
      </c>
      <c r="Y312" s="71" t="s">
        <v>52</v>
      </c>
      <c r="Z312" s="63">
        <v>2014</v>
      </c>
      <c r="AA312" s="1264" t="s">
        <v>34108</v>
      </c>
    </row>
    <row r="313" spans="1:27" s="1464" customFormat="1" ht="93.75" outlineLevel="1">
      <c r="A313" s="1461" t="s">
        <v>35300</v>
      </c>
      <c r="B313" s="1462" t="s">
        <v>31</v>
      </c>
      <c r="C313" s="1462" t="s">
        <v>4662</v>
      </c>
      <c r="D313" s="1462" t="s">
        <v>314</v>
      </c>
      <c r="E313" s="1462" t="s">
        <v>315</v>
      </c>
      <c r="F313" s="1462" t="s">
        <v>1070</v>
      </c>
      <c r="G313" s="1462" t="s">
        <v>1071</v>
      </c>
      <c r="H313" s="1462" t="s">
        <v>35262</v>
      </c>
      <c r="I313" s="1462" t="s">
        <v>35263</v>
      </c>
      <c r="J313" s="1461" t="s">
        <v>39</v>
      </c>
      <c r="K313" s="1461">
        <v>100</v>
      </c>
      <c r="L313" s="1462">
        <v>710000000</v>
      </c>
      <c r="M313" s="1462" t="s">
        <v>40</v>
      </c>
      <c r="N313" s="1407" t="s">
        <v>36601</v>
      </c>
      <c r="O313" s="1460" t="s">
        <v>368</v>
      </c>
      <c r="P313" s="1461" t="s">
        <v>187</v>
      </c>
      <c r="Q313" s="1461" t="s">
        <v>188</v>
      </c>
      <c r="R313" s="1461" t="s">
        <v>80</v>
      </c>
      <c r="S313" s="1461">
        <v>112</v>
      </c>
      <c r="T313" s="1461" t="s">
        <v>81</v>
      </c>
      <c r="U313" s="1463">
        <v>498</v>
      </c>
      <c r="V313" s="37">
        <v>135</v>
      </c>
      <c r="W313" s="41">
        <f t="shared" ref="W313" si="74">U313*V313</f>
        <v>67230</v>
      </c>
      <c r="X313" s="41">
        <f t="shared" ref="X313" si="75">W313*1.12</f>
        <v>75297.600000000006</v>
      </c>
      <c r="Y313" s="1463" t="s">
        <v>4799</v>
      </c>
      <c r="Z313" s="1461">
        <v>2014</v>
      </c>
      <c r="AA313" s="1462" t="s">
        <v>35364</v>
      </c>
    </row>
    <row r="314" spans="1:27" ht="93.75">
      <c r="A314" s="63" t="s">
        <v>369</v>
      </c>
      <c r="B314" s="63" t="s">
        <v>31</v>
      </c>
      <c r="C314" s="63" t="s">
        <v>313</v>
      </c>
      <c r="D314" s="63" t="s">
        <v>314</v>
      </c>
      <c r="E314" s="63" t="s">
        <v>315</v>
      </c>
      <c r="F314" s="63" t="s">
        <v>320</v>
      </c>
      <c r="G314" s="63" t="s">
        <v>317</v>
      </c>
      <c r="H314" s="63"/>
      <c r="I314" s="68"/>
      <c r="J314" s="63" t="s">
        <v>76</v>
      </c>
      <c r="K314" s="63">
        <v>100</v>
      </c>
      <c r="L314" s="63">
        <v>710000000</v>
      </c>
      <c r="M314" s="63" t="s">
        <v>40</v>
      </c>
      <c r="N314" s="63" t="s">
        <v>318</v>
      </c>
      <c r="O314" s="69" t="s">
        <v>370</v>
      </c>
      <c r="P314" s="63" t="s">
        <v>187</v>
      </c>
      <c r="Q314" s="63" t="s">
        <v>188</v>
      </c>
      <c r="R314" s="63" t="s">
        <v>80</v>
      </c>
      <c r="S314" s="63">
        <v>112</v>
      </c>
      <c r="T314" s="63" t="s">
        <v>81</v>
      </c>
      <c r="U314" s="70">
        <v>75138</v>
      </c>
      <c r="V314" s="71">
        <v>135</v>
      </c>
      <c r="W314" s="1693">
        <v>0</v>
      </c>
      <c r="X314" s="1693">
        <v>0</v>
      </c>
      <c r="Y314" s="71" t="s">
        <v>52</v>
      </c>
      <c r="Z314" s="63">
        <v>2014</v>
      </c>
      <c r="AA314" s="63"/>
    </row>
    <row r="315" spans="1:27" s="1318" customFormat="1" ht="93.75">
      <c r="A315" s="63" t="s">
        <v>33744</v>
      </c>
      <c r="B315" s="63" t="s">
        <v>31</v>
      </c>
      <c r="C315" s="63" t="s">
        <v>313</v>
      </c>
      <c r="D315" s="63" t="s">
        <v>314</v>
      </c>
      <c r="E315" s="63" t="s">
        <v>315</v>
      </c>
      <c r="F315" s="63" t="s">
        <v>320</v>
      </c>
      <c r="G315" s="63" t="s">
        <v>317</v>
      </c>
      <c r="H315" s="63"/>
      <c r="I315" s="68"/>
      <c r="J315" s="63" t="s">
        <v>5257</v>
      </c>
      <c r="K315" s="63">
        <v>100</v>
      </c>
      <c r="L315" s="63">
        <v>710000000</v>
      </c>
      <c r="M315" s="63" t="s">
        <v>40</v>
      </c>
      <c r="N315" s="63" t="s">
        <v>318</v>
      </c>
      <c r="O315" s="69" t="s">
        <v>370</v>
      </c>
      <c r="P315" s="63" t="s">
        <v>187</v>
      </c>
      <c r="Q315" s="63" t="s">
        <v>188</v>
      </c>
      <c r="R315" s="63" t="s">
        <v>80</v>
      </c>
      <c r="S315" s="63">
        <v>112</v>
      </c>
      <c r="T315" s="63" t="s">
        <v>81</v>
      </c>
      <c r="U315" s="70">
        <v>75138</v>
      </c>
      <c r="V315" s="71">
        <v>135</v>
      </c>
      <c r="W315" s="1693">
        <v>0</v>
      </c>
      <c r="X315" s="1693">
        <v>0</v>
      </c>
      <c r="Y315" s="71" t="s">
        <v>52</v>
      </c>
      <c r="Z315" s="63">
        <v>2014</v>
      </c>
      <c r="AA315" s="1264" t="s">
        <v>34108</v>
      </c>
    </row>
    <row r="316" spans="1:27" s="1464" customFormat="1" ht="93.75" outlineLevel="1">
      <c r="A316" s="8" t="s">
        <v>35340</v>
      </c>
      <c r="B316" s="1462" t="s">
        <v>31</v>
      </c>
      <c r="C316" s="1462" t="s">
        <v>4662</v>
      </c>
      <c r="D316" s="1462" t="s">
        <v>314</v>
      </c>
      <c r="E316" s="1462" t="s">
        <v>315</v>
      </c>
      <c r="F316" s="1462" t="s">
        <v>1070</v>
      </c>
      <c r="G316" s="1462" t="s">
        <v>1071</v>
      </c>
      <c r="H316" s="1462" t="s">
        <v>35262</v>
      </c>
      <c r="I316" s="1462" t="s">
        <v>35263</v>
      </c>
      <c r="J316" s="1461" t="s">
        <v>39</v>
      </c>
      <c r="K316" s="1461">
        <v>100</v>
      </c>
      <c r="L316" s="1462">
        <v>710000000</v>
      </c>
      <c r="M316" s="1462" t="s">
        <v>40</v>
      </c>
      <c r="N316" s="1407" t="s">
        <v>36601</v>
      </c>
      <c r="O316" s="1460" t="s">
        <v>35301</v>
      </c>
      <c r="P316" s="1461" t="s">
        <v>187</v>
      </c>
      <c r="Q316" s="1461" t="s">
        <v>188</v>
      </c>
      <c r="R316" s="1461" t="s">
        <v>80</v>
      </c>
      <c r="S316" s="1461">
        <v>112</v>
      </c>
      <c r="T316" s="1461" t="s">
        <v>81</v>
      </c>
      <c r="U316" s="1463">
        <v>25023</v>
      </c>
      <c r="V316" s="37">
        <v>135</v>
      </c>
      <c r="W316" s="41">
        <f t="shared" ref="W316" si="76">U316*V316</f>
        <v>3378105</v>
      </c>
      <c r="X316" s="41">
        <f t="shared" ref="X316" si="77">W316*1.12</f>
        <v>3783477.6000000006</v>
      </c>
      <c r="Y316" s="1463" t="s">
        <v>4799</v>
      </c>
      <c r="Z316" s="1461">
        <v>2014</v>
      </c>
      <c r="AA316" s="1462" t="s">
        <v>35364</v>
      </c>
    </row>
    <row r="317" spans="1:27" ht="93.75">
      <c r="A317" s="11" t="s">
        <v>371</v>
      </c>
      <c r="B317" s="11" t="s">
        <v>31</v>
      </c>
      <c r="C317" s="11" t="s">
        <v>372</v>
      </c>
      <c r="D317" s="11" t="s">
        <v>314</v>
      </c>
      <c r="E317" s="11" t="s">
        <v>315</v>
      </c>
      <c r="F317" s="11" t="s">
        <v>373</v>
      </c>
      <c r="G317" s="11" t="s">
        <v>374</v>
      </c>
      <c r="H317" s="11" t="s">
        <v>375</v>
      </c>
      <c r="I317" s="11" t="s">
        <v>376</v>
      </c>
      <c r="J317" s="11" t="s">
        <v>76</v>
      </c>
      <c r="K317" s="11">
        <v>100</v>
      </c>
      <c r="L317" s="11">
        <v>710000000</v>
      </c>
      <c r="M317" s="11" t="s">
        <v>40</v>
      </c>
      <c r="N317" s="11" t="s">
        <v>186</v>
      </c>
      <c r="O317" s="9" t="s">
        <v>92</v>
      </c>
      <c r="P317" s="11" t="s">
        <v>43</v>
      </c>
      <c r="Q317" s="11" t="s">
        <v>188</v>
      </c>
      <c r="R317" s="11" t="s">
        <v>80</v>
      </c>
      <c r="S317" s="11">
        <v>112</v>
      </c>
      <c r="T317" s="11" t="s">
        <v>81</v>
      </c>
      <c r="U317" s="39">
        <v>172036</v>
      </c>
      <c r="V317" s="37">
        <v>175</v>
      </c>
      <c r="W317" s="41">
        <f t="shared" si="6"/>
        <v>30106300</v>
      </c>
      <c r="X317" s="41">
        <f t="shared" si="7"/>
        <v>33719056</v>
      </c>
      <c r="Y317" s="37" t="s">
        <v>52</v>
      </c>
      <c r="Z317" s="11">
        <v>2014</v>
      </c>
      <c r="AA317" s="11"/>
    </row>
    <row r="318" spans="1:27" ht="93.75">
      <c r="A318" s="11" t="s">
        <v>377</v>
      </c>
      <c r="B318" s="11" t="s">
        <v>31</v>
      </c>
      <c r="C318" s="11" t="s">
        <v>372</v>
      </c>
      <c r="D318" s="11" t="s">
        <v>314</v>
      </c>
      <c r="E318" s="11" t="s">
        <v>315</v>
      </c>
      <c r="F318" s="11" t="s">
        <v>373</v>
      </c>
      <c r="G318" s="11" t="s">
        <v>374</v>
      </c>
      <c r="H318" s="11" t="s">
        <v>375</v>
      </c>
      <c r="I318" s="11" t="s">
        <v>376</v>
      </c>
      <c r="J318" s="11" t="s">
        <v>76</v>
      </c>
      <c r="K318" s="11">
        <v>100</v>
      </c>
      <c r="L318" s="11">
        <v>710000000</v>
      </c>
      <c r="M318" s="11" t="s">
        <v>40</v>
      </c>
      <c r="N318" s="11" t="s">
        <v>186</v>
      </c>
      <c r="O318" s="9" t="s">
        <v>95</v>
      </c>
      <c r="P318" s="11" t="s">
        <v>43</v>
      </c>
      <c r="Q318" s="11" t="s">
        <v>188</v>
      </c>
      <c r="R318" s="11" t="s">
        <v>80</v>
      </c>
      <c r="S318" s="11">
        <v>112</v>
      </c>
      <c r="T318" s="11" t="s">
        <v>81</v>
      </c>
      <c r="U318" s="39">
        <v>9018</v>
      </c>
      <c r="V318" s="37">
        <v>175</v>
      </c>
      <c r="W318" s="41">
        <f t="shared" si="6"/>
        <v>1578150</v>
      </c>
      <c r="X318" s="41">
        <f t="shared" si="7"/>
        <v>1767528.0000000002</v>
      </c>
      <c r="Y318" s="37" t="s">
        <v>52</v>
      </c>
      <c r="Z318" s="11">
        <v>2014</v>
      </c>
      <c r="AA318" s="11"/>
    </row>
    <row r="319" spans="1:27" ht="93.75">
      <c r="A319" s="11" t="s">
        <v>378</v>
      </c>
      <c r="B319" s="11" t="s">
        <v>31</v>
      </c>
      <c r="C319" s="11" t="s">
        <v>372</v>
      </c>
      <c r="D319" s="11" t="s">
        <v>314</v>
      </c>
      <c r="E319" s="11" t="s">
        <v>315</v>
      </c>
      <c r="F319" s="11" t="s">
        <v>373</v>
      </c>
      <c r="G319" s="11" t="s">
        <v>374</v>
      </c>
      <c r="H319" s="11" t="s">
        <v>375</v>
      </c>
      <c r="I319" s="11" t="s">
        <v>376</v>
      </c>
      <c r="J319" s="11" t="s">
        <v>76</v>
      </c>
      <c r="K319" s="11">
        <v>100</v>
      </c>
      <c r="L319" s="11">
        <v>710000000</v>
      </c>
      <c r="M319" s="11" t="s">
        <v>40</v>
      </c>
      <c r="N319" s="11" t="s">
        <v>186</v>
      </c>
      <c r="O319" s="9" t="s">
        <v>99</v>
      </c>
      <c r="P319" s="11" t="s">
        <v>43</v>
      </c>
      <c r="Q319" s="11" t="s">
        <v>188</v>
      </c>
      <c r="R319" s="11" t="s">
        <v>80</v>
      </c>
      <c r="S319" s="11">
        <v>112</v>
      </c>
      <c r="T319" s="11" t="s">
        <v>81</v>
      </c>
      <c r="U319" s="39">
        <v>9018</v>
      </c>
      <c r="V319" s="37">
        <v>175</v>
      </c>
      <c r="W319" s="41">
        <f t="shared" si="6"/>
        <v>1578150</v>
      </c>
      <c r="X319" s="41">
        <f t="shared" si="7"/>
        <v>1767528.0000000002</v>
      </c>
      <c r="Y319" s="37" t="s">
        <v>52</v>
      </c>
      <c r="Z319" s="11">
        <v>2014</v>
      </c>
      <c r="AA319" s="11"/>
    </row>
    <row r="320" spans="1:27" ht="93.75">
      <c r="A320" s="11" t="s">
        <v>379</v>
      </c>
      <c r="B320" s="11" t="s">
        <v>31</v>
      </c>
      <c r="C320" s="11" t="s">
        <v>372</v>
      </c>
      <c r="D320" s="11" t="s">
        <v>314</v>
      </c>
      <c r="E320" s="11" t="s">
        <v>315</v>
      </c>
      <c r="F320" s="11" t="s">
        <v>373</v>
      </c>
      <c r="G320" s="11" t="s">
        <v>374</v>
      </c>
      <c r="H320" s="11" t="s">
        <v>375</v>
      </c>
      <c r="I320" s="11" t="s">
        <v>376</v>
      </c>
      <c r="J320" s="11" t="s">
        <v>76</v>
      </c>
      <c r="K320" s="11">
        <v>100</v>
      </c>
      <c r="L320" s="11">
        <v>710000000</v>
      </c>
      <c r="M320" s="11" t="s">
        <v>40</v>
      </c>
      <c r="N320" s="11" t="s">
        <v>186</v>
      </c>
      <c r="O320" s="9" t="s">
        <v>102</v>
      </c>
      <c r="P320" s="11" t="s">
        <v>43</v>
      </c>
      <c r="Q320" s="11" t="s">
        <v>188</v>
      </c>
      <c r="R320" s="11" t="s">
        <v>80</v>
      </c>
      <c r="S320" s="11">
        <v>112</v>
      </c>
      <c r="T320" s="11" t="s">
        <v>81</v>
      </c>
      <c r="U320" s="39">
        <v>1109</v>
      </c>
      <c r="V320" s="37">
        <v>175</v>
      </c>
      <c r="W320" s="41">
        <f t="shared" si="6"/>
        <v>194075</v>
      </c>
      <c r="X320" s="41">
        <f t="shared" si="7"/>
        <v>217364.00000000003</v>
      </c>
      <c r="Y320" s="37" t="s">
        <v>52</v>
      </c>
      <c r="Z320" s="11">
        <v>2014</v>
      </c>
      <c r="AA320" s="11"/>
    </row>
    <row r="321" spans="1:27" ht="93.75">
      <c r="A321" s="11" t="s">
        <v>380</v>
      </c>
      <c r="B321" s="11" t="s">
        <v>31</v>
      </c>
      <c r="C321" s="11" t="s">
        <v>372</v>
      </c>
      <c r="D321" s="11" t="s">
        <v>314</v>
      </c>
      <c r="E321" s="11" t="s">
        <v>315</v>
      </c>
      <c r="F321" s="11" t="s">
        <v>373</v>
      </c>
      <c r="G321" s="11" t="s">
        <v>374</v>
      </c>
      <c r="H321" s="11" t="s">
        <v>375</v>
      </c>
      <c r="I321" s="11" t="s">
        <v>376</v>
      </c>
      <c r="J321" s="11" t="s">
        <v>76</v>
      </c>
      <c r="K321" s="11">
        <v>100</v>
      </c>
      <c r="L321" s="11">
        <v>710000000</v>
      </c>
      <c r="M321" s="11" t="s">
        <v>40</v>
      </c>
      <c r="N321" s="11" t="s">
        <v>186</v>
      </c>
      <c r="O321" s="9" t="s">
        <v>206</v>
      </c>
      <c r="P321" s="11" t="s">
        <v>43</v>
      </c>
      <c r="Q321" s="11" t="s">
        <v>188</v>
      </c>
      <c r="R321" s="11" t="s">
        <v>80</v>
      </c>
      <c r="S321" s="11">
        <v>112</v>
      </c>
      <c r="T321" s="11" t="s">
        <v>81</v>
      </c>
      <c r="U321" s="39">
        <v>730</v>
      </c>
      <c r="V321" s="37">
        <v>175</v>
      </c>
      <c r="W321" s="41">
        <f t="shared" si="6"/>
        <v>127750</v>
      </c>
      <c r="X321" s="41">
        <f t="shared" si="7"/>
        <v>143080</v>
      </c>
      <c r="Y321" s="37" t="s">
        <v>52</v>
      </c>
      <c r="Z321" s="11">
        <v>2014</v>
      </c>
      <c r="AA321" s="11"/>
    </row>
    <row r="322" spans="1:27" ht="93.75">
      <c r="A322" s="11" t="s">
        <v>381</v>
      </c>
      <c r="B322" s="11" t="s">
        <v>31</v>
      </c>
      <c r="C322" s="11" t="s">
        <v>372</v>
      </c>
      <c r="D322" s="11" t="s">
        <v>314</v>
      </c>
      <c r="E322" s="11" t="s">
        <v>315</v>
      </c>
      <c r="F322" s="11" t="s">
        <v>373</v>
      </c>
      <c r="G322" s="11" t="s">
        <v>374</v>
      </c>
      <c r="H322" s="11" t="s">
        <v>375</v>
      </c>
      <c r="I322" s="11" t="s">
        <v>376</v>
      </c>
      <c r="J322" s="11" t="s">
        <v>76</v>
      </c>
      <c r="K322" s="11">
        <v>100</v>
      </c>
      <c r="L322" s="11">
        <v>710000000</v>
      </c>
      <c r="M322" s="11" t="s">
        <v>40</v>
      </c>
      <c r="N322" s="11" t="s">
        <v>186</v>
      </c>
      <c r="O322" s="9" t="s">
        <v>208</v>
      </c>
      <c r="P322" s="11" t="s">
        <v>43</v>
      </c>
      <c r="Q322" s="11" t="s">
        <v>188</v>
      </c>
      <c r="R322" s="11" t="s">
        <v>80</v>
      </c>
      <c r="S322" s="11">
        <v>112</v>
      </c>
      <c r="T322" s="11" t="s">
        <v>81</v>
      </c>
      <c r="U322" s="39">
        <v>1596</v>
      </c>
      <c r="V322" s="37">
        <v>175</v>
      </c>
      <c r="W322" s="41">
        <f t="shared" si="6"/>
        <v>279300</v>
      </c>
      <c r="X322" s="41">
        <f t="shared" si="7"/>
        <v>312816.00000000006</v>
      </c>
      <c r="Y322" s="37" t="s">
        <v>52</v>
      </c>
      <c r="Z322" s="11">
        <v>2014</v>
      </c>
      <c r="AA322" s="11"/>
    </row>
    <row r="323" spans="1:27" ht="93.75">
      <c r="A323" s="11" t="s">
        <v>382</v>
      </c>
      <c r="B323" s="11" t="s">
        <v>31</v>
      </c>
      <c r="C323" s="11" t="s">
        <v>372</v>
      </c>
      <c r="D323" s="11" t="s">
        <v>314</v>
      </c>
      <c r="E323" s="11" t="s">
        <v>315</v>
      </c>
      <c r="F323" s="11" t="s">
        <v>373</v>
      </c>
      <c r="G323" s="11" t="s">
        <v>374</v>
      </c>
      <c r="H323" s="11" t="s">
        <v>375</v>
      </c>
      <c r="I323" s="11" t="s">
        <v>376</v>
      </c>
      <c r="J323" s="11" t="s">
        <v>76</v>
      </c>
      <c r="K323" s="11">
        <v>100</v>
      </c>
      <c r="L323" s="11">
        <v>710000000</v>
      </c>
      <c r="M323" s="11" t="s">
        <v>40</v>
      </c>
      <c r="N323" s="11" t="s">
        <v>186</v>
      </c>
      <c r="O323" s="9" t="s">
        <v>210</v>
      </c>
      <c r="P323" s="11" t="s">
        <v>43</v>
      </c>
      <c r="Q323" s="11" t="s">
        <v>188</v>
      </c>
      <c r="R323" s="11" t="s">
        <v>80</v>
      </c>
      <c r="S323" s="11">
        <v>112</v>
      </c>
      <c r="T323" s="11" t="s">
        <v>81</v>
      </c>
      <c r="U323" s="39">
        <v>1317</v>
      </c>
      <c r="V323" s="37">
        <v>175</v>
      </c>
      <c r="W323" s="41">
        <f t="shared" si="6"/>
        <v>230475</v>
      </c>
      <c r="X323" s="41">
        <f t="shared" si="7"/>
        <v>258132.00000000003</v>
      </c>
      <c r="Y323" s="37" t="s">
        <v>52</v>
      </c>
      <c r="Z323" s="11">
        <v>2014</v>
      </c>
      <c r="AA323" s="11"/>
    </row>
    <row r="324" spans="1:27" ht="93.75">
      <c r="A324" s="11" t="s">
        <v>383</v>
      </c>
      <c r="B324" s="11" t="s">
        <v>31</v>
      </c>
      <c r="C324" s="11" t="s">
        <v>372</v>
      </c>
      <c r="D324" s="11" t="s">
        <v>314</v>
      </c>
      <c r="E324" s="11" t="s">
        <v>315</v>
      </c>
      <c r="F324" s="11" t="s">
        <v>373</v>
      </c>
      <c r="G324" s="11" t="s">
        <v>374</v>
      </c>
      <c r="H324" s="11" t="s">
        <v>375</v>
      </c>
      <c r="I324" s="11" t="s">
        <v>376</v>
      </c>
      <c r="J324" s="11" t="s">
        <v>76</v>
      </c>
      <c r="K324" s="11">
        <v>100</v>
      </c>
      <c r="L324" s="11">
        <v>710000000</v>
      </c>
      <c r="M324" s="11" t="s">
        <v>40</v>
      </c>
      <c r="N324" s="11" t="s">
        <v>186</v>
      </c>
      <c r="O324" s="9" t="s">
        <v>175</v>
      </c>
      <c r="P324" s="11" t="s">
        <v>43</v>
      </c>
      <c r="Q324" s="11" t="s">
        <v>188</v>
      </c>
      <c r="R324" s="11" t="s">
        <v>80</v>
      </c>
      <c r="S324" s="11">
        <v>112</v>
      </c>
      <c r="T324" s="11" t="s">
        <v>81</v>
      </c>
      <c r="U324" s="39">
        <v>32005</v>
      </c>
      <c r="V324" s="37">
        <v>175</v>
      </c>
      <c r="W324" s="41">
        <f t="shared" si="6"/>
        <v>5600875</v>
      </c>
      <c r="X324" s="41">
        <f t="shared" si="7"/>
        <v>6272980.0000000009</v>
      </c>
      <c r="Y324" s="37" t="s">
        <v>52</v>
      </c>
      <c r="Z324" s="11">
        <v>2014</v>
      </c>
      <c r="AA324" s="11"/>
    </row>
    <row r="325" spans="1:27" ht="93.75">
      <c r="A325" s="11" t="s">
        <v>384</v>
      </c>
      <c r="B325" s="11" t="s">
        <v>31</v>
      </c>
      <c r="C325" s="11" t="s">
        <v>372</v>
      </c>
      <c r="D325" s="11" t="s">
        <v>314</v>
      </c>
      <c r="E325" s="11" t="s">
        <v>315</v>
      </c>
      <c r="F325" s="11" t="s">
        <v>373</v>
      </c>
      <c r="G325" s="11" t="s">
        <v>374</v>
      </c>
      <c r="H325" s="11" t="s">
        <v>375</v>
      </c>
      <c r="I325" s="11" t="s">
        <v>376</v>
      </c>
      <c r="J325" s="11" t="s">
        <v>76</v>
      </c>
      <c r="K325" s="11">
        <v>100</v>
      </c>
      <c r="L325" s="11">
        <v>710000000</v>
      </c>
      <c r="M325" s="11" t="s">
        <v>40</v>
      </c>
      <c r="N325" s="11" t="s">
        <v>186</v>
      </c>
      <c r="O325" s="9" t="s">
        <v>178</v>
      </c>
      <c r="P325" s="11" t="s">
        <v>43</v>
      </c>
      <c r="Q325" s="11" t="s">
        <v>188</v>
      </c>
      <c r="R325" s="11" t="s">
        <v>80</v>
      </c>
      <c r="S325" s="11">
        <v>112</v>
      </c>
      <c r="T325" s="11" t="s">
        <v>81</v>
      </c>
      <c r="U325" s="39">
        <v>382</v>
      </c>
      <c r="V325" s="37">
        <v>175</v>
      </c>
      <c r="W325" s="41">
        <f t="shared" si="6"/>
        <v>66850</v>
      </c>
      <c r="X325" s="41">
        <f t="shared" si="7"/>
        <v>74872</v>
      </c>
      <c r="Y325" s="37" t="s">
        <v>52</v>
      </c>
      <c r="Z325" s="11">
        <v>2014</v>
      </c>
      <c r="AA325" s="11"/>
    </row>
    <row r="326" spans="1:27" ht="93.75">
      <c r="A326" s="11" t="s">
        <v>385</v>
      </c>
      <c r="B326" s="11" t="s">
        <v>31</v>
      </c>
      <c r="C326" s="11" t="s">
        <v>226</v>
      </c>
      <c r="D326" s="11" t="s">
        <v>183</v>
      </c>
      <c r="E326" s="11" t="s">
        <v>183</v>
      </c>
      <c r="F326" s="11" t="s">
        <v>227</v>
      </c>
      <c r="G326" s="11" t="s">
        <v>228</v>
      </c>
      <c r="H326" s="11"/>
      <c r="I326" s="38"/>
      <c r="J326" s="11" t="s">
        <v>39</v>
      </c>
      <c r="K326" s="11">
        <v>100</v>
      </c>
      <c r="L326" s="11">
        <v>710000000</v>
      </c>
      <c r="M326" s="11" t="s">
        <v>40</v>
      </c>
      <c r="N326" s="11" t="s">
        <v>186</v>
      </c>
      <c r="O326" s="9" t="s">
        <v>95</v>
      </c>
      <c r="P326" s="11" t="s">
        <v>187</v>
      </c>
      <c r="Q326" s="11" t="s">
        <v>188</v>
      </c>
      <c r="R326" s="11" t="s">
        <v>80</v>
      </c>
      <c r="S326" s="11">
        <v>112</v>
      </c>
      <c r="T326" s="11" t="s">
        <v>81</v>
      </c>
      <c r="U326" s="39">
        <v>9612</v>
      </c>
      <c r="V326" s="37">
        <v>115</v>
      </c>
      <c r="W326" s="41">
        <f t="shared" si="6"/>
        <v>1105380</v>
      </c>
      <c r="X326" s="41">
        <f t="shared" si="7"/>
        <v>1238025.6000000001</v>
      </c>
      <c r="Y326" s="37" t="s">
        <v>52</v>
      </c>
      <c r="Z326" s="11">
        <v>2014</v>
      </c>
      <c r="AA326" s="11"/>
    </row>
    <row r="327" spans="1:27" ht="93.75">
      <c r="A327" s="11" t="s">
        <v>386</v>
      </c>
      <c r="B327" s="11" t="s">
        <v>31</v>
      </c>
      <c r="C327" s="11" t="s">
        <v>226</v>
      </c>
      <c r="D327" s="11" t="s">
        <v>183</v>
      </c>
      <c r="E327" s="11" t="s">
        <v>183</v>
      </c>
      <c r="F327" s="11" t="s">
        <v>227</v>
      </c>
      <c r="G327" s="11" t="s">
        <v>228</v>
      </c>
      <c r="H327" s="11"/>
      <c r="I327" s="38"/>
      <c r="J327" s="11" t="s">
        <v>39</v>
      </c>
      <c r="K327" s="11">
        <v>100</v>
      </c>
      <c r="L327" s="11">
        <v>710000000</v>
      </c>
      <c r="M327" s="11" t="s">
        <v>40</v>
      </c>
      <c r="N327" s="11" t="s">
        <v>186</v>
      </c>
      <c r="O327" s="9" t="s">
        <v>99</v>
      </c>
      <c r="P327" s="11" t="s">
        <v>187</v>
      </c>
      <c r="Q327" s="11" t="s">
        <v>188</v>
      </c>
      <c r="R327" s="11" t="s">
        <v>80</v>
      </c>
      <c r="S327" s="11">
        <v>112</v>
      </c>
      <c r="T327" s="11" t="s">
        <v>81</v>
      </c>
      <c r="U327" s="39">
        <v>9612</v>
      </c>
      <c r="V327" s="37">
        <v>115</v>
      </c>
      <c r="W327" s="41">
        <f t="shared" si="6"/>
        <v>1105380</v>
      </c>
      <c r="X327" s="41">
        <f t="shared" si="7"/>
        <v>1238025.6000000001</v>
      </c>
      <c r="Y327" s="37" t="s">
        <v>52</v>
      </c>
      <c r="Z327" s="11">
        <v>2014</v>
      </c>
      <c r="AA327" s="11"/>
    </row>
    <row r="328" spans="1:27" ht="93.75">
      <c r="A328" s="11" t="s">
        <v>387</v>
      </c>
      <c r="B328" s="11" t="s">
        <v>31</v>
      </c>
      <c r="C328" s="11" t="s">
        <v>226</v>
      </c>
      <c r="D328" s="11" t="s">
        <v>183</v>
      </c>
      <c r="E328" s="11" t="s">
        <v>183</v>
      </c>
      <c r="F328" s="11" t="s">
        <v>227</v>
      </c>
      <c r="G328" s="11" t="s">
        <v>228</v>
      </c>
      <c r="H328" s="11"/>
      <c r="I328" s="38"/>
      <c r="J328" s="11" t="s">
        <v>39</v>
      </c>
      <c r="K328" s="11">
        <v>100</v>
      </c>
      <c r="L328" s="11">
        <v>710000000</v>
      </c>
      <c r="M328" s="11" t="s">
        <v>40</v>
      </c>
      <c r="N328" s="11" t="s">
        <v>186</v>
      </c>
      <c r="O328" s="9" t="s">
        <v>238</v>
      </c>
      <c r="P328" s="11" t="s">
        <v>187</v>
      </c>
      <c r="Q328" s="11" t="s">
        <v>188</v>
      </c>
      <c r="R328" s="11" t="s">
        <v>80</v>
      </c>
      <c r="S328" s="11">
        <v>112</v>
      </c>
      <c r="T328" s="11" t="s">
        <v>81</v>
      </c>
      <c r="U328" s="39">
        <v>30567</v>
      </c>
      <c r="V328" s="37">
        <v>115</v>
      </c>
      <c r="W328" s="41">
        <f t="shared" si="6"/>
        <v>3515205</v>
      </c>
      <c r="X328" s="41">
        <f t="shared" si="7"/>
        <v>3937029.6000000006</v>
      </c>
      <c r="Y328" s="37" t="s">
        <v>52</v>
      </c>
      <c r="Z328" s="11">
        <v>2014</v>
      </c>
      <c r="AA328" s="11"/>
    </row>
    <row r="329" spans="1:27" ht="93.75">
      <c r="A329" s="11" t="s">
        <v>388</v>
      </c>
      <c r="B329" s="11" t="s">
        <v>31</v>
      </c>
      <c r="C329" s="11" t="s">
        <v>226</v>
      </c>
      <c r="D329" s="11" t="s">
        <v>183</v>
      </c>
      <c r="E329" s="11" t="s">
        <v>183</v>
      </c>
      <c r="F329" s="11" t="s">
        <v>227</v>
      </c>
      <c r="G329" s="11" t="s">
        <v>228</v>
      </c>
      <c r="H329" s="11"/>
      <c r="I329" s="38"/>
      <c r="J329" s="11" t="s">
        <v>39</v>
      </c>
      <c r="K329" s="11">
        <v>100</v>
      </c>
      <c r="L329" s="11">
        <v>710000000</v>
      </c>
      <c r="M329" s="11" t="s">
        <v>40</v>
      </c>
      <c r="N329" s="11" t="s">
        <v>186</v>
      </c>
      <c r="O329" s="9" t="s">
        <v>102</v>
      </c>
      <c r="P329" s="11" t="s">
        <v>187</v>
      </c>
      <c r="Q329" s="11" t="s">
        <v>188</v>
      </c>
      <c r="R329" s="11" t="s">
        <v>80</v>
      </c>
      <c r="S329" s="11">
        <v>112</v>
      </c>
      <c r="T329" s="11" t="s">
        <v>81</v>
      </c>
      <c r="U329" s="39">
        <v>5908</v>
      </c>
      <c r="V329" s="37">
        <v>115</v>
      </c>
      <c r="W329" s="41">
        <f t="shared" si="6"/>
        <v>679420</v>
      </c>
      <c r="X329" s="41">
        <f t="shared" si="7"/>
        <v>760950.4</v>
      </c>
      <c r="Y329" s="37" t="s">
        <v>52</v>
      </c>
      <c r="Z329" s="11">
        <v>2014</v>
      </c>
      <c r="AA329" s="11"/>
    </row>
    <row r="330" spans="1:27" ht="93.75">
      <c r="A330" s="11" t="s">
        <v>389</v>
      </c>
      <c r="B330" s="11" t="s">
        <v>31</v>
      </c>
      <c r="C330" s="11" t="s">
        <v>226</v>
      </c>
      <c r="D330" s="11" t="s">
        <v>183</v>
      </c>
      <c r="E330" s="11" t="s">
        <v>183</v>
      </c>
      <c r="F330" s="11" t="s">
        <v>227</v>
      </c>
      <c r="G330" s="11" t="s">
        <v>228</v>
      </c>
      <c r="H330" s="11"/>
      <c r="I330" s="38"/>
      <c r="J330" s="11" t="s">
        <v>39</v>
      </c>
      <c r="K330" s="11">
        <v>100</v>
      </c>
      <c r="L330" s="11">
        <v>710000000</v>
      </c>
      <c r="M330" s="11" t="s">
        <v>40</v>
      </c>
      <c r="N330" s="11" t="s">
        <v>186</v>
      </c>
      <c r="O330" s="9" t="s">
        <v>193</v>
      </c>
      <c r="P330" s="11" t="s">
        <v>187</v>
      </c>
      <c r="Q330" s="11" t="s">
        <v>188</v>
      </c>
      <c r="R330" s="11" t="s">
        <v>80</v>
      </c>
      <c r="S330" s="11">
        <v>112</v>
      </c>
      <c r="T330" s="11" t="s">
        <v>81</v>
      </c>
      <c r="U330" s="39">
        <v>14589</v>
      </c>
      <c r="V330" s="37">
        <v>115</v>
      </c>
      <c r="W330" s="41">
        <f t="shared" si="6"/>
        <v>1677735</v>
      </c>
      <c r="X330" s="41">
        <f t="shared" si="7"/>
        <v>1879063.2000000002</v>
      </c>
      <c r="Y330" s="37" t="s">
        <v>52</v>
      </c>
      <c r="Z330" s="11">
        <v>2014</v>
      </c>
      <c r="AA330" s="11"/>
    </row>
    <row r="331" spans="1:27" ht="93.75">
      <c r="A331" s="11" t="s">
        <v>390</v>
      </c>
      <c r="B331" s="11" t="s">
        <v>31</v>
      </c>
      <c r="C331" s="11" t="s">
        <v>226</v>
      </c>
      <c r="D331" s="11" t="s">
        <v>183</v>
      </c>
      <c r="E331" s="11" t="s">
        <v>183</v>
      </c>
      <c r="F331" s="11" t="s">
        <v>227</v>
      </c>
      <c r="G331" s="11" t="s">
        <v>228</v>
      </c>
      <c r="H331" s="11"/>
      <c r="I331" s="38"/>
      <c r="J331" s="11" t="s">
        <v>39</v>
      </c>
      <c r="K331" s="11">
        <v>100</v>
      </c>
      <c r="L331" s="11">
        <v>710000000</v>
      </c>
      <c r="M331" s="11" t="s">
        <v>40</v>
      </c>
      <c r="N331" s="11" t="s">
        <v>186</v>
      </c>
      <c r="O331" s="9" t="s">
        <v>108</v>
      </c>
      <c r="P331" s="11" t="s">
        <v>187</v>
      </c>
      <c r="Q331" s="11" t="s">
        <v>188</v>
      </c>
      <c r="R331" s="11" t="s">
        <v>80</v>
      </c>
      <c r="S331" s="11">
        <v>112</v>
      </c>
      <c r="T331" s="11" t="s">
        <v>81</v>
      </c>
      <c r="U331" s="39">
        <v>35210</v>
      </c>
      <c r="V331" s="37">
        <v>115</v>
      </c>
      <c r="W331" s="41">
        <f t="shared" si="6"/>
        <v>4049150</v>
      </c>
      <c r="X331" s="41">
        <f t="shared" si="7"/>
        <v>4535048</v>
      </c>
      <c r="Y331" s="37" t="s">
        <v>52</v>
      </c>
      <c r="Z331" s="11">
        <v>2014</v>
      </c>
      <c r="AA331" s="11"/>
    </row>
    <row r="332" spans="1:27" ht="93.75">
      <c r="A332" s="11" t="s">
        <v>391</v>
      </c>
      <c r="B332" s="11" t="s">
        <v>31</v>
      </c>
      <c r="C332" s="11" t="s">
        <v>226</v>
      </c>
      <c r="D332" s="11" t="s">
        <v>183</v>
      </c>
      <c r="E332" s="11" t="s">
        <v>183</v>
      </c>
      <c r="F332" s="11" t="s">
        <v>227</v>
      </c>
      <c r="G332" s="11" t="s">
        <v>228</v>
      </c>
      <c r="H332" s="11"/>
      <c r="I332" s="38"/>
      <c r="J332" s="11" t="s">
        <v>39</v>
      </c>
      <c r="K332" s="11">
        <v>100</v>
      </c>
      <c r="L332" s="11">
        <v>710000000</v>
      </c>
      <c r="M332" s="11" t="s">
        <v>40</v>
      </c>
      <c r="N332" s="11" t="s">
        <v>186</v>
      </c>
      <c r="O332" s="9" t="s">
        <v>111</v>
      </c>
      <c r="P332" s="11" t="s">
        <v>187</v>
      </c>
      <c r="Q332" s="11" t="s">
        <v>188</v>
      </c>
      <c r="R332" s="11" t="s">
        <v>80</v>
      </c>
      <c r="S332" s="11">
        <v>112</v>
      </c>
      <c r="T332" s="11" t="s">
        <v>81</v>
      </c>
      <c r="U332" s="39">
        <v>9191</v>
      </c>
      <c r="V332" s="37">
        <v>115</v>
      </c>
      <c r="W332" s="41">
        <f t="shared" si="6"/>
        <v>1056965</v>
      </c>
      <c r="X332" s="41">
        <f t="shared" si="7"/>
        <v>1183800.8</v>
      </c>
      <c r="Y332" s="37" t="s">
        <v>52</v>
      </c>
      <c r="Z332" s="11">
        <v>2014</v>
      </c>
      <c r="AA332" s="11"/>
    </row>
    <row r="333" spans="1:27" ht="93.75">
      <c r="A333" s="11" t="s">
        <v>392</v>
      </c>
      <c r="B333" s="11" t="s">
        <v>31</v>
      </c>
      <c r="C333" s="11" t="s">
        <v>226</v>
      </c>
      <c r="D333" s="11" t="s">
        <v>183</v>
      </c>
      <c r="E333" s="11" t="s">
        <v>183</v>
      </c>
      <c r="F333" s="11" t="s">
        <v>227</v>
      </c>
      <c r="G333" s="11" t="s">
        <v>228</v>
      </c>
      <c r="H333" s="11"/>
      <c r="I333" s="38"/>
      <c r="J333" s="11" t="s">
        <v>39</v>
      </c>
      <c r="K333" s="11">
        <v>100</v>
      </c>
      <c r="L333" s="11">
        <v>710000000</v>
      </c>
      <c r="M333" s="11" t="s">
        <v>40</v>
      </c>
      <c r="N333" s="11" t="s">
        <v>186</v>
      </c>
      <c r="O333" s="9" t="s">
        <v>114</v>
      </c>
      <c r="P333" s="11" t="s">
        <v>187</v>
      </c>
      <c r="Q333" s="11" t="s">
        <v>188</v>
      </c>
      <c r="R333" s="11" t="s">
        <v>80</v>
      </c>
      <c r="S333" s="11">
        <v>112</v>
      </c>
      <c r="T333" s="11" t="s">
        <v>81</v>
      </c>
      <c r="U333" s="39">
        <v>7034</v>
      </c>
      <c r="V333" s="37">
        <v>115</v>
      </c>
      <c r="W333" s="41">
        <f t="shared" si="6"/>
        <v>808910</v>
      </c>
      <c r="X333" s="41">
        <f t="shared" si="7"/>
        <v>905979.20000000007</v>
      </c>
      <c r="Y333" s="37" t="s">
        <v>52</v>
      </c>
      <c r="Z333" s="11">
        <v>2014</v>
      </c>
      <c r="AA333" s="11"/>
    </row>
    <row r="334" spans="1:27" ht="93.75">
      <c r="A334" s="11" t="s">
        <v>393</v>
      </c>
      <c r="B334" s="11" t="s">
        <v>31</v>
      </c>
      <c r="C334" s="11" t="s">
        <v>226</v>
      </c>
      <c r="D334" s="11" t="s">
        <v>183</v>
      </c>
      <c r="E334" s="11" t="s">
        <v>183</v>
      </c>
      <c r="F334" s="11" t="s">
        <v>227</v>
      </c>
      <c r="G334" s="11" t="s">
        <v>228</v>
      </c>
      <c r="H334" s="11"/>
      <c r="I334" s="38"/>
      <c r="J334" s="11" t="s">
        <v>39</v>
      </c>
      <c r="K334" s="11">
        <v>100</v>
      </c>
      <c r="L334" s="11">
        <v>710000000</v>
      </c>
      <c r="M334" s="11" t="s">
        <v>40</v>
      </c>
      <c r="N334" s="11" t="s">
        <v>186</v>
      </c>
      <c r="O334" s="9" t="s">
        <v>198</v>
      </c>
      <c r="P334" s="11" t="s">
        <v>187</v>
      </c>
      <c r="Q334" s="11" t="s">
        <v>188</v>
      </c>
      <c r="R334" s="11" t="s">
        <v>80</v>
      </c>
      <c r="S334" s="11">
        <v>112</v>
      </c>
      <c r="T334" s="11" t="s">
        <v>81</v>
      </c>
      <c r="U334" s="39">
        <v>3699</v>
      </c>
      <c r="V334" s="37">
        <v>115</v>
      </c>
      <c r="W334" s="41">
        <f t="shared" si="6"/>
        <v>425385</v>
      </c>
      <c r="X334" s="41">
        <f t="shared" si="7"/>
        <v>476431.20000000007</v>
      </c>
      <c r="Y334" s="37" t="s">
        <v>52</v>
      </c>
      <c r="Z334" s="11">
        <v>2014</v>
      </c>
      <c r="AA334" s="11"/>
    </row>
    <row r="335" spans="1:27" ht="93.75">
      <c r="A335" s="11" t="s">
        <v>394</v>
      </c>
      <c r="B335" s="11" t="s">
        <v>31</v>
      </c>
      <c r="C335" s="11" t="s">
        <v>226</v>
      </c>
      <c r="D335" s="11" t="s">
        <v>183</v>
      </c>
      <c r="E335" s="11" t="s">
        <v>183</v>
      </c>
      <c r="F335" s="11" t="s">
        <v>227</v>
      </c>
      <c r="G335" s="11" t="s">
        <v>228</v>
      </c>
      <c r="H335" s="11"/>
      <c r="I335" s="38"/>
      <c r="J335" s="11" t="s">
        <v>39</v>
      </c>
      <c r="K335" s="11">
        <v>100</v>
      </c>
      <c r="L335" s="11">
        <v>710000000</v>
      </c>
      <c r="M335" s="11" t="s">
        <v>40</v>
      </c>
      <c r="N335" s="11" t="s">
        <v>186</v>
      </c>
      <c r="O335" s="9" t="s">
        <v>117</v>
      </c>
      <c r="P335" s="11" t="s">
        <v>187</v>
      </c>
      <c r="Q335" s="11" t="s">
        <v>188</v>
      </c>
      <c r="R335" s="11" t="s">
        <v>80</v>
      </c>
      <c r="S335" s="11">
        <v>112</v>
      </c>
      <c r="T335" s="11" t="s">
        <v>81</v>
      </c>
      <c r="U335" s="39">
        <v>20686</v>
      </c>
      <c r="V335" s="37">
        <v>115</v>
      </c>
      <c r="W335" s="41">
        <f t="shared" ref="W335:W415" si="78">U335*V335</f>
        <v>2378890</v>
      </c>
      <c r="X335" s="41">
        <f t="shared" ref="X335:X415" si="79">W335*1.12</f>
        <v>2664356.8000000003</v>
      </c>
      <c r="Y335" s="37" t="s">
        <v>52</v>
      </c>
      <c r="Z335" s="11">
        <v>2014</v>
      </c>
      <c r="AA335" s="11"/>
    </row>
    <row r="336" spans="1:27" ht="93.75">
      <c r="A336" s="11" t="s">
        <v>395</v>
      </c>
      <c r="B336" s="11" t="s">
        <v>31</v>
      </c>
      <c r="C336" s="11" t="s">
        <v>226</v>
      </c>
      <c r="D336" s="11" t="s">
        <v>183</v>
      </c>
      <c r="E336" s="11" t="s">
        <v>183</v>
      </c>
      <c r="F336" s="11" t="s">
        <v>227</v>
      </c>
      <c r="G336" s="11" t="s">
        <v>228</v>
      </c>
      <c r="H336" s="11"/>
      <c r="I336" s="38"/>
      <c r="J336" s="11" t="s">
        <v>39</v>
      </c>
      <c r="K336" s="11">
        <v>100</v>
      </c>
      <c r="L336" s="11">
        <v>710000000</v>
      </c>
      <c r="M336" s="11" t="s">
        <v>40</v>
      </c>
      <c r="N336" s="11" t="s">
        <v>186</v>
      </c>
      <c r="O336" s="9" t="s">
        <v>120</v>
      </c>
      <c r="P336" s="11" t="s">
        <v>187</v>
      </c>
      <c r="Q336" s="11" t="s">
        <v>188</v>
      </c>
      <c r="R336" s="11" t="s">
        <v>80</v>
      </c>
      <c r="S336" s="11">
        <v>112</v>
      </c>
      <c r="T336" s="11" t="s">
        <v>81</v>
      </c>
      <c r="U336" s="39">
        <v>38439</v>
      </c>
      <c r="V336" s="37">
        <v>115</v>
      </c>
      <c r="W336" s="41">
        <f t="shared" si="78"/>
        <v>4420485</v>
      </c>
      <c r="X336" s="41">
        <f t="shared" si="79"/>
        <v>4950943.2</v>
      </c>
      <c r="Y336" s="37" t="s">
        <v>52</v>
      </c>
      <c r="Z336" s="11">
        <v>2014</v>
      </c>
      <c r="AA336" s="11"/>
    </row>
    <row r="337" spans="1:27" ht="93.75">
      <c r="A337" s="11" t="s">
        <v>396</v>
      </c>
      <c r="B337" s="11" t="s">
        <v>31</v>
      </c>
      <c r="C337" s="11" t="s">
        <v>226</v>
      </c>
      <c r="D337" s="11" t="s">
        <v>183</v>
      </c>
      <c r="E337" s="11" t="s">
        <v>183</v>
      </c>
      <c r="F337" s="11" t="s">
        <v>227</v>
      </c>
      <c r="G337" s="11" t="s">
        <v>228</v>
      </c>
      <c r="H337" s="11"/>
      <c r="I337" s="38"/>
      <c r="J337" s="11" t="s">
        <v>39</v>
      </c>
      <c r="K337" s="11">
        <v>100</v>
      </c>
      <c r="L337" s="11">
        <v>710000000</v>
      </c>
      <c r="M337" s="11" t="s">
        <v>40</v>
      </c>
      <c r="N337" s="11" t="s">
        <v>186</v>
      </c>
      <c r="O337" s="9" t="s">
        <v>123</v>
      </c>
      <c r="P337" s="11" t="s">
        <v>187</v>
      </c>
      <c r="Q337" s="11" t="s">
        <v>188</v>
      </c>
      <c r="R337" s="11" t="s">
        <v>80</v>
      </c>
      <c r="S337" s="11">
        <v>112</v>
      </c>
      <c r="T337" s="11" t="s">
        <v>81</v>
      </c>
      <c r="U337" s="39">
        <v>13429</v>
      </c>
      <c r="V337" s="37">
        <v>115</v>
      </c>
      <c r="W337" s="41">
        <f t="shared" si="78"/>
        <v>1544335</v>
      </c>
      <c r="X337" s="41">
        <f t="shared" si="79"/>
        <v>1729655.2000000002</v>
      </c>
      <c r="Y337" s="37" t="s">
        <v>52</v>
      </c>
      <c r="Z337" s="11">
        <v>2014</v>
      </c>
      <c r="AA337" s="11"/>
    </row>
    <row r="338" spans="1:27" ht="93.75">
      <c r="A338" s="11" t="s">
        <v>397</v>
      </c>
      <c r="B338" s="11" t="s">
        <v>31</v>
      </c>
      <c r="C338" s="11" t="s">
        <v>226</v>
      </c>
      <c r="D338" s="11" t="s">
        <v>183</v>
      </c>
      <c r="E338" s="11" t="s">
        <v>183</v>
      </c>
      <c r="F338" s="11" t="s">
        <v>227</v>
      </c>
      <c r="G338" s="11" t="s">
        <v>228</v>
      </c>
      <c r="H338" s="11"/>
      <c r="I338" s="38"/>
      <c r="J338" s="11" t="s">
        <v>39</v>
      </c>
      <c r="K338" s="11">
        <v>100</v>
      </c>
      <c r="L338" s="11">
        <v>710000000</v>
      </c>
      <c r="M338" s="11" t="s">
        <v>40</v>
      </c>
      <c r="N338" s="11" t="s">
        <v>186</v>
      </c>
      <c r="O338" s="9" t="s">
        <v>126</v>
      </c>
      <c r="P338" s="11" t="s">
        <v>187</v>
      </c>
      <c r="Q338" s="11" t="s">
        <v>188</v>
      </c>
      <c r="R338" s="11" t="s">
        <v>80</v>
      </c>
      <c r="S338" s="11">
        <v>112</v>
      </c>
      <c r="T338" s="11" t="s">
        <v>81</v>
      </c>
      <c r="U338" s="39">
        <v>3710</v>
      </c>
      <c r="V338" s="37">
        <v>115</v>
      </c>
      <c r="W338" s="41">
        <f t="shared" si="78"/>
        <v>426650</v>
      </c>
      <c r="X338" s="41">
        <f t="shared" si="79"/>
        <v>477848.00000000006</v>
      </c>
      <c r="Y338" s="37" t="s">
        <v>52</v>
      </c>
      <c r="Z338" s="11">
        <v>2014</v>
      </c>
      <c r="AA338" s="11"/>
    </row>
    <row r="339" spans="1:27" ht="93.75">
      <c r="A339" s="11" t="s">
        <v>398</v>
      </c>
      <c r="B339" s="11" t="s">
        <v>31</v>
      </c>
      <c r="C339" s="11" t="s">
        <v>226</v>
      </c>
      <c r="D339" s="11" t="s">
        <v>183</v>
      </c>
      <c r="E339" s="11" t="s">
        <v>183</v>
      </c>
      <c r="F339" s="11" t="s">
        <v>227</v>
      </c>
      <c r="G339" s="11" t="s">
        <v>228</v>
      </c>
      <c r="H339" s="11"/>
      <c r="I339" s="38"/>
      <c r="J339" s="11" t="s">
        <v>39</v>
      </c>
      <c r="K339" s="11">
        <v>100</v>
      </c>
      <c r="L339" s="11">
        <v>710000000</v>
      </c>
      <c r="M339" s="11" t="s">
        <v>40</v>
      </c>
      <c r="N339" s="11" t="s">
        <v>186</v>
      </c>
      <c r="O339" s="9" t="s">
        <v>129</v>
      </c>
      <c r="P339" s="11" t="s">
        <v>187</v>
      </c>
      <c r="Q339" s="11" t="s">
        <v>188</v>
      </c>
      <c r="R339" s="11" t="s">
        <v>80</v>
      </c>
      <c r="S339" s="11">
        <v>112</v>
      </c>
      <c r="T339" s="11" t="s">
        <v>81</v>
      </c>
      <c r="U339" s="39">
        <v>8924</v>
      </c>
      <c r="V339" s="37">
        <v>115</v>
      </c>
      <c r="W339" s="41">
        <f t="shared" si="78"/>
        <v>1026260</v>
      </c>
      <c r="X339" s="41">
        <f t="shared" si="79"/>
        <v>1149411.2000000002</v>
      </c>
      <c r="Y339" s="37" t="s">
        <v>52</v>
      </c>
      <c r="Z339" s="11">
        <v>2014</v>
      </c>
      <c r="AA339" s="11"/>
    </row>
    <row r="340" spans="1:27" ht="93.75">
      <c r="A340" s="11" t="s">
        <v>399</v>
      </c>
      <c r="B340" s="11" t="s">
        <v>31</v>
      </c>
      <c r="C340" s="11" t="s">
        <v>226</v>
      </c>
      <c r="D340" s="11" t="s">
        <v>183</v>
      </c>
      <c r="E340" s="11" t="s">
        <v>183</v>
      </c>
      <c r="F340" s="11" t="s">
        <v>227</v>
      </c>
      <c r="G340" s="11" t="s">
        <v>228</v>
      </c>
      <c r="H340" s="11"/>
      <c r="I340" s="38"/>
      <c r="J340" s="11" t="s">
        <v>39</v>
      </c>
      <c r="K340" s="11">
        <v>100</v>
      </c>
      <c r="L340" s="11">
        <v>710000000</v>
      </c>
      <c r="M340" s="11" t="s">
        <v>40</v>
      </c>
      <c r="N340" s="11" t="s">
        <v>186</v>
      </c>
      <c r="O340" s="9" t="s">
        <v>132</v>
      </c>
      <c r="P340" s="11" t="s">
        <v>187</v>
      </c>
      <c r="Q340" s="11" t="s">
        <v>188</v>
      </c>
      <c r="R340" s="11" t="s">
        <v>80</v>
      </c>
      <c r="S340" s="11">
        <v>112</v>
      </c>
      <c r="T340" s="11" t="s">
        <v>81</v>
      </c>
      <c r="U340" s="39">
        <v>22817</v>
      </c>
      <c r="V340" s="37">
        <v>115</v>
      </c>
      <c r="W340" s="41">
        <f t="shared" si="78"/>
        <v>2623955</v>
      </c>
      <c r="X340" s="41">
        <f t="shared" si="79"/>
        <v>2938829.6</v>
      </c>
      <c r="Y340" s="37" t="s">
        <v>52</v>
      </c>
      <c r="Z340" s="11">
        <v>2014</v>
      </c>
      <c r="AA340" s="11"/>
    </row>
    <row r="341" spans="1:27" ht="93.75">
      <c r="A341" s="11" t="s">
        <v>400</v>
      </c>
      <c r="B341" s="11" t="s">
        <v>31</v>
      </c>
      <c r="C341" s="11" t="s">
        <v>226</v>
      </c>
      <c r="D341" s="11" t="s">
        <v>183</v>
      </c>
      <c r="E341" s="11" t="s">
        <v>183</v>
      </c>
      <c r="F341" s="11" t="s">
        <v>227</v>
      </c>
      <c r="G341" s="11" t="s">
        <v>228</v>
      </c>
      <c r="H341" s="11"/>
      <c r="I341" s="38"/>
      <c r="J341" s="11" t="s">
        <v>39</v>
      </c>
      <c r="K341" s="11">
        <v>100</v>
      </c>
      <c r="L341" s="11">
        <v>710000000</v>
      </c>
      <c r="M341" s="11" t="s">
        <v>40</v>
      </c>
      <c r="N341" s="11" t="s">
        <v>186</v>
      </c>
      <c r="O341" s="9" t="s">
        <v>401</v>
      </c>
      <c r="P341" s="11" t="s">
        <v>187</v>
      </c>
      <c r="Q341" s="11" t="s">
        <v>188</v>
      </c>
      <c r="R341" s="11" t="s">
        <v>80</v>
      </c>
      <c r="S341" s="11">
        <v>112</v>
      </c>
      <c r="T341" s="11" t="s">
        <v>81</v>
      </c>
      <c r="U341" s="39">
        <v>14852</v>
      </c>
      <c r="V341" s="37">
        <v>115</v>
      </c>
      <c r="W341" s="41">
        <f t="shared" si="78"/>
        <v>1707980</v>
      </c>
      <c r="X341" s="41">
        <f t="shared" si="79"/>
        <v>1912937.6</v>
      </c>
      <c r="Y341" s="37" t="s">
        <v>52</v>
      </c>
      <c r="Z341" s="11">
        <v>2014</v>
      </c>
      <c r="AA341" s="11"/>
    </row>
    <row r="342" spans="1:27" ht="93.75">
      <c r="A342" s="11" t="s">
        <v>402</v>
      </c>
      <c r="B342" s="11" t="s">
        <v>31</v>
      </c>
      <c r="C342" s="11" t="s">
        <v>226</v>
      </c>
      <c r="D342" s="11" t="s">
        <v>183</v>
      </c>
      <c r="E342" s="11" t="s">
        <v>183</v>
      </c>
      <c r="F342" s="11" t="s">
        <v>227</v>
      </c>
      <c r="G342" s="11" t="s">
        <v>228</v>
      </c>
      <c r="H342" s="11"/>
      <c r="I342" s="38"/>
      <c r="J342" s="11" t="s">
        <v>39</v>
      </c>
      <c r="K342" s="11">
        <v>100</v>
      </c>
      <c r="L342" s="11">
        <v>710000000</v>
      </c>
      <c r="M342" s="11" t="s">
        <v>40</v>
      </c>
      <c r="N342" s="11" t="s">
        <v>186</v>
      </c>
      <c r="O342" s="9" t="s">
        <v>206</v>
      </c>
      <c r="P342" s="11" t="s">
        <v>187</v>
      </c>
      <c r="Q342" s="11" t="s">
        <v>188</v>
      </c>
      <c r="R342" s="11" t="s">
        <v>80</v>
      </c>
      <c r="S342" s="11">
        <v>112</v>
      </c>
      <c r="T342" s="11" t="s">
        <v>81</v>
      </c>
      <c r="U342" s="39">
        <v>39099</v>
      </c>
      <c r="V342" s="37">
        <v>115</v>
      </c>
      <c r="W342" s="41">
        <f t="shared" si="78"/>
        <v>4496385</v>
      </c>
      <c r="X342" s="41">
        <f t="shared" si="79"/>
        <v>5035951.2</v>
      </c>
      <c r="Y342" s="37" t="s">
        <v>52</v>
      </c>
      <c r="Z342" s="11">
        <v>2014</v>
      </c>
      <c r="AA342" s="11"/>
    </row>
    <row r="343" spans="1:27" ht="93.75">
      <c r="A343" s="11" t="s">
        <v>403</v>
      </c>
      <c r="B343" s="11" t="s">
        <v>31</v>
      </c>
      <c r="C343" s="11" t="s">
        <v>226</v>
      </c>
      <c r="D343" s="11" t="s">
        <v>183</v>
      </c>
      <c r="E343" s="11" t="s">
        <v>183</v>
      </c>
      <c r="F343" s="11" t="s">
        <v>227</v>
      </c>
      <c r="G343" s="11" t="s">
        <v>228</v>
      </c>
      <c r="H343" s="11"/>
      <c r="I343" s="38"/>
      <c r="J343" s="11" t="s">
        <v>39</v>
      </c>
      <c r="K343" s="11">
        <v>100</v>
      </c>
      <c r="L343" s="11">
        <v>710000000</v>
      </c>
      <c r="M343" s="11" t="s">
        <v>40</v>
      </c>
      <c r="N343" s="11" t="s">
        <v>186</v>
      </c>
      <c r="O343" s="9" t="s">
        <v>208</v>
      </c>
      <c r="P343" s="11" t="s">
        <v>187</v>
      </c>
      <c r="Q343" s="11" t="s">
        <v>188</v>
      </c>
      <c r="R343" s="11" t="s">
        <v>80</v>
      </c>
      <c r="S343" s="11">
        <v>112</v>
      </c>
      <c r="T343" s="11" t="s">
        <v>81</v>
      </c>
      <c r="U343" s="39">
        <v>22471</v>
      </c>
      <c r="V343" s="37">
        <v>115</v>
      </c>
      <c r="W343" s="41">
        <f t="shared" si="78"/>
        <v>2584165</v>
      </c>
      <c r="X343" s="41">
        <f t="shared" si="79"/>
        <v>2894264.8000000003</v>
      </c>
      <c r="Y343" s="37" t="s">
        <v>52</v>
      </c>
      <c r="Z343" s="11">
        <v>2014</v>
      </c>
      <c r="AA343" s="11"/>
    </row>
    <row r="344" spans="1:27" ht="93.75">
      <c r="A344" s="11" t="s">
        <v>404</v>
      </c>
      <c r="B344" s="11" t="s">
        <v>31</v>
      </c>
      <c r="C344" s="11" t="s">
        <v>226</v>
      </c>
      <c r="D344" s="11" t="s">
        <v>183</v>
      </c>
      <c r="E344" s="11" t="s">
        <v>183</v>
      </c>
      <c r="F344" s="11" t="s">
        <v>227</v>
      </c>
      <c r="G344" s="11" t="s">
        <v>228</v>
      </c>
      <c r="H344" s="11"/>
      <c r="I344" s="38"/>
      <c r="J344" s="11" t="s">
        <v>39</v>
      </c>
      <c r="K344" s="11">
        <v>100</v>
      </c>
      <c r="L344" s="11">
        <v>710000000</v>
      </c>
      <c r="M344" s="11" t="s">
        <v>40</v>
      </c>
      <c r="N344" s="11" t="s">
        <v>186</v>
      </c>
      <c r="O344" s="9" t="s">
        <v>210</v>
      </c>
      <c r="P344" s="11" t="s">
        <v>187</v>
      </c>
      <c r="Q344" s="11" t="s">
        <v>188</v>
      </c>
      <c r="R344" s="11" t="s">
        <v>80</v>
      </c>
      <c r="S344" s="11">
        <v>112</v>
      </c>
      <c r="T344" s="11" t="s">
        <v>81</v>
      </c>
      <c r="U344" s="39">
        <v>22809</v>
      </c>
      <c r="V344" s="37">
        <v>115</v>
      </c>
      <c r="W344" s="41">
        <f t="shared" si="78"/>
        <v>2623035</v>
      </c>
      <c r="X344" s="41">
        <f t="shared" si="79"/>
        <v>2937799.2</v>
      </c>
      <c r="Y344" s="37" t="s">
        <v>52</v>
      </c>
      <c r="Z344" s="11">
        <v>2014</v>
      </c>
      <c r="AA344" s="11"/>
    </row>
    <row r="345" spans="1:27" ht="93.75">
      <c r="A345" s="11" t="s">
        <v>405</v>
      </c>
      <c r="B345" s="11" t="s">
        <v>31</v>
      </c>
      <c r="C345" s="11" t="s">
        <v>226</v>
      </c>
      <c r="D345" s="11" t="s">
        <v>183</v>
      </c>
      <c r="E345" s="11" t="s">
        <v>183</v>
      </c>
      <c r="F345" s="11" t="s">
        <v>227</v>
      </c>
      <c r="G345" s="11" t="s">
        <v>228</v>
      </c>
      <c r="H345" s="11"/>
      <c r="I345" s="38"/>
      <c r="J345" s="11" t="s">
        <v>39</v>
      </c>
      <c r="K345" s="11">
        <v>100</v>
      </c>
      <c r="L345" s="11">
        <v>710000000</v>
      </c>
      <c r="M345" s="11" t="s">
        <v>40</v>
      </c>
      <c r="N345" s="11" t="s">
        <v>186</v>
      </c>
      <c r="O345" s="9" t="s">
        <v>135</v>
      </c>
      <c r="P345" s="11" t="s">
        <v>187</v>
      </c>
      <c r="Q345" s="11" t="s">
        <v>188</v>
      </c>
      <c r="R345" s="11" t="s">
        <v>80</v>
      </c>
      <c r="S345" s="11">
        <v>112</v>
      </c>
      <c r="T345" s="11" t="s">
        <v>81</v>
      </c>
      <c r="U345" s="39">
        <v>933</v>
      </c>
      <c r="V345" s="37">
        <v>115</v>
      </c>
      <c r="W345" s="41">
        <f t="shared" si="78"/>
        <v>107295</v>
      </c>
      <c r="X345" s="41">
        <f t="shared" si="79"/>
        <v>120170.40000000001</v>
      </c>
      <c r="Y345" s="37" t="s">
        <v>52</v>
      </c>
      <c r="Z345" s="11">
        <v>2014</v>
      </c>
      <c r="AA345" s="11"/>
    </row>
    <row r="346" spans="1:27" ht="93.75">
      <c r="A346" s="11" t="s">
        <v>406</v>
      </c>
      <c r="B346" s="11" t="s">
        <v>31</v>
      </c>
      <c r="C346" s="11" t="s">
        <v>226</v>
      </c>
      <c r="D346" s="11" t="s">
        <v>183</v>
      </c>
      <c r="E346" s="11" t="s">
        <v>183</v>
      </c>
      <c r="F346" s="11" t="s">
        <v>227</v>
      </c>
      <c r="G346" s="11" t="s">
        <v>228</v>
      </c>
      <c r="H346" s="11"/>
      <c r="I346" s="38"/>
      <c r="J346" s="11" t="s">
        <v>39</v>
      </c>
      <c r="K346" s="11">
        <v>100</v>
      </c>
      <c r="L346" s="11">
        <v>710000000</v>
      </c>
      <c r="M346" s="11" t="s">
        <v>40</v>
      </c>
      <c r="N346" s="11" t="s">
        <v>186</v>
      </c>
      <c r="O346" s="9" t="s">
        <v>139</v>
      </c>
      <c r="P346" s="11" t="s">
        <v>187</v>
      </c>
      <c r="Q346" s="11" t="s">
        <v>188</v>
      </c>
      <c r="R346" s="11" t="s">
        <v>80</v>
      </c>
      <c r="S346" s="11">
        <v>112</v>
      </c>
      <c r="T346" s="11" t="s">
        <v>81</v>
      </c>
      <c r="U346" s="39">
        <v>773</v>
      </c>
      <c r="V346" s="37">
        <v>115</v>
      </c>
      <c r="W346" s="41">
        <f t="shared" si="78"/>
        <v>88895</v>
      </c>
      <c r="X346" s="41">
        <f t="shared" si="79"/>
        <v>99562.400000000009</v>
      </c>
      <c r="Y346" s="37" t="s">
        <v>52</v>
      </c>
      <c r="Z346" s="11">
        <v>2014</v>
      </c>
      <c r="AA346" s="11"/>
    </row>
    <row r="347" spans="1:27" ht="112.5">
      <c r="A347" s="11" t="s">
        <v>407</v>
      </c>
      <c r="B347" s="11" t="s">
        <v>31</v>
      </c>
      <c r="C347" s="11" t="s">
        <v>226</v>
      </c>
      <c r="D347" s="11" t="s">
        <v>183</v>
      </c>
      <c r="E347" s="11" t="s">
        <v>183</v>
      </c>
      <c r="F347" s="11" t="s">
        <v>227</v>
      </c>
      <c r="G347" s="11" t="s">
        <v>228</v>
      </c>
      <c r="H347" s="11"/>
      <c r="I347" s="38"/>
      <c r="J347" s="11" t="s">
        <v>39</v>
      </c>
      <c r="K347" s="11">
        <v>100</v>
      </c>
      <c r="L347" s="11">
        <v>710000000</v>
      </c>
      <c r="M347" s="11" t="s">
        <v>40</v>
      </c>
      <c r="N347" s="11" t="s">
        <v>186</v>
      </c>
      <c r="O347" s="9" t="s">
        <v>143</v>
      </c>
      <c r="P347" s="11" t="s">
        <v>187</v>
      </c>
      <c r="Q347" s="11" t="s">
        <v>188</v>
      </c>
      <c r="R347" s="11" t="s">
        <v>80</v>
      </c>
      <c r="S347" s="11">
        <v>112</v>
      </c>
      <c r="T347" s="11" t="s">
        <v>81</v>
      </c>
      <c r="U347" s="39">
        <v>773</v>
      </c>
      <c r="V347" s="37">
        <v>115</v>
      </c>
      <c r="W347" s="41">
        <f t="shared" si="78"/>
        <v>88895</v>
      </c>
      <c r="X347" s="41">
        <f t="shared" si="79"/>
        <v>99562.400000000009</v>
      </c>
      <c r="Y347" s="37" t="s">
        <v>52</v>
      </c>
      <c r="Z347" s="11">
        <v>2014</v>
      </c>
      <c r="AA347" s="11"/>
    </row>
    <row r="348" spans="1:27" ht="93.75">
      <c r="A348" s="11" t="s">
        <v>408</v>
      </c>
      <c r="B348" s="11" t="s">
        <v>31</v>
      </c>
      <c r="C348" s="11" t="s">
        <v>226</v>
      </c>
      <c r="D348" s="11" t="s">
        <v>183</v>
      </c>
      <c r="E348" s="11" t="s">
        <v>183</v>
      </c>
      <c r="F348" s="11" t="s">
        <v>227</v>
      </c>
      <c r="G348" s="11" t="s">
        <v>228</v>
      </c>
      <c r="H348" s="11"/>
      <c r="I348" s="38"/>
      <c r="J348" s="11" t="s">
        <v>39</v>
      </c>
      <c r="K348" s="11">
        <v>100</v>
      </c>
      <c r="L348" s="11">
        <v>710000000</v>
      </c>
      <c r="M348" s="11" t="s">
        <v>40</v>
      </c>
      <c r="N348" s="11" t="s">
        <v>186</v>
      </c>
      <c r="O348" s="9" t="s">
        <v>344</v>
      </c>
      <c r="P348" s="11" t="s">
        <v>187</v>
      </c>
      <c r="Q348" s="11" t="s">
        <v>188</v>
      </c>
      <c r="R348" s="11" t="s">
        <v>80</v>
      </c>
      <c r="S348" s="11">
        <v>112</v>
      </c>
      <c r="T348" s="11" t="s">
        <v>81</v>
      </c>
      <c r="U348" s="39">
        <v>32080</v>
      </c>
      <c r="V348" s="37">
        <v>115</v>
      </c>
      <c r="W348" s="41">
        <f t="shared" si="78"/>
        <v>3689200</v>
      </c>
      <c r="X348" s="41">
        <f t="shared" si="79"/>
        <v>4131904.0000000005</v>
      </c>
      <c r="Y348" s="37" t="s">
        <v>52</v>
      </c>
      <c r="Z348" s="11">
        <v>2014</v>
      </c>
      <c r="AA348" s="11"/>
    </row>
    <row r="349" spans="1:27" ht="93.75">
      <c r="A349" s="11" t="s">
        <v>409</v>
      </c>
      <c r="B349" s="11" t="s">
        <v>31</v>
      </c>
      <c r="C349" s="11" t="s">
        <v>226</v>
      </c>
      <c r="D349" s="11" t="s">
        <v>183</v>
      </c>
      <c r="E349" s="11" t="s">
        <v>183</v>
      </c>
      <c r="F349" s="11" t="s">
        <v>227</v>
      </c>
      <c r="G349" s="11" t="s">
        <v>228</v>
      </c>
      <c r="H349" s="11"/>
      <c r="I349" s="38"/>
      <c r="J349" s="11" t="s">
        <v>39</v>
      </c>
      <c r="K349" s="11">
        <v>100</v>
      </c>
      <c r="L349" s="11">
        <v>710000000</v>
      </c>
      <c r="M349" s="11" t="s">
        <v>40</v>
      </c>
      <c r="N349" s="11" t="s">
        <v>186</v>
      </c>
      <c r="O349" s="9" t="s">
        <v>147</v>
      </c>
      <c r="P349" s="11" t="s">
        <v>187</v>
      </c>
      <c r="Q349" s="11" t="s">
        <v>188</v>
      </c>
      <c r="R349" s="11" t="s">
        <v>80</v>
      </c>
      <c r="S349" s="11">
        <v>112</v>
      </c>
      <c r="T349" s="11" t="s">
        <v>81</v>
      </c>
      <c r="U349" s="39">
        <v>1260</v>
      </c>
      <c r="V349" s="37">
        <v>115</v>
      </c>
      <c r="W349" s="41">
        <f t="shared" si="78"/>
        <v>144900</v>
      </c>
      <c r="X349" s="41">
        <f t="shared" si="79"/>
        <v>162288.00000000003</v>
      </c>
      <c r="Y349" s="37" t="s">
        <v>52</v>
      </c>
      <c r="Z349" s="11">
        <v>2014</v>
      </c>
      <c r="AA349" s="11"/>
    </row>
    <row r="350" spans="1:27" ht="93.75">
      <c r="A350" s="11" t="s">
        <v>410</v>
      </c>
      <c r="B350" s="11" t="s">
        <v>31</v>
      </c>
      <c r="C350" s="11" t="s">
        <v>226</v>
      </c>
      <c r="D350" s="11" t="s">
        <v>183</v>
      </c>
      <c r="E350" s="11" t="s">
        <v>183</v>
      </c>
      <c r="F350" s="11" t="s">
        <v>227</v>
      </c>
      <c r="G350" s="11" t="s">
        <v>228</v>
      </c>
      <c r="H350" s="11"/>
      <c r="I350" s="38"/>
      <c r="J350" s="11" t="s">
        <v>39</v>
      </c>
      <c r="K350" s="11">
        <v>100</v>
      </c>
      <c r="L350" s="11">
        <v>710000000</v>
      </c>
      <c r="M350" s="11" t="s">
        <v>40</v>
      </c>
      <c r="N350" s="11" t="s">
        <v>186</v>
      </c>
      <c r="O350" s="9" t="s">
        <v>216</v>
      </c>
      <c r="P350" s="11" t="s">
        <v>187</v>
      </c>
      <c r="Q350" s="11" t="s">
        <v>188</v>
      </c>
      <c r="R350" s="11" t="s">
        <v>80</v>
      </c>
      <c r="S350" s="11">
        <v>112</v>
      </c>
      <c r="T350" s="11" t="s">
        <v>81</v>
      </c>
      <c r="U350" s="39">
        <v>25723</v>
      </c>
      <c r="V350" s="37">
        <v>115</v>
      </c>
      <c r="W350" s="41">
        <f t="shared" si="78"/>
        <v>2958145</v>
      </c>
      <c r="X350" s="41">
        <f t="shared" si="79"/>
        <v>3313122.4000000004</v>
      </c>
      <c r="Y350" s="37" t="s">
        <v>52</v>
      </c>
      <c r="Z350" s="11">
        <v>2014</v>
      </c>
      <c r="AA350" s="11"/>
    </row>
    <row r="351" spans="1:27" ht="93.75">
      <c r="A351" s="11" t="s">
        <v>411</v>
      </c>
      <c r="B351" s="11" t="s">
        <v>31</v>
      </c>
      <c r="C351" s="11" t="s">
        <v>226</v>
      </c>
      <c r="D351" s="11" t="s">
        <v>183</v>
      </c>
      <c r="E351" s="11" t="s">
        <v>183</v>
      </c>
      <c r="F351" s="11" t="s">
        <v>227</v>
      </c>
      <c r="G351" s="11" t="s">
        <v>228</v>
      </c>
      <c r="H351" s="11"/>
      <c r="I351" s="38"/>
      <c r="J351" s="11" t="s">
        <v>39</v>
      </c>
      <c r="K351" s="11">
        <v>100</v>
      </c>
      <c r="L351" s="11">
        <v>710000000</v>
      </c>
      <c r="M351" s="11" t="s">
        <v>40</v>
      </c>
      <c r="N351" s="11" t="s">
        <v>186</v>
      </c>
      <c r="O351" s="9" t="s">
        <v>352</v>
      </c>
      <c r="P351" s="11" t="s">
        <v>187</v>
      </c>
      <c r="Q351" s="11" t="s">
        <v>188</v>
      </c>
      <c r="R351" s="11" t="s">
        <v>80</v>
      </c>
      <c r="S351" s="11">
        <v>112</v>
      </c>
      <c r="T351" s="11" t="s">
        <v>81</v>
      </c>
      <c r="U351" s="39">
        <v>10182</v>
      </c>
      <c r="V351" s="37">
        <v>115</v>
      </c>
      <c r="W351" s="41">
        <f t="shared" si="78"/>
        <v>1170930</v>
      </c>
      <c r="X351" s="41">
        <f t="shared" si="79"/>
        <v>1311441.6000000001</v>
      </c>
      <c r="Y351" s="37" t="s">
        <v>52</v>
      </c>
      <c r="Z351" s="11">
        <v>2014</v>
      </c>
      <c r="AA351" s="11"/>
    </row>
    <row r="352" spans="1:27" ht="93.75">
      <c r="A352" s="11" t="s">
        <v>412</v>
      </c>
      <c r="B352" s="11" t="s">
        <v>31</v>
      </c>
      <c r="C352" s="11" t="s">
        <v>226</v>
      </c>
      <c r="D352" s="11" t="s">
        <v>183</v>
      </c>
      <c r="E352" s="11" t="s">
        <v>183</v>
      </c>
      <c r="F352" s="11" t="s">
        <v>227</v>
      </c>
      <c r="G352" s="11" t="s">
        <v>228</v>
      </c>
      <c r="H352" s="11"/>
      <c r="I352" s="38"/>
      <c r="J352" s="11" t="s">
        <v>39</v>
      </c>
      <c r="K352" s="11">
        <v>100</v>
      </c>
      <c r="L352" s="11">
        <v>710000000</v>
      </c>
      <c r="M352" s="11" t="s">
        <v>40</v>
      </c>
      <c r="N352" s="11" t="s">
        <v>186</v>
      </c>
      <c r="O352" s="9" t="s">
        <v>165</v>
      </c>
      <c r="P352" s="11" t="s">
        <v>187</v>
      </c>
      <c r="Q352" s="11" t="s">
        <v>188</v>
      </c>
      <c r="R352" s="11" t="s">
        <v>80</v>
      </c>
      <c r="S352" s="11">
        <v>112</v>
      </c>
      <c r="T352" s="11" t="s">
        <v>81</v>
      </c>
      <c r="U352" s="39">
        <v>13955</v>
      </c>
      <c r="V352" s="37">
        <v>115</v>
      </c>
      <c r="W352" s="41">
        <f t="shared" si="78"/>
        <v>1604825</v>
      </c>
      <c r="X352" s="41">
        <f t="shared" si="79"/>
        <v>1797404.0000000002</v>
      </c>
      <c r="Y352" s="37" t="s">
        <v>52</v>
      </c>
      <c r="Z352" s="11">
        <v>2014</v>
      </c>
      <c r="AA352" s="11"/>
    </row>
    <row r="353" spans="1:27" ht="93.75">
      <c r="A353" s="11" t="s">
        <v>413</v>
      </c>
      <c r="B353" s="11" t="s">
        <v>31</v>
      </c>
      <c r="C353" s="11" t="s">
        <v>226</v>
      </c>
      <c r="D353" s="11" t="s">
        <v>183</v>
      </c>
      <c r="E353" s="11" t="s">
        <v>183</v>
      </c>
      <c r="F353" s="11" t="s">
        <v>227</v>
      </c>
      <c r="G353" s="11" t="s">
        <v>228</v>
      </c>
      <c r="H353" s="11"/>
      <c r="I353" s="38"/>
      <c r="J353" s="11" t="s">
        <v>39</v>
      </c>
      <c r="K353" s="11">
        <v>100</v>
      </c>
      <c r="L353" s="11">
        <v>710000000</v>
      </c>
      <c r="M353" s="11" t="s">
        <v>40</v>
      </c>
      <c r="N353" s="11" t="s">
        <v>186</v>
      </c>
      <c r="O353" s="9" t="s">
        <v>219</v>
      </c>
      <c r="P353" s="11" t="s">
        <v>187</v>
      </c>
      <c r="Q353" s="11" t="s">
        <v>188</v>
      </c>
      <c r="R353" s="11" t="s">
        <v>80</v>
      </c>
      <c r="S353" s="11">
        <v>112</v>
      </c>
      <c r="T353" s="11" t="s">
        <v>81</v>
      </c>
      <c r="U353" s="39">
        <v>8595</v>
      </c>
      <c r="V353" s="37">
        <v>115</v>
      </c>
      <c r="W353" s="41">
        <f t="shared" si="78"/>
        <v>988425</v>
      </c>
      <c r="X353" s="41">
        <f t="shared" si="79"/>
        <v>1107036</v>
      </c>
      <c r="Y353" s="37" t="s">
        <v>52</v>
      </c>
      <c r="Z353" s="11">
        <v>2014</v>
      </c>
      <c r="AA353" s="11"/>
    </row>
    <row r="354" spans="1:27" ht="93.75">
      <c r="A354" s="11" t="s">
        <v>414</v>
      </c>
      <c r="B354" s="11" t="s">
        <v>31</v>
      </c>
      <c r="C354" s="11" t="s">
        <v>226</v>
      </c>
      <c r="D354" s="11" t="s">
        <v>183</v>
      </c>
      <c r="E354" s="11" t="s">
        <v>183</v>
      </c>
      <c r="F354" s="11" t="s">
        <v>227</v>
      </c>
      <c r="G354" s="11" t="s">
        <v>228</v>
      </c>
      <c r="H354" s="11"/>
      <c r="I354" s="38"/>
      <c r="J354" s="11" t="s">
        <v>39</v>
      </c>
      <c r="K354" s="11">
        <v>100</v>
      </c>
      <c r="L354" s="11">
        <v>710000000</v>
      </c>
      <c r="M354" s="11" t="s">
        <v>40</v>
      </c>
      <c r="N354" s="11" t="s">
        <v>186</v>
      </c>
      <c r="O354" s="9" t="s">
        <v>168</v>
      </c>
      <c r="P354" s="11" t="s">
        <v>187</v>
      </c>
      <c r="Q354" s="11" t="s">
        <v>188</v>
      </c>
      <c r="R354" s="11" t="s">
        <v>80</v>
      </c>
      <c r="S354" s="11">
        <v>112</v>
      </c>
      <c r="T354" s="11" t="s">
        <v>81</v>
      </c>
      <c r="U354" s="39">
        <v>9786</v>
      </c>
      <c r="V354" s="37">
        <v>115</v>
      </c>
      <c r="W354" s="41">
        <f t="shared" si="78"/>
        <v>1125390</v>
      </c>
      <c r="X354" s="41">
        <f t="shared" si="79"/>
        <v>1260436.8</v>
      </c>
      <c r="Y354" s="37" t="s">
        <v>52</v>
      </c>
      <c r="Z354" s="11">
        <v>2014</v>
      </c>
      <c r="AA354" s="11"/>
    </row>
    <row r="355" spans="1:27" ht="93.75">
      <c r="A355" s="11" t="s">
        <v>415</v>
      </c>
      <c r="B355" s="11" t="s">
        <v>31</v>
      </c>
      <c r="C355" s="11" t="s">
        <v>226</v>
      </c>
      <c r="D355" s="11" t="s">
        <v>183</v>
      </c>
      <c r="E355" s="11" t="s">
        <v>183</v>
      </c>
      <c r="F355" s="11" t="s">
        <v>227</v>
      </c>
      <c r="G355" s="11" t="s">
        <v>228</v>
      </c>
      <c r="H355" s="11"/>
      <c r="I355" s="38"/>
      <c r="J355" s="11" t="s">
        <v>39</v>
      </c>
      <c r="K355" s="11">
        <v>100</v>
      </c>
      <c r="L355" s="11">
        <v>710000000</v>
      </c>
      <c r="M355" s="11" t="s">
        <v>40</v>
      </c>
      <c r="N355" s="11" t="s">
        <v>186</v>
      </c>
      <c r="O355" s="9" t="s">
        <v>175</v>
      </c>
      <c r="P355" s="11" t="s">
        <v>187</v>
      </c>
      <c r="Q355" s="11" t="s">
        <v>188</v>
      </c>
      <c r="R355" s="11" t="s">
        <v>80</v>
      </c>
      <c r="S355" s="11">
        <v>112</v>
      </c>
      <c r="T355" s="11" t="s">
        <v>81</v>
      </c>
      <c r="U355" s="39">
        <v>34921</v>
      </c>
      <c r="V355" s="37">
        <v>115</v>
      </c>
      <c r="W355" s="41">
        <f t="shared" si="78"/>
        <v>4015915</v>
      </c>
      <c r="X355" s="41">
        <f t="shared" si="79"/>
        <v>4497824.8000000007</v>
      </c>
      <c r="Y355" s="37" t="s">
        <v>52</v>
      </c>
      <c r="Z355" s="11">
        <v>2014</v>
      </c>
      <c r="AA355" s="11"/>
    </row>
    <row r="356" spans="1:27" ht="93.75">
      <c r="A356" s="11" t="s">
        <v>416</v>
      </c>
      <c r="B356" s="11" t="s">
        <v>31</v>
      </c>
      <c r="C356" s="11" t="s">
        <v>226</v>
      </c>
      <c r="D356" s="11" t="s">
        <v>183</v>
      </c>
      <c r="E356" s="11" t="s">
        <v>183</v>
      </c>
      <c r="F356" s="11" t="s">
        <v>227</v>
      </c>
      <c r="G356" s="11" t="s">
        <v>228</v>
      </c>
      <c r="H356" s="11"/>
      <c r="I356" s="38"/>
      <c r="J356" s="11" t="s">
        <v>39</v>
      </c>
      <c r="K356" s="11">
        <v>100</v>
      </c>
      <c r="L356" s="11">
        <v>710000000</v>
      </c>
      <c r="M356" s="11" t="s">
        <v>40</v>
      </c>
      <c r="N356" s="11" t="s">
        <v>186</v>
      </c>
      <c r="O356" s="9" t="s">
        <v>358</v>
      </c>
      <c r="P356" s="11" t="s">
        <v>187</v>
      </c>
      <c r="Q356" s="11" t="s">
        <v>188</v>
      </c>
      <c r="R356" s="11" t="s">
        <v>80</v>
      </c>
      <c r="S356" s="11">
        <v>112</v>
      </c>
      <c r="T356" s="11" t="s">
        <v>81</v>
      </c>
      <c r="U356" s="39">
        <v>6330</v>
      </c>
      <c r="V356" s="37">
        <v>115</v>
      </c>
      <c r="W356" s="41">
        <f t="shared" si="78"/>
        <v>727950</v>
      </c>
      <c r="X356" s="41">
        <f t="shared" si="79"/>
        <v>815304.00000000012</v>
      </c>
      <c r="Y356" s="37" t="s">
        <v>52</v>
      </c>
      <c r="Z356" s="11">
        <v>2014</v>
      </c>
      <c r="AA356" s="11"/>
    </row>
    <row r="357" spans="1:27" ht="93.75">
      <c r="A357" s="11" t="s">
        <v>417</v>
      </c>
      <c r="B357" s="11" t="s">
        <v>31</v>
      </c>
      <c r="C357" s="11" t="s">
        <v>226</v>
      </c>
      <c r="D357" s="11" t="s">
        <v>183</v>
      </c>
      <c r="E357" s="11" t="s">
        <v>183</v>
      </c>
      <c r="F357" s="11" t="s">
        <v>227</v>
      </c>
      <c r="G357" s="11" t="s">
        <v>228</v>
      </c>
      <c r="H357" s="11"/>
      <c r="I357" s="38"/>
      <c r="J357" s="11" t="s">
        <v>39</v>
      </c>
      <c r="K357" s="11">
        <v>100</v>
      </c>
      <c r="L357" s="11">
        <v>710000000</v>
      </c>
      <c r="M357" s="11" t="s">
        <v>40</v>
      </c>
      <c r="N357" s="11" t="s">
        <v>186</v>
      </c>
      <c r="O357" s="9" t="s">
        <v>178</v>
      </c>
      <c r="P357" s="11" t="s">
        <v>187</v>
      </c>
      <c r="Q357" s="11" t="s">
        <v>188</v>
      </c>
      <c r="R357" s="11" t="s">
        <v>80</v>
      </c>
      <c r="S357" s="11">
        <v>112</v>
      </c>
      <c r="T357" s="11" t="s">
        <v>81</v>
      </c>
      <c r="U357" s="39">
        <v>1257</v>
      </c>
      <c r="V357" s="37">
        <v>115</v>
      </c>
      <c r="W357" s="41">
        <f t="shared" si="78"/>
        <v>144555</v>
      </c>
      <c r="X357" s="41">
        <f t="shared" si="79"/>
        <v>161901.6</v>
      </c>
      <c r="Y357" s="37" t="s">
        <v>52</v>
      </c>
      <c r="Z357" s="11">
        <v>2014</v>
      </c>
      <c r="AA357" s="11"/>
    </row>
    <row r="358" spans="1:27" ht="93.75">
      <c r="A358" s="11" t="s">
        <v>418</v>
      </c>
      <c r="B358" s="11" t="s">
        <v>31</v>
      </c>
      <c r="C358" s="11" t="s">
        <v>226</v>
      </c>
      <c r="D358" s="11" t="s">
        <v>183</v>
      </c>
      <c r="E358" s="11" t="s">
        <v>183</v>
      </c>
      <c r="F358" s="11" t="s">
        <v>227</v>
      </c>
      <c r="G358" s="11" t="s">
        <v>228</v>
      </c>
      <c r="H358" s="11"/>
      <c r="I358" s="38"/>
      <c r="J358" s="11" t="s">
        <v>39</v>
      </c>
      <c r="K358" s="11">
        <v>100</v>
      </c>
      <c r="L358" s="11">
        <v>710000000</v>
      </c>
      <c r="M358" s="11" t="s">
        <v>40</v>
      </c>
      <c r="N358" s="11" t="s">
        <v>186</v>
      </c>
      <c r="O358" s="9" t="s">
        <v>254</v>
      </c>
      <c r="P358" s="11" t="s">
        <v>187</v>
      </c>
      <c r="Q358" s="11" t="s">
        <v>188</v>
      </c>
      <c r="R358" s="11" t="s">
        <v>80</v>
      </c>
      <c r="S358" s="11">
        <v>112</v>
      </c>
      <c r="T358" s="11" t="s">
        <v>81</v>
      </c>
      <c r="U358" s="39">
        <v>5968</v>
      </c>
      <c r="V358" s="37">
        <v>115</v>
      </c>
      <c r="W358" s="41">
        <f t="shared" si="78"/>
        <v>686320</v>
      </c>
      <c r="X358" s="41">
        <f t="shared" si="79"/>
        <v>768678.40000000002</v>
      </c>
      <c r="Y358" s="37" t="s">
        <v>52</v>
      </c>
      <c r="Z358" s="11">
        <v>2014</v>
      </c>
      <c r="AA358" s="11"/>
    </row>
    <row r="359" spans="1:27" ht="93.75">
      <c r="A359" s="11" t="s">
        <v>419</v>
      </c>
      <c r="B359" s="11" t="s">
        <v>31</v>
      </c>
      <c r="C359" s="11" t="s">
        <v>226</v>
      </c>
      <c r="D359" s="11" t="s">
        <v>183</v>
      </c>
      <c r="E359" s="11" t="s">
        <v>183</v>
      </c>
      <c r="F359" s="11" t="s">
        <v>227</v>
      </c>
      <c r="G359" s="11" t="s">
        <v>228</v>
      </c>
      <c r="H359" s="11"/>
      <c r="I359" s="38"/>
      <c r="J359" s="11" t="s">
        <v>39</v>
      </c>
      <c r="K359" s="11">
        <v>100</v>
      </c>
      <c r="L359" s="11">
        <v>710000000</v>
      </c>
      <c r="M359" s="11" t="s">
        <v>40</v>
      </c>
      <c r="N359" s="11" t="s">
        <v>186</v>
      </c>
      <c r="O359" s="9" t="s">
        <v>362</v>
      </c>
      <c r="P359" s="11" t="s">
        <v>187</v>
      </c>
      <c r="Q359" s="11" t="s">
        <v>188</v>
      </c>
      <c r="R359" s="11" t="s">
        <v>80</v>
      </c>
      <c r="S359" s="11">
        <v>112</v>
      </c>
      <c r="T359" s="11" t="s">
        <v>81</v>
      </c>
      <c r="U359" s="39">
        <v>6408</v>
      </c>
      <c r="V359" s="37">
        <v>115</v>
      </c>
      <c r="W359" s="41">
        <f t="shared" si="78"/>
        <v>736920</v>
      </c>
      <c r="X359" s="41">
        <f t="shared" si="79"/>
        <v>825350.4</v>
      </c>
      <c r="Y359" s="37" t="s">
        <v>52</v>
      </c>
      <c r="Z359" s="11">
        <v>2014</v>
      </c>
      <c r="AA359" s="11"/>
    </row>
    <row r="360" spans="1:27" ht="93.75">
      <c r="A360" s="11" t="s">
        <v>420</v>
      </c>
      <c r="B360" s="11" t="s">
        <v>31</v>
      </c>
      <c r="C360" s="11" t="s">
        <v>226</v>
      </c>
      <c r="D360" s="11" t="s">
        <v>183</v>
      </c>
      <c r="E360" s="11" t="s">
        <v>183</v>
      </c>
      <c r="F360" s="11" t="s">
        <v>227</v>
      </c>
      <c r="G360" s="11" t="s">
        <v>228</v>
      </c>
      <c r="H360" s="11"/>
      <c r="I360" s="38"/>
      <c r="J360" s="11" t="s">
        <v>39</v>
      </c>
      <c r="K360" s="11">
        <v>100</v>
      </c>
      <c r="L360" s="11">
        <v>710000000</v>
      </c>
      <c r="M360" s="11" t="s">
        <v>40</v>
      </c>
      <c r="N360" s="11" t="s">
        <v>186</v>
      </c>
      <c r="O360" s="9" t="s">
        <v>421</v>
      </c>
      <c r="P360" s="11" t="s">
        <v>187</v>
      </c>
      <c r="Q360" s="11" t="s">
        <v>188</v>
      </c>
      <c r="R360" s="11" t="s">
        <v>80</v>
      </c>
      <c r="S360" s="11">
        <v>112</v>
      </c>
      <c r="T360" s="11" t="s">
        <v>81</v>
      </c>
      <c r="U360" s="39">
        <v>15138</v>
      </c>
      <c r="V360" s="37">
        <v>115</v>
      </c>
      <c r="W360" s="41">
        <f t="shared" si="78"/>
        <v>1740870</v>
      </c>
      <c r="X360" s="41">
        <f t="shared" si="79"/>
        <v>1949774.4000000001</v>
      </c>
      <c r="Y360" s="37" t="s">
        <v>52</v>
      </c>
      <c r="Z360" s="11">
        <v>2014</v>
      </c>
      <c r="AA360" s="11"/>
    </row>
    <row r="361" spans="1:27" ht="93.75">
      <c r="A361" s="11" t="s">
        <v>422</v>
      </c>
      <c r="B361" s="11" t="s">
        <v>31</v>
      </c>
      <c r="C361" s="11" t="s">
        <v>226</v>
      </c>
      <c r="D361" s="11" t="s">
        <v>183</v>
      </c>
      <c r="E361" s="11" t="s">
        <v>183</v>
      </c>
      <c r="F361" s="11" t="s">
        <v>227</v>
      </c>
      <c r="G361" s="11" t="s">
        <v>228</v>
      </c>
      <c r="H361" s="11"/>
      <c r="I361" s="38"/>
      <c r="J361" s="11" t="s">
        <v>39</v>
      </c>
      <c r="K361" s="11">
        <v>100</v>
      </c>
      <c r="L361" s="11">
        <v>710000000</v>
      </c>
      <c r="M361" s="11" t="s">
        <v>40</v>
      </c>
      <c r="N361" s="11" t="s">
        <v>186</v>
      </c>
      <c r="O361" s="9" t="s">
        <v>364</v>
      </c>
      <c r="P361" s="11" t="s">
        <v>187</v>
      </c>
      <c r="Q361" s="11" t="s">
        <v>188</v>
      </c>
      <c r="R361" s="11" t="s">
        <v>80</v>
      </c>
      <c r="S361" s="11">
        <v>112</v>
      </c>
      <c r="T361" s="11" t="s">
        <v>81</v>
      </c>
      <c r="U361" s="39">
        <v>15522</v>
      </c>
      <c r="V361" s="37">
        <v>115</v>
      </c>
      <c r="W361" s="41">
        <f t="shared" si="78"/>
        <v>1785030</v>
      </c>
      <c r="X361" s="41">
        <f t="shared" si="79"/>
        <v>1999233.6</v>
      </c>
      <c r="Y361" s="37" t="s">
        <v>52</v>
      </c>
      <c r="Z361" s="11">
        <v>2014</v>
      </c>
      <c r="AA361" s="11"/>
    </row>
    <row r="362" spans="1:27" ht="93.75">
      <c r="A362" s="11" t="s">
        <v>423</v>
      </c>
      <c r="B362" s="11" t="s">
        <v>31</v>
      </c>
      <c r="C362" s="11" t="s">
        <v>226</v>
      </c>
      <c r="D362" s="11" t="s">
        <v>183</v>
      </c>
      <c r="E362" s="11" t="s">
        <v>183</v>
      </c>
      <c r="F362" s="11" t="s">
        <v>227</v>
      </c>
      <c r="G362" s="11" t="s">
        <v>228</v>
      </c>
      <c r="H362" s="11"/>
      <c r="I362" s="38"/>
      <c r="J362" s="11" t="s">
        <v>39</v>
      </c>
      <c r="K362" s="11">
        <v>100</v>
      </c>
      <c r="L362" s="11">
        <v>710000000</v>
      </c>
      <c r="M362" s="11" t="s">
        <v>40</v>
      </c>
      <c r="N362" s="11" t="s">
        <v>186</v>
      </c>
      <c r="O362" s="9" t="s">
        <v>366</v>
      </c>
      <c r="P362" s="11" t="s">
        <v>187</v>
      </c>
      <c r="Q362" s="11" t="s">
        <v>188</v>
      </c>
      <c r="R362" s="11" t="s">
        <v>80</v>
      </c>
      <c r="S362" s="11">
        <v>112</v>
      </c>
      <c r="T362" s="11" t="s">
        <v>81</v>
      </c>
      <c r="U362" s="39">
        <v>3872</v>
      </c>
      <c r="V362" s="37">
        <v>115</v>
      </c>
      <c r="W362" s="41">
        <f t="shared" si="78"/>
        <v>445280</v>
      </c>
      <c r="X362" s="41">
        <f t="shared" si="79"/>
        <v>498713.60000000003</v>
      </c>
      <c r="Y362" s="37" t="s">
        <v>52</v>
      </c>
      <c r="Z362" s="11">
        <v>2014</v>
      </c>
      <c r="AA362" s="11"/>
    </row>
    <row r="363" spans="1:27" ht="93.75">
      <c r="A363" s="11" t="s">
        <v>424</v>
      </c>
      <c r="B363" s="11" t="s">
        <v>31</v>
      </c>
      <c r="C363" s="11" t="s">
        <v>226</v>
      </c>
      <c r="D363" s="11" t="s">
        <v>183</v>
      </c>
      <c r="E363" s="11" t="s">
        <v>183</v>
      </c>
      <c r="F363" s="11" t="s">
        <v>227</v>
      </c>
      <c r="G363" s="11" t="s">
        <v>228</v>
      </c>
      <c r="H363" s="11"/>
      <c r="I363" s="38"/>
      <c r="J363" s="11" t="s">
        <v>39</v>
      </c>
      <c r="K363" s="11">
        <v>100</v>
      </c>
      <c r="L363" s="11">
        <v>710000000</v>
      </c>
      <c r="M363" s="11" t="s">
        <v>40</v>
      </c>
      <c r="N363" s="11" t="s">
        <v>186</v>
      </c>
      <c r="O363" s="9" t="s">
        <v>368</v>
      </c>
      <c r="P363" s="11" t="s">
        <v>187</v>
      </c>
      <c r="Q363" s="11" t="s">
        <v>188</v>
      </c>
      <c r="R363" s="11" t="s">
        <v>80</v>
      </c>
      <c r="S363" s="11">
        <v>112</v>
      </c>
      <c r="T363" s="11" t="s">
        <v>81</v>
      </c>
      <c r="U363" s="39">
        <v>2484</v>
      </c>
      <c r="V363" s="37">
        <v>115</v>
      </c>
      <c r="W363" s="41">
        <f t="shared" si="78"/>
        <v>285660</v>
      </c>
      <c r="X363" s="41">
        <f t="shared" si="79"/>
        <v>319939.20000000001</v>
      </c>
      <c r="Y363" s="37" t="s">
        <v>52</v>
      </c>
      <c r="Z363" s="11">
        <v>2014</v>
      </c>
      <c r="AA363" s="11"/>
    </row>
    <row r="364" spans="1:27" ht="93.75">
      <c r="A364" s="11" t="s">
        <v>425</v>
      </c>
      <c r="B364" s="11" t="s">
        <v>31</v>
      </c>
      <c r="C364" s="11" t="s">
        <v>226</v>
      </c>
      <c r="D364" s="11" t="s">
        <v>183</v>
      </c>
      <c r="E364" s="11" t="s">
        <v>183</v>
      </c>
      <c r="F364" s="11" t="s">
        <v>227</v>
      </c>
      <c r="G364" s="11" t="s">
        <v>228</v>
      </c>
      <c r="H364" s="11"/>
      <c r="I364" s="38"/>
      <c r="J364" s="11" t="s">
        <v>39</v>
      </c>
      <c r="K364" s="11">
        <v>100</v>
      </c>
      <c r="L364" s="11">
        <v>710000000</v>
      </c>
      <c r="M364" s="11" t="s">
        <v>40</v>
      </c>
      <c r="N364" s="11" t="s">
        <v>186</v>
      </c>
      <c r="O364" s="9" t="s">
        <v>224</v>
      </c>
      <c r="P364" s="11" t="s">
        <v>187</v>
      </c>
      <c r="Q364" s="11" t="s">
        <v>188</v>
      </c>
      <c r="R364" s="11" t="s">
        <v>80</v>
      </c>
      <c r="S364" s="11">
        <v>112</v>
      </c>
      <c r="T364" s="11" t="s">
        <v>81</v>
      </c>
      <c r="U364" s="39">
        <v>67500</v>
      </c>
      <c r="V364" s="37">
        <v>115</v>
      </c>
      <c r="W364" s="41">
        <f t="shared" si="78"/>
        <v>7762500</v>
      </c>
      <c r="X364" s="41">
        <f t="shared" si="79"/>
        <v>8694000</v>
      </c>
      <c r="Y364" s="37" t="s">
        <v>52</v>
      </c>
      <c r="Z364" s="11">
        <v>2014</v>
      </c>
      <c r="AA364" s="11"/>
    </row>
    <row r="365" spans="1:27" ht="93.75">
      <c r="A365" s="63" t="s">
        <v>426</v>
      </c>
      <c r="B365" s="63" t="s">
        <v>31</v>
      </c>
      <c r="C365" s="63" t="s">
        <v>427</v>
      </c>
      <c r="D365" s="63" t="s">
        <v>183</v>
      </c>
      <c r="E365" s="63" t="s">
        <v>183</v>
      </c>
      <c r="F365" s="63" t="s">
        <v>428</v>
      </c>
      <c r="G365" s="63" t="s">
        <v>429</v>
      </c>
      <c r="H365" s="63"/>
      <c r="I365" s="68"/>
      <c r="J365" s="63" t="s">
        <v>39</v>
      </c>
      <c r="K365" s="63">
        <v>100</v>
      </c>
      <c r="L365" s="63">
        <v>710000000</v>
      </c>
      <c r="M365" s="63" t="s">
        <v>40</v>
      </c>
      <c r="N365" s="63" t="s">
        <v>186</v>
      </c>
      <c r="O365" s="69" t="s">
        <v>89</v>
      </c>
      <c r="P365" s="63" t="s">
        <v>187</v>
      </c>
      <c r="Q365" s="63" t="s">
        <v>188</v>
      </c>
      <c r="R365" s="63" t="s">
        <v>80</v>
      </c>
      <c r="S365" s="63">
        <v>112</v>
      </c>
      <c r="T365" s="63" t="s">
        <v>81</v>
      </c>
      <c r="U365" s="70">
        <v>68782</v>
      </c>
      <c r="V365" s="71">
        <v>135</v>
      </c>
      <c r="W365" s="1693">
        <v>0</v>
      </c>
      <c r="X365" s="1693">
        <v>0</v>
      </c>
      <c r="Y365" s="71" t="s">
        <v>52</v>
      </c>
      <c r="Z365" s="63">
        <v>2014</v>
      </c>
      <c r="AA365" s="63"/>
    </row>
    <row r="366" spans="1:27" ht="93.75">
      <c r="A366" s="11" t="s">
        <v>10258</v>
      </c>
      <c r="B366" s="11" t="s">
        <v>31</v>
      </c>
      <c r="C366" s="11" t="s">
        <v>427</v>
      </c>
      <c r="D366" s="11" t="s">
        <v>183</v>
      </c>
      <c r="E366" s="11" t="s">
        <v>183</v>
      </c>
      <c r="F366" s="11" t="s">
        <v>428</v>
      </c>
      <c r="G366" s="11" t="s">
        <v>429</v>
      </c>
      <c r="H366" s="11"/>
      <c r="I366" s="38"/>
      <c r="J366" s="11" t="s">
        <v>39</v>
      </c>
      <c r="K366" s="11">
        <v>100</v>
      </c>
      <c r="L366" s="11">
        <v>710000000</v>
      </c>
      <c r="M366" s="11" t="s">
        <v>40</v>
      </c>
      <c r="N366" s="11" t="s">
        <v>186</v>
      </c>
      <c r="O366" s="9" t="s">
        <v>89</v>
      </c>
      <c r="P366" s="11" t="s">
        <v>187</v>
      </c>
      <c r="Q366" s="11" t="s">
        <v>188</v>
      </c>
      <c r="R366" s="11" t="s">
        <v>10259</v>
      </c>
      <c r="S366" s="11">
        <v>112</v>
      </c>
      <c r="T366" s="11" t="s">
        <v>81</v>
      </c>
      <c r="U366" s="39">
        <v>68782</v>
      </c>
      <c r="V366" s="37">
        <v>135</v>
      </c>
      <c r="W366" s="41">
        <f t="shared" ref="W366" si="80">U366*V366</f>
        <v>9285570</v>
      </c>
      <c r="X366" s="41">
        <f t="shared" ref="X366" si="81">W366*1.12</f>
        <v>10399838.4</v>
      </c>
      <c r="Y366" s="37" t="s">
        <v>4799</v>
      </c>
      <c r="Z366" s="11">
        <v>2014</v>
      </c>
      <c r="AA366" s="11" t="s">
        <v>19163</v>
      </c>
    </row>
    <row r="367" spans="1:27" ht="93.75">
      <c r="A367" s="63" t="s">
        <v>430</v>
      </c>
      <c r="B367" s="63" t="s">
        <v>31</v>
      </c>
      <c r="C367" s="63" t="s">
        <v>427</v>
      </c>
      <c r="D367" s="63" t="s">
        <v>183</v>
      </c>
      <c r="E367" s="63" t="s">
        <v>183</v>
      </c>
      <c r="F367" s="63" t="s">
        <v>428</v>
      </c>
      <c r="G367" s="63" t="s">
        <v>429</v>
      </c>
      <c r="H367" s="63"/>
      <c r="I367" s="68"/>
      <c r="J367" s="63" t="s">
        <v>39</v>
      </c>
      <c r="K367" s="63">
        <v>100</v>
      </c>
      <c r="L367" s="63">
        <v>710000000</v>
      </c>
      <c r="M367" s="63" t="s">
        <v>40</v>
      </c>
      <c r="N367" s="63" t="s">
        <v>186</v>
      </c>
      <c r="O367" s="69" t="s">
        <v>92</v>
      </c>
      <c r="P367" s="63" t="s">
        <v>187</v>
      </c>
      <c r="Q367" s="63" t="s">
        <v>188</v>
      </c>
      <c r="R367" s="63" t="s">
        <v>80</v>
      </c>
      <c r="S367" s="63">
        <v>112</v>
      </c>
      <c r="T367" s="63" t="s">
        <v>81</v>
      </c>
      <c r="U367" s="70">
        <v>270</v>
      </c>
      <c r="V367" s="71">
        <v>135</v>
      </c>
      <c r="W367" s="1693">
        <v>0</v>
      </c>
      <c r="X367" s="1693">
        <v>0</v>
      </c>
      <c r="Y367" s="71" t="s">
        <v>52</v>
      </c>
      <c r="Z367" s="63">
        <v>2014</v>
      </c>
      <c r="AA367" s="63"/>
    </row>
    <row r="368" spans="1:27" ht="93.75">
      <c r="A368" s="11" t="s">
        <v>10260</v>
      </c>
      <c r="B368" s="11" t="s">
        <v>31</v>
      </c>
      <c r="C368" s="11" t="s">
        <v>427</v>
      </c>
      <c r="D368" s="11" t="s">
        <v>183</v>
      </c>
      <c r="E368" s="11" t="s">
        <v>183</v>
      </c>
      <c r="F368" s="11" t="s">
        <v>428</v>
      </c>
      <c r="G368" s="11" t="s">
        <v>429</v>
      </c>
      <c r="H368" s="11"/>
      <c r="I368" s="38"/>
      <c r="J368" s="11" t="s">
        <v>39</v>
      </c>
      <c r="K368" s="11">
        <v>100</v>
      </c>
      <c r="L368" s="11">
        <v>710000000</v>
      </c>
      <c r="M368" s="11" t="s">
        <v>40</v>
      </c>
      <c r="N368" s="11" t="s">
        <v>186</v>
      </c>
      <c r="O368" s="9" t="s">
        <v>92</v>
      </c>
      <c r="P368" s="11" t="s">
        <v>187</v>
      </c>
      <c r="Q368" s="11" t="s">
        <v>188</v>
      </c>
      <c r="R368" s="11" t="s">
        <v>10259</v>
      </c>
      <c r="S368" s="11">
        <v>112</v>
      </c>
      <c r="T368" s="11" t="s">
        <v>81</v>
      </c>
      <c r="U368" s="39">
        <v>270</v>
      </c>
      <c r="V368" s="37">
        <v>135</v>
      </c>
      <c r="W368" s="41">
        <f t="shared" ref="W368" si="82">U368*V368</f>
        <v>36450</v>
      </c>
      <c r="X368" s="41">
        <f t="shared" ref="X368" si="83">W368*1.12</f>
        <v>40824.000000000007</v>
      </c>
      <c r="Y368" s="37" t="s">
        <v>4799</v>
      </c>
      <c r="Z368" s="11">
        <v>2014</v>
      </c>
      <c r="AA368" s="11" t="s">
        <v>19163</v>
      </c>
    </row>
    <row r="369" spans="1:27" ht="93.75">
      <c r="A369" s="63" t="s">
        <v>431</v>
      </c>
      <c r="B369" s="63" t="s">
        <v>31</v>
      </c>
      <c r="C369" s="63" t="s">
        <v>427</v>
      </c>
      <c r="D369" s="63" t="s">
        <v>183</v>
      </c>
      <c r="E369" s="63" t="s">
        <v>183</v>
      </c>
      <c r="F369" s="63" t="s">
        <v>428</v>
      </c>
      <c r="G369" s="63" t="s">
        <v>429</v>
      </c>
      <c r="H369" s="63"/>
      <c r="I369" s="68"/>
      <c r="J369" s="63" t="s">
        <v>39</v>
      </c>
      <c r="K369" s="63">
        <v>100</v>
      </c>
      <c r="L369" s="63">
        <v>710000000</v>
      </c>
      <c r="M369" s="63" t="s">
        <v>40</v>
      </c>
      <c r="N369" s="63" t="s">
        <v>186</v>
      </c>
      <c r="O369" s="69" t="s">
        <v>95</v>
      </c>
      <c r="P369" s="63" t="s">
        <v>187</v>
      </c>
      <c r="Q369" s="63" t="s">
        <v>188</v>
      </c>
      <c r="R369" s="63" t="s">
        <v>80</v>
      </c>
      <c r="S369" s="63">
        <v>112</v>
      </c>
      <c r="T369" s="63" t="s">
        <v>81</v>
      </c>
      <c r="U369" s="70">
        <v>390</v>
      </c>
      <c r="V369" s="71">
        <v>135</v>
      </c>
      <c r="W369" s="1693">
        <v>0</v>
      </c>
      <c r="X369" s="1693">
        <v>0</v>
      </c>
      <c r="Y369" s="71" t="s">
        <v>52</v>
      </c>
      <c r="Z369" s="63">
        <v>2014</v>
      </c>
      <c r="AA369" s="63"/>
    </row>
    <row r="370" spans="1:27" ht="93.75">
      <c r="A370" s="8" t="s">
        <v>10261</v>
      </c>
      <c r="B370" s="8" t="s">
        <v>31</v>
      </c>
      <c r="C370" s="8" t="s">
        <v>427</v>
      </c>
      <c r="D370" s="8" t="s">
        <v>183</v>
      </c>
      <c r="E370" s="8" t="s">
        <v>183</v>
      </c>
      <c r="F370" s="8" t="s">
        <v>428</v>
      </c>
      <c r="G370" s="8" t="s">
        <v>429</v>
      </c>
      <c r="H370" s="8"/>
      <c r="I370" s="38"/>
      <c r="J370" s="8" t="s">
        <v>39</v>
      </c>
      <c r="K370" s="8">
        <v>100</v>
      </c>
      <c r="L370" s="8">
        <v>710000000</v>
      </c>
      <c r="M370" s="8" t="s">
        <v>40</v>
      </c>
      <c r="N370" s="8" t="s">
        <v>186</v>
      </c>
      <c r="O370" s="9" t="s">
        <v>95</v>
      </c>
      <c r="P370" s="8" t="s">
        <v>187</v>
      </c>
      <c r="Q370" s="8" t="s">
        <v>188</v>
      </c>
      <c r="R370" s="11" t="s">
        <v>10259</v>
      </c>
      <c r="S370" s="8">
        <v>112</v>
      </c>
      <c r="T370" s="8" t="s">
        <v>81</v>
      </c>
      <c r="U370" s="530">
        <v>390</v>
      </c>
      <c r="V370" s="37">
        <v>135</v>
      </c>
      <c r="W370" s="41">
        <f t="shared" ref="W370" si="84">U370*V370</f>
        <v>52650</v>
      </c>
      <c r="X370" s="41">
        <f t="shared" ref="X370" si="85">W370*1.12</f>
        <v>58968.000000000007</v>
      </c>
      <c r="Y370" s="37" t="s">
        <v>4799</v>
      </c>
      <c r="Z370" s="8">
        <v>2014</v>
      </c>
      <c r="AA370" s="11" t="s">
        <v>19163</v>
      </c>
    </row>
    <row r="371" spans="1:27" ht="93.75">
      <c r="A371" s="63" t="s">
        <v>432</v>
      </c>
      <c r="B371" s="63" t="s">
        <v>31</v>
      </c>
      <c r="C371" s="63" t="s">
        <v>427</v>
      </c>
      <c r="D371" s="63" t="s">
        <v>183</v>
      </c>
      <c r="E371" s="63" t="s">
        <v>183</v>
      </c>
      <c r="F371" s="63" t="s">
        <v>428</v>
      </c>
      <c r="G371" s="63" t="s">
        <v>429</v>
      </c>
      <c r="H371" s="63"/>
      <c r="I371" s="68"/>
      <c r="J371" s="63" t="s">
        <v>39</v>
      </c>
      <c r="K371" s="63">
        <v>100</v>
      </c>
      <c r="L371" s="63">
        <v>710000000</v>
      </c>
      <c r="M371" s="63" t="s">
        <v>40</v>
      </c>
      <c r="N371" s="63" t="s">
        <v>186</v>
      </c>
      <c r="O371" s="69" t="s">
        <v>99</v>
      </c>
      <c r="P371" s="63" t="s">
        <v>187</v>
      </c>
      <c r="Q371" s="63" t="s">
        <v>188</v>
      </c>
      <c r="R371" s="63" t="s">
        <v>80</v>
      </c>
      <c r="S371" s="63">
        <v>112</v>
      </c>
      <c r="T371" s="63" t="s">
        <v>81</v>
      </c>
      <c r="U371" s="70">
        <v>364</v>
      </c>
      <c r="V371" s="71">
        <v>135</v>
      </c>
      <c r="W371" s="1693">
        <v>0</v>
      </c>
      <c r="X371" s="1693">
        <v>0</v>
      </c>
      <c r="Y371" s="71" t="s">
        <v>52</v>
      </c>
      <c r="Z371" s="63">
        <v>2014</v>
      </c>
      <c r="AA371" s="63"/>
    </row>
    <row r="372" spans="1:27" ht="93.75">
      <c r="A372" s="11" t="s">
        <v>10262</v>
      </c>
      <c r="B372" s="11" t="s">
        <v>31</v>
      </c>
      <c r="C372" s="11" t="s">
        <v>427</v>
      </c>
      <c r="D372" s="11" t="s">
        <v>183</v>
      </c>
      <c r="E372" s="11" t="s">
        <v>183</v>
      </c>
      <c r="F372" s="11" t="s">
        <v>428</v>
      </c>
      <c r="G372" s="11" t="s">
        <v>429</v>
      </c>
      <c r="H372" s="11"/>
      <c r="I372" s="38"/>
      <c r="J372" s="11" t="s">
        <v>39</v>
      </c>
      <c r="K372" s="11">
        <v>100</v>
      </c>
      <c r="L372" s="11">
        <v>710000000</v>
      </c>
      <c r="M372" s="11" t="s">
        <v>40</v>
      </c>
      <c r="N372" s="11" t="s">
        <v>186</v>
      </c>
      <c r="O372" s="9" t="s">
        <v>99</v>
      </c>
      <c r="P372" s="11" t="s">
        <v>187</v>
      </c>
      <c r="Q372" s="11" t="s">
        <v>188</v>
      </c>
      <c r="R372" s="11" t="s">
        <v>10259</v>
      </c>
      <c r="S372" s="11">
        <v>112</v>
      </c>
      <c r="T372" s="11" t="s">
        <v>81</v>
      </c>
      <c r="U372" s="39">
        <v>364</v>
      </c>
      <c r="V372" s="37">
        <v>135</v>
      </c>
      <c r="W372" s="41">
        <f t="shared" ref="W372" si="86">U372*V372</f>
        <v>49140</v>
      </c>
      <c r="X372" s="41">
        <f t="shared" ref="X372" si="87">W372*1.12</f>
        <v>55036.800000000003</v>
      </c>
      <c r="Y372" s="37" t="s">
        <v>4799</v>
      </c>
      <c r="Z372" s="11">
        <v>2014</v>
      </c>
      <c r="AA372" s="11" t="s">
        <v>19163</v>
      </c>
    </row>
    <row r="373" spans="1:27" ht="93.75">
      <c r="A373" s="63" t="s">
        <v>433</v>
      </c>
      <c r="B373" s="63" t="s">
        <v>31</v>
      </c>
      <c r="C373" s="63" t="s">
        <v>427</v>
      </c>
      <c r="D373" s="63" t="s">
        <v>183</v>
      </c>
      <c r="E373" s="63" t="s">
        <v>183</v>
      </c>
      <c r="F373" s="63" t="s">
        <v>428</v>
      </c>
      <c r="G373" s="63" t="s">
        <v>429</v>
      </c>
      <c r="H373" s="63"/>
      <c r="I373" s="68"/>
      <c r="J373" s="63" t="s">
        <v>39</v>
      </c>
      <c r="K373" s="63">
        <v>100</v>
      </c>
      <c r="L373" s="63">
        <v>710000000</v>
      </c>
      <c r="M373" s="63" t="s">
        <v>40</v>
      </c>
      <c r="N373" s="63" t="s">
        <v>186</v>
      </c>
      <c r="O373" s="69" t="s">
        <v>238</v>
      </c>
      <c r="P373" s="63" t="s">
        <v>187</v>
      </c>
      <c r="Q373" s="63" t="s">
        <v>188</v>
      </c>
      <c r="R373" s="63" t="s">
        <v>80</v>
      </c>
      <c r="S373" s="63">
        <v>112</v>
      </c>
      <c r="T373" s="63" t="s">
        <v>81</v>
      </c>
      <c r="U373" s="70">
        <v>27030</v>
      </c>
      <c r="V373" s="71">
        <v>135</v>
      </c>
      <c r="W373" s="1693">
        <v>0</v>
      </c>
      <c r="X373" s="1693">
        <v>0</v>
      </c>
      <c r="Y373" s="71" t="s">
        <v>52</v>
      </c>
      <c r="Z373" s="63">
        <v>2014</v>
      </c>
      <c r="AA373" s="63"/>
    </row>
    <row r="374" spans="1:27" ht="93.75">
      <c r="A374" s="11" t="s">
        <v>10263</v>
      </c>
      <c r="B374" s="11" t="s">
        <v>31</v>
      </c>
      <c r="C374" s="11" t="s">
        <v>427</v>
      </c>
      <c r="D374" s="11" t="s">
        <v>183</v>
      </c>
      <c r="E374" s="11" t="s">
        <v>183</v>
      </c>
      <c r="F374" s="11" t="s">
        <v>428</v>
      </c>
      <c r="G374" s="11" t="s">
        <v>429</v>
      </c>
      <c r="H374" s="11"/>
      <c r="I374" s="38"/>
      <c r="J374" s="11" t="s">
        <v>39</v>
      </c>
      <c r="K374" s="11">
        <v>100</v>
      </c>
      <c r="L374" s="11">
        <v>710000000</v>
      </c>
      <c r="M374" s="11" t="s">
        <v>40</v>
      </c>
      <c r="N374" s="11" t="s">
        <v>186</v>
      </c>
      <c r="O374" s="9" t="s">
        <v>238</v>
      </c>
      <c r="P374" s="11" t="s">
        <v>187</v>
      </c>
      <c r="Q374" s="11" t="s">
        <v>188</v>
      </c>
      <c r="R374" s="11" t="s">
        <v>10259</v>
      </c>
      <c r="S374" s="11">
        <v>112</v>
      </c>
      <c r="T374" s="11" t="s">
        <v>81</v>
      </c>
      <c r="U374" s="39">
        <v>27030</v>
      </c>
      <c r="V374" s="37">
        <v>135</v>
      </c>
      <c r="W374" s="41">
        <f t="shared" ref="W374" si="88">U374*V374</f>
        <v>3649050</v>
      </c>
      <c r="X374" s="41">
        <f t="shared" ref="X374" si="89">W374*1.12</f>
        <v>4086936.0000000005</v>
      </c>
      <c r="Y374" s="37" t="s">
        <v>4799</v>
      </c>
      <c r="Z374" s="11">
        <v>2014</v>
      </c>
      <c r="AA374" s="11" t="s">
        <v>19163</v>
      </c>
    </row>
    <row r="375" spans="1:27" ht="93.75">
      <c r="A375" s="63" t="s">
        <v>434</v>
      </c>
      <c r="B375" s="63" t="s">
        <v>31</v>
      </c>
      <c r="C375" s="63" t="s">
        <v>427</v>
      </c>
      <c r="D375" s="63" t="s">
        <v>183</v>
      </c>
      <c r="E375" s="63" t="s">
        <v>183</v>
      </c>
      <c r="F375" s="63" t="s">
        <v>428</v>
      </c>
      <c r="G375" s="63" t="s">
        <v>429</v>
      </c>
      <c r="H375" s="63"/>
      <c r="I375" s="68"/>
      <c r="J375" s="63" t="s">
        <v>39</v>
      </c>
      <c r="K375" s="63">
        <v>100</v>
      </c>
      <c r="L375" s="63">
        <v>710000000</v>
      </c>
      <c r="M375" s="63" t="s">
        <v>40</v>
      </c>
      <c r="N375" s="63" t="s">
        <v>186</v>
      </c>
      <c r="O375" s="69" t="s">
        <v>108</v>
      </c>
      <c r="P375" s="63" t="s">
        <v>187</v>
      </c>
      <c r="Q375" s="63" t="s">
        <v>188</v>
      </c>
      <c r="R375" s="63" t="s">
        <v>80</v>
      </c>
      <c r="S375" s="63">
        <v>112</v>
      </c>
      <c r="T375" s="63" t="s">
        <v>81</v>
      </c>
      <c r="U375" s="70">
        <v>28212</v>
      </c>
      <c r="V375" s="71">
        <v>135</v>
      </c>
      <c r="W375" s="1693">
        <v>0</v>
      </c>
      <c r="X375" s="1693">
        <v>0</v>
      </c>
      <c r="Y375" s="71" t="s">
        <v>52</v>
      </c>
      <c r="Z375" s="63">
        <v>2014</v>
      </c>
      <c r="AA375" s="63"/>
    </row>
    <row r="376" spans="1:27" ht="93.75">
      <c r="A376" s="11" t="s">
        <v>10264</v>
      </c>
      <c r="B376" s="11" t="s">
        <v>31</v>
      </c>
      <c r="C376" s="11" t="s">
        <v>427</v>
      </c>
      <c r="D376" s="11" t="s">
        <v>183</v>
      </c>
      <c r="E376" s="11" t="s">
        <v>183</v>
      </c>
      <c r="F376" s="11" t="s">
        <v>428</v>
      </c>
      <c r="G376" s="11" t="s">
        <v>429</v>
      </c>
      <c r="H376" s="11"/>
      <c r="I376" s="38"/>
      <c r="J376" s="11" t="s">
        <v>39</v>
      </c>
      <c r="K376" s="11">
        <v>100</v>
      </c>
      <c r="L376" s="11">
        <v>710000000</v>
      </c>
      <c r="M376" s="11" t="s">
        <v>40</v>
      </c>
      <c r="N376" s="11" t="s">
        <v>186</v>
      </c>
      <c r="O376" s="9" t="s">
        <v>108</v>
      </c>
      <c r="P376" s="11" t="s">
        <v>187</v>
      </c>
      <c r="Q376" s="11" t="s">
        <v>188</v>
      </c>
      <c r="R376" s="11" t="s">
        <v>10259</v>
      </c>
      <c r="S376" s="11">
        <v>112</v>
      </c>
      <c r="T376" s="11" t="s">
        <v>81</v>
      </c>
      <c r="U376" s="39">
        <v>28212</v>
      </c>
      <c r="V376" s="37">
        <v>135</v>
      </c>
      <c r="W376" s="41">
        <f t="shared" ref="W376" si="90">U376*V376</f>
        <v>3808620</v>
      </c>
      <c r="X376" s="41">
        <f t="shared" ref="X376" si="91">W376*1.12</f>
        <v>4265654.4000000004</v>
      </c>
      <c r="Y376" s="37" t="s">
        <v>4799</v>
      </c>
      <c r="Z376" s="11">
        <v>2014</v>
      </c>
      <c r="AA376" s="11" t="s">
        <v>19163</v>
      </c>
    </row>
    <row r="377" spans="1:27" ht="93.75">
      <c r="A377" s="63" t="s">
        <v>435</v>
      </c>
      <c r="B377" s="63" t="s">
        <v>31</v>
      </c>
      <c r="C377" s="63" t="s">
        <v>427</v>
      </c>
      <c r="D377" s="63" t="s">
        <v>183</v>
      </c>
      <c r="E377" s="63" t="s">
        <v>183</v>
      </c>
      <c r="F377" s="63" t="s">
        <v>428</v>
      </c>
      <c r="G377" s="63" t="s">
        <v>429</v>
      </c>
      <c r="H377" s="63"/>
      <c r="I377" s="68"/>
      <c r="J377" s="63" t="s">
        <v>39</v>
      </c>
      <c r="K377" s="63">
        <v>100</v>
      </c>
      <c r="L377" s="63">
        <v>710000000</v>
      </c>
      <c r="M377" s="63" t="s">
        <v>40</v>
      </c>
      <c r="N377" s="63" t="s">
        <v>186</v>
      </c>
      <c r="O377" s="69" t="s">
        <v>117</v>
      </c>
      <c r="P377" s="63" t="s">
        <v>187</v>
      </c>
      <c r="Q377" s="63" t="s">
        <v>188</v>
      </c>
      <c r="R377" s="63" t="s">
        <v>80</v>
      </c>
      <c r="S377" s="63">
        <v>112</v>
      </c>
      <c r="T377" s="63" t="s">
        <v>81</v>
      </c>
      <c r="U377" s="70">
        <v>38338</v>
      </c>
      <c r="V377" s="71">
        <v>135</v>
      </c>
      <c r="W377" s="1693">
        <v>0</v>
      </c>
      <c r="X377" s="1693">
        <v>0</v>
      </c>
      <c r="Y377" s="71" t="s">
        <v>52</v>
      </c>
      <c r="Z377" s="63">
        <v>2014</v>
      </c>
      <c r="AA377" s="63"/>
    </row>
    <row r="378" spans="1:27" ht="93.75">
      <c r="A378" s="11" t="s">
        <v>10265</v>
      </c>
      <c r="B378" s="11" t="s">
        <v>31</v>
      </c>
      <c r="C378" s="11" t="s">
        <v>427</v>
      </c>
      <c r="D378" s="11" t="s">
        <v>183</v>
      </c>
      <c r="E378" s="11" t="s">
        <v>183</v>
      </c>
      <c r="F378" s="11" t="s">
        <v>428</v>
      </c>
      <c r="G378" s="11" t="s">
        <v>429</v>
      </c>
      <c r="H378" s="11"/>
      <c r="I378" s="38"/>
      <c r="J378" s="11" t="s">
        <v>39</v>
      </c>
      <c r="K378" s="11">
        <v>100</v>
      </c>
      <c r="L378" s="11">
        <v>710000000</v>
      </c>
      <c r="M378" s="11" t="s">
        <v>40</v>
      </c>
      <c r="N378" s="11" t="s">
        <v>186</v>
      </c>
      <c r="O378" s="9" t="s">
        <v>117</v>
      </c>
      <c r="P378" s="11" t="s">
        <v>187</v>
      </c>
      <c r="Q378" s="11" t="s">
        <v>188</v>
      </c>
      <c r="R378" s="11" t="s">
        <v>10259</v>
      </c>
      <c r="S378" s="11">
        <v>112</v>
      </c>
      <c r="T378" s="11" t="s">
        <v>81</v>
      </c>
      <c r="U378" s="39">
        <v>38338</v>
      </c>
      <c r="V378" s="37">
        <v>135</v>
      </c>
      <c r="W378" s="41">
        <f t="shared" ref="W378" si="92">U378*V378</f>
        <v>5175630</v>
      </c>
      <c r="X378" s="41">
        <f t="shared" ref="X378" si="93">W378*1.12</f>
        <v>5796705.6000000006</v>
      </c>
      <c r="Y378" s="37" t="s">
        <v>4799</v>
      </c>
      <c r="Z378" s="11">
        <v>2014</v>
      </c>
      <c r="AA378" s="11" t="s">
        <v>19163</v>
      </c>
    </row>
    <row r="379" spans="1:27" ht="93.75">
      <c r="A379" s="63" t="s">
        <v>436</v>
      </c>
      <c r="B379" s="63" t="s">
        <v>31</v>
      </c>
      <c r="C379" s="63" t="s">
        <v>427</v>
      </c>
      <c r="D379" s="63" t="s">
        <v>183</v>
      </c>
      <c r="E379" s="63" t="s">
        <v>183</v>
      </c>
      <c r="F379" s="63" t="s">
        <v>428</v>
      </c>
      <c r="G379" s="63" t="s">
        <v>429</v>
      </c>
      <c r="H379" s="63"/>
      <c r="I379" s="68"/>
      <c r="J379" s="63" t="s">
        <v>39</v>
      </c>
      <c r="K379" s="63">
        <v>100</v>
      </c>
      <c r="L379" s="63">
        <v>710000000</v>
      </c>
      <c r="M379" s="63" t="s">
        <v>40</v>
      </c>
      <c r="N379" s="63" t="s">
        <v>186</v>
      </c>
      <c r="O379" s="69" t="s">
        <v>401</v>
      </c>
      <c r="P379" s="63" t="s">
        <v>187</v>
      </c>
      <c r="Q379" s="63" t="s">
        <v>188</v>
      </c>
      <c r="R379" s="63" t="s">
        <v>80</v>
      </c>
      <c r="S379" s="63">
        <v>112</v>
      </c>
      <c r="T379" s="63" t="s">
        <v>81</v>
      </c>
      <c r="U379" s="70">
        <v>51814</v>
      </c>
      <c r="V379" s="71">
        <v>135</v>
      </c>
      <c r="W379" s="1693">
        <v>0</v>
      </c>
      <c r="X379" s="1693">
        <v>0</v>
      </c>
      <c r="Y379" s="71" t="s">
        <v>52</v>
      </c>
      <c r="Z379" s="63">
        <v>2014</v>
      </c>
      <c r="AA379" s="63"/>
    </row>
    <row r="380" spans="1:27" ht="93.75">
      <c r="A380" s="11" t="s">
        <v>10266</v>
      </c>
      <c r="B380" s="11" t="s">
        <v>31</v>
      </c>
      <c r="C380" s="11" t="s">
        <v>427</v>
      </c>
      <c r="D380" s="11" t="s">
        <v>183</v>
      </c>
      <c r="E380" s="11" t="s">
        <v>183</v>
      </c>
      <c r="F380" s="11" t="s">
        <v>428</v>
      </c>
      <c r="G380" s="11" t="s">
        <v>429</v>
      </c>
      <c r="H380" s="11"/>
      <c r="I380" s="38"/>
      <c r="J380" s="11" t="s">
        <v>39</v>
      </c>
      <c r="K380" s="11">
        <v>100</v>
      </c>
      <c r="L380" s="11">
        <v>710000000</v>
      </c>
      <c r="M380" s="11" t="s">
        <v>40</v>
      </c>
      <c r="N380" s="11" t="s">
        <v>186</v>
      </c>
      <c r="O380" s="9" t="s">
        <v>401</v>
      </c>
      <c r="P380" s="11" t="s">
        <v>187</v>
      </c>
      <c r="Q380" s="11" t="s">
        <v>188</v>
      </c>
      <c r="R380" s="11" t="s">
        <v>10259</v>
      </c>
      <c r="S380" s="11">
        <v>112</v>
      </c>
      <c r="T380" s="11" t="s">
        <v>81</v>
      </c>
      <c r="U380" s="39">
        <v>51814</v>
      </c>
      <c r="V380" s="37">
        <v>135</v>
      </c>
      <c r="W380" s="41">
        <f t="shared" ref="W380" si="94">U380*V380</f>
        <v>6994890</v>
      </c>
      <c r="X380" s="41">
        <f t="shared" ref="X380" si="95">W380*1.12</f>
        <v>7834276.8000000007</v>
      </c>
      <c r="Y380" s="37" t="s">
        <v>4799</v>
      </c>
      <c r="Z380" s="11">
        <v>2014</v>
      </c>
      <c r="AA380" s="11" t="s">
        <v>19163</v>
      </c>
    </row>
    <row r="381" spans="1:27" ht="93.75">
      <c r="A381" s="63" t="s">
        <v>437</v>
      </c>
      <c r="B381" s="63" t="s">
        <v>31</v>
      </c>
      <c r="C381" s="63" t="s">
        <v>427</v>
      </c>
      <c r="D381" s="63" t="s">
        <v>183</v>
      </c>
      <c r="E381" s="63" t="s">
        <v>183</v>
      </c>
      <c r="F381" s="63" t="s">
        <v>428</v>
      </c>
      <c r="G381" s="63" t="s">
        <v>429</v>
      </c>
      <c r="H381" s="63"/>
      <c r="I381" s="68"/>
      <c r="J381" s="63" t="s">
        <v>39</v>
      </c>
      <c r="K381" s="63">
        <v>100</v>
      </c>
      <c r="L381" s="63">
        <v>710000000</v>
      </c>
      <c r="M381" s="63" t="s">
        <v>40</v>
      </c>
      <c r="N381" s="63" t="s">
        <v>186</v>
      </c>
      <c r="O381" s="69" t="s">
        <v>208</v>
      </c>
      <c r="P381" s="63" t="s">
        <v>187</v>
      </c>
      <c r="Q381" s="63" t="s">
        <v>188</v>
      </c>
      <c r="R381" s="63" t="s">
        <v>80</v>
      </c>
      <c r="S381" s="63">
        <v>112</v>
      </c>
      <c r="T381" s="63" t="s">
        <v>81</v>
      </c>
      <c r="U381" s="70">
        <v>4520</v>
      </c>
      <c r="V381" s="71">
        <v>135</v>
      </c>
      <c r="W381" s="1693">
        <v>0</v>
      </c>
      <c r="X381" s="1693">
        <v>0</v>
      </c>
      <c r="Y381" s="71" t="s">
        <v>52</v>
      </c>
      <c r="Z381" s="63">
        <v>2014</v>
      </c>
      <c r="AA381" s="63"/>
    </row>
    <row r="382" spans="1:27" ht="93.75">
      <c r="A382" s="11" t="s">
        <v>10267</v>
      </c>
      <c r="B382" s="11" t="s">
        <v>31</v>
      </c>
      <c r="C382" s="11" t="s">
        <v>427</v>
      </c>
      <c r="D382" s="11" t="s">
        <v>183</v>
      </c>
      <c r="E382" s="11" t="s">
        <v>183</v>
      </c>
      <c r="F382" s="11" t="s">
        <v>428</v>
      </c>
      <c r="G382" s="11" t="s">
        <v>429</v>
      </c>
      <c r="H382" s="11"/>
      <c r="I382" s="38"/>
      <c r="J382" s="11" t="s">
        <v>39</v>
      </c>
      <c r="K382" s="11">
        <v>100</v>
      </c>
      <c r="L382" s="11">
        <v>710000000</v>
      </c>
      <c r="M382" s="11" t="s">
        <v>40</v>
      </c>
      <c r="N382" s="11" t="s">
        <v>186</v>
      </c>
      <c r="O382" s="9" t="s">
        <v>208</v>
      </c>
      <c r="P382" s="11" t="s">
        <v>187</v>
      </c>
      <c r="Q382" s="11" t="s">
        <v>188</v>
      </c>
      <c r="R382" s="11" t="s">
        <v>10259</v>
      </c>
      <c r="S382" s="11">
        <v>112</v>
      </c>
      <c r="T382" s="11" t="s">
        <v>81</v>
      </c>
      <c r="U382" s="39">
        <v>4520</v>
      </c>
      <c r="V382" s="37">
        <v>135</v>
      </c>
      <c r="W382" s="41">
        <f t="shared" ref="W382" si="96">U382*V382</f>
        <v>610200</v>
      </c>
      <c r="X382" s="41">
        <f t="shared" ref="X382" si="97">W382*1.12</f>
        <v>683424.00000000012</v>
      </c>
      <c r="Y382" s="37" t="s">
        <v>4799</v>
      </c>
      <c r="Z382" s="11">
        <v>2014</v>
      </c>
      <c r="AA382" s="11" t="s">
        <v>19163</v>
      </c>
    </row>
    <row r="383" spans="1:27" ht="93.75">
      <c r="A383" s="63" t="s">
        <v>438</v>
      </c>
      <c r="B383" s="63" t="s">
        <v>31</v>
      </c>
      <c r="C383" s="63" t="s">
        <v>427</v>
      </c>
      <c r="D383" s="63" t="s">
        <v>183</v>
      </c>
      <c r="E383" s="63" t="s">
        <v>183</v>
      </c>
      <c r="F383" s="63" t="s">
        <v>428</v>
      </c>
      <c r="G383" s="63" t="s">
        <v>429</v>
      </c>
      <c r="H383" s="63"/>
      <c r="I383" s="68"/>
      <c r="J383" s="63" t="s">
        <v>39</v>
      </c>
      <c r="K383" s="63">
        <v>100</v>
      </c>
      <c r="L383" s="63">
        <v>710000000</v>
      </c>
      <c r="M383" s="63" t="s">
        <v>40</v>
      </c>
      <c r="N383" s="63" t="s">
        <v>186</v>
      </c>
      <c r="O383" s="69" t="s">
        <v>210</v>
      </c>
      <c r="P383" s="63" t="s">
        <v>187</v>
      </c>
      <c r="Q383" s="63" t="s">
        <v>188</v>
      </c>
      <c r="R383" s="63" t="s">
        <v>80</v>
      </c>
      <c r="S383" s="63">
        <v>112</v>
      </c>
      <c r="T383" s="63" t="s">
        <v>81</v>
      </c>
      <c r="U383" s="70">
        <v>5148</v>
      </c>
      <c r="V383" s="71">
        <v>135</v>
      </c>
      <c r="W383" s="1693">
        <v>0</v>
      </c>
      <c r="X383" s="1693">
        <v>0</v>
      </c>
      <c r="Y383" s="71" t="s">
        <v>52</v>
      </c>
      <c r="Z383" s="63">
        <v>2014</v>
      </c>
      <c r="AA383" s="63"/>
    </row>
    <row r="384" spans="1:27" ht="93.75">
      <c r="A384" s="11" t="s">
        <v>10268</v>
      </c>
      <c r="B384" s="11" t="s">
        <v>31</v>
      </c>
      <c r="C384" s="11" t="s">
        <v>427</v>
      </c>
      <c r="D384" s="11" t="s">
        <v>183</v>
      </c>
      <c r="E384" s="11" t="s">
        <v>183</v>
      </c>
      <c r="F384" s="11" t="s">
        <v>428</v>
      </c>
      <c r="G384" s="11" t="s">
        <v>429</v>
      </c>
      <c r="H384" s="11"/>
      <c r="I384" s="38"/>
      <c r="J384" s="11" t="s">
        <v>39</v>
      </c>
      <c r="K384" s="11">
        <v>100</v>
      </c>
      <c r="L384" s="11">
        <v>710000000</v>
      </c>
      <c r="M384" s="11" t="s">
        <v>40</v>
      </c>
      <c r="N384" s="11" t="s">
        <v>186</v>
      </c>
      <c r="O384" s="9" t="s">
        <v>210</v>
      </c>
      <c r="P384" s="11" t="s">
        <v>187</v>
      </c>
      <c r="Q384" s="11" t="s">
        <v>188</v>
      </c>
      <c r="R384" s="11" t="s">
        <v>10259</v>
      </c>
      <c r="S384" s="11">
        <v>112</v>
      </c>
      <c r="T384" s="11" t="s">
        <v>81</v>
      </c>
      <c r="U384" s="39">
        <v>5148</v>
      </c>
      <c r="V384" s="37">
        <v>135</v>
      </c>
      <c r="W384" s="41">
        <f t="shared" ref="W384" si="98">U384*V384</f>
        <v>694980</v>
      </c>
      <c r="X384" s="41">
        <f t="shared" ref="X384" si="99">W384*1.12</f>
        <v>778377.60000000009</v>
      </c>
      <c r="Y384" s="37" t="s">
        <v>4799</v>
      </c>
      <c r="Z384" s="11">
        <v>2014</v>
      </c>
      <c r="AA384" s="11" t="s">
        <v>19163</v>
      </c>
    </row>
    <row r="385" spans="1:27" ht="93.75">
      <c r="A385" s="63" t="s">
        <v>439</v>
      </c>
      <c r="B385" s="63" t="s">
        <v>31</v>
      </c>
      <c r="C385" s="63" t="s">
        <v>427</v>
      </c>
      <c r="D385" s="63" t="s">
        <v>183</v>
      </c>
      <c r="E385" s="63" t="s">
        <v>183</v>
      </c>
      <c r="F385" s="63" t="s">
        <v>428</v>
      </c>
      <c r="G385" s="63" t="s">
        <v>429</v>
      </c>
      <c r="H385" s="63"/>
      <c r="I385" s="68"/>
      <c r="J385" s="63" t="s">
        <v>39</v>
      </c>
      <c r="K385" s="63">
        <v>100</v>
      </c>
      <c r="L385" s="63">
        <v>710000000</v>
      </c>
      <c r="M385" s="63" t="s">
        <v>40</v>
      </c>
      <c r="N385" s="63" t="s">
        <v>186</v>
      </c>
      <c r="O385" s="69" t="s">
        <v>147</v>
      </c>
      <c r="P385" s="63" t="s">
        <v>187</v>
      </c>
      <c r="Q385" s="63" t="s">
        <v>188</v>
      </c>
      <c r="R385" s="63" t="s">
        <v>80</v>
      </c>
      <c r="S385" s="63">
        <v>112</v>
      </c>
      <c r="T385" s="63" t="s">
        <v>81</v>
      </c>
      <c r="U385" s="70">
        <v>16000</v>
      </c>
      <c r="V385" s="71">
        <v>135</v>
      </c>
      <c r="W385" s="1693">
        <v>0</v>
      </c>
      <c r="X385" s="1693">
        <v>0</v>
      </c>
      <c r="Y385" s="71" t="s">
        <v>52</v>
      </c>
      <c r="Z385" s="63">
        <v>2014</v>
      </c>
      <c r="AA385" s="63"/>
    </row>
    <row r="386" spans="1:27" ht="93.75">
      <c r="A386" s="11" t="s">
        <v>10269</v>
      </c>
      <c r="B386" s="11" t="s">
        <v>31</v>
      </c>
      <c r="C386" s="11" t="s">
        <v>427</v>
      </c>
      <c r="D386" s="11" t="s">
        <v>183</v>
      </c>
      <c r="E386" s="11" t="s">
        <v>183</v>
      </c>
      <c r="F386" s="11" t="s">
        <v>428</v>
      </c>
      <c r="G386" s="11" t="s">
        <v>429</v>
      </c>
      <c r="H386" s="11"/>
      <c r="I386" s="38"/>
      <c r="J386" s="11" t="s">
        <v>39</v>
      </c>
      <c r="K386" s="11">
        <v>100</v>
      </c>
      <c r="L386" s="11">
        <v>710000000</v>
      </c>
      <c r="M386" s="11" t="s">
        <v>40</v>
      </c>
      <c r="N386" s="11" t="s">
        <v>186</v>
      </c>
      <c r="O386" s="9" t="s">
        <v>147</v>
      </c>
      <c r="P386" s="11" t="s">
        <v>187</v>
      </c>
      <c r="Q386" s="11" t="s">
        <v>188</v>
      </c>
      <c r="R386" s="11" t="s">
        <v>10259</v>
      </c>
      <c r="S386" s="11">
        <v>112</v>
      </c>
      <c r="T386" s="11" t="s">
        <v>81</v>
      </c>
      <c r="U386" s="39">
        <v>16000</v>
      </c>
      <c r="V386" s="37">
        <v>135</v>
      </c>
      <c r="W386" s="41">
        <f t="shared" ref="W386" si="100">U386*V386</f>
        <v>2160000</v>
      </c>
      <c r="X386" s="41">
        <f t="shared" ref="X386" si="101">W386*1.12</f>
        <v>2419200</v>
      </c>
      <c r="Y386" s="37" t="s">
        <v>4799</v>
      </c>
      <c r="Z386" s="11">
        <v>2014</v>
      </c>
      <c r="AA386" s="11" t="s">
        <v>19163</v>
      </c>
    </row>
    <row r="387" spans="1:27" ht="93.75">
      <c r="A387" s="63" t="s">
        <v>440</v>
      </c>
      <c r="B387" s="63" t="s">
        <v>31</v>
      </c>
      <c r="C387" s="63" t="s">
        <v>427</v>
      </c>
      <c r="D387" s="63" t="s">
        <v>183</v>
      </c>
      <c r="E387" s="63" t="s">
        <v>183</v>
      </c>
      <c r="F387" s="63" t="s">
        <v>428</v>
      </c>
      <c r="G387" s="63" t="s">
        <v>429</v>
      </c>
      <c r="H387" s="63"/>
      <c r="I387" s="68"/>
      <c r="J387" s="63" t="s">
        <v>39</v>
      </c>
      <c r="K387" s="63">
        <v>100</v>
      </c>
      <c r="L387" s="63">
        <v>710000000</v>
      </c>
      <c r="M387" s="63" t="s">
        <v>40</v>
      </c>
      <c r="N387" s="63" t="s">
        <v>186</v>
      </c>
      <c r="O387" s="69" t="s">
        <v>216</v>
      </c>
      <c r="P387" s="63" t="s">
        <v>187</v>
      </c>
      <c r="Q387" s="63" t="s">
        <v>188</v>
      </c>
      <c r="R387" s="63" t="s">
        <v>80</v>
      </c>
      <c r="S387" s="63">
        <v>112</v>
      </c>
      <c r="T387" s="63" t="s">
        <v>81</v>
      </c>
      <c r="U387" s="70">
        <v>14163</v>
      </c>
      <c r="V387" s="71">
        <v>135</v>
      </c>
      <c r="W387" s="1693">
        <v>0</v>
      </c>
      <c r="X387" s="1693">
        <v>0</v>
      </c>
      <c r="Y387" s="71" t="s">
        <v>52</v>
      </c>
      <c r="Z387" s="63">
        <v>2014</v>
      </c>
      <c r="AA387" s="63"/>
    </row>
    <row r="388" spans="1:27" ht="93.75">
      <c r="A388" s="11" t="s">
        <v>10270</v>
      </c>
      <c r="B388" s="11" t="s">
        <v>31</v>
      </c>
      <c r="C388" s="11" t="s">
        <v>427</v>
      </c>
      <c r="D388" s="11" t="s">
        <v>183</v>
      </c>
      <c r="E388" s="11" t="s">
        <v>183</v>
      </c>
      <c r="F388" s="11" t="s">
        <v>428</v>
      </c>
      <c r="G388" s="11" t="s">
        <v>429</v>
      </c>
      <c r="H388" s="11"/>
      <c r="I388" s="38"/>
      <c r="J388" s="11" t="s">
        <v>39</v>
      </c>
      <c r="K388" s="11">
        <v>100</v>
      </c>
      <c r="L388" s="11">
        <v>710000000</v>
      </c>
      <c r="M388" s="11" t="s">
        <v>40</v>
      </c>
      <c r="N388" s="11" t="s">
        <v>186</v>
      </c>
      <c r="O388" s="9" t="s">
        <v>216</v>
      </c>
      <c r="P388" s="11" t="s">
        <v>187</v>
      </c>
      <c r="Q388" s="11" t="s">
        <v>188</v>
      </c>
      <c r="R388" s="11" t="s">
        <v>10259</v>
      </c>
      <c r="S388" s="11">
        <v>112</v>
      </c>
      <c r="T388" s="11" t="s">
        <v>81</v>
      </c>
      <c r="U388" s="39">
        <v>14163</v>
      </c>
      <c r="V388" s="37">
        <v>135</v>
      </c>
      <c r="W388" s="41">
        <f t="shared" ref="W388" si="102">U388*V388</f>
        <v>1912005</v>
      </c>
      <c r="X388" s="41">
        <f t="shared" ref="X388" si="103">W388*1.12</f>
        <v>2141445.6</v>
      </c>
      <c r="Y388" s="37" t="s">
        <v>4799</v>
      </c>
      <c r="Z388" s="11">
        <v>2014</v>
      </c>
      <c r="AA388" s="11" t="s">
        <v>19163</v>
      </c>
    </row>
    <row r="389" spans="1:27" ht="93.75">
      <c r="A389" s="63" t="s">
        <v>441</v>
      </c>
      <c r="B389" s="63" t="s">
        <v>31</v>
      </c>
      <c r="C389" s="63" t="s">
        <v>427</v>
      </c>
      <c r="D389" s="63" t="s">
        <v>183</v>
      </c>
      <c r="E389" s="63" t="s">
        <v>183</v>
      </c>
      <c r="F389" s="63" t="s">
        <v>428</v>
      </c>
      <c r="G389" s="63" t="s">
        <v>429</v>
      </c>
      <c r="H389" s="63"/>
      <c r="I389" s="68"/>
      <c r="J389" s="63" t="s">
        <v>39</v>
      </c>
      <c r="K389" s="63">
        <v>100</v>
      </c>
      <c r="L389" s="63">
        <v>710000000</v>
      </c>
      <c r="M389" s="63" t="s">
        <v>40</v>
      </c>
      <c r="N389" s="63" t="s">
        <v>186</v>
      </c>
      <c r="O389" s="69" t="s">
        <v>352</v>
      </c>
      <c r="P389" s="63" t="s">
        <v>187</v>
      </c>
      <c r="Q389" s="63" t="s">
        <v>188</v>
      </c>
      <c r="R389" s="63" t="s">
        <v>80</v>
      </c>
      <c r="S389" s="63">
        <v>112</v>
      </c>
      <c r="T389" s="63" t="s">
        <v>81</v>
      </c>
      <c r="U389" s="70">
        <v>23421</v>
      </c>
      <c r="V389" s="71">
        <v>135</v>
      </c>
      <c r="W389" s="1693">
        <v>0</v>
      </c>
      <c r="X389" s="1693">
        <v>0</v>
      </c>
      <c r="Y389" s="71" t="s">
        <v>52</v>
      </c>
      <c r="Z389" s="63">
        <v>2014</v>
      </c>
      <c r="AA389" s="63"/>
    </row>
    <row r="390" spans="1:27" ht="93.75">
      <c r="A390" s="11" t="s">
        <v>10271</v>
      </c>
      <c r="B390" s="11" t="s">
        <v>31</v>
      </c>
      <c r="C390" s="11" t="s">
        <v>427</v>
      </c>
      <c r="D390" s="11" t="s">
        <v>183</v>
      </c>
      <c r="E390" s="11" t="s">
        <v>183</v>
      </c>
      <c r="F390" s="11" t="s">
        <v>428</v>
      </c>
      <c r="G390" s="11" t="s">
        <v>429</v>
      </c>
      <c r="H390" s="11"/>
      <c r="I390" s="38"/>
      <c r="J390" s="11" t="s">
        <v>39</v>
      </c>
      <c r="K390" s="11">
        <v>100</v>
      </c>
      <c r="L390" s="11">
        <v>710000000</v>
      </c>
      <c r="M390" s="11" t="s">
        <v>40</v>
      </c>
      <c r="N390" s="11" t="s">
        <v>186</v>
      </c>
      <c r="O390" s="9" t="s">
        <v>352</v>
      </c>
      <c r="P390" s="11" t="s">
        <v>187</v>
      </c>
      <c r="Q390" s="11" t="s">
        <v>188</v>
      </c>
      <c r="R390" s="11" t="s">
        <v>10259</v>
      </c>
      <c r="S390" s="11">
        <v>112</v>
      </c>
      <c r="T390" s="11" t="s">
        <v>81</v>
      </c>
      <c r="U390" s="39">
        <v>23421</v>
      </c>
      <c r="V390" s="37">
        <v>135</v>
      </c>
      <c r="W390" s="41">
        <f t="shared" ref="W390" si="104">U390*V390</f>
        <v>3161835</v>
      </c>
      <c r="X390" s="41">
        <f t="shared" ref="X390" si="105">W390*1.12</f>
        <v>3541255.2</v>
      </c>
      <c r="Y390" s="37" t="s">
        <v>4799</v>
      </c>
      <c r="Z390" s="11">
        <v>2014</v>
      </c>
      <c r="AA390" s="11" t="s">
        <v>19163</v>
      </c>
    </row>
    <row r="391" spans="1:27" ht="93.75">
      <c r="A391" s="63" t="s">
        <v>442</v>
      </c>
      <c r="B391" s="63" t="s">
        <v>31</v>
      </c>
      <c r="C391" s="63" t="s">
        <v>427</v>
      </c>
      <c r="D391" s="63" t="s">
        <v>183</v>
      </c>
      <c r="E391" s="63" t="s">
        <v>183</v>
      </c>
      <c r="F391" s="63" t="s">
        <v>428</v>
      </c>
      <c r="G391" s="63" t="s">
        <v>429</v>
      </c>
      <c r="H391" s="63"/>
      <c r="I391" s="68"/>
      <c r="J391" s="63" t="s">
        <v>39</v>
      </c>
      <c r="K391" s="63">
        <v>100</v>
      </c>
      <c r="L391" s="63">
        <v>710000000</v>
      </c>
      <c r="M391" s="63" t="s">
        <v>40</v>
      </c>
      <c r="N391" s="63" t="s">
        <v>186</v>
      </c>
      <c r="O391" s="69" t="s">
        <v>175</v>
      </c>
      <c r="P391" s="63" t="s">
        <v>187</v>
      </c>
      <c r="Q391" s="63" t="s">
        <v>188</v>
      </c>
      <c r="R391" s="63" t="s">
        <v>80</v>
      </c>
      <c r="S391" s="63">
        <v>112</v>
      </c>
      <c r="T391" s="63" t="s">
        <v>81</v>
      </c>
      <c r="U391" s="70">
        <v>18688</v>
      </c>
      <c r="V391" s="71">
        <v>135</v>
      </c>
      <c r="W391" s="1693">
        <v>0</v>
      </c>
      <c r="X391" s="1693">
        <v>0</v>
      </c>
      <c r="Y391" s="71" t="s">
        <v>52</v>
      </c>
      <c r="Z391" s="63">
        <v>2014</v>
      </c>
      <c r="AA391" s="63"/>
    </row>
    <row r="392" spans="1:27" ht="93.75">
      <c r="A392" s="11" t="s">
        <v>10272</v>
      </c>
      <c r="B392" s="11" t="s">
        <v>31</v>
      </c>
      <c r="C392" s="11" t="s">
        <v>427</v>
      </c>
      <c r="D392" s="11" t="s">
        <v>183</v>
      </c>
      <c r="E392" s="11" t="s">
        <v>183</v>
      </c>
      <c r="F392" s="11" t="s">
        <v>428</v>
      </c>
      <c r="G392" s="11" t="s">
        <v>429</v>
      </c>
      <c r="H392" s="11"/>
      <c r="I392" s="38"/>
      <c r="J392" s="11" t="s">
        <v>39</v>
      </c>
      <c r="K392" s="11">
        <v>100</v>
      </c>
      <c r="L392" s="11">
        <v>710000000</v>
      </c>
      <c r="M392" s="11" t="s">
        <v>40</v>
      </c>
      <c r="N392" s="11" t="s">
        <v>186</v>
      </c>
      <c r="O392" s="9" t="s">
        <v>175</v>
      </c>
      <c r="P392" s="11" t="s">
        <v>187</v>
      </c>
      <c r="Q392" s="11" t="s">
        <v>188</v>
      </c>
      <c r="R392" s="11" t="s">
        <v>10259</v>
      </c>
      <c r="S392" s="11">
        <v>112</v>
      </c>
      <c r="T392" s="11" t="s">
        <v>81</v>
      </c>
      <c r="U392" s="39">
        <v>18688</v>
      </c>
      <c r="V392" s="37">
        <v>135</v>
      </c>
      <c r="W392" s="41">
        <f t="shared" ref="W392" si="106">U392*V392</f>
        <v>2522880</v>
      </c>
      <c r="X392" s="41">
        <f t="shared" ref="X392" si="107">W392*1.12</f>
        <v>2825625.6000000001</v>
      </c>
      <c r="Y392" s="37" t="s">
        <v>4799</v>
      </c>
      <c r="Z392" s="11">
        <v>2014</v>
      </c>
      <c r="AA392" s="11" t="s">
        <v>19163</v>
      </c>
    </row>
    <row r="393" spans="1:27" ht="93.75">
      <c r="A393" s="63" t="s">
        <v>443</v>
      </c>
      <c r="B393" s="63" t="s">
        <v>31</v>
      </c>
      <c r="C393" s="63" t="s">
        <v>427</v>
      </c>
      <c r="D393" s="63" t="s">
        <v>183</v>
      </c>
      <c r="E393" s="63" t="s">
        <v>183</v>
      </c>
      <c r="F393" s="63" t="s">
        <v>428</v>
      </c>
      <c r="G393" s="63" t="s">
        <v>429</v>
      </c>
      <c r="H393" s="63"/>
      <c r="I393" s="68"/>
      <c r="J393" s="63" t="s">
        <v>39</v>
      </c>
      <c r="K393" s="63">
        <v>100</v>
      </c>
      <c r="L393" s="63">
        <v>710000000</v>
      </c>
      <c r="M393" s="63" t="s">
        <v>40</v>
      </c>
      <c r="N393" s="63" t="s">
        <v>186</v>
      </c>
      <c r="O393" s="69" t="s">
        <v>254</v>
      </c>
      <c r="P393" s="63" t="s">
        <v>187</v>
      </c>
      <c r="Q393" s="63" t="s">
        <v>188</v>
      </c>
      <c r="R393" s="63" t="s">
        <v>80</v>
      </c>
      <c r="S393" s="63">
        <v>112</v>
      </c>
      <c r="T393" s="63" t="s">
        <v>81</v>
      </c>
      <c r="U393" s="70">
        <v>21148</v>
      </c>
      <c r="V393" s="71">
        <v>135</v>
      </c>
      <c r="W393" s="1693">
        <v>0</v>
      </c>
      <c r="X393" s="1693">
        <v>0</v>
      </c>
      <c r="Y393" s="71" t="s">
        <v>52</v>
      </c>
      <c r="Z393" s="63">
        <v>2014</v>
      </c>
      <c r="AA393" s="63"/>
    </row>
    <row r="394" spans="1:27" ht="93.75">
      <c r="A394" s="11" t="s">
        <v>10273</v>
      </c>
      <c r="B394" s="11" t="s">
        <v>31</v>
      </c>
      <c r="C394" s="11" t="s">
        <v>427</v>
      </c>
      <c r="D394" s="11" t="s">
        <v>183</v>
      </c>
      <c r="E394" s="11" t="s">
        <v>183</v>
      </c>
      <c r="F394" s="11" t="s">
        <v>428</v>
      </c>
      <c r="G394" s="11" t="s">
        <v>429</v>
      </c>
      <c r="H394" s="11"/>
      <c r="I394" s="38"/>
      <c r="J394" s="11" t="s">
        <v>39</v>
      </c>
      <c r="K394" s="11">
        <v>100</v>
      </c>
      <c r="L394" s="11">
        <v>710000000</v>
      </c>
      <c r="M394" s="11" t="s">
        <v>40</v>
      </c>
      <c r="N394" s="11" t="s">
        <v>186</v>
      </c>
      <c r="O394" s="9" t="s">
        <v>254</v>
      </c>
      <c r="P394" s="11" t="s">
        <v>187</v>
      </c>
      <c r="Q394" s="11" t="s">
        <v>188</v>
      </c>
      <c r="R394" s="11" t="s">
        <v>10259</v>
      </c>
      <c r="S394" s="11">
        <v>112</v>
      </c>
      <c r="T394" s="11" t="s">
        <v>81</v>
      </c>
      <c r="U394" s="39">
        <v>21148</v>
      </c>
      <c r="V394" s="37">
        <v>135</v>
      </c>
      <c r="W394" s="41">
        <f t="shared" ref="W394" si="108">U394*V394</f>
        <v>2854980</v>
      </c>
      <c r="X394" s="41">
        <f t="shared" ref="X394" si="109">W394*1.12</f>
        <v>3197577.6</v>
      </c>
      <c r="Y394" s="37" t="s">
        <v>4799</v>
      </c>
      <c r="Z394" s="11">
        <v>2014</v>
      </c>
      <c r="AA394" s="11" t="s">
        <v>19163</v>
      </c>
    </row>
    <row r="395" spans="1:27" ht="93.75">
      <c r="A395" s="63" t="s">
        <v>444</v>
      </c>
      <c r="B395" s="63" t="s">
        <v>31</v>
      </c>
      <c r="C395" s="63" t="s">
        <v>427</v>
      </c>
      <c r="D395" s="63" t="s">
        <v>183</v>
      </c>
      <c r="E395" s="63" t="s">
        <v>183</v>
      </c>
      <c r="F395" s="63" t="s">
        <v>428</v>
      </c>
      <c r="G395" s="63" t="s">
        <v>429</v>
      </c>
      <c r="H395" s="63"/>
      <c r="I395" s="68"/>
      <c r="J395" s="63" t="s">
        <v>39</v>
      </c>
      <c r="K395" s="63">
        <v>100</v>
      </c>
      <c r="L395" s="63">
        <v>710000000</v>
      </c>
      <c r="M395" s="63" t="s">
        <v>40</v>
      </c>
      <c r="N395" s="63" t="s">
        <v>186</v>
      </c>
      <c r="O395" s="69" t="s">
        <v>421</v>
      </c>
      <c r="P395" s="63" t="s">
        <v>187</v>
      </c>
      <c r="Q395" s="63" t="s">
        <v>188</v>
      </c>
      <c r="R395" s="63" t="s">
        <v>80</v>
      </c>
      <c r="S395" s="63">
        <v>112</v>
      </c>
      <c r="T395" s="63" t="s">
        <v>81</v>
      </c>
      <c r="U395" s="70">
        <v>15002</v>
      </c>
      <c r="V395" s="71">
        <v>135</v>
      </c>
      <c r="W395" s="1693">
        <v>0</v>
      </c>
      <c r="X395" s="1693">
        <v>0</v>
      </c>
      <c r="Y395" s="71" t="s">
        <v>52</v>
      </c>
      <c r="Z395" s="63">
        <v>2014</v>
      </c>
      <c r="AA395" s="63"/>
    </row>
    <row r="396" spans="1:27" ht="93.75">
      <c r="A396" s="8" t="s">
        <v>10274</v>
      </c>
      <c r="B396" s="8" t="s">
        <v>31</v>
      </c>
      <c r="C396" s="8" t="s">
        <v>427</v>
      </c>
      <c r="D396" s="8" t="s">
        <v>183</v>
      </c>
      <c r="E396" s="8" t="s">
        <v>183</v>
      </c>
      <c r="F396" s="8" t="s">
        <v>428</v>
      </c>
      <c r="G396" s="8" t="s">
        <v>429</v>
      </c>
      <c r="H396" s="8"/>
      <c r="I396" s="38"/>
      <c r="J396" s="8" t="s">
        <v>39</v>
      </c>
      <c r="K396" s="8">
        <v>100</v>
      </c>
      <c r="L396" s="8">
        <v>710000000</v>
      </c>
      <c r="M396" s="8" t="s">
        <v>40</v>
      </c>
      <c r="N396" s="8" t="s">
        <v>186</v>
      </c>
      <c r="O396" s="9" t="s">
        <v>421</v>
      </c>
      <c r="P396" s="8" t="s">
        <v>187</v>
      </c>
      <c r="Q396" s="8" t="s">
        <v>188</v>
      </c>
      <c r="R396" s="11" t="s">
        <v>10259</v>
      </c>
      <c r="S396" s="8">
        <v>112</v>
      </c>
      <c r="T396" s="8" t="s">
        <v>81</v>
      </c>
      <c r="U396" s="530">
        <v>15002</v>
      </c>
      <c r="V396" s="37">
        <v>135</v>
      </c>
      <c r="W396" s="41">
        <f t="shared" ref="W396" si="110">U396*V396</f>
        <v>2025270</v>
      </c>
      <c r="X396" s="41">
        <f t="shared" ref="X396" si="111">W396*1.12</f>
        <v>2268302.4000000004</v>
      </c>
      <c r="Y396" s="37" t="s">
        <v>4799</v>
      </c>
      <c r="Z396" s="8">
        <v>2014</v>
      </c>
      <c r="AA396" s="11" t="s">
        <v>19163</v>
      </c>
    </row>
    <row r="397" spans="1:27" ht="93.75">
      <c r="A397" s="63" t="s">
        <v>445</v>
      </c>
      <c r="B397" s="63" t="s">
        <v>31</v>
      </c>
      <c r="C397" s="63" t="s">
        <v>427</v>
      </c>
      <c r="D397" s="63" t="s">
        <v>183</v>
      </c>
      <c r="E397" s="63" t="s">
        <v>183</v>
      </c>
      <c r="F397" s="63" t="s">
        <v>428</v>
      </c>
      <c r="G397" s="63" t="s">
        <v>429</v>
      </c>
      <c r="H397" s="63"/>
      <c r="I397" s="68"/>
      <c r="J397" s="63" t="s">
        <v>39</v>
      </c>
      <c r="K397" s="63">
        <v>100</v>
      </c>
      <c r="L397" s="63">
        <v>710000000</v>
      </c>
      <c r="M397" s="63" t="s">
        <v>40</v>
      </c>
      <c r="N397" s="63" t="s">
        <v>186</v>
      </c>
      <c r="O397" s="69" t="s">
        <v>368</v>
      </c>
      <c r="P397" s="63" t="s">
        <v>187</v>
      </c>
      <c r="Q397" s="63" t="s">
        <v>188</v>
      </c>
      <c r="R397" s="63" t="s">
        <v>80</v>
      </c>
      <c r="S397" s="63">
        <v>112</v>
      </c>
      <c r="T397" s="63" t="s">
        <v>81</v>
      </c>
      <c r="U397" s="70">
        <v>4896</v>
      </c>
      <c r="V397" s="71">
        <v>135</v>
      </c>
      <c r="W397" s="1693">
        <v>0</v>
      </c>
      <c r="X397" s="1693">
        <v>0</v>
      </c>
      <c r="Y397" s="71" t="s">
        <v>52</v>
      </c>
      <c r="Z397" s="63">
        <v>2014</v>
      </c>
      <c r="AA397" s="63"/>
    </row>
    <row r="398" spans="1:27" ht="93.75">
      <c r="A398" s="11" t="s">
        <v>10275</v>
      </c>
      <c r="B398" s="11" t="s">
        <v>31</v>
      </c>
      <c r="C398" s="11" t="s">
        <v>427</v>
      </c>
      <c r="D398" s="11" t="s">
        <v>183</v>
      </c>
      <c r="E398" s="11" t="s">
        <v>183</v>
      </c>
      <c r="F398" s="11" t="s">
        <v>428</v>
      </c>
      <c r="G398" s="11" t="s">
        <v>429</v>
      </c>
      <c r="H398" s="11"/>
      <c r="I398" s="38"/>
      <c r="J398" s="11" t="s">
        <v>39</v>
      </c>
      <c r="K398" s="11">
        <v>100</v>
      </c>
      <c r="L398" s="11">
        <v>710000000</v>
      </c>
      <c r="M398" s="11" t="s">
        <v>40</v>
      </c>
      <c r="N398" s="11" t="s">
        <v>186</v>
      </c>
      <c r="O398" s="9" t="s">
        <v>368</v>
      </c>
      <c r="P398" s="11" t="s">
        <v>187</v>
      </c>
      <c r="Q398" s="11" t="s">
        <v>188</v>
      </c>
      <c r="R398" s="11" t="s">
        <v>10259</v>
      </c>
      <c r="S398" s="11">
        <v>112</v>
      </c>
      <c r="T398" s="11" t="s">
        <v>81</v>
      </c>
      <c r="U398" s="39">
        <v>4896</v>
      </c>
      <c r="V398" s="37">
        <v>135</v>
      </c>
      <c r="W398" s="41">
        <f t="shared" ref="W398" si="112">U398*V398</f>
        <v>660960</v>
      </c>
      <c r="X398" s="41">
        <f t="shared" ref="X398" si="113">W398*1.12</f>
        <v>740275.20000000007</v>
      </c>
      <c r="Y398" s="37" t="s">
        <v>4799</v>
      </c>
      <c r="Z398" s="11">
        <v>2014</v>
      </c>
      <c r="AA398" s="11" t="s">
        <v>19163</v>
      </c>
    </row>
    <row r="399" spans="1:27" ht="93.75">
      <c r="A399" s="11" t="s">
        <v>446</v>
      </c>
      <c r="B399" s="11" t="s">
        <v>31</v>
      </c>
      <c r="C399" s="11" t="s">
        <v>346</v>
      </c>
      <c r="D399" s="11" t="s">
        <v>314</v>
      </c>
      <c r="E399" s="11" t="s">
        <v>315</v>
      </c>
      <c r="F399" s="11" t="s">
        <v>347</v>
      </c>
      <c r="G399" s="11" t="s">
        <v>348</v>
      </c>
      <c r="H399" s="11"/>
      <c r="I399" s="38"/>
      <c r="J399" s="11" t="s">
        <v>39</v>
      </c>
      <c r="K399" s="11">
        <v>100</v>
      </c>
      <c r="L399" s="11">
        <v>710000000</v>
      </c>
      <c r="M399" s="11" t="s">
        <v>40</v>
      </c>
      <c r="N399" s="11" t="s">
        <v>186</v>
      </c>
      <c r="O399" s="9" t="s">
        <v>92</v>
      </c>
      <c r="P399" s="11" t="s">
        <v>187</v>
      </c>
      <c r="Q399" s="11" t="s">
        <v>188</v>
      </c>
      <c r="R399" s="11" t="s">
        <v>80</v>
      </c>
      <c r="S399" s="11">
        <v>112</v>
      </c>
      <c r="T399" s="11" t="s">
        <v>81</v>
      </c>
      <c r="U399" s="39">
        <v>186179</v>
      </c>
      <c r="V399" s="37">
        <v>95</v>
      </c>
      <c r="W399" s="41">
        <f t="shared" si="78"/>
        <v>17687005</v>
      </c>
      <c r="X399" s="41">
        <f t="shared" si="79"/>
        <v>19809445.600000001</v>
      </c>
      <c r="Y399" s="37" t="s">
        <v>52</v>
      </c>
      <c r="Z399" s="11">
        <v>2014</v>
      </c>
      <c r="AA399" s="11"/>
    </row>
    <row r="400" spans="1:27" ht="93.75">
      <c r="A400" s="11" t="s">
        <v>447</v>
      </c>
      <c r="B400" s="11" t="s">
        <v>31</v>
      </c>
      <c r="C400" s="11" t="s">
        <v>346</v>
      </c>
      <c r="D400" s="11" t="s">
        <v>314</v>
      </c>
      <c r="E400" s="11" t="s">
        <v>315</v>
      </c>
      <c r="F400" s="11" t="s">
        <v>347</v>
      </c>
      <c r="G400" s="11" t="s">
        <v>348</v>
      </c>
      <c r="H400" s="11"/>
      <c r="I400" s="38"/>
      <c r="J400" s="11" t="s">
        <v>39</v>
      </c>
      <c r="K400" s="11">
        <v>100</v>
      </c>
      <c r="L400" s="11">
        <v>710000000</v>
      </c>
      <c r="M400" s="11" t="s">
        <v>40</v>
      </c>
      <c r="N400" s="11" t="s">
        <v>186</v>
      </c>
      <c r="O400" s="9" t="s">
        <v>95</v>
      </c>
      <c r="P400" s="11" t="s">
        <v>187</v>
      </c>
      <c r="Q400" s="11" t="s">
        <v>188</v>
      </c>
      <c r="R400" s="11" t="s">
        <v>80</v>
      </c>
      <c r="S400" s="11">
        <v>112</v>
      </c>
      <c r="T400" s="11" t="s">
        <v>81</v>
      </c>
      <c r="U400" s="39">
        <v>96602</v>
      </c>
      <c r="V400" s="37">
        <v>95</v>
      </c>
      <c r="W400" s="41">
        <f t="shared" si="78"/>
        <v>9177190</v>
      </c>
      <c r="X400" s="41">
        <f t="shared" si="79"/>
        <v>10278452.800000001</v>
      </c>
      <c r="Y400" s="37" t="s">
        <v>52</v>
      </c>
      <c r="Z400" s="11">
        <v>2014</v>
      </c>
      <c r="AA400" s="11"/>
    </row>
    <row r="401" spans="1:27" ht="93.75">
      <c r="A401" s="11" t="s">
        <v>448</v>
      </c>
      <c r="B401" s="11" t="s">
        <v>31</v>
      </c>
      <c r="C401" s="11" t="s">
        <v>346</v>
      </c>
      <c r="D401" s="11" t="s">
        <v>314</v>
      </c>
      <c r="E401" s="11" t="s">
        <v>315</v>
      </c>
      <c r="F401" s="11" t="s">
        <v>347</v>
      </c>
      <c r="G401" s="11" t="s">
        <v>348</v>
      </c>
      <c r="H401" s="11"/>
      <c r="I401" s="38"/>
      <c r="J401" s="11" t="s">
        <v>39</v>
      </c>
      <c r="K401" s="11">
        <v>100</v>
      </c>
      <c r="L401" s="11">
        <v>710000000</v>
      </c>
      <c r="M401" s="11" t="s">
        <v>40</v>
      </c>
      <c r="N401" s="11" t="s">
        <v>186</v>
      </c>
      <c r="O401" s="9" t="s">
        <v>99</v>
      </c>
      <c r="P401" s="11" t="s">
        <v>187</v>
      </c>
      <c r="Q401" s="11" t="s">
        <v>188</v>
      </c>
      <c r="R401" s="11" t="s">
        <v>80</v>
      </c>
      <c r="S401" s="11">
        <v>112</v>
      </c>
      <c r="T401" s="11" t="s">
        <v>81</v>
      </c>
      <c r="U401" s="39">
        <v>108289</v>
      </c>
      <c r="V401" s="37">
        <v>95</v>
      </c>
      <c r="W401" s="41">
        <f t="shared" si="78"/>
        <v>10287455</v>
      </c>
      <c r="X401" s="41">
        <f t="shared" si="79"/>
        <v>11521949.600000001</v>
      </c>
      <c r="Y401" s="37" t="s">
        <v>52</v>
      </c>
      <c r="Z401" s="11">
        <v>2014</v>
      </c>
      <c r="AA401" s="11"/>
    </row>
    <row r="402" spans="1:27" ht="93.75">
      <c r="A402" s="11" t="s">
        <v>449</v>
      </c>
      <c r="B402" s="11" t="s">
        <v>31</v>
      </c>
      <c r="C402" s="11" t="s">
        <v>346</v>
      </c>
      <c r="D402" s="11" t="s">
        <v>314</v>
      </c>
      <c r="E402" s="11" t="s">
        <v>315</v>
      </c>
      <c r="F402" s="11" t="s">
        <v>347</v>
      </c>
      <c r="G402" s="11" t="s">
        <v>348</v>
      </c>
      <c r="H402" s="11"/>
      <c r="I402" s="38"/>
      <c r="J402" s="11" t="s">
        <v>39</v>
      </c>
      <c r="K402" s="11">
        <v>100</v>
      </c>
      <c r="L402" s="11">
        <v>710000000</v>
      </c>
      <c r="M402" s="11" t="s">
        <v>40</v>
      </c>
      <c r="N402" s="11" t="s">
        <v>186</v>
      </c>
      <c r="O402" s="9" t="s">
        <v>102</v>
      </c>
      <c r="P402" s="11" t="s">
        <v>187</v>
      </c>
      <c r="Q402" s="11" t="s">
        <v>188</v>
      </c>
      <c r="R402" s="11" t="s">
        <v>80</v>
      </c>
      <c r="S402" s="11">
        <v>112</v>
      </c>
      <c r="T402" s="11" t="s">
        <v>81</v>
      </c>
      <c r="U402" s="39">
        <v>74694</v>
      </c>
      <c r="V402" s="37">
        <v>95</v>
      </c>
      <c r="W402" s="41">
        <f t="shared" si="78"/>
        <v>7095930</v>
      </c>
      <c r="X402" s="41">
        <f t="shared" si="79"/>
        <v>7947441.6000000006</v>
      </c>
      <c r="Y402" s="37" t="s">
        <v>52</v>
      </c>
      <c r="Z402" s="11">
        <v>2014</v>
      </c>
      <c r="AA402" s="11"/>
    </row>
    <row r="403" spans="1:27" ht="93.75">
      <c r="A403" s="11" t="s">
        <v>450</v>
      </c>
      <c r="B403" s="11" t="s">
        <v>31</v>
      </c>
      <c r="C403" s="11" t="s">
        <v>346</v>
      </c>
      <c r="D403" s="11" t="s">
        <v>314</v>
      </c>
      <c r="E403" s="11" t="s">
        <v>315</v>
      </c>
      <c r="F403" s="11" t="s">
        <v>347</v>
      </c>
      <c r="G403" s="11" t="s">
        <v>348</v>
      </c>
      <c r="H403" s="11"/>
      <c r="I403" s="38"/>
      <c r="J403" s="11" t="s">
        <v>39</v>
      </c>
      <c r="K403" s="11">
        <v>100</v>
      </c>
      <c r="L403" s="11">
        <v>710000000</v>
      </c>
      <c r="M403" s="11" t="s">
        <v>40</v>
      </c>
      <c r="N403" s="11" t="s">
        <v>186</v>
      </c>
      <c r="O403" s="9" t="s">
        <v>193</v>
      </c>
      <c r="P403" s="11" t="s">
        <v>187</v>
      </c>
      <c r="Q403" s="11" t="s">
        <v>188</v>
      </c>
      <c r="R403" s="11" t="s">
        <v>80</v>
      </c>
      <c r="S403" s="11">
        <v>112</v>
      </c>
      <c r="T403" s="11" t="s">
        <v>81</v>
      </c>
      <c r="U403" s="39">
        <v>157668</v>
      </c>
      <c r="V403" s="37">
        <v>95</v>
      </c>
      <c r="W403" s="41">
        <f t="shared" si="78"/>
        <v>14978460</v>
      </c>
      <c r="X403" s="41">
        <f t="shared" si="79"/>
        <v>16775875.200000001</v>
      </c>
      <c r="Y403" s="37" t="s">
        <v>52</v>
      </c>
      <c r="Z403" s="11">
        <v>2014</v>
      </c>
      <c r="AA403" s="11"/>
    </row>
    <row r="404" spans="1:27" ht="93.75">
      <c r="A404" s="11" t="s">
        <v>451</v>
      </c>
      <c r="B404" s="11" t="s">
        <v>31</v>
      </c>
      <c r="C404" s="11" t="s">
        <v>346</v>
      </c>
      <c r="D404" s="11" t="s">
        <v>314</v>
      </c>
      <c r="E404" s="11" t="s">
        <v>315</v>
      </c>
      <c r="F404" s="11" t="s">
        <v>347</v>
      </c>
      <c r="G404" s="11" t="s">
        <v>348</v>
      </c>
      <c r="H404" s="11"/>
      <c r="I404" s="38"/>
      <c r="J404" s="11" t="s">
        <v>39</v>
      </c>
      <c r="K404" s="11">
        <v>100</v>
      </c>
      <c r="L404" s="11">
        <v>710000000</v>
      </c>
      <c r="M404" s="11" t="s">
        <v>40</v>
      </c>
      <c r="N404" s="11" t="s">
        <v>186</v>
      </c>
      <c r="O404" s="9" t="s">
        <v>108</v>
      </c>
      <c r="P404" s="11" t="s">
        <v>187</v>
      </c>
      <c r="Q404" s="11" t="s">
        <v>188</v>
      </c>
      <c r="R404" s="11" t="s">
        <v>80</v>
      </c>
      <c r="S404" s="11">
        <v>112</v>
      </c>
      <c r="T404" s="11" t="s">
        <v>81</v>
      </c>
      <c r="U404" s="39">
        <v>147487</v>
      </c>
      <c r="V404" s="37">
        <v>95</v>
      </c>
      <c r="W404" s="41">
        <f t="shared" si="78"/>
        <v>14011265</v>
      </c>
      <c r="X404" s="41">
        <f t="shared" si="79"/>
        <v>15692616.800000001</v>
      </c>
      <c r="Y404" s="37" t="s">
        <v>52</v>
      </c>
      <c r="Z404" s="11">
        <v>2014</v>
      </c>
      <c r="AA404" s="11"/>
    </row>
    <row r="405" spans="1:27" ht="93.75">
      <c r="A405" s="11" t="s">
        <v>452</v>
      </c>
      <c r="B405" s="11" t="s">
        <v>31</v>
      </c>
      <c r="C405" s="11" t="s">
        <v>346</v>
      </c>
      <c r="D405" s="11" t="s">
        <v>314</v>
      </c>
      <c r="E405" s="11" t="s">
        <v>315</v>
      </c>
      <c r="F405" s="11" t="s">
        <v>347</v>
      </c>
      <c r="G405" s="11" t="s">
        <v>348</v>
      </c>
      <c r="H405" s="11"/>
      <c r="I405" s="38"/>
      <c r="J405" s="11" t="s">
        <v>39</v>
      </c>
      <c r="K405" s="11">
        <v>100</v>
      </c>
      <c r="L405" s="11">
        <v>710000000</v>
      </c>
      <c r="M405" s="11" t="s">
        <v>40</v>
      </c>
      <c r="N405" s="11" t="s">
        <v>186</v>
      </c>
      <c r="O405" s="9" t="s">
        <v>111</v>
      </c>
      <c r="P405" s="11" t="s">
        <v>187</v>
      </c>
      <c r="Q405" s="11" t="s">
        <v>188</v>
      </c>
      <c r="R405" s="11" t="s">
        <v>80</v>
      </c>
      <c r="S405" s="11">
        <v>112</v>
      </c>
      <c r="T405" s="11" t="s">
        <v>81</v>
      </c>
      <c r="U405" s="39">
        <v>37297</v>
      </c>
      <c r="V405" s="37">
        <v>95</v>
      </c>
      <c r="W405" s="41">
        <f t="shared" si="78"/>
        <v>3543215</v>
      </c>
      <c r="X405" s="41">
        <f t="shared" si="79"/>
        <v>3968400.8000000003</v>
      </c>
      <c r="Y405" s="37" t="s">
        <v>52</v>
      </c>
      <c r="Z405" s="11">
        <v>2014</v>
      </c>
      <c r="AA405" s="11"/>
    </row>
    <row r="406" spans="1:27" ht="93.75">
      <c r="A406" s="11" t="s">
        <v>453</v>
      </c>
      <c r="B406" s="11" t="s">
        <v>31</v>
      </c>
      <c r="C406" s="11" t="s">
        <v>346</v>
      </c>
      <c r="D406" s="11" t="s">
        <v>314</v>
      </c>
      <c r="E406" s="11" t="s">
        <v>315</v>
      </c>
      <c r="F406" s="11" t="s">
        <v>347</v>
      </c>
      <c r="G406" s="11" t="s">
        <v>348</v>
      </c>
      <c r="H406" s="11"/>
      <c r="I406" s="38"/>
      <c r="J406" s="11" t="s">
        <v>39</v>
      </c>
      <c r="K406" s="11">
        <v>100</v>
      </c>
      <c r="L406" s="11">
        <v>710000000</v>
      </c>
      <c r="M406" s="11" t="s">
        <v>40</v>
      </c>
      <c r="N406" s="11" t="s">
        <v>186</v>
      </c>
      <c r="O406" s="9" t="s">
        <v>114</v>
      </c>
      <c r="P406" s="11" t="s">
        <v>187</v>
      </c>
      <c r="Q406" s="11" t="s">
        <v>188</v>
      </c>
      <c r="R406" s="11" t="s">
        <v>80</v>
      </c>
      <c r="S406" s="11">
        <v>112</v>
      </c>
      <c r="T406" s="11" t="s">
        <v>81</v>
      </c>
      <c r="U406" s="39">
        <v>95345</v>
      </c>
      <c r="V406" s="37">
        <v>95</v>
      </c>
      <c r="W406" s="41">
        <f t="shared" si="78"/>
        <v>9057775</v>
      </c>
      <c r="X406" s="41">
        <f t="shared" si="79"/>
        <v>10144708.000000002</v>
      </c>
      <c r="Y406" s="37" t="s">
        <v>52</v>
      </c>
      <c r="Z406" s="11">
        <v>2014</v>
      </c>
      <c r="AA406" s="11"/>
    </row>
    <row r="407" spans="1:27" ht="93.75">
      <c r="A407" s="11" t="s">
        <v>454</v>
      </c>
      <c r="B407" s="11" t="s">
        <v>31</v>
      </c>
      <c r="C407" s="11" t="s">
        <v>346</v>
      </c>
      <c r="D407" s="11" t="s">
        <v>314</v>
      </c>
      <c r="E407" s="11" t="s">
        <v>315</v>
      </c>
      <c r="F407" s="11" t="s">
        <v>347</v>
      </c>
      <c r="G407" s="11" t="s">
        <v>348</v>
      </c>
      <c r="H407" s="11"/>
      <c r="I407" s="38"/>
      <c r="J407" s="11" t="s">
        <v>39</v>
      </c>
      <c r="K407" s="11">
        <v>100</v>
      </c>
      <c r="L407" s="11">
        <v>710000000</v>
      </c>
      <c r="M407" s="11" t="s">
        <v>40</v>
      </c>
      <c r="N407" s="11" t="s">
        <v>186</v>
      </c>
      <c r="O407" s="9" t="s">
        <v>198</v>
      </c>
      <c r="P407" s="11" t="s">
        <v>187</v>
      </c>
      <c r="Q407" s="11" t="s">
        <v>188</v>
      </c>
      <c r="R407" s="11" t="s">
        <v>80</v>
      </c>
      <c r="S407" s="11">
        <v>112</v>
      </c>
      <c r="T407" s="11" t="s">
        <v>81</v>
      </c>
      <c r="U407" s="39">
        <v>4693</v>
      </c>
      <c r="V407" s="37">
        <v>95</v>
      </c>
      <c r="W407" s="41">
        <f t="shared" si="78"/>
        <v>445835</v>
      </c>
      <c r="X407" s="41">
        <f t="shared" si="79"/>
        <v>499335.20000000007</v>
      </c>
      <c r="Y407" s="37" t="s">
        <v>52</v>
      </c>
      <c r="Z407" s="11">
        <v>2014</v>
      </c>
      <c r="AA407" s="11"/>
    </row>
    <row r="408" spans="1:27" ht="93.75">
      <c r="A408" s="11" t="s">
        <v>455</v>
      </c>
      <c r="B408" s="11" t="s">
        <v>31</v>
      </c>
      <c r="C408" s="11" t="s">
        <v>346</v>
      </c>
      <c r="D408" s="11" t="s">
        <v>314</v>
      </c>
      <c r="E408" s="11" t="s">
        <v>315</v>
      </c>
      <c r="F408" s="11" t="s">
        <v>347</v>
      </c>
      <c r="G408" s="11" t="s">
        <v>348</v>
      </c>
      <c r="H408" s="11"/>
      <c r="I408" s="38"/>
      <c r="J408" s="11" t="s">
        <v>39</v>
      </c>
      <c r="K408" s="11">
        <v>100</v>
      </c>
      <c r="L408" s="11">
        <v>710000000</v>
      </c>
      <c r="M408" s="11" t="s">
        <v>40</v>
      </c>
      <c r="N408" s="11" t="s">
        <v>186</v>
      </c>
      <c r="O408" s="9" t="s">
        <v>117</v>
      </c>
      <c r="P408" s="11" t="s">
        <v>187</v>
      </c>
      <c r="Q408" s="11" t="s">
        <v>188</v>
      </c>
      <c r="R408" s="11" t="s">
        <v>80</v>
      </c>
      <c r="S408" s="11">
        <v>112</v>
      </c>
      <c r="T408" s="11" t="s">
        <v>81</v>
      </c>
      <c r="U408" s="39">
        <v>10938</v>
      </c>
      <c r="V408" s="37">
        <v>95</v>
      </c>
      <c r="W408" s="41">
        <f t="shared" si="78"/>
        <v>1039110</v>
      </c>
      <c r="X408" s="41">
        <f t="shared" si="79"/>
        <v>1163803.2000000002</v>
      </c>
      <c r="Y408" s="37" t="s">
        <v>52</v>
      </c>
      <c r="Z408" s="11">
        <v>2014</v>
      </c>
      <c r="AA408" s="11"/>
    </row>
    <row r="409" spans="1:27" ht="93.75">
      <c r="A409" s="11" t="s">
        <v>456</v>
      </c>
      <c r="B409" s="11" t="s">
        <v>31</v>
      </c>
      <c r="C409" s="11" t="s">
        <v>346</v>
      </c>
      <c r="D409" s="11" t="s">
        <v>314</v>
      </c>
      <c r="E409" s="11" t="s">
        <v>315</v>
      </c>
      <c r="F409" s="11" t="s">
        <v>347</v>
      </c>
      <c r="G409" s="11" t="s">
        <v>348</v>
      </c>
      <c r="H409" s="11"/>
      <c r="I409" s="38"/>
      <c r="J409" s="11" t="s">
        <v>39</v>
      </c>
      <c r="K409" s="11">
        <v>100</v>
      </c>
      <c r="L409" s="11">
        <v>710000000</v>
      </c>
      <c r="M409" s="11" t="s">
        <v>40</v>
      </c>
      <c r="N409" s="11" t="s">
        <v>186</v>
      </c>
      <c r="O409" s="9" t="s">
        <v>120</v>
      </c>
      <c r="P409" s="11" t="s">
        <v>187</v>
      </c>
      <c r="Q409" s="11" t="s">
        <v>188</v>
      </c>
      <c r="R409" s="11" t="s">
        <v>80</v>
      </c>
      <c r="S409" s="11">
        <v>112</v>
      </c>
      <c r="T409" s="11" t="s">
        <v>81</v>
      </c>
      <c r="U409" s="39">
        <v>110164</v>
      </c>
      <c r="V409" s="37">
        <v>95</v>
      </c>
      <c r="W409" s="41">
        <f t="shared" si="78"/>
        <v>10465580</v>
      </c>
      <c r="X409" s="41">
        <f t="shared" si="79"/>
        <v>11721449.600000001</v>
      </c>
      <c r="Y409" s="37" t="s">
        <v>52</v>
      </c>
      <c r="Z409" s="11">
        <v>2014</v>
      </c>
      <c r="AA409" s="11"/>
    </row>
    <row r="410" spans="1:27" ht="93.75">
      <c r="A410" s="11" t="s">
        <v>457</v>
      </c>
      <c r="B410" s="11" t="s">
        <v>31</v>
      </c>
      <c r="C410" s="11" t="s">
        <v>346</v>
      </c>
      <c r="D410" s="11" t="s">
        <v>314</v>
      </c>
      <c r="E410" s="11" t="s">
        <v>315</v>
      </c>
      <c r="F410" s="11" t="s">
        <v>347</v>
      </c>
      <c r="G410" s="11" t="s">
        <v>348</v>
      </c>
      <c r="H410" s="11"/>
      <c r="I410" s="38"/>
      <c r="J410" s="11" t="s">
        <v>39</v>
      </c>
      <c r="K410" s="11">
        <v>100</v>
      </c>
      <c r="L410" s="11">
        <v>710000000</v>
      </c>
      <c r="M410" s="11" t="s">
        <v>40</v>
      </c>
      <c r="N410" s="11" t="s">
        <v>186</v>
      </c>
      <c r="O410" s="9" t="s">
        <v>123</v>
      </c>
      <c r="P410" s="11" t="s">
        <v>187</v>
      </c>
      <c r="Q410" s="11" t="s">
        <v>188</v>
      </c>
      <c r="R410" s="11" t="s">
        <v>80</v>
      </c>
      <c r="S410" s="11">
        <v>112</v>
      </c>
      <c r="T410" s="11" t="s">
        <v>81</v>
      </c>
      <c r="U410" s="39">
        <v>94603</v>
      </c>
      <c r="V410" s="37">
        <v>95</v>
      </c>
      <c r="W410" s="41">
        <f t="shared" si="78"/>
        <v>8987285</v>
      </c>
      <c r="X410" s="41">
        <f t="shared" si="79"/>
        <v>10065759.200000001</v>
      </c>
      <c r="Y410" s="37" t="s">
        <v>52</v>
      </c>
      <c r="Z410" s="11">
        <v>2014</v>
      </c>
      <c r="AA410" s="11"/>
    </row>
    <row r="411" spans="1:27" ht="93.75">
      <c r="A411" s="11" t="s">
        <v>458</v>
      </c>
      <c r="B411" s="11" t="s">
        <v>31</v>
      </c>
      <c r="C411" s="11" t="s">
        <v>346</v>
      </c>
      <c r="D411" s="11" t="s">
        <v>314</v>
      </c>
      <c r="E411" s="11" t="s">
        <v>315</v>
      </c>
      <c r="F411" s="11" t="s">
        <v>347</v>
      </c>
      <c r="G411" s="11" t="s">
        <v>348</v>
      </c>
      <c r="H411" s="11"/>
      <c r="I411" s="38"/>
      <c r="J411" s="11" t="s">
        <v>39</v>
      </c>
      <c r="K411" s="11">
        <v>100</v>
      </c>
      <c r="L411" s="11">
        <v>710000000</v>
      </c>
      <c r="M411" s="11" t="s">
        <v>40</v>
      </c>
      <c r="N411" s="11" t="s">
        <v>186</v>
      </c>
      <c r="O411" s="9" t="s">
        <v>126</v>
      </c>
      <c r="P411" s="11" t="s">
        <v>187</v>
      </c>
      <c r="Q411" s="11" t="s">
        <v>188</v>
      </c>
      <c r="R411" s="11" t="s">
        <v>80</v>
      </c>
      <c r="S411" s="11">
        <v>112</v>
      </c>
      <c r="T411" s="11" t="s">
        <v>81</v>
      </c>
      <c r="U411" s="39">
        <v>36701</v>
      </c>
      <c r="V411" s="37">
        <v>95</v>
      </c>
      <c r="W411" s="41">
        <f t="shared" si="78"/>
        <v>3486595</v>
      </c>
      <c r="X411" s="41">
        <f t="shared" si="79"/>
        <v>3904986.4000000004</v>
      </c>
      <c r="Y411" s="37" t="s">
        <v>52</v>
      </c>
      <c r="Z411" s="11">
        <v>2014</v>
      </c>
      <c r="AA411" s="11"/>
    </row>
    <row r="412" spans="1:27" ht="93.75">
      <c r="A412" s="11" t="s">
        <v>459</v>
      </c>
      <c r="B412" s="11" t="s">
        <v>31</v>
      </c>
      <c r="C412" s="11" t="s">
        <v>346</v>
      </c>
      <c r="D412" s="11" t="s">
        <v>314</v>
      </c>
      <c r="E412" s="11" t="s">
        <v>315</v>
      </c>
      <c r="F412" s="11" t="s">
        <v>347</v>
      </c>
      <c r="G412" s="11" t="s">
        <v>348</v>
      </c>
      <c r="H412" s="11"/>
      <c r="I412" s="38"/>
      <c r="J412" s="11" t="s">
        <v>39</v>
      </c>
      <c r="K412" s="11">
        <v>100</v>
      </c>
      <c r="L412" s="11">
        <v>710000000</v>
      </c>
      <c r="M412" s="11" t="s">
        <v>40</v>
      </c>
      <c r="N412" s="11" t="s">
        <v>186</v>
      </c>
      <c r="O412" s="9" t="s">
        <v>129</v>
      </c>
      <c r="P412" s="11" t="s">
        <v>187</v>
      </c>
      <c r="Q412" s="11" t="s">
        <v>188</v>
      </c>
      <c r="R412" s="11" t="s">
        <v>80</v>
      </c>
      <c r="S412" s="11">
        <v>112</v>
      </c>
      <c r="T412" s="11" t="s">
        <v>81</v>
      </c>
      <c r="U412" s="39">
        <v>32279</v>
      </c>
      <c r="V412" s="37">
        <v>95</v>
      </c>
      <c r="W412" s="41">
        <f t="shared" si="78"/>
        <v>3066505</v>
      </c>
      <c r="X412" s="41">
        <f t="shared" si="79"/>
        <v>3434485.6000000006</v>
      </c>
      <c r="Y412" s="37" t="s">
        <v>52</v>
      </c>
      <c r="Z412" s="11">
        <v>2014</v>
      </c>
      <c r="AA412" s="11"/>
    </row>
    <row r="413" spans="1:27" ht="93.75">
      <c r="A413" s="11" t="s">
        <v>460</v>
      </c>
      <c r="B413" s="11" t="s">
        <v>31</v>
      </c>
      <c r="C413" s="11" t="s">
        <v>346</v>
      </c>
      <c r="D413" s="11" t="s">
        <v>314</v>
      </c>
      <c r="E413" s="11" t="s">
        <v>315</v>
      </c>
      <c r="F413" s="11" t="s">
        <v>347</v>
      </c>
      <c r="G413" s="11" t="s">
        <v>348</v>
      </c>
      <c r="H413" s="11"/>
      <c r="I413" s="38"/>
      <c r="J413" s="11" t="s">
        <v>39</v>
      </c>
      <c r="K413" s="11">
        <v>100</v>
      </c>
      <c r="L413" s="11">
        <v>710000000</v>
      </c>
      <c r="M413" s="11" t="s">
        <v>40</v>
      </c>
      <c r="N413" s="11" t="s">
        <v>186</v>
      </c>
      <c r="O413" s="9" t="s">
        <v>132</v>
      </c>
      <c r="P413" s="11" t="s">
        <v>187</v>
      </c>
      <c r="Q413" s="11" t="s">
        <v>188</v>
      </c>
      <c r="R413" s="11" t="s">
        <v>80</v>
      </c>
      <c r="S413" s="11">
        <v>112</v>
      </c>
      <c r="T413" s="11" t="s">
        <v>81</v>
      </c>
      <c r="U413" s="39">
        <v>51519</v>
      </c>
      <c r="V413" s="37">
        <v>95</v>
      </c>
      <c r="W413" s="41">
        <f t="shared" si="78"/>
        <v>4894305</v>
      </c>
      <c r="X413" s="41">
        <f t="shared" si="79"/>
        <v>5481621.6000000006</v>
      </c>
      <c r="Y413" s="37" t="s">
        <v>52</v>
      </c>
      <c r="Z413" s="11">
        <v>2014</v>
      </c>
      <c r="AA413" s="11"/>
    </row>
    <row r="414" spans="1:27" ht="93.75">
      <c r="A414" s="11" t="s">
        <v>461</v>
      </c>
      <c r="B414" s="11" t="s">
        <v>31</v>
      </c>
      <c r="C414" s="11" t="s">
        <v>346</v>
      </c>
      <c r="D414" s="11" t="s">
        <v>314</v>
      </c>
      <c r="E414" s="11" t="s">
        <v>315</v>
      </c>
      <c r="F414" s="11" t="s">
        <v>347</v>
      </c>
      <c r="G414" s="11" t="s">
        <v>348</v>
      </c>
      <c r="H414" s="11"/>
      <c r="I414" s="38"/>
      <c r="J414" s="11" t="s">
        <v>39</v>
      </c>
      <c r="K414" s="11">
        <v>100</v>
      </c>
      <c r="L414" s="11">
        <v>710000000</v>
      </c>
      <c r="M414" s="11" t="s">
        <v>40</v>
      </c>
      <c r="N414" s="11" t="s">
        <v>186</v>
      </c>
      <c r="O414" s="9" t="s">
        <v>401</v>
      </c>
      <c r="P414" s="11" t="s">
        <v>187</v>
      </c>
      <c r="Q414" s="11" t="s">
        <v>188</v>
      </c>
      <c r="R414" s="11" t="s">
        <v>80</v>
      </c>
      <c r="S414" s="11">
        <v>112</v>
      </c>
      <c r="T414" s="11" t="s">
        <v>81</v>
      </c>
      <c r="U414" s="39">
        <v>2774</v>
      </c>
      <c r="V414" s="37">
        <v>95</v>
      </c>
      <c r="W414" s="41">
        <f t="shared" si="78"/>
        <v>263530</v>
      </c>
      <c r="X414" s="41">
        <f t="shared" si="79"/>
        <v>295153.60000000003</v>
      </c>
      <c r="Y414" s="37" t="s">
        <v>52</v>
      </c>
      <c r="Z414" s="11">
        <v>2014</v>
      </c>
      <c r="AA414" s="11"/>
    </row>
    <row r="415" spans="1:27" ht="93.75">
      <c r="A415" s="11" t="s">
        <v>462</v>
      </c>
      <c r="B415" s="11" t="s">
        <v>31</v>
      </c>
      <c r="C415" s="11" t="s">
        <v>346</v>
      </c>
      <c r="D415" s="11" t="s">
        <v>314</v>
      </c>
      <c r="E415" s="11" t="s">
        <v>315</v>
      </c>
      <c r="F415" s="11" t="s">
        <v>347</v>
      </c>
      <c r="G415" s="11" t="s">
        <v>348</v>
      </c>
      <c r="H415" s="11"/>
      <c r="I415" s="38"/>
      <c r="J415" s="11" t="s">
        <v>39</v>
      </c>
      <c r="K415" s="11">
        <v>100</v>
      </c>
      <c r="L415" s="11">
        <v>710000000</v>
      </c>
      <c r="M415" s="11" t="s">
        <v>40</v>
      </c>
      <c r="N415" s="11" t="s">
        <v>186</v>
      </c>
      <c r="O415" s="9" t="s">
        <v>206</v>
      </c>
      <c r="P415" s="11" t="s">
        <v>187</v>
      </c>
      <c r="Q415" s="11" t="s">
        <v>188</v>
      </c>
      <c r="R415" s="11" t="s">
        <v>80</v>
      </c>
      <c r="S415" s="11">
        <v>112</v>
      </c>
      <c r="T415" s="11" t="s">
        <v>81</v>
      </c>
      <c r="U415" s="39">
        <v>58544</v>
      </c>
      <c r="V415" s="37">
        <v>95</v>
      </c>
      <c r="W415" s="41">
        <f t="shared" si="78"/>
        <v>5561680</v>
      </c>
      <c r="X415" s="41">
        <f t="shared" si="79"/>
        <v>6229081.6000000006</v>
      </c>
      <c r="Y415" s="37" t="s">
        <v>52</v>
      </c>
      <c r="Z415" s="11">
        <v>2014</v>
      </c>
      <c r="AA415" s="11"/>
    </row>
    <row r="416" spans="1:27" ht="93.75">
      <c r="A416" s="11" t="s">
        <v>463</v>
      </c>
      <c r="B416" s="11" t="s">
        <v>31</v>
      </c>
      <c r="C416" s="11" t="s">
        <v>346</v>
      </c>
      <c r="D416" s="11" t="s">
        <v>314</v>
      </c>
      <c r="E416" s="11" t="s">
        <v>315</v>
      </c>
      <c r="F416" s="11" t="s">
        <v>347</v>
      </c>
      <c r="G416" s="11" t="s">
        <v>348</v>
      </c>
      <c r="H416" s="11"/>
      <c r="I416" s="38"/>
      <c r="J416" s="11" t="s">
        <v>39</v>
      </c>
      <c r="K416" s="11">
        <v>100</v>
      </c>
      <c r="L416" s="11">
        <v>710000000</v>
      </c>
      <c r="M416" s="11" t="s">
        <v>40</v>
      </c>
      <c r="N416" s="11" t="s">
        <v>186</v>
      </c>
      <c r="O416" s="9" t="s">
        <v>208</v>
      </c>
      <c r="P416" s="11" t="s">
        <v>187</v>
      </c>
      <c r="Q416" s="11" t="s">
        <v>188</v>
      </c>
      <c r="R416" s="11" t="s">
        <v>80</v>
      </c>
      <c r="S416" s="11">
        <v>112</v>
      </c>
      <c r="T416" s="11" t="s">
        <v>81</v>
      </c>
      <c r="U416" s="39">
        <v>120893</v>
      </c>
      <c r="V416" s="37">
        <v>95</v>
      </c>
      <c r="W416" s="41">
        <f t="shared" ref="W416:W435" si="114">U416*V416</f>
        <v>11484835</v>
      </c>
      <c r="X416" s="41">
        <f t="shared" ref="X416:X435" si="115">W416*1.12</f>
        <v>12863015.200000001</v>
      </c>
      <c r="Y416" s="37" t="s">
        <v>52</v>
      </c>
      <c r="Z416" s="11">
        <v>2014</v>
      </c>
      <c r="AA416" s="11"/>
    </row>
    <row r="417" spans="1:27" ht="93.75">
      <c r="A417" s="11" t="s">
        <v>464</v>
      </c>
      <c r="B417" s="11" t="s">
        <v>31</v>
      </c>
      <c r="C417" s="11" t="s">
        <v>346</v>
      </c>
      <c r="D417" s="11" t="s">
        <v>314</v>
      </c>
      <c r="E417" s="11" t="s">
        <v>315</v>
      </c>
      <c r="F417" s="11" t="s">
        <v>347</v>
      </c>
      <c r="G417" s="11" t="s">
        <v>348</v>
      </c>
      <c r="H417" s="11"/>
      <c r="I417" s="38"/>
      <c r="J417" s="11" t="s">
        <v>39</v>
      </c>
      <c r="K417" s="11">
        <v>100</v>
      </c>
      <c r="L417" s="11">
        <v>710000000</v>
      </c>
      <c r="M417" s="11" t="s">
        <v>40</v>
      </c>
      <c r="N417" s="11" t="s">
        <v>186</v>
      </c>
      <c r="O417" s="9" t="s">
        <v>210</v>
      </c>
      <c r="P417" s="11" t="s">
        <v>187</v>
      </c>
      <c r="Q417" s="11" t="s">
        <v>188</v>
      </c>
      <c r="R417" s="11" t="s">
        <v>80</v>
      </c>
      <c r="S417" s="11">
        <v>112</v>
      </c>
      <c r="T417" s="11" t="s">
        <v>81</v>
      </c>
      <c r="U417" s="39">
        <v>81152</v>
      </c>
      <c r="V417" s="37">
        <v>95</v>
      </c>
      <c r="W417" s="41">
        <f t="shared" si="114"/>
        <v>7709440</v>
      </c>
      <c r="X417" s="41">
        <f t="shared" si="115"/>
        <v>8634572.8000000007</v>
      </c>
      <c r="Y417" s="37" t="s">
        <v>52</v>
      </c>
      <c r="Z417" s="11">
        <v>2014</v>
      </c>
      <c r="AA417" s="11"/>
    </row>
    <row r="418" spans="1:27" ht="93.75">
      <c r="A418" s="11" t="s">
        <v>465</v>
      </c>
      <c r="B418" s="11" t="s">
        <v>31</v>
      </c>
      <c r="C418" s="11" t="s">
        <v>346</v>
      </c>
      <c r="D418" s="11" t="s">
        <v>314</v>
      </c>
      <c r="E418" s="11" t="s">
        <v>315</v>
      </c>
      <c r="F418" s="11" t="s">
        <v>347</v>
      </c>
      <c r="G418" s="11" t="s">
        <v>348</v>
      </c>
      <c r="H418" s="11"/>
      <c r="I418" s="38"/>
      <c r="J418" s="11" t="s">
        <v>39</v>
      </c>
      <c r="K418" s="11">
        <v>100</v>
      </c>
      <c r="L418" s="11">
        <v>710000000</v>
      </c>
      <c r="M418" s="11" t="s">
        <v>40</v>
      </c>
      <c r="N418" s="11" t="s">
        <v>186</v>
      </c>
      <c r="O418" s="9" t="s">
        <v>135</v>
      </c>
      <c r="P418" s="11" t="s">
        <v>187</v>
      </c>
      <c r="Q418" s="11" t="s">
        <v>188</v>
      </c>
      <c r="R418" s="11" t="s">
        <v>80</v>
      </c>
      <c r="S418" s="11">
        <v>112</v>
      </c>
      <c r="T418" s="11" t="s">
        <v>81</v>
      </c>
      <c r="U418" s="39">
        <v>47196</v>
      </c>
      <c r="V418" s="37">
        <v>95</v>
      </c>
      <c r="W418" s="41">
        <f t="shared" si="114"/>
        <v>4483620</v>
      </c>
      <c r="X418" s="41">
        <f t="shared" si="115"/>
        <v>5021654.4000000004</v>
      </c>
      <c r="Y418" s="37" t="s">
        <v>52</v>
      </c>
      <c r="Z418" s="11">
        <v>2014</v>
      </c>
      <c r="AA418" s="11"/>
    </row>
    <row r="419" spans="1:27" ht="93.75">
      <c r="A419" s="11" t="s">
        <v>466</v>
      </c>
      <c r="B419" s="11" t="s">
        <v>31</v>
      </c>
      <c r="C419" s="11" t="s">
        <v>346</v>
      </c>
      <c r="D419" s="11" t="s">
        <v>314</v>
      </c>
      <c r="E419" s="11" t="s">
        <v>315</v>
      </c>
      <c r="F419" s="11" t="s">
        <v>347</v>
      </c>
      <c r="G419" s="11" t="s">
        <v>348</v>
      </c>
      <c r="H419" s="11"/>
      <c r="I419" s="38"/>
      <c r="J419" s="11" t="s">
        <v>39</v>
      </c>
      <c r="K419" s="11">
        <v>100</v>
      </c>
      <c r="L419" s="11">
        <v>710000000</v>
      </c>
      <c r="M419" s="11" t="s">
        <v>40</v>
      </c>
      <c r="N419" s="11" t="s">
        <v>186</v>
      </c>
      <c r="O419" s="9" t="s">
        <v>139</v>
      </c>
      <c r="P419" s="11" t="s">
        <v>187</v>
      </c>
      <c r="Q419" s="11" t="s">
        <v>188</v>
      </c>
      <c r="R419" s="11" t="s">
        <v>80</v>
      </c>
      <c r="S419" s="11">
        <v>112</v>
      </c>
      <c r="T419" s="11" t="s">
        <v>81</v>
      </c>
      <c r="U419" s="39">
        <v>44228</v>
      </c>
      <c r="V419" s="37">
        <v>95</v>
      </c>
      <c r="W419" s="41">
        <f t="shared" si="114"/>
        <v>4201660</v>
      </c>
      <c r="X419" s="41">
        <f t="shared" si="115"/>
        <v>4705859.2</v>
      </c>
      <c r="Y419" s="37" t="s">
        <v>52</v>
      </c>
      <c r="Z419" s="11">
        <v>2014</v>
      </c>
      <c r="AA419" s="11"/>
    </row>
    <row r="420" spans="1:27" ht="112.5">
      <c r="A420" s="11" t="s">
        <v>467</v>
      </c>
      <c r="B420" s="11" t="s">
        <v>31</v>
      </c>
      <c r="C420" s="11" t="s">
        <v>346</v>
      </c>
      <c r="D420" s="11" t="s">
        <v>314</v>
      </c>
      <c r="E420" s="11" t="s">
        <v>315</v>
      </c>
      <c r="F420" s="11" t="s">
        <v>347</v>
      </c>
      <c r="G420" s="11" t="s">
        <v>348</v>
      </c>
      <c r="H420" s="11"/>
      <c r="I420" s="38"/>
      <c r="J420" s="11" t="s">
        <v>39</v>
      </c>
      <c r="K420" s="11">
        <v>100</v>
      </c>
      <c r="L420" s="11">
        <v>710000000</v>
      </c>
      <c r="M420" s="11" t="s">
        <v>40</v>
      </c>
      <c r="N420" s="11" t="s">
        <v>186</v>
      </c>
      <c r="O420" s="9" t="s">
        <v>143</v>
      </c>
      <c r="P420" s="11" t="s">
        <v>187</v>
      </c>
      <c r="Q420" s="11" t="s">
        <v>188</v>
      </c>
      <c r="R420" s="11" t="s">
        <v>80</v>
      </c>
      <c r="S420" s="11">
        <v>112</v>
      </c>
      <c r="T420" s="11" t="s">
        <v>81</v>
      </c>
      <c r="U420" s="39">
        <v>44026</v>
      </c>
      <c r="V420" s="37">
        <v>95</v>
      </c>
      <c r="W420" s="41">
        <f t="shared" si="114"/>
        <v>4182470</v>
      </c>
      <c r="X420" s="41">
        <f t="shared" si="115"/>
        <v>4684366.4000000004</v>
      </c>
      <c r="Y420" s="37" t="s">
        <v>52</v>
      </c>
      <c r="Z420" s="11">
        <v>2014</v>
      </c>
      <c r="AA420" s="11"/>
    </row>
    <row r="421" spans="1:27" ht="93.75">
      <c r="A421" s="11" t="s">
        <v>468</v>
      </c>
      <c r="B421" s="11" t="s">
        <v>31</v>
      </c>
      <c r="C421" s="11" t="s">
        <v>346</v>
      </c>
      <c r="D421" s="11" t="s">
        <v>314</v>
      </c>
      <c r="E421" s="11" t="s">
        <v>315</v>
      </c>
      <c r="F421" s="11" t="s">
        <v>347</v>
      </c>
      <c r="G421" s="11" t="s">
        <v>348</v>
      </c>
      <c r="H421" s="11"/>
      <c r="I421" s="38"/>
      <c r="J421" s="11" t="s">
        <v>39</v>
      </c>
      <c r="K421" s="11">
        <v>100</v>
      </c>
      <c r="L421" s="11">
        <v>710000000</v>
      </c>
      <c r="M421" s="11" t="s">
        <v>40</v>
      </c>
      <c r="N421" s="11" t="s">
        <v>186</v>
      </c>
      <c r="O421" s="9" t="s">
        <v>344</v>
      </c>
      <c r="P421" s="11" t="s">
        <v>187</v>
      </c>
      <c r="Q421" s="11" t="s">
        <v>188</v>
      </c>
      <c r="R421" s="11" t="s">
        <v>80</v>
      </c>
      <c r="S421" s="11">
        <v>112</v>
      </c>
      <c r="T421" s="11" t="s">
        <v>81</v>
      </c>
      <c r="U421" s="39">
        <v>66726</v>
      </c>
      <c r="V421" s="37">
        <v>95</v>
      </c>
      <c r="W421" s="41">
        <f t="shared" si="114"/>
        <v>6338970</v>
      </c>
      <c r="X421" s="41">
        <f t="shared" si="115"/>
        <v>7099646.4000000004</v>
      </c>
      <c r="Y421" s="37" t="s">
        <v>52</v>
      </c>
      <c r="Z421" s="11">
        <v>2014</v>
      </c>
      <c r="AA421" s="11"/>
    </row>
    <row r="422" spans="1:27" ht="93.75">
      <c r="A422" s="11" t="s">
        <v>469</v>
      </c>
      <c r="B422" s="11" t="s">
        <v>31</v>
      </c>
      <c r="C422" s="11" t="s">
        <v>346</v>
      </c>
      <c r="D422" s="11" t="s">
        <v>314</v>
      </c>
      <c r="E422" s="11" t="s">
        <v>315</v>
      </c>
      <c r="F422" s="11" t="s">
        <v>347</v>
      </c>
      <c r="G422" s="11" t="s">
        <v>348</v>
      </c>
      <c r="H422" s="11"/>
      <c r="I422" s="38"/>
      <c r="J422" s="11" t="s">
        <v>39</v>
      </c>
      <c r="K422" s="11">
        <v>100</v>
      </c>
      <c r="L422" s="11">
        <v>710000000</v>
      </c>
      <c r="M422" s="11" t="s">
        <v>40</v>
      </c>
      <c r="N422" s="11" t="s">
        <v>186</v>
      </c>
      <c r="O422" s="9" t="s">
        <v>147</v>
      </c>
      <c r="P422" s="11" t="s">
        <v>187</v>
      </c>
      <c r="Q422" s="11" t="s">
        <v>188</v>
      </c>
      <c r="R422" s="11" t="s">
        <v>80</v>
      </c>
      <c r="S422" s="11">
        <v>112</v>
      </c>
      <c r="T422" s="11" t="s">
        <v>81</v>
      </c>
      <c r="U422" s="39">
        <v>140</v>
      </c>
      <c r="V422" s="37">
        <v>95</v>
      </c>
      <c r="W422" s="41">
        <f t="shared" si="114"/>
        <v>13300</v>
      </c>
      <c r="X422" s="41">
        <f t="shared" si="115"/>
        <v>14896.000000000002</v>
      </c>
      <c r="Y422" s="37" t="s">
        <v>52</v>
      </c>
      <c r="Z422" s="11">
        <v>2014</v>
      </c>
      <c r="AA422" s="11"/>
    </row>
    <row r="423" spans="1:27" ht="93.75">
      <c r="A423" s="11" t="s">
        <v>470</v>
      </c>
      <c r="B423" s="11" t="s">
        <v>31</v>
      </c>
      <c r="C423" s="11" t="s">
        <v>346</v>
      </c>
      <c r="D423" s="11" t="s">
        <v>314</v>
      </c>
      <c r="E423" s="11" t="s">
        <v>315</v>
      </c>
      <c r="F423" s="11" t="s">
        <v>347</v>
      </c>
      <c r="G423" s="11" t="s">
        <v>348</v>
      </c>
      <c r="H423" s="11"/>
      <c r="I423" s="38"/>
      <c r="J423" s="11" t="s">
        <v>39</v>
      </c>
      <c r="K423" s="11">
        <v>100</v>
      </c>
      <c r="L423" s="11">
        <v>710000000</v>
      </c>
      <c r="M423" s="11" t="s">
        <v>40</v>
      </c>
      <c r="N423" s="11" t="s">
        <v>186</v>
      </c>
      <c r="O423" s="9" t="s">
        <v>216</v>
      </c>
      <c r="P423" s="11" t="s">
        <v>187</v>
      </c>
      <c r="Q423" s="11" t="s">
        <v>188</v>
      </c>
      <c r="R423" s="11" t="s">
        <v>80</v>
      </c>
      <c r="S423" s="11">
        <v>112</v>
      </c>
      <c r="T423" s="11" t="s">
        <v>81</v>
      </c>
      <c r="U423" s="39">
        <v>27918</v>
      </c>
      <c r="V423" s="37">
        <v>95</v>
      </c>
      <c r="W423" s="41">
        <f t="shared" si="114"/>
        <v>2652210</v>
      </c>
      <c r="X423" s="41">
        <f t="shared" si="115"/>
        <v>2970475.2</v>
      </c>
      <c r="Y423" s="37" t="s">
        <v>52</v>
      </c>
      <c r="Z423" s="11">
        <v>2014</v>
      </c>
      <c r="AA423" s="11"/>
    </row>
    <row r="424" spans="1:27" ht="93.75">
      <c r="A424" s="11" t="s">
        <v>471</v>
      </c>
      <c r="B424" s="11" t="s">
        <v>31</v>
      </c>
      <c r="C424" s="11" t="s">
        <v>346</v>
      </c>
      <c r="D424" s="11" t="s">
        <v>314</v>
      </c>
      <c r="E424" s="11" t="s">
        <v>315</v>
      </c>
      <c r="F424" s="11" t="s">
        <v>347</v>
      </c>
      <c r="G424" s="11" t="s">
        <v>348</v>
      </c>
      <c r="H424" s="11"/>
      <c r="I424" s="38"/>
      <c r="J424" s="11" t="s">
        <v>39</v>
      </c>
      <c r="K424" s="11">
        <v>100</v>
      </c>
      <c r="L424" s="11">
        <v>710000000</v>
      </c>
      <c r="M424" s="11" t="s">
        <v>40</v>
      </c>
      <c r="N424" s="11" t="s">
        <v>186</v>
      </c>
      <c r="O424" s="9" t="s">
        <v>352</v>
      </c>
      <c r="P424" s="11" t="s">
        <v>187</v>
      </c>
      <c r="Q424" s="11" t="s">
        <v>188</v>
      </c>
      <c r="R424" s="11" t="s">
        <v>80</v>
      </c>
      <c r="S424" s="11">
        <v>112</v>
      </c>
      <c r="T424" s="11" t="s">
        <v>81</v>
      </c>
      <c r="U424" s="39">
        <v>2040</v>
      </c>
      <c r="V424" s="37">
        <v>95</v>
      </c>
      <c r="W424" s="41">
        <f t="shared" si="114"/>
        <v>193800</v>
      </c>
      <c r="X424" s="41">
        <f t="shared" si="115"/>
        <v>217056.00000000003</v>
      </c>
      <c r="Y424" s="37" t="s">
        <v>52</v>
      </c>
      <c r="Z424" s="11">
        <v>2014</v>
      </c>
      <c r="AA424" s="11"/>
    </row>
    <row r="425" spans="1:27" ht="93.75">
      <c r="A425" s="11" t="s">
        <v>472</v>
      </c>
      <c r="B425" s="11" t="s">
        <v>31</v>
      </c>
      <c r="C425" s="11" t="s">
        <v>346</v>
      </c>
      <c r="D425" s="11" t="s">
        <v>314</v>
      </c>
      <c r="E425" s="11" t="s">
        <v>315</v>
      </c>
      <c r="F425" s="11" t="s">
        <v>347</v>
      </c>
      <c r="G425" s="11" t="s">
        <v>348</v>
      </c>
      <c r="H425" s="11"/>
      <c r="I425" s="38"/>
      <c r="J425" s="11" t="s">
        <v>39</v>
      </c>
      <c r="K425" s="11">
        <v>100</v>
      </c>
      <c r="L425" s="11">
        <v>710000000</v>
      </c>
      <c r="M425" s="11" t="s">
        <v>40</v>
      </c>
      <c r="N425" s="11" t="s">
        <v>186</v>
      </c>
      <c r="O425" s="9" t="s">
        <v>165</v>
      </c>
      <c r="P425" s="11" t="s">
        <v>187</v>
      </c>
      <c r="Q425" s="11" t="s">
        <v>188</v>
      </c>
      <c r="R425" s="11" t="s">
        <v>80</v>
      </c>
      <c r="S425" s="11">
        <v>112</v>
      </c>
      <c r="T425" s="11" t="s">
        <v>81</v>
      </c>
      <c r="U425" s="39">
        <v>40394</v>
      </c>
      <c r="V425" s="37">
        <v>95</v>
      </c>
      <c r="W425" s="41">
        <f t="shared" si="114"/>
        <v>3837430</v>
      </c>
      <c r="X425" s="41">
        <f t="shared" si="115"/>
        <v>4297921.6000000006</v>
      </c>
      <c r="Y425" s="37" t="s">
        <v>52</v>
      </c>
      <c r="Z425" s="11">
        <v>2014</v>
      </c>
      <c r="AA425" s="11"/>
    </row>
    <row r="426" spans="1:27" ht="93.75">
      <c r="A426" s="11" t="s">
        <v>473</v>
      </c>
      <c r="B426" s="11" t="s">
        <v>31</v>
      </c>
      <c r="C426" s="11" t="s">
        <v>346</v>
      </c>
      <c r="D426" s="11" t="s">
        <v>314</v>
      </c>
      <c r="E426" s="11" t="s">
        <v>315</v>
      </c>
      <c r="F426" s="11" t="s">
        <v>347</v>
      </c>
      <c r="G426" s="11" t="s">
        <v>348</v>
      </c>
      <c r="H426" s="11"/>
      <c r="I426" s="38"/>
      <c r="J426" s="11" t="s">
        <v>39</v>
      </c>
      <c r="K426" s="11">
        <v>100</v>
      </c>
      <c r="L426" s="11">
        <v>710000000</v>
      </c>
      <c r="M426" s="11" t="s">
        <v>40</v>
      </c>
      <c r="N426" s="11" t="s">
        <v>186</v>
      </c>
      <c r="O426" s="9" t="s">
        <v>219</v>
      </c>
      <c r="P426" s="11" t="s">
        <v>187</v>
      </c>
      <c r="Q426" s="11" t="s">
        <v>188</v>
      </c>
      <c r="R426" s="11" t="s">
        <v>80</v>
      </c>
      <c r="S426" s="11">
        <v>112</v>
      </c>
      <c r="T426" s="11" t="s">
        <v>81</v>
      </c>
      <c r="U426" s="39">
        <v>104914</v>
      </c>
      <c r="V426" s="37">
        <v>95</v>
      </c>
      <c r="W426" s="41">
        <f t="shared" si="114"/>
        <v>9966830</v>
      </c>
      <c r="X426" s="41">
        <f t="shared" si="115"/>
        <v>11162849.600000001</v>
      </c>
      <c r="Y426" s="37" t="s">
        <v>52</v>
      </c>
      <c r="Z426" s="11">
        <v>2014</v>
      </c>
      <c r="AA426" s="11"/>
    </row>
    <row r="427" spans="1:27" ht="93.75">
      <c r="A427" s="11" t="s">
        <v>474</v>
      </c>
      <c r="B427" s="11" t="s">
        <v>31</v>
      </c>
      <c r="C427" s="11" t="s">
        <v>346</v>
      </c>
      <c r="D427" s="11" t="s">
        <v>314</v>
      </c>
      <c r="E427" s="11" t="s">
        <v>315</v>
      </c>
      <c r="F427" s="11" t="s">
        <v>347</v>
      </c>
      <c r="G427" s="11" t="s">
        <v>348</v>
      </c>
      <c r="H427" s="11"/>
      <c r="I427" s="38"/>
      <c r="J427" s="11" t="s">
        <v>39</v>
      </c>
      <c r="K427" s="11">
        <v>100</v>
      </c>
      <c r="L427" s="11">
        <v>710000000</v>
      </c>
      <c r="M427" s="11" t="s">
        <v>40</v>
      </c>
      <c r="N427" s="11" t="s">
        <v>186</v>
      </c>
      <c r="O427" s="9" t="s">
        <v>168</v>
      </c>
      <c r="P427" s="11" t="s">
        <v>187</v>
      </c>
      <c r="Q427" s="11" t="s">
        <v>188</v>
      </c>
      <c r="R427" s="11" t="s">
        <v>80</v>
      </c>
      <c r="S427" s="11">
        <v>112</v>
      </c>
      <c r="T427" s="11" t="s">
        <v>81</v>
      </c>
      <c r="U427" s="39">
        <v>64495</v>
      </c>
      <c r="V427" s="37">
        <v>95</v>
      </c>
      <c r="W427" s="41">
        <f t="shared" si="114"/>
        <v>6127025</v>
      </c>
      <c r="X427" s="41">
        <f t="shared" si="115"/>
        <v>6862268.0000000009</v>
      </c>
      <c r="Y427" s="37" t="s">
        <v>52</v>
      </c>
      <c r="Z427" s="11">
        <v>2014</v>
      </c>
      <c r="AA427" s="11"/>
    </row>
    <row r="428" spans="1:27" ht="93.75">
      <c r="A428" s="11" t="s">
        <v>475</v>
      </c>
      <c r="B428" s="11" t="s">
        <v>31</v>
      </c>
      <c r="C428" s="11" t="s">
        <v>346</v>
      </c>
      <c r="D428" s="11" t="s">
        <v>314</v>
      </c>
      <c r="E428" s="11" t="s">
        <v>315</v>
      </c>
      <c r="F428" s="11" t="s">
        <v>347</v>
      </c>
      <c r="G428" s="11" t="s">
        <v>348</v>
      </c>
      <c r="H428" s="11"/>
      <c r="I428" s="38"/>
      <c r="J428" s="11" t="s">
        <v>39</v>
      </c>
      <c r="K428" s="11">
        <v>100</v>
      </c>
      <c r="L428" s="11">
        <v>710000000</v>
      </c>
      <c r="M428" s="11" t="s">
        <v>40</v>
      </c>
      <c r="N428" s="11" t="s">
        <v>186</v>
      </c>
      <c r="O428" s="9" t="s">
        <v>175</v>
      </c>
      <c r="P428" s="11" t="s">
        <v>187</v>
      </c>
      <c r="Q428" s="11" t="s">
        <v>188</v>
      </c>
      <c r="R428" s="11" t="s">
        <v>80</v>
      </c>
      <c r="S428" s="11">
        <v>112</v>
      </c>
      <c r="T428" s="11" t="s">
        <v>81</v>
      </c>
      <c r="U428" s="39">
        <v>102220</v>
      </c>
      <c r="V428" s="37">
        <v>95</v>
      </c>
      <c r="W428" s="41">
        <f t="shared" si="114"/>
        <v>9710900</v>
      </c>
      <c r="X428" s="41">
        <f t="shared" si="115"/>
        <v>10876208.000000002</v>
      </c>
      <c r="Y428" s="37" t="s">
        <v>52</v>
      </c>
      <c r="Z428" s="11">
        <v>2014</v>
      </c>
      <c r="AA428" s="11"/>
    </row>
    <row r="429" spans="1:27" ht="93.75">
      <c r="A429" s="11" t="s">
        <v>476</v>
      </c>
      <c r="B429" s="11" t="s">
        <v>31</v>
      </c>
      <c r="C429" s="11" t="s">
        <v>346</v>
      </c>
      <c r="D429" s="11" t="s">
        <v>314</v>
      </c>
      <c r="E429" s="11" t="s">
        <v>315</v>
      </c>
      <c r="F429" s="11" t="s">
        <v>347</v>
      </c>
      <c r="G429" s="11" t="s">
        <v>348</v>
      </c>
      <c r="H429" s="11"/>
      <c r="I429" s="38"/>
      <c r="J429" s="11" t="s">
        <v>39</v>
      </c>
      <c r="K429" s="11">
        <v>100</v>
      </c>
      <c r="L429" s="11">
        <v>710000000</v>
      </c>
      <c r="M429" s="11" t="s">
        <v>40</v>
      </c>
      <c r="N429" s="11" t="s">
        <v>186</v>
      </c>
      <c r="O429" s="9" t="s">
        <v>358</v>
      </c>
      <c r="P429" s="11" t="s">
        <v>187</v>
      </c>
      <c r="Q429" s="11" t="s">
        <v>188</v>
      </c>
      <c r="R429" s="11" t="s">
        <v>80</v>
      </c>
      <c r="S429" s="11">
        <v>112</v>
      </c>
      <c r="T429" s="11" t="s">
        <v>81</v>
      </c>
      <c r="U429" s="39">
        <v>1300</v>
      </c>
      <c r="V429" s="37">
        <v>95</v>
      </c>
      <c r="W429" s="41">
        <f t="shared" si="114"/>
        <v>123500</v>
      </c>
      <c r="X429" s="41">
        <f t="shared" si="115"/>
        <v>138320</v>
      </c>
      <c r="Y429" s="37" t="s">
        <v>52</v>
      </c>
      <c r="Z429" s="11">
        <v>2014</v>
      </c>
      <c r="AA429" s="11"/>
    </row>
    <row r="430" spans="1:27" ht="93.75">
      <c r="A430" s="11" t="s">
        <v>477</v>
      </c>
      <c r="B430" s="11" t="s">
        <v>31</v>
      </c>
      <c r="C430" s="11" t="s">
        <v>346</v>
      </c>
      <c r="D430" s="11" t="s">
        <v>314</v>
      </c>
      <c r="E430" s="11" t="s">
        <v>315</v>
      </c>
      <c r="F430" s="11" t="s">
        <v>347</v>
      </c>
      <c r="G430" s="11" t="s">
        <v>348</v>
      </c>
      <c r="H430" s="11"/>
      <c r="I430" s="38"/>
      <c r="J430" s="11" t="s">
        <v>39</v>
      </c>
      <c r="K430" s="11">
        <v>100</v>
      </c>
      <c r="L430" s="11">
        <v>710000000</v>
      </c>
      <c r="M430" s="11" t="s">
        <v>40</v>
      </c>
      <c r="N430" s="11" t="s">
        <v>186</v>
      </c>
      <c r="O430" s="9" t="s">
        <v>178</v>
      </c>
      <c r="P430" s="11" t="s">
        <v>187</v>
      </c>
      <c r="Q430" s="11" t="s">
        <v>188</v>
      </c>
      <c r="R430" s="11" t="s">
        <v>80</v>
      </c>
      <c r="S430" s="11">
        <v>112</v>
      </c>
      <c r="T430" s="11" t="s">
        <v>81</v>
      </c>
      <c r="U430" s="39">
        <v>50711</v>
      </c>
      <c r="V430" s="37">
        <v>95</v>
      </c>
      <c r="W430" s="41">
        <f t="shared" si="114"/>
        <v>4817545</v>
      </c>
      <c r="X430" s="41">
        <f t="shared" si="115"/>
        <v>5395650.4000000004</v>
      </c>
      <c r="Y430" s="37" t="s">
        <v>52</v>
      </c>
      <c r="Z430" s="11">
        <v>2014</v>
      </c>
      <c r="AA430" s="11"/>
    </row>
    <row r="431" spans="1:27" ht="93.75">
      <c r="A431" s="11" t="s">
        <v>478</v>
      </c>
      <c r="B431" s="11" t="s">
        <v>31</v>
      </c>
      <c r="C431" s="11" t="s">
        <v>346</v>
      </c>
      <c r="D431" s="11" t="s">
        <v>314</v>
      </c>
      <c r="E431" s="11" t="s">
        <v>315</v>
      </c>
      <c r="F431" s="11" t="s">
        <v>347</v>
      </c>
      <c r="G431" s="11" t="s">
        <v>348</v>
      </c>
      <c r="H431" s="11"/>
      <c r="I431" s="38"/>
      <c r="J431" s="11" t="s">
        <v>39</v>
      </c>
      <c r="K431" s="11">
        <v>100</v>
      </c>
      <c r="L431" s="11">
        <v>710000000</v>
      </c>
      <c r="M431" s="11" t="s">
        <v>40</v>
      </c>
      <c r="N431" s="11" t="s">
        <v>186</v>
      </c>
      <c r="O431" s="9" t="s">
        <v>254</v>
      </c>
      <c r="P431" s="11" t="s">
        <v>187</v>
      </c>
      <c r="Q431" s="11" t="s">
        <v>188</v>
      </c>
      <c r="R431" s="11" t="s">
        <v>80</v>
      </c>
      <c r="S431" s="11">
        <v>112</v>
      </c>
      <c r="T431" s="11" t="s">
        <v>81</v>
      </c>
      <c r="U431" s="39">
        <v>13433</v>
      </c>
      <c r="V431" s="37">
        <v>95</v>
      </c>
      <c r="W431" s="41">
        <f t="shared" si="114"/>
        <v>1276135</v>
      </c>
      <c r="X431" s="41">
        <f t="shared" si="115"/>
        <v>1429271.2000000002</v>
      </c>
      <c r="Y431" s="37" t="s">
        <v>52</v>
      </c>
      <c r="Z431" s="11">
        <v>2014</v>
      </c>
      <c r="AA431" s="11"/>
    </row>
    <row r="432" spans="1:27" ht="93.75">
      <c r="A432" s="11" t="s">
        <v>479</v>
      </c>
      <c r="B432" s="11" t="s">
        <v>31</v>
      </c>
      <c r="C432" s="11" t="s">
        <v>346</v>
      </c>
      <c r="D432" s="11" t="s">
        <v>314</v>
      </c>
      <c r="E432" s="11" t="s">
        <v>315</v>
      </c>
      <c r="F432" s="11" t="s">
        <v>347</v>
      </c>
      <c r="G432" s="11" t="s">
        <v>348</v>
      </c>
      <c r="H432" s="11"/>
      <c r="I432" s="38"/>
      <c r="J432" s="11" t="s">
        <v>39</v>
      </c>
      <c r="K432" s="11">
        <v>100</v>
      </c>
      <c r="L432" s="11">
        <v>710000000</v>
      </c>
      <c r="M432" s="11" t="s">
        <v>40</v>
      </c>
      <c r="N432" s="11" t="s">
        <v>186</v>
      </c>
      <c r="O432" s="9" t="s">
        <v>362</v>
      </c>
      <c r="P432" s="11" t="s">
        <v>187</v>
      </c>
      <c r="Q432" s="11" t="s">
        <v>188</v>
      </c>
      <c r="R432" s="11" t="s">
        <v>80</v>
      </c>
      <c r="S432" s="11">
        <v>112</v>
      </c>
      <c r="T432" s="11" t="s">
        <v>81</v>
      </c>
      <c r="U432" s="39">
        <v>4896</v>
      </c>
      <c r="V432" s="37">
        <v>95</v>
      </c>
      <c r="W432" s="41">
        <f t="shared" si="114"/>
        <v>465120</v>
      </c>
      <c r="X432" s="41">
        <f t="shared" si="115"/>
        <v>520934.40000000002</v>
      </c>
      <c r="Y432" s="37" t="s">
        <v>52</v>
      </c>
      <c r="Z432" s="11">
        <v>2014</v>
      </c>
      <c r="AA432" s="11"/>
    </row>
    <row r="433" spans="1:27" ht="93.75">
      <c r="A433" s="11" t="s">
        <v>480</v>
      </c>
      <c r="B433" s="11" t="s">
        <v>31</v>
      </c>
      <c r="C433" s="11" t="s">
        <v>346</v>
      </c>
      <c r="D433" s="11" t="s">
        <v>314</v>
      </c>
      <c r="E433" s="11" t="s">
        <v>315</v>
      </c>
      <c r="F433" s="11" t="s">
        <v>347</v>
      </c>
      <c r="G433" s="11" t="s">
        <v>348</v>
      </c>
      <c r="H433" s="11"/>
      <c r="I433" s="38"/>
      <c r="J433" s="11" t="s">
        <v>39</v>
      </c>
      <c r="K433" s="11">
        <v>100</v>
      </c>
      <c r="L433" s="11">
        <v>710000000</v>
      </c>
      <c r="M433" s="11" t="s">
        <v>40</v>
      </c>
      <c r="N433" s="11" t="s">
        <v>186</v>
      </c>
      <c r="O433" s="9" t="s">
        <v>364</v>
      </c>
      <c r="P433" s="11" t="s">
        <v>187</v>
      </c>
      <c r="Q433" s="11" t="s">
        <v>188</v>
      </c>
      <c r="R433" s="11" t="s">
        <v>80</v>
      </c>
      <c r="S433" s="11">
        <v>112</v>
      </c>
      <c r="T433" s="11" t="s">
        <v>81</v>
      </c>
      <c r="U433" s="39">
        <v>3111</v>
      </c>
      <c r="V433" s="37">
        <v>95</v>
      </c>
      <c r="W433" s="41">
        <f t="shared" si="114"/>
        <v>295545</v>
      </c>
      <c r="X433" s="41">
        <f t="shared" si="115"/>
        <v>331010.40000000002</v>
      </c>
      <c r="Y433" s="37" t="s">
        <v>52</v>
      </c>
      <c r="Z433" s="11">
        <v>2014</v>
      </c>
      <c r="AA433" s="11"/>
    </row>
    <row r="434" spans="1:27" ht="93.75">
      <c r="A434" s="11" t="s">
        <v>481</v>
      </c>
      <c r="B434" s="11" t="s">
        <v>31</v>
      </c>
      <c r="C434" s="11" t="s">
        <v>346</v>
      </c>
      <c r="D434" s="11" t="s">
        <v>314</v>
      </c>
      <c r="E434" s="11" t="s">
        <v>315</v>
      </c>
      <c r="F434" s="11" t="s">
        <v>347</v>
      </c>
      <c r="G434" s="11" t="s">
        <v>348</v>
      </c>
      <c r="H434" s="11"/>
      <c r="I434" s="38"/>
      <c r="J434" s="11" t="s">
        <v>39</v>
      </c>
      <c r="K434" s="11">
        <v>100</v>
      </c>
      <c r="L434" s="11">
        <v>710000000</v>
      </c>
      <c r="M434" s="11" t="s">
        <v>40</v>
      </c>
      <c r="N434" s="11" t="s">
        <v>186</v>
      </c>
      <c r="O434" s="9" t="s">
        <v>366</v>
      </c>
      <c r="P434" s="11" t="s">
        <v>187</v>
      </c>
      <c r="Q434" s="11" t="s">
        <v>188</v>
      </c>
      <c r="R434" s="11" t="s">
        <v>80</v>
      </c>
      <c r="S434" s="11">
        <v>112</v>
      </c>
      <c r="T434" s="11" t="s">
        <v>81</v>
      </c>
      <c r="U434" s="39">
        <v>4571</v>
      </c>
      <c r="V434" s="37">
        <v>95</v>
      </c>
      <c r="W434" s="41">
        <f t="shared" si="114"/>
        <v>434245</v>
      </c>
      <c r="X434" s="41">
        <f t="shared" si="115"/>
        <v>486354.4</v>
      </c>
      <c r="Y434" s="37" t="s">
        <v>52</v>
      </c>
      <c r="Z434" s="11">
        <v>2014</v>
      </c>
      <c r="AA434" s="11"/>
    </row>
    <row r="435" spans="1:27" ht="93.75">
      <c r="A435" s="11" t="s">
        <v>482</v>
      </c>
      <c r="B435" s="11" t="s">
        <v>31</v>
      </c>
      <c r="C435" s="11" t="s">
        <v>346</v>
      </c>
      <c r="D435" s="11" t="s">
        <v>314</v>
      </c>
      <c r="E435" s="11" t="s">
        <v>315</v>
      </c>
      <c r="F435" s="11" t="s">
        <v>347</v>
      </c>
      <c r="G435" s="11" t="s">
        <v>348</v>
      </c>
      <c r="H435" s="11"/>
      <c r="I435" s="38"/>
      <c r="J435" s="11" t="s">
        <v>39</v>
      </c>
      <c r="K435" s="11">
        <v>100</v>
      </c>
      <c r="L435" s="11">
        <v>710000000</v>
      </c>
      <c r="M435" s="11" t="s">
        <v>40</v>
      </c>
      <c r="N435" s="11" t="s">
        <v>186</v>
      </c>
      <c r="O435" s="9" t="s">
        <v>368</v>
      </c>
      <c r="P435" s="11" t="s">
        <v>187</v>
      </c>
      <c r="Q435" s="11" t="s">
        <v>188</v>
      </c>
      <c r="R435" s="11" t="s">
        <v>80</v>
      </c>
      <c r="S435" s="11">
        <v>112</v>
      </c>
      <c r="T435" s="11" t="s">
        <v>81</v>
      </c>
      <c r="U435" s="39">
        <v>3429</v>
      </c>
      <c r="V435" s="37">
        <v>95</v>
      </c>
      <c r="W435" s="41">
        <f t="shared" si="114"/>
        <v>325755</v>
      </c>
      <c r="X435" s="41">
        <f t="shared" si="115"/>
        <v>364845.60000000003</v>
      </c>
      <c r="Y435" s="37" t="s">
        <v>52</v>
      </c>
      <c r="Z435" s="11">
        <v>2014</v>
      </c>
      <c r="AA435" s="11"/>
    </row>
    <row r="436" spans="1:27" ht="93.75">
      <c r="A436" s="63" t="s">
        <v>483</v>
      </c>
      <c r="B436" s="63" t="s">
        <v>484</v>
      </c>
      <c r="C436" s="63" t="s">
        <v>32</v>
      </c>
      <c r="D436" s="63" t="s">
        <v>33</v>
      </c>
      <c r="E436" s="63" t="s">
        <v>485</v>
      </c>
      <c r="F436" s="63" t="s">
        <v>35</v>
      </c>
      <c r="G436" s="63" t="s">
        <v>486</v>
      </c>
      <c r="H436" s="63" t="s">
        <v>487</v>
      </c>
      <c r="I436" s="63" t="s">
        <v>488</v>
      </c>
      <c r="J436" s="63" t="s">
        <v>39</v>
      </c>
      <c r="K436" s="63">
        <v>100</v>
      </c>
      <c r="L436" s="63">
        <v>710000000</v>
      </c>
      <c r="M436" s="63" t="s">
        <v>40</v>
      </c>
      <c r="N436" s="63" t="s">
        <v>489</v>
      </c>
      <c r="O436" s="69" t="s">
        <v>65</v>
      </c>
      <c r="P436" s="63" t="s">
        <v>43</v>
      </c>
      <c r="Q436" s="63" t="s">
        <v>490</v>
      </c>
      <c r="R436" s="63" t="s">
        <v>80</v>
      </c>
      <c r="S436" s="63">
        <v>114</v>
      </c>
      <c r="T436" s="63" t="s">
        <v>4722</v>
      </c>
      <c r="U436" s="255">
        <v>315.72300000000001</v>
      </c>
      <c r="V436" s="71">
        <v>3256</v>
      </c>
      <c r="W436" s="1693">
        <v>0</v>
      </c>
      <c r="X436" s="1693">
        <v>0</v>
      </c>
      <c r="Y436" s="71" t="s">
        <v>52</v>
      </c>
      <c r="Z436" s="63">
        <v>2014</v>
      </c>
      <c r="AA436" s="63"/>
    </row>
    <row r="437" spans="1:27" ht="93.75">
      <c r="A437" s="63" t="s">
        <v>5226</v>
      </c>
      <c r="B437" s="63" t="s">
        <v>484</v>
      </c>
      <c r="C437" s="63" t="s">
        <v>32</v>
      </c>
      <c r="D437" s="63" t="s">
        <v>33</v>
      </c>
      <c r="E437" s="63" t="s">
        <v>485</v>
      </c>
      <c r="F437" s="63" t="s">
        <v>35</v>
      </c>
      <c r="G437" s="63" t="s">
        <v>486</v>
      </c>
      <c r="H437" s="63" t="s">
        <v>487</v>
      </c>
      <c r="I437" s="63" t="s">
        <v>488</v>
      </c>
      <c r="J437" s="63" t="s">
        <v>39</v>
      </c>
      <c r="K437" s="63">
        <v>100</v>
      </c>
      <c r="L437" s="63">
        <v>710000000</v>
      </c>
      <c r="M437" s="63" t="s">
        <v>40</v>
      </c>
      <c r="N437" s="63" t="s">
        <v>759</v>
      </c>
      <c r="O437" s="69" t="s">
        <v>69</v>
      </c>
      <c r="P437" s="63" t="s">
        <v>43</v>
      </c>
      <c r="Q437" s="63" t="s">
        <v>490</v>
      </c>
      <c r="R437" s="63" t="s">
        <v>80</v>
      </c>
      <c r="S437" s="63">
        <v>114</v>
      </c>
      <c r="T437" s="63" t="s">
        <v>4722</v>
      </c>
      <c r="U437" s="255">
        <v>315.72300000000001</v>
      </c>
      <c r="V437" s="71">
        <v>3256</v>
      </c>
      <c r="W437" s="1693">
        <v>0</v>
      </c>
      <c r="X437" s="1693">
        <v>0</v>
      </c>
      <c r="Y437" s="71" t="s">
        <v>52</v>
      </c>
      <c r="Z437" s="63">
        <v>2014</v>
      </c>
      <c r="AA437" s="63" t="s">
        <v>19168</v>
      </c>
    </row>
    <row r="438" spans="1:27" ht="93.75">
      <c r="A438" s="11" t="s">
        <v>5597</v>
      </c>
      <c r="B438" s="11" t="s">
        <v>484</v>
      </c>
      <c r="C438" s="11" t="s">
        <v>32</v>
      </c>
      <c r="D438" s="11" t="s">
        <v>33</v>
      </c>
      <c r="E438" s="11" t="s">
        <v>485</v>
      </c>
      <c r="F438" s="11" t="s">
        <v>35</v>
      </c>
      <c r="G438" s="11" t="s">
        <v>486</v>
      </c>
      <c r="H438" s="11" t="s">
        <v>487</v>
      </c>
      <c r="I438" s="11" t="s">
        <v>488</v>
      </c>
      <c r="J438" s="11" t="s">
        <v>39</v>
      </c>
      <c r="K438" s="11">
        <v>100</v>
      </c>
      <c r="L438" s="11">
        <v>710000000</v>
      </c>
      <c r="M438" s="11" t="s">
        <v>40</v>
      </c>
      <c r="N438" s="11" t="s">
        <v>5258</v>
      </c>
      <c r="O438" s="9" t="s">
        <v>69</v>
      </c>
      <c r="P438" s="11" t="s">
        <v>43</v>
      </c>
      <c r="Q438" s="11" t="s">
        <v>490</v>
      </c>
      <c r="R438" s="11" t="s">
        <v>80</v>
      </c>
      <c r="S438" s="11">
        <v>114</v>
      </c>
      <c r="T438" s="11" t="s">
        <v>4722</v>
      </c>
      <c r="U438" s="36">
        <v>315.72300000000001</v>
      </c>
      <c r="V438" s="37">
        <v>1021.95</v>
      </c>
      <c r="W438" s="41">
        <f t="shared" ref="W438:W501" si="116">U438*V438</f>
        <v>322653.11985000002</v>
      </c>
      <c r="X438" s="41">
        <f t="shared" ref="X438:X501" si="117">W438*1.12</f>
        <v>361371.49423200003</v>
      </c>
      <c r="Y438" s="37" t="s">
        <v>52</v>
      </c>
      <c r="Z438" s="11">
        <v>2014</v>
      </c>
      <c r="AA438" s="11" t="s">
        <v>19160</v>
      </c>
    </row>
    <row r="439" spans="1:27" ht="112.5">
      <c r="A439" s="11" t="s">
        <v>491</v>
      </c>
      <c r="B439" s="11" t="s">
        <v>484</v>
      </c>
      <c r="C439" s="11" t="s">
        <v>492</v>
      </c>
      <c r="D439" s="11" t="s">
        <v>493</v>
      </c>
      <c r="E439" s="11" t="s">
        <v>494</v>
      </c>
      <c r="F439" s="11" t="s">
        <v>495</v>
      </c>
      <c r="G439" s="11" t="s">
        <v>496</v>
      </c>
      <c r="H439" s="11" t="s">
        <v>497</v>
      </c>
      <c r="I439" s="11" t="s">
        <v>498</v>
      </c>
      <c r="J439" s="11" t="s">
        <v>39</v>
      </c>
      <c r="K439" s="11">
        <v>0</v>
      </c>
      <c r="L439" s="11">
        <v>511010000</v>
      </c>
      <c r="M439" s="11" t="s">
        <v>311</v>
      </c>
      <c r="N439" s="11" t="s">
        <v>499</v>
      </c>
      <c r="O439" s="9" t="s">
        <v>500</v>
      </c>
      <c r="P439" s="11" t="s">
        <v>43</v>
      </c>
      <c r="Q439" s="11" t="s">
        <v>501</v>
      </c>
      <c r="R439" s="11" t="s">
        <v>45</v>
      </c>
      <c r="S439" s="11">
        <v>163</v>
      </c>
      <c r="T439" s="11" t="s">
        <v>502</v>
      </c>
      <c r="U439" s="39">
        <v>9900</v>
      </c>
      <c r="V439" s="37">
        <v>2.39</v>
      </c>
      <c r="W439" s="41">
        <f t="shared" si="116"/>
        <v>23661</v>
      </c>
      <c r="X439" s="41">
        <f t="shared" si="117"/>
        <v>26500.320000000003</v>
      </c>
      <c r="Y439" s="37"/>
      <c r="Z439" s="11">
        <v>2014</v>
      </c>
      <c r="AA439" s="11"/>
    </row>
    <row r="440" spans="1:27" ht="112.5">
      <c r="A440" s="11" t="s">
        <v>503</v>
      </c>
      <c r="B440" s="11" t="s">
        <v>484</v>
      </c>
      <c r="C440" s="11" t="s">
        <v>492</v>
      </c>
      <c r="D440" s="11" t="s">
        <v>493</v>
      </c>
      <c r="E440" s="11" t="s">
        <v>494</v>
      </c>
      <c r="F440" s="11" t="s">
        <v>495</v>
      </c>
      <c r="G440" s="11" t="s">
        <v>496</v>
      </c>
      <c r="H440" s="11" t="s">
        <v>497</v>
      </c>
      <c r="I440" s="11" t="s">
        <v>498</v>
      </c>
      <c r="J440" s="11" t="s">
        <v>39</v>
      </c>
      <c r="K440" s="11">
        <v>0</v>
      </c>
      <c r="L440" s="11">
        <v>471010000</v>
      </c>
      <c r="M440" s="11" t="s">
        <v>304</v>
      </c>
      <c r="N440" s="11" t="s">
        <v>499</v>
      </c>
      <c r="O440" s="9" t="s">
        <v>504</v>
      </c>
      <c r="P440" s="11" t="s">
        <v>43</v>
      </c>
      <c r="Q440" s="11" t="s">
        <v>501</v>
      </c>
      <c r="R440" s="11" t="s">
        <v>45</v>
      </c>
      <c r="S440" s="11">
        <v>163</v>
      </c>
      <c r="T440" s="11" t="s">
        <v>502</v>
      </c>
      <c r="U440" s="39">
        <v>6000</v>
      </c>
      <c r="V440" s="37">
        <v>3.32</v>
      </c>
      <c r="W440" s="41">
        <f t="shared" si="116"/>
        <v>19920</v>
      </c>
      <c r="X440" s="41">
        <f t="shared" si="117"/>
        <v>22310.400000000001</v>
      </c>
      <c r="Y440" s="37"/>
      <c r="Z440" s="11">
        <v>2014</v>
      </c>
      <c r="AA440" s="11"/>
    </row>
    <row r="441" spans="1:27" ht="150">
      <c r="A441" s="11" t="s">
        <v>505</v>
      </c>
      <c r="B441" s="11" t="s">
        <v>484</v>
      </c>
      <c r="C441" s="11" t="s">
        <v>492</v>
      </c>
      <c r="D441" s="11" t="s">
        <v>493</v>
      </c>
      <c r="E441" s="11" t="s">
        <v>494</v>
      </c>
      <c r="F441" s="11" t="s">
        <v>495</v>
      </c>
      <c r="G441" s="11" t="s">
        <v>496</v>
      </c>
      <c r="H441" s="11" t="s">
        <v>497</v>
      </c>
      <c r="I441" s="11" t="s">
        <v>498</v>
      </c>
      <c r="J441" s="11" t="s">
        <v>39</v>
      </c>
      <c r="K441" s="11">
        <v>0</v>
      </c>
      <c r="L441" s="11">
        <v>231010000</v>
      </c>
      <c r="M441" s="8" t="s">
        <v>268</v>
      </c>
      <c r="N441" s="11" t="s">
        <v>499</v>
      </c>
      <c r="O441" s="9" t="s">
        <v>506</v>
      </c>
      <c r="P441" s="11" t="s">
        <v>43</v>
      </c>
      <c r="Q441" s="11" t="s">
        <v>501</v>
      </c>
      <c r="R441" s="11" t="s">
        <v>45</v>
      </c>
      <c r="S441" s="11">
        <v>163</v>
      </c>
      <c r="T441" s="11" t="s">
        <v>502</v>
      </c>
      <c r="U441" s="39">
        <v>39000</v>
      </c>
      <c r="V441" s="37">
        <v>2.14</v>
      </c>
      <c r="W441" s="41">
        <f t="shared" si="116"/>
        <v>83460</v>
      </c>
      <c r="X441" s="41">
        <f t="shared" si="117"/>
        <v>93475.200000000012</v>
      </c>
      <c r="Y441" s="37"/>
      <c r="Z441" s="11">
        <v>2014</v>
      </c>
      <c r="AA441" s="11"/>
    </row>
    <row r="442" spans="1:27" ht="112.5">
      <c r="A442" s="11" t="s">
        <v>507</v>
      </c>
      <c r="B442" s="11" t="s">
        <v>484</v>
      </c>
      <c r="C442" s="11" t="s">
        <v>508</v>
      </c>
      <c r="D442" s="11" t="s">
        <v>509</v>
      </c>
      <c r="E442" s="11" t="s">
        <v>510</v>
      </c>
      <c r="F442" s="11" t="s">
        <v>511</v>
      </c>
      <c r="G442" s="11" t="s">
        <v>512</v>
      </c>
      <c r="H442" s="11" t="s">
        <v>513</v>
      </c>
      <c r="I442" s="11" t="s">
        <v>514</v>
      </c>
      <c r="J442" s="11" t="s">
        <v>39</v>
      </c>
      <c r="K442" s="11">
        <v>0</v>
      </c>
      <c r="L442" s="11">
        <v>271010000</v>
      </c>
      <c r="M442" s="11" t="s">
        <v>261</v>
      </c>
      <c r="N442" s="11" t="s">
        <v>515</v>
      </c>
      <c r="O442" s="9" t="s">
        <v>516</v>
      </c>
      <c r="P442" s="11" t="s">
        <v>43</v>
      </c>
      <c r="Q442" s="11" t="s">
        <v>501</v>
      </c>
      <c r="R442" s="11" t="s">
        <v>45</v>
      </c>
      <c r="S442" s="11">
        <v>166</v>
      </c>
      <c r="T442" s="11" t="s">
        <v>262</v>
      </c>
      <c r="U442" s="66">
        <v>2.6320000000000001</v>
      </c>
      <c r="V442" s="37">
        <v>3210</v>
      </c>
      <c r="W442" s="41">
        <f t="shared" si="116"/>
        <v>8448.7200000000012</v>
      </c>
      <c r="X442" s="41">
        <f t="shared" si="117"/>
        <v>9462.5664000000015</v>
      </c>
      <c r="Y442" s="37"/>
      <c r="Z442" s="11">
        <v>2014</v>
      </c>
      <c r="AA442" s="11"/>
    </row>
    <row r="443" spans="1:27" ht="112.5">
      <c r="A443" s="11" t="s">
        <v>517</v>
      </c>
      <c r="B443" s="11" t="s">
        <v>484</v>
      </c>
      <c r="C443" s="11" t="s">
        <v>508</v>
      </c>
      <c r="D443" s="11" t="s">
        <v>509</v>
      </c>
      <c r="E443" s="11" t="s">
        <v>510</v>
      </c>
      <c r="F443" s="11" t="s">
        <v>511</v>
      </c>
      <c r="G443" s="11" t="s">
        <v>512</v>
      </c>
      <c r="H443" s="11" t="s">
        <v>513</v>
      </c>
      <c r="I443" s="11" t="s">
        <v>514</v>
      </c>
      <c r="J443" s="11" t="s">
        <v>39</v>
      </c>
      <c r="K443" s="11">
        <v>0</v>
      </c>
      <c r="L443" s="11">
        <v>511010000</v>
      </c>
      <c r="M443" s="11" t="s">
        <v>311</v>
      </c>
      <c r="N443" s="11" t="s">
        <v>499</v>
      </c>
      <c r="O443" s="9" t="s">
        <v>500</v>
      </c>
      <c r="P443" s="11" t="s">
        <v>43</v>
      </c>
      <c r="Q443" s="11" t="s">
        <v>501</v>
      </c>
      <c r="R443" s="11" t="s">
        <v>45</v>
      </c>
      <c r="S443" s="11">
        <v>166</v>
      </c>
      <c r="T443" s="11" t="s">
        <v>262</v>
      </c>
      <c r="U443" s="39">
        <v>2.75</v>
      </c>
      <c r="V443" s="37">
        <v>955.36</v>
      </c>
      <c r="W443" s="41">
        <f t="shared" si="116"/>
        <v>2627.2400000000002</v>
      </c>
      <c r="X443" s="41">
        <f t="shared" si="117"/>
        <v>2942.5088000000005</v>
      </c>
      <c r="Y443" s="37"/>
      <c r="Z443" s="11">
        <v>2014</v>
      </c>
      <c r="AA443" s="11"/>
    </row>
    <row r="444" spans="1:27" ht="150">
      <c r="A444" s="11" t="s">
        <v>518</v>
      </c>
      <c r="B444" s="11" t="s">
        <v>484</v>
      </c>
      <c r="C444" s="11" t="s">
        <v>519</v>
      </c>
      <c r="D444" s="11" t="s">
        <v>520</v>
      </c>
      <c r="E444" s="11" t="s">
        <v>521</v>
      </c>
      <c r="F444" s="11" t="s">
        <v>522</v>
      </c>
      <c r="G444" s="11" t="s">
        <v>523</v>
      </c>
      <c r="H444" s="11" t="s">
        <v>524</v>
      </c>
      <c r="I444" s="11" t="s">
        <v>525</v>
      </c>
      <c r="J444" s="11" t="s">
        <v>39</v>
      </c>
      <c r="K444" s="11">
        <v>100</v>
      </c>
      <c r="L444" s="11">
        <v>271010000</v>
      </c>
      <c r="M444" s="11" t="s">
        <v>261</v>
      </c>
      <c r="N444" s="11" t="s">
        <v>515</v>
      </c>
      <c r="O444" s="9" t="s">
        <v>526</v>
      </c>
      <c r="P444" s="11" t="s">
        <v>43</v>
      </c>
      <c r="Q444" s="11" t="s">
        <v>501</v>
      </c>
      <c r="R444" s="11" t="s">
        <v>80</v>
      </c>
      <c r="S444" s="11">
        <v>166</v>
      </c>
      <c r="T444" s="11" t="s">
        <v>262</v>
      </c>
      <c r="U444" s="66">
        <v>263.678</v>
      </c>
      <c r="V444" s="37">
        <v>172.27</v>
      </c>
      <c r="W444" s="41">
        <f t="shared" si="116"/>
        <v>45423.80906</v>
      </c>
      <c r="X444" s="41">
        <f t="shared" si="117"/>
        <v>50874.666147200005</v>
      </c>
      <c r="Y444" s="37" t="s">
        <v>52</v>
      </c>
      <c r="Z444" s="11">
        <v>2014</v>
      </c>
      <c r="AA444" s="11"/>
    </row>
    <row r="445" spans="1:27" ht="93.75">
      <c r="A445" s="11" t="s">
        <v>527</v>
      </c>
      <c r="B445" s="11" t="s">
        <v>484</v>
      </c>
      <c r="C445" s="11" t="s">
        <v>519</v>
      </c>
      <c r="D445" s="11" t="s">
        <v>520</v>
      </c>
      <c r="E445" s="11" t="s">
        <v>521</v>
      </c>
      <c r="F445" s="11" t="s">
        <v>522</v>
      </c>
      <c r="G445" s="11" t="s">
        <v>523</v>
      </c>
      <c r="H445" s="11" t="s">
        <v>524</v>
      </c>
      <c r="I445" s="11" t="s">
        <v>525</v>
      </c>
      <c r="J445" s="11" t="s">
        <v>39</v>
      </c>
      <c r="K445" s="11">
        <v>100</v>
      </c>
      <c r="L445" s="11">
        <v>511010000</v>
      </c>
      <c r="M445" s="11" t="s">
        <v>311</v>
      </c>
      <c r="N445" s="11" t="s">
        <v>499</v>
      </c>
      <c r="O445" s="9" t="s">
        <v>500</v>
      </c>
      <c r="P445" s="11" t="s">
        <v>43</v>
      </c>
      <c r="Q445" s="11" t="s">
        <v>501</v>
      </c>
      <c r="R445" s="11" t="s">
        <v>80</v>
      </c>
      <c r="S445" s="11">
        <v>166</v>
      </c>
      <c r="T445" s="11" t="s">
        <v>262</v>
      </c>
      <c r="U445" s="39">
        <v>2717</v>
      </c>
      <c r="V445" s="37">
        <v>85.98</v>
      </c>
      <c r="W445" s="41">
        <f t="shared" si="116"/>
        <v>233607.66</v>
      </c>
      <c r="X445" s="41">
        <f t="shared" si="117"/>
        <v>261640.57920000004</v>
      </c>
      <c r="Y445" s="37" t="s">
        <v>52</v>
      </c>
      <c r="Z445" s="11">
        <v>2014</v>
      </c>
      <c r="AA445" s="11"/>
    </row>
    <row r="446" spans="1:27" ht="112.5">
      <c r="A446" s="11" t="s">
        <v>528</v>
      </c>
      <c r="B446" s="11" t="s">
        <v>484</v>
      </c>
      <c r="C446" s="11" t="s">
        <v>492</v>
      </c>
      <c r="D446" s="11" t="s">
        <v>493</v>
      </c>
      <c r="E446" s="11" t="s">
        <v>494</v>
      </c>
      <c r="F446" s="11" t="s">
        <v>495</v>
      </c>
      <c r="G446" s="11" t="s">
        <v>496</v>
      </c>
      <c r="H446" s="11" t="s">
        <v>497</v>
      </c>
      <c r="I446" s="11" t="s">
        <v>498</v>
      </c>
      <c r="J446" s="11" t="s">
        <v>39</v>
      </c>
      <c r="K446" s="11">
        <v>0</v>
      </c>
      <c r="L446" s="11">
        <v>471010000</v>
      </c>
      <c r="M446" s="11" t="s">
        <v>304</v>
      </c>
      <c r="N446" s="11" t="s">
        <v>499</v>
      </c>
      <c r="O446" s="9" t="s">
        <v>529</v>
      </c>
      <c r="P446" s="11" t="s">
        <v>43</v>
      </c>
      <c r="Q446" s="11" t="s">
        <v>501</v>
      </c>
      <c r="R446" s="11" t="s">
        <v>45</v>
      </c>
      <c r="S446" s="11">
        <v>163</v>
      </c>
      <c r="T446" s="11" t="s">
        <v>502</v>
      </c>
      <c r="U446" s="39">
        <v>18000</v>
      </c>
      <c r="V446" s="37">
        <v>3.32</v>
      </c>
      <c r="W446" s="41">
        <f t="shared" si="116"/>
        <v>59760</v>
      </c>
      <c r="X446" s="41">
        <f t="shared" si="117"/>
        <v>66931.200000000012</v>
      </c>
      <c r="Y446" s="37"/>
      <c r="Z446" s="11">
        <v>2014</v>
      </c>
      <c r="AA446" s="11"/>
    </row>
    <row r="447" spans="1:27" ht="93.75">
      <c r="A447" s="11" t="s">
        <v>530</v>
      </c>
      <c r="B447" s="11" t="s">
        <v>484</v>
      </c>
      <c r="C447" s="11" t="s">
        <v>519</v>
      </c>
      <c r="D447" s="11" t="s">
        <v>520</v>
      </c>
      <c r="E447" s="11" t="s">
        <v>521</v>
      </c>
      <c r="F447" s="11" t="s">
        <v>522</v>
      </c>
      <c r="G447" s="11" t="s">
        <v>523</v>
      </c>
      <c r="H447" s="11" t="s">
        <v>524</v>
      </c>
      <c r="I447" s="11" t="s">
        <v>525</v>
      </c>
      <c r="J447" s="11" t="s">
        <v>39</v>
      </c>
      <c r="K447" s="11">
        <v>100</v>
      </c>
      <c r="L447" s="11">
        <v>471010000</v>
      </c>
      <c r="M447" s="11" t="s">
        <v>304</v>
      </c>
      <c r="N447" s="11" t="s">
        <v>499</v>
      </c>
      <c r="O447" s="9" t="s">
        <v>504</v>
      </c>
      <c r="P447" s="11" t="s">
        <v>43</v>
      </c>
      <c r="Q447" s="11" t="s">
        <v>501</v>
      </c>
      <c r="R447" s="11" t="s">
        <v>80</v>
      </c>
      <c r="S447" s="11">
        <v>166</v>
      </c>
      <c r="T447" s="11" t="s">
        <v>262</v>
      </c>
      <c r="U447" s="39">
        <v>770</v>
      </c>
      <c r="V447" s="37">
        <v>256.8</v>
      </c>
      <c r="W447" s="41">
        <f t="shared" si="116"/>
        <v>197736</v>
      </c>
      <c r="X447" s="41">
        <f t="shared" si="117"/>
        <v>221464.32000000001</v>
      </c>
      <c r="Y447" s="37" t="s">
        <v>52</v>
      </c>
      <c r="Z447" s="11">
        <v>2014</v>
      </c>
      <c r="AA447" s="11"/>
    </row>
    <row r="448" spans="1:27" ht="150">
      <c r="A448" s="11" t="s">
        <v>531</v>
      </c>
      <c r="B448" s="11" t="s">
        <v>484</v>
      </c>
      <c r="C448" s="11" t="s">
        <v>519</v>
      </c>
      <c r="D448" s="11" t="s">
        <v>520</v>
      </c>
      <c r="E448" s="11" t="s">
        <v>521</v>
      </c>
      <c r="F448" s="11" t="s">
        <v>522</v>
      </c>
      <c r="G448" s="11" t="s">
        <v>523</v>
      </c>
      <c r="H448" s="11" t="s">
        <v>524</v>
      </c>
      <c r="I448" s="11" t="s">
        <v>525</v>
      </c>
      <c r="J448" s="11" t="s">
        <v>39</v>
      </c>
      <c r="K448" s="11">
        <v>100</v>
      </c>
      <c r="L448" s="11">
        <v>231010000</v>
      </c>
      <c r="M448" s="8" t="s">
        <v>268</v>
      </c>
      <c r="N448" s="11" t="s">
        <v>499</v>
      </c>
      <c r="O448" s="9" t="s">
        <v>506</v>
      </c>
      <c r="P448" s="11" t="s">
        <v>43</v>
      </c>
      <c r="Q448" s="11" t="s">
        <v>501</v>
      </c>
      <c r="R448" s="11" t="s">
        <v>80</v>
      </c>
      <c r="S448" s="11">
        <v>166</v>
      </c>
      <c r="T448" s="11" t="s">
        <v>262</v>
      </c>
      <c r="U448" s="39">
        <v>3520</v>
      </c>
      <c r="V448" s="37">
        <v>149.80000000000001</v>
      </c>
      <c r="W448" s="41">
        <f t="shared" si="116"/>
        <v>527296</v>
      </c>
      <c r="X448" s="41">
        <f t="shared" si="117"/>
        <v>590571.52000000002</v>
      </c>
      <c r="Y448" s="37" t="s">
        <v>52</v>
      </c>
      <c r="Z448" s="11">
        <v>2014</v>
      </c>
      <c r="AA448" s="11"/>
    </row>
    <row r="449" spans="1:27" ht="206.25">
      <c r="A449" s="11" t="s">
        <v>532</v>
      </c>
      <c r="B449" s="11" t="s">
        <v>484</v>
      </c>
      <c r="C449" s="11" t="s">
        <v>533</v>
      </c>
      <c r="D449" s="11" t="s">
        <v>534</v>
      </c>
      <c r="E449" s="11" t="s">
        <v>535</v>
      </c>
      <c r="F449" s="11" t="s">
        <v>536</v>
      </c>
      <c r="G449" s="11" t="s">
        <v>537</v>
      </c>
      <c r="H449" s="11" t="s">
        <v>538</v>
      </c>
      <c r="I449" s="11" t="s">
        <v>539</v>
      </c>
      <c r="J449" s="11" t="s">
        <v>297</v>
      </c>
      <c r="K449" s="11">
        <v>100</v>
      </c>
      <c r="L449" s="11">
        <v>271010000</v>
      </c>
      <c r="M449" s="11" t="s">
        <v>261</v>
      </c>
      <c r="N449" s="11" t="s">
        <v>515</v>
      </c>
      <c r="O449" s="9" t="s">
        <v>526</v>
      </c>
      <c r="P449" s="11" t="s">
        <v>43</v>
      </c>
      <c r="Q449" s="11" t="s">
        <v>501</v>
      </c>
      <c r="R449" s="11" t="s">
        <v>80</v>
      </c>
      <c r="S449" s="11" t="s">
        <v>540</v>
      </c>
      <c r="T449" s="11" t="s">
        <v>262</v>
      </c>
      <c r="U449" s="66">
        <v>1776.239</v>
      </c>
      <c r="V449" s="37">
        <v>1819</v>
      </c>
      <c r="W449" s="41">
        <f t="shared" si="116"/>
        <v>3230978.7409999999</v>
      </c>
      <c r="X449" s="41">
        <f t="shared" si="117"/>
        <v>3618696.1899200003</v>
      </c>
      <c r="Y449" s="37" t="s">
        <v>52</v>
      </c>
      <c r="Z449" s="11">
        <v>2014</v>
      </c>
      <c r="AA449" s="11"/>
    </row>
    <row r="450" spans="1:27" ht="206.25">
      <c r="A450" s="11" t="s">
        <v>541</v>
      </c>
      <c r="B450" s="11" t="s">
        <v>484</v>
      </c>
      <c r="C450" s="11" t="s">
        <v>533</v>
      </c>
      <c r="D450" s="11" t="s">
        <v>534</v>
      </c>
      <c r="E450" s="11" t="s">
        <v>535</v>
      </c>
      <c r="F450" s="11" t="s">
        <v>536</v>
      </c>
      <c r="G450" s="11" t="s">
        <v>537</v>
      </c>
      <c r="H450" s="11" t="s">
        <v>538</v>
      </c>
      <c r="I450" s="11" t="s">
        <v>539</v>
      </c>
      <c r="J450" s="11" t="s">
        <v>76</v>
      </c>
      <c r="K450" s="11">
        <v>100</v>
      </c>
      <c r="L450" s="11">
        <v>511010000</v>
      </c>
      <c r="M450" s="11" t="s">
        <v>311</v>
      </c>
      <c r="N450" s="11" t="s">
        <v>499</v>
      </c>
      <c r="O450" s="9" t="s">
        <v>500</v>
      </c>
      <c r="P450" s="11" t="s">
        <v>43</v>
      </c>
      <c r="Q450" s="11" t="s">
        <v>501</v>
      </c>
      <c r="R450" s="11" t="s">
        <v>80</v>
      </c>
      <c r="S450" s="11" t="s">
        <v>540</v>
      </c>
      <c r="T450" s="11" t="s">
        <v>262</v>
      </c>
      <c r="U450" s="39">
        <v>8184</v>
      </c>
      <c r="V450" s="37">
        <v>1773</v>
      </c>
      <c r="W450" s="41">
        <f t="shared" si="116"/>
        <v>14510232</v>
      </c>
      <c r="X450" s="41">
        <f t="shared" si="117"/>
        <v>16251459.840000002</v>
      </c>
      <c r="Y450" s="37" t="s">
        <v>52</v>
      </c>
      <c r="Z450" s="11">
        <v>2014</v>
      </c>
      <c r="AA450" s="11"/>
    </row>
    <row r="451" spans="1:27" ht="93.75">
      <c r="A451" s="11" t="s">
        <v>542</v>
      </c>
      <c r="B451" s="11" t="s">
        <v>484</v>
      </c>
      <c r="C451" s="11" t="s">
        <v>519</v>
      </c>
      <c r="D451" s="11" t="s">
        <v>520</v>
      </c>
      <c r="E451" s="11" t="s">
        <v>521</v>
      </c>
      <c r="F451" s="11" t="s">
        <v>522</v>
      </c>
      <c r="G451" s="11" t="s">
        <v>523</v>
      </c>
      <c r="H451" s="11" t="s">
        <v>524</v>
      </c>
      <c r="I451" s="11" t="s">
        <v>525</v>
      </c>
      <c r="J451" s="11" t="s">
        <v>39</v>
      </c>
      <c r="K451" s="11">
        <v>100</v>
      </c>
      <c r="L451" s="11">
        <v>471010000</v>
      </c>
      <c r="M451" s="11" t="s">
        <v>304</v>
      </c>
      <c r="N451" s="11" t="s">
        <v>499</v>
      </c>
      <c r="O451" s="9" t="s">
        <v>529</v>
      </c>
      <c r="P451" s="11" t="s">
        <v>43</v>
      </c>
      <c r="Q451" s="11" t="s">
        <v>501</v>
      </c>
      <c r="R451" s="11" t="s">
        <v>80</v>
      </c>
      <c r="S451" s="11">
        <v>166</v>
      </c>
      <c r="T451" s="11" t="s">
        <v>262</v>
      </c>
      <c r="U451" s="39">
        <v>1110</v>
      </c>
      <c r="V451" s="37">
        <v>256.8</v>
      </c>
      <c r="W451" s="41">
        <f t="shared" si="116"/>
        <v>285048</v>
      </c>
      <c r="X451" s="41">
        <f t="shared" si="117"/>
        <v>319253.76000000001</v>
      </c>
      <c r="Y451" s="37" t="s">
        <v>52</v>
      </c>
      <c r="Z451" s="11">
        <v>2014</v>
      </c>
      <c r="AA451" s="11"/>
    </row>
    <row r="452" spans="1:27" ht="206.25">
      <c r="A452" s="11" t="s">
        <v>543</v>
      </c>
      <c r="B452" s="11" t="s">
        <v>484</v>
      </c>
      <c r="C452" s="11" t="s">
        <v>533</v>
      </c>
      <c r="D452" s="11" t="s">
        <v>534</v>
      </c>
      <c r="E452" s="11" t="s">
        <v>535</v>
      </c>
      <c r="F452" s="11" t="s">
        <v>536</v>
      </c>
      <c r="G452" s="11" t="s">
        <v>537</v>
      </c>
      <c r="H452" s="11" t="s">
        <v>538</v>
      </c>
      <c r="I452" s="11" t="s">
        <v>539</v>
      </c>
      <c r="J452" s="11" t="s">
        <v>297</v>
      </c>
      <c r="K452" s="11">
        <v>100</v>
      </c>
      <c r="L452" s="11">
        <v>471010000</v>
      </c>
      <c r="M452" s="11" t="s">
        <v>304</v>
      </c>
      <c r="N452" s="11" t="s">
        <v>499</v>
      </c>
      <c r="O452" s="9" t="s">
        <v>504</v>
      </c>
      <c r="P452" s="11" t="s">
        <v>43</v>
      </c>
      <c r="Q452" s="11" t="s">
        <v>501</v>
      </c>
      <c r="R452" s="11" t="s">
        <v>80</v>
      </c>
      <c r="S452" s="11" t="s">
        <v>540</v>
      </c>
      <c r="T452" s="11" t="s">
        <v>262</v>
      </c>
      <c r="U452" s="39">
        <v>588</v>
      </c>
      <c r="V452" s="37">
        <v>2033</v>
      </c>
      <c r="W452" s="41">
        <f t="shared" si="116"/>
        <v>1195404</v>
      </c>
      <c r="X452" s="41">
        <f t="shared" si="117"/>
        <v>1338852.4800000002</v>
      </c>
      <c r="Y452" s="37" t="s">
        <v>52</v>
      </c>
      <c r="Z452" s="11">
        <v>2014</v>
      </c>
      <c r="AA452" s="11"/>
    </row>
    <row r="453" spans="1:27" ht="206.25">
      <c r="A453" s="11" t="s">
        <v>544</v>
      </c>
      <c r="B453" s="11" t="s">
        <v>484</v>
      </c>
      <c r="C453" s="11" t="s">
        <v>533</v>
      </c>
      <c r="D453" s="11" t="s">
        <v>534</v>
      </c>
      <c r="E453" s="11" t="s">
        <v>535</v>
      </c>
      <c r="F453" s="11" t="s">
        <v>536</v>
      </c>
      <c r="G453" s="11" t="s">
        <v>537</v>
      </c>
      <c r="H453" s="11" t="s">
        <v>538</v>
      </c>
      <c r="I453" s="11" t="s">
        <v>539</v>
      </c>
      <c r="J453" s="11" t="s">
        <v>297</v>
      </c>
      <c r="K453" s="11">
        <v>100</v>
      </c>
      <c r="L453" s="11">
        <v>231010000</v>
      </c>
      <c r="M453" s="8" t="s">
        <v>268</v>
      </c>
      <c r="N453" s="11" t="s">
        <v>499</v>
      </c>
      <c r="O453" s="9" t="s">
        <v>506</v>
      </c>
      <c r="P453" s="11" t="s">
        <v>43</v>
      </c>
      <c r="Q453" s="11" t="s">
        <v>501</v>
      </c>
      <c r="R453" s="11" t="s">
        <v>80</v>
      </c>
      <c r="S453" s="11" t="s">
        <v>540</v>
      </c>
      <c r="T453" s="11" t="s">
        <v>262</v>
      </c>
      <c r="U453" s="39">
        <v>2760</v>
      </c>
      <c r="V453" s="37">
        <v>1979.5</v>
      </c>
      <c r="W453" s="41">
        <f t="shared" si="116"/>
        <v>5463420</v>
      </c>
      <c r="X453" s="41">
        <f t="shared" si="117"/>
        <v>6119030.4000000004</v>
      </c>
      <c r="Y453" s="37" t="s">
        <v>52</v>
      </c>
      <c r="Z453" s="11">
        <v>2014</v>
      </c>
      <c r="AA453" s="11"/>
    </row>
    <row r="454" spans="1:27" ht="281.25">
      <c r="A454" s="11" t="s">
        <v>545</v>
      </c>
      <c r="B454" s="11" t="s">
        <v>484</v>
      </c>
      <c r="C454" s="11" t="s">
        <v>546</v>
      </c>
      <c r="D454" s="11" t="s">
        <v>547</v>
      </c>
      <c r="E454" s="11" t="s">
        <v>548</v>
      </c>
      <c r="F454" s="11" t="s">
        <v>549</v>
      </c>
      <c r="G454" s="11" t="s">
        <v>550</v>
      </c>
      <c r="H454" s="11" t="s">
        <v>551</v>
      </c>
      <c r="I454" s="11" t="s">
        <v>552</v>
      </c>
      <c r="J454" s="11" t="s">
        <v>39</v>
      </c>
      <c r="K454" s="11">
        <v>100</v>
      </c>
      <c r="L454" s="11">
        <v>511010000</v>
      </c>
      <c r="M454" s="11" t="s">
        <v>311</v>
      </c>
      <c r="N454" s="11" t="s">
        <v>499</v>
      </c>
      <c r="O454" s="9" t="s">
        <v>500</v>
      </c>
      <c r="P454" s="11" t="s">
        <v>43</v>
      </c>
      <c r="Q454" s="11" t="s">
        <v>501</v>
      </c>
      <c r="R454" s="11" t="s">
        <v>80</v>
      </c>
      <c r="S454" s="11">
        <v>166</v>
      </c>
      <c r="T454" s="11" t="s">
        <v>262</v>
      </c>
      <c r="U454" s="39">
        <v>2266</v>
      </c>
      <c r="V454" s="37">
        <v>477.68</v>
      </c>
      <c r="W454" s="41">
        <f t="shared" si="116"/>
        <v>1082422.8800000001</v>
      </c>
      <c r="X454" s="41">
        <f t="shared" si="117"/>
        <v>1212313.6256000001</v>
      </c>
      <c r="Y454" s="37" t="s">
        <v>52</v>
      </c>
      <c r="Z454" s="11">
        <v>2014</v>
      </c>
      <c r="AA454" s="11"/>
    </row>
    <row r="455" spans="1:27" ht="206.25">
      <c r="A455" s="11" t="s">
        <v>553</v>
      </c>
      <c r="B455" s="11" t="s">
        <v>484</v>
      </c>
      <c r="C455" s="11" t="s">
        <v>533</v>
      </c>
      <c r="D455" s="11" t="s">
        <v>534</v>
      </c>
      <c r="E455" s="11" t="s">
        <v>535</v>
      </c>
      <c r="F455" s="11" t="s">
        <v>536</v>
      </c>
      <c r="G455" s="11" t="s">
        <v>537</v>
      </c>
      <c r="H455" s="11" t="s">
        <v>538</v>
      </c>
      <c r="I455" s="11" t="s">
        <v>539</v>
      </c>
      <c r="J455" s="11" t="s">
        <v>297</v>
      </c>
      <c r="K455" s="11">
        <v>100</v>
      </c>
      <c r="L455" s="11">
        <v>471010000</v>
      </c>
      <c r="M455" s="11" t="s">
        <v>304</v>
      </c>
      <c r="N455" s="11" t="s">
        <v>499</v>
      </c>
      <c r="O455" s="9" t="s">
        <v>529</v>
      </c>
      <c r="P455" s="11" t="s">
        <v>43</v>
      </c>
      <c r="Q455" s="11" t="s">
        <v>501</v>
      </c>
      <c r="R455" s="11" t="s">
        <v>80</v>
      </c>
      <c r="S455" s="11" t="s">
        <v>540</v>
      </c>
      <c r="T455" s="11" t="s">
        <v>262</v>
      </c>
      <c r="U455" s="39">
        <v>840</v>
      </c>
      <c r="V455" s="37">
        <v>2033</v>
      </c>
      <c r="W455" s="41">
        <f t="shared" si="116"/>
        <v>1707720</v>
      </c>
      <c r="X455" s="41">
        <f t="shared" si="117"/>
        <v>1912646.4000000001</v>
      </c>
      <c r="Y455" s="37" t="s">
        <v>52</v>
      </c>
      <c r="Z455" s="11">
        <v>2014</v>
      </c>
      <c r="AA455" s="11"/>
    </row>
    <row r="456" spans="1:27" ht="281.25">
      <c r="A456" s="11" t="s">
        <v>554</v>
      </c>
      <c r="B456" s="11" t="s">
        <v>484</v>
      </c>
      <c r="C456" s="11" t="s">
        <v>546</v>
      </c>
      <c r="D456" s="11" t="s">
        <v>547</v>
      </c>
      <c r="E456" s="11" t="s">
        <v>548</v>
      </c>
      <c r="F456" s="11" t="s">
        <v>549</v>
      </c>
      <c r="G456" s="11" t="s">
        <v>550</v>
      </c>
      <c r="H456" s="11" t="s">
        <v>551</v>
      </c>
      <c r="I456" s="11" t="s">
        <v>552</v>
      </c>
      <c r="J456" s="11" t="s">
        <v>39</v>
      </c>
      <c r="K456" s="11">
        <v>100</v>
      </c>
      <c r="L456" s="11">
        <v>471010000</v>
      </c>
      <c r="M456" s="11" t="s">
        <v>304</v>
      </c>
      <c r="N456" s="11" t="s">
        <v>499</v>
      </c>
      <c r="O456" s="9" t="s">
        <v>504</v>
      </c>
      <c r="P456" s="11" t="s">
        <v>43</v>
      </c>
      <c r="Q456" s="11" t="s">
        <v>501</v>
      </c>
      <c r="R456" s="11" t="s">
        <v>80</v>
      </c>
      <c r="S456" s="11">
        <v>166</v>
      </c>
      <c r="T456" s="11" t="s">
        <v>262</v>
      </c>
      <c r="U456" s="39">
        <v>36</v>
      </c>
      <c r="V456" s="37">
        <v>775.75</v>
      </c>
      <c r="W456" s="41">
        <f t="shared" si="116"/>
        <v>27927</v>
      </c>
      <c r="X456" s="41">
        <f t="shared" si="117"/>
        <v>31278.240000000002</v>
      </c>
      <c r="Y456" s="37" t="s">
        <v>52</v>
      </c>
      <c r="Z456" s="11">
        <v>2014</v>
      </c>
      <c r="AA456" s="11"/>
    </row>
    <row r="457" spans="1:27" ht="281.25">
      <c r="A457" s="11" t="s">
        <v>555</v>
      </c>
      <c r="B457" s="11" t="s">
        <v>484</v>
      </c>
      <c r="C457" s="11" t="s">
        <v>546</v>
      </c>
      <c r="D457" s="11" t="s">
        <v>547</v>
      </c>
      <c r="E457" s="11" t="s">
        <v>548</v>
      </c>
      <c r="F457" s="11" t="s">
        <v>549</v>
      </c>
      <c r="G457" s="11" t="s">
        <v>550</v>
      </c>
      <c r="H457" s="11" t="s">
        <v>551</v>
      </c>
      <c r="I457" s="11" t="s">
        <v>552</v>
      </c>
      <c r="J457" s="11" t="s">
        <v>39</v>
      </c>
      <c r="K457" s="11">
        <v>100</v>
      </c>
      <c r="L457" s="11">
        <v>231010000</v>
      </c>
      <c r="M457" s="8" t="s">
        <v>268</v>
      </c>
      <c r="N457" s="11" t="s">
        <v>499</v>
      </c>
      <c r="O457" s="9" t="s">
        <v>506</v>
      </c>
      <c r="P457" s="11" t="s">
        <v>43</v>
      </c>
      <c r="Q457" s="11" t="s">
        <v>501</v>
      </c>
      <c r="R457" s="11" t="s">
        <v>80</v>
      </c>
      <c r="S457" s="11">
        <v>166</v>
      </c>
      <c r="T457" s="11" t="s">
        <v>262</v>
      </c>
      <c r="U457" s="39">
        <v>893</v>
      </c>
      <c r="V457" s="37">
        <v>695.5</v>
      </c>
      <c r="W457" s="41">
        <f t="shared" si="116"/>
        <v>621081.5</v>
      </c>
      <c r="X457" s="41">
        <f t="shared" si="117"/>
        <v>695611.28</v>
      </c>
      <c r="Y457" s="37" t="s">
        <v>52</v>
      </c>
      <c r="Z457" s="11">
        <v>2014</v>
      </c>
      <c r="AA457" s="11"/>
    </row>
    <row r="458" spans="1:27" ht="150">
      <c r="A458" s="11" t="s">
        <v>556</v>
      </c>
      <c r="B458" s="11" t="s">
        <v>484</v>
      </c>
      <c r="C458" s="11" t="s">
        <v>557</v>
      </c>
      <c r="D458" s="11" t="s">
        <v>558</v>
      </c>
      <c r="E458" s="11" t="s">
        <v>559</v>
      </c>
      <c r="F458" s="11" t="s">
        <v>560</v>
      </c>
      <c r="G458" s="11" t="s">
        <v>561</v>
      </c>
      <c r="H458" s="11" t="s">
        <v>562</v>
      </c>
      <c r="I458" s="11" t="s">
        <v>563</v>
      </c>
      <c r="J458" s="11" t="s">
        <v>39</v>
      </c>
      <c r="K458" s="11">
        <v>100</v>
      </c>
      <c r="L458" s="11">
        <v>271010000</v>
      </c>
      <c r="M458" s="11" t="s">
        <v>261</v>
      </c>
      <c r="N458" s="11" t="s">
        <v>515</v>
      </c>
      <c r="O458" s="9" t="s">
        <v>526</v>
      </c>
      <c r="P458" s="11" t="s">
        <v>43</v>
      </c>
      <c r="Q458" s="11" t="s">
        <v>501</v>
      </c>
      <c r="R458" s="11" t="s">
        <v>80</v>
      </c>
      <c r="S458" s="11">
        <v>166</v>
      </c>
      <c r="T458" s="11" t="s">
        <v>262</v>
      </c>
      <c r="U458" s="66">
        <v>302.58699999999999</v>
      </c>
      <c r="V458" s="37">
        <v>144.44999999999999</v>
      </c>
      <c r="W458" s="41">
        <f t="shared" si="116"/>
        <v>43708.692149999995</v>
      </c>
      <c r="X458" s="41">
        <f t="shared" si="117"/>
        <v>48953.735207999998</v>
      </c>
      <c r="Y458" s="37" t="s">
        <v>52</v>
      </c>
      <c r="Z458" s="11">
        <v>2014</v>
      </c>
      <c r="AA458" s="11"/>
    </row>
    <row r="459" spans="1:27" ht="93.75">
      <c r="A459" s="11" t="s">
        <v>564</v>
      </c>
      <c r="B459" s="11" t="s">
        <v>484</v>
      </c>
      <c r="C459" s="11" t="s">
        <v>557</v>
      </c>
      <c r="D459" s="11" t="s">
        <v>558</v>
      </c>
      <c r="E459" s="11" t="s">
        <v>559</v>
      </c>
      <c r="F459" s="11" t="s">
        <v>560</v>
      </c>
      <c r="G459" s="11" t="s">
        <v>561</v>
      </c>
      <c r="H459" s="11" t="s">
        <v>562</v>
      </c>
      <c r="I459" s="11" t="s">
        <v>563</v>
      </c>
      <c r="J459" s="11" t="s">
        <v>39</v>
      </c>
      <c r="K459" s="11">
        <v>100</v>
      </c>
      <c r="L459" s="11">
        <v>511010000</v>
      </c>
      <c r="M459" s="11" t="s">
        <v>311</v>
      </c>
      <c r="N459" s="11" t="s">
        <v>499</v>
      </c>
      <c r="O459" s="9" t="s">
        <v>500</v>
      </c>
      <c r="P459" s="11" t="s">
        <v>43</v>
      </c>
      <c r="Q459" s="11" t="s">
        <v>501</v>
      </c>
      <c r="R459" s="11" t="s">
        <v>80</v>
      </c>
      <c r="S459" s="11">
        <v>166</v>
      </c>
      <c r="T459" s="11" t="s">
        <v>262</v>
      </c>
      <c r="U459" s="39">
        <v>9647</v>
      </c>
      <c r="V459" s="37">
        <v>81.209999999999994</v>
      </c>
      <c r="W459" s="41">
        <f t="shared" si="116"/>
        <v>783432.87</v>
      </c>
      <c r="X459" s="41">
        <f t="shared" si="117"/>
        <v>877444.81440000003</v>
      </c>
      <c r="Y459" s="37" t="s">
        <v>52</v>
      </c>
      <c r="Z459" s="11">
        <v>2014</v>
      </c>
      <c r="AA459" s="11"/>
    </row>
    <row r="460" spans="1:27" ht="281.25">
      <c r="A460" s="11" t="s">
        <v>565</v>
      </c>
      <c r="B460" s="11" t="s">
        <v>484</v>
      </c>
      <c r="C460" s="11" t="s">
        <v>546</v>
      </c>
      <c r="D460" s="11" t="s">
        <v>547</v>
      </c>
      <c r="E460" s="11" t="s">
        <v>548</v>
      </c>
      <c r="F460" s="11" t="s">
        <v>549</v>
      </c>
      <c r="G460" s="11" t="s">
        <v>550</v>
      </c>
      <c r="H460" s="11" t="s">
        <v>551</v>
      </c>
      <c r="I460" s="11" t="s">
        <v>552</v>
      </c>
      <c r="J460" s="11" t="s">
        <v>39</v>
      </c>
      <c r="K460" s="11">
        <v>100</v>
      </c>
      <c r="L460" s="11">
        <v>471010000</v>
      </c>
      <c r="M460" s="11" t="s">
        <v>304</v>
      </c>
      <c r="N460" s="11" t="s">
        <v>499</v>
      </c>
      <c r="O460" s="9" t="s">
        <v>529</v>
      </c>
      <c r="P460" s="11" t="s">
        <v>43</v>
      </c>
      <c r="Q460" s="11" t="s">
        <v>501</v>
      </c>
      <c r="R460" s="11" t="s">
        <v>80</v>
      </c>
      <c r="S460" s="11">
        <v>166</v>
      </c>
      <c r="T460" s="11" t="s">
        <v>262</v>
      </c>
      <c r="U460" s="39">
        <v>45</v>
      </c>
      <c r="V460" s="37">
        <v>775.75</v>
      </c>
      <c r="W460" s="41">
        <f t="shared" si="116"/>
        <v>34908.75</v>
      </c>
      <c r="X460" s="41">
        <f t="shared" si="117"/>
        <v>39097.800000000003</v>
      </c>
      <c r="Y460" s="37" t="s">
        <v>52</v>
      </c>
      <c r="Z460" s="11">
        <v>2014</v>
      </c>
      <c r="AA460" s="11"/>
    </row>
    <row r="461" spans="1:27" ht="93.75">
      <c r="A461" s="11" t="s">
        <v>566</v>
      </c>
      <c r="B461" s="11" t="s">
        <v>484</v>
      </c>
      <c r="C461" s="11" t="s">
        <v>557</v>
      </c>
      <c r="D461" s="11" t="s">
        <v>558</v>
      </c>
      <c r="E461" s="11" t="s">
        <v>559</v>
      </c>
      <c r="F461" s="11" t="s">
        <v>560</v>
      </c>
      <c r="G461" s="11" t="s">
        <v>561</v>
      </c>
      <c r="H461" s="11" t="s">
        <v>562</v>
      </c>
      <c r="I461" s="11" t="s">
        <v>563</v>
      </c>
      <c r="J461" s="11" t="s">
        <v>39</v>
      </c>
      <c r="K461" s="11">
        <v>100</v>
      </c>
      <c r="L461" s="11">
        <v>471010000</v>
      </c>
      <c r="M461" s="11" t="s">
        <v>304</v>
      </c>
      <c r="N461" s="11" t="s">
        <v>499</v>
      </c>
      <c r="O461" s="9" t="s">
        <v>504</v>
      </c>
      <c r="P461" s="11" t="s">
        <v>43</v>
      </c>
      <c r="Q461" s="11" t="s">
        <v>501</v>
      </c>
      <c r="R461" s="11" t="s">
        <v>80</v>
      </c>
      <c r="S461" s="11">
        <v>166</v>
      </c>
      <c r="T461" s="11" t="s">
        <v>262</v>
      </c>
      <c r="U461" s="39">
        <v>315</v>
      </c>
      <c r="V461" s="37">
        <v>176.55</v>
      </c>
      <c r="W461" s="41">
        <f t="shared" si="116"/>
        <v>55613.25</v>
      </c>
      <c r="X461" s="41">
        <f t="shared" si="117"/>
        <v>62286.840000000004</v>
      </c>
      <c r="Y461" s="37" t="s">
        <v>52</v>
      </c>
      <c r="Z461" s="11">
        <v>2014</v>
      </c>
      <c r="AA461" s="11"/>
    </row>
    <row r="462" spans="1:27" ht="150">
      <c r="A462" s="11" t="s">
        <v>567</v>
      </c>
      <c r="B462" s="11" t="s">
        <v>484</v>
      </c>
      <c r="C462" s="11" t="s">
        <v>557</v>
      </c>
      <c r="D462" s="11" t="s">
        <v>558</v>
      </c>
      <c r="E462" s="11" t="s">
        <v>559</v>
      </c>
      <c r="F462" s="11" t="s">
        <v>560</v>
      </c>
      <c r="G462" s="11" t="s">
        <v>561</v>
      </c>
      <c r="H462" s="11" t="s">
        <v>562</v>
      </c>
      <c r="I462" s="11" t="s">
        <v>563</v>
      </c>
      <c r="J462" s="11" t="s">
        <v>39</v>
      </c>
      <c r="K462" s="11">
        <v>100</v>
      </c>
      <c r="L462" s="11">
        <v>231010000</v>
      </c>
      <c r="M462" s="8" t="s">
        <v>268</v>
      </c>
      <c r="N462" s="11" t="s">
        <v>499</v>
      </c>
      <c r="O462" s="9" t="s">
        <v>506</v>
      </c>
      <c r="P462" s="11" t="s">
        <v>43</v>
      </c>
      <c r="Q462" s="11" t="s">
        <v>501</v>
      </c>
      <c r="R462" s="11" t="s">
        <v>80</v>
      </c>
      <c r="S462" s="11">
        <v>166</v>
      </c>
      <c r="T462" s="11" t="s">
        <v>262</v>
      </c>
      <c r="U462" s="39">
        <v>2086</v>
      </c>
      <c r="V462" s="37">
        <v>160.5</v>
      </c>
      <c r="W462" s="41">
        <f t="shared" si="116"/>
        <v>334803</v>
      </c>
      <c r="X462" s="41">
        <f t="shared" si="117"/>
        <v>374979.36000000004</v>
      </c>
      <c r="Y462" s="37" t="s">
        <v>52</v>
      </c>
      <c r="Z462" s="11">
        <v>2014</v>
      </c>
      <c r="AA462" s="11"/>
    </row>
    <row r="463" spans="1:27" ht="168.75">
      <c r="A463" s="11" t="s">
        <v>568</v>
      </c>
      <c r="B463" s="11" t="s">
        <v>484</v>
      </c>
      <c r="C463" s="11" t="s">
        <v>569</v>
      </c>
      <c r="D463" s="11" t="s">
        <v>570</v>
      </c>
      <c r="E463" s="11" t="s">
        <v>571</v>
      </c>
      <c r="F463" s="11" t="s">
        <v>572</v>
      </c>
      <c r="G463" s="11" t="s">
        <v>573</v>
      </c>
      <c r="H463" s="11" t="s">
        <v>574</v>
      </c>
      <c r="I463" s="11" t="s">
        <v>575</v>
      </c>
      <c r="J463" s="11" t="s">
        <v>39</v>
      </c>
      <c r="K463" s="11">
        <v>100</v>
      </c>
      <c r="L463" s="11">
        <v>271010000</v>
      </c>
      <c r="M463" s="11" t="s">
        <v>261</v>
      </c>
      <c r="N463" s="11" t="s">
        <v>515</v>
      </c>
      <c r="O463" s="9" t="s">
        <v>526</v>
      </c>
      <c r="P463" s="11" t="s">
        <v>43</v>
      </c>
      <c r="Q463" s="11" t="s">
        <v>501</v>
      </c>
      <c r="R463" s="11" t="s">
        <v>80</v>
      </c>
      <c r="S463" s="11">
        <v>166</v>
      </c>
      <c r="T463" s="11" t="s">
        <v>262</v>
      </c>
      <c r="U463" s="66">
        <v>74.897000000000006</v>
      </c>
      <c r="V463" s="37">
        <v>197.95</v>
      </c>
      <c r="W463" s="41">
        <f t="shared" si="116"/>
        <v>14825.861150000001</v>
      </c>
      <c r="X463" s="41">
        <f t="shared" si="117"/>
        <v>16604.964488000001</v>
      </c>
      <c r="Y463" s="37" t="s">
        <v>52</v>
      </c>
      <c r="Z463" s="11">
        <v>2014</v>
      </c>
      <c r="AA463" s="11"/>
    </row>
    <row r="464" spans="1:27" ht="168.75">
      <c r="A464" s="11" t="s">
        <v>576</v>
      </c>
      <c r="B464" s="11" t="s">
        <v>484</v>
      </c>
      <c r="C464" s="11" t="s">
        <v>569</v>
      </c>
      <c r="D464" s="11" t="s">
        <v>570</v>
      </c>
      <c r="E464" s="11" t="s">
        <v>571</v>
      </c>
      <c r="F464" s="11" t="s">
        <v>572</v>
      </c>
      <c r="G464" s="11" t="s">
        <v>573</v>
      </c>
      <c r="H464" s="11" t="s">
        <v>574</v>
      </c>
      <c r="I464" s="11" t="s">
        <v>575</v>
      </c>
      <c r="J464" s="11" t="s">
        <v>39</v>
      </c>
      <c r="K464" s="11">
        <v>100</v>
      </c>
      <c r="L464" s="11">
        <v>511010000</v>
      </c>
      <c r="M464" s="11" t="s">
        <v>311</v>
      </c>
      <c r="N464" s="11" t="s">
        <v>499</v>
      </c>
      <c r="O464" s="9" t="s">
        <v>500</v>
      </c>
      <c r="P464" s="11" t="s">
        <v>43</v>
      </c>
      <c r="Q464" s="11" t="s">
        <v>501</v>
      </c>
      <c r="R464" s="11" t="s">
        <v>80</v>
      </c>
      <c r="S464" s="11">
        <v>166</v>
      </c>
      <c r="T464" s="11" t="s">
        <v>262</v>
      </c>
      <c r="U464" s="39">
        <v>88</v>
      </c>
      <c r="V464" s="37">
        <v>143.30000000000001</v>
      </c>
      <c r="W464" s="41">
        <f t="shared" si="116"/>
        <v>12610.400000000001</v>
      </c>
      <c r="X464" s="41">
        <f t="shared" si="117"/>
        <v>14123.648000000003</v>
      </c>
      <c r="Y464" s="37" t="s">
        <v>52</v>
      </c>
      <c r="Z464" s="11">
        <v>2014</v>
      </c>
      <c r="AA464" s="11"/>
    </row>
    <row r="465" spans="1:27" ht="93.75">
      <c r="A465" s="11" t="s">
        <v>577</v>
      </c>
      <c r="B465" s="11" t="s">
        <v>484</v>
      </c>
      <c r="C465" s="11" t="s">
        <v>557</v>
      </c>
      <c r="D465" s="11" t="s">
        <v>558</v>
      </c>
      <c r="E465" s="11" t="s">
        <v>559</v>
      </c>
      <c r="F465" s="11" t="s">
        <v>560</v>
      </c>
      <c r="G465" s="11" t="s">
        <v>561</v>
      </c>
      <c r="H465" s="11" t="s">
        <v>562</v>
      </c>
      <c r="I465" s="11" t="s">
        <v>563</v>
      </c>
      <c r="J465" s="11" t="s">
        <v>39</v>
      </c>
      <c r="K465" s="11">
        <v>100</v>
      </c>
      <c r="L465" s="11">
        <v>471010000</v>
      </c>
      <c r="M465" s="11" t="s">
        <v>304</v>
      </c>
      <c r="N465" s="11" t="s">
        <v>499</v>
      </c>
      <c r="O465" s="9" t="s">
        <v>529</v>
      </c>
      <c r="P465" s="11" t="s">
        <v>43</v>
      </c>
      <c r="Q465" s="11" t="s">
        <v>501</v>
      </c>
      <c r="R465" s="11" t="s">
        <v>80</v>
      </c>
      <c r="S465" s="11">
        <v>166</v>
      </c>
      <c r="T465" s="11" t="s">
        <v>262</v>
      </c>
      <c r="U465" s="39">
        <v>765</v>
      </c>
      <c r="V465" s="37">
        <v>176.55</v>
      </c>
      <c r="W465" s="41">
        <f t="shared" si="116"/>
        <v>135060.75</v>
      </c>
      <c r="X465" s="41">
        <f t="shared" si="117"/>
        <v>151268.04</v>
      </c>
      <c r="Y465" s="37" t="s">
        <v>52</v>
      </c>
      <c r="Z465" s="11">
        <v>2014</v>
      </c>
      <c r="AA465" s="11"/>
    </row>
    <row r="466" spans="1:27" ht="168.75">
      <c r="A466" s="11" t="s">
        <v>578</v>
      </c>
      <c r="B466" s="11" t="s">
        <v>484</v>
      </c>
      <c r="C466" s="11" t="s">
        <v>569</v>
      </c>
      <c r="D466" s="11" t="s">
        <v>570</v>
      </c>
      <c r="E466" s="11" t="s">
        <v>571</v>
      </c>
      <c r="F466" s="11" t="s">
        <v>572</v>
      </c>
      <c r="G466" s="11" t="s">
        <v>573</v>
      </c>
      <c r="H466" s="11" t="s">
        <v>574</v>
      </c>
      <c r="I466" s="11" t="s">
        <v>575</v>
      </c>
      <c r="J466" s="11" t="s">
        <v>39</v>
      </c>
      <c r="K466" s="11">
        <v>100</v>
      </c>
      <c r="L466" s="11">
        <v>471010000</v>
      </c>
      <c r="M466" s="11" t="s">
        <v>304</v>
      </c>
      <c r="N466" s="11" t="s">
        <v>499</v>
      </c>
      <c r="O466" s="9" t="s">
        <v>504</v>
      </c>
      <c r="P466" s="11" t="s">
        <v>43</v>
      </c>
      <c r="Q466" s="11" t="s">
        <v>501</v>
      </c>
      <c r="R466" s="11" t="s">
        <v>80</v>
      </c>
      <c r="S466" s="11">
        <v>166</v>
      </c>
      <c r="T466" s="11" t="s">
        <v>262</v>
      </c>
      <c r="U466" s="39">
        <v>20</v>
      </c>
      <c r="V466" s="37">
        <v>214</v>
      </c>
      <c r="W466" s="41">
        <f t="shared" si="116"/>
        <v>4280</v>
      </c>
      <c r="X466" s="41">
        <f t="shared" si="117"/>
        <v>4793.6000000000004</v>
      </c>
      <c r="Y466" s="37" t="s">
        <v>52</v>
      </c>
      <c r="Z466" s="11">
        <v>2014</v>
      </c>
      <c r="AA466" s="11"/>
    </row>
    <row r="467" spans="1:27" ht="168.75">
      <c r="A467" s="11" t="s">
        <v>579</v>
      </c>
      <c r="B467" s="11" t="s">
        <v>484</v>
      </c>
      <c r="C467" s="11" t="s">
        <v>569</v>
      </c>
      <c r="D467" s="11" t="s">
        <v>570</v>
      </c>
      <c r="E467" s="11" t="s">
        <v>571</v>
      </c>
      <c r="F467" s="11" t="s">
        <v>572</v>
      </c>
      <c r="G467" s="11" t="s">
        <v>573</v>
      </c>
      <c r="H467" s="11" t="s">
        <v>574</v>
      </c>
      <c r="I467" s="11" t="s">
        <v>575</v>
      </c>
      <c r="J467" s="11" t="s">
        <v>39</v>
      </c>
      <c r="K467" s="11">
        <v>100</v>
      </c>
      <c r="L467" s="11">
        <v>231010000</v>
      </c>
      <c r="M467" s="8" t="s">
        <v>268</v>
      </c>
      <c r="N467" s="11" t="s">
        <v>499</v>
      </c>
      <c r="O467" s="9" t="s">
        <v>506</v>
      </c>
      <c r="P467" s="11" t="s">
        <v>43</v>
      </c>
      <c r="Q467" s="11" t="s">
        <v>501</v>
      </c>
      <c r="R467" s="11" t="s">
        <v>80</v>
      </c>
      <c r="S467" s="11">
        <v>166</v>
      </c>
      <c r="T467" s="11" t="s">
        <v>262</v>
      </c>
      <c r="U467" s="39">
        <v>123</v>
      </c>
      <c r="V467" s="37">
        <v>203.3</v>
      </c>
      <c r="W467" s="41">
        <f t="shared" si="116"/>
        <v>25005.9</v>
      </c>
      <c r="X467" s="41">
        <f t="shared" si="117"/>
        <v>28006.608000000004</v>
      </c>
      <c r="Y467" s="37" t="s">
        <v>52</v>
      </c>
      <c r="Z467" s="11">
        <v>2014</v>
      </c>
      <c r="AA467" s="11"/>
    </row>
    <row r="468" spans="1:27" ht="112.5">
      <c r="A468" s="11" t="s">
        <v>580</v>
      </c>
      <c r="B468" s="11" t="s">
        <v>484</v>
      </c>
      <c r="C468" s="11" t="s">
        <v>581</v>
      </c>
      <c r="D468" s="11" t="s">
        <v>582</v>
      </c>
      <c r="E468" s="11" t="s">
        <v>583</v>
      </c>
      <c r="F468" s="11" t="s">
        <v>584</v>
      </c>
      <c r="G468" s="11" t="s">
        <v>585</v>
      </c>
      <c r="H468" s="11" t="s">
        <v>586</v>
      </c>
      <c r="I468" s="11" t="s">
        <v>587</v>
      </c>
      <c r="J468" s="11" t="s">
        <v>39</v>
      </c>
      <c r="K468" s="11">
        <v>0</v>
      </c>
      <c r="L468" s="11">
        <v>271010000</v>
      </c>
      <c r="M468" s="11" t="s">
        <v>261</v>
      </c>
      <c r="N468" s="11" t="s">
        <v>515</v>
      </c>
      <c r="O468" s="9" t="s">
        <v>588</v>
      </c>
      <c r="P468" s="11" t="s">
        <v>43</v>
      </c>
      <c r="Q468" s="11" t="s">
        <v>501</v>
      </c>
      <c r="R468" s="11" t="s">
        <v>45</v>
      </c>
      <c r="S468" s="11">
        <v>778</v>
      </c>
      <c r="T468" s="11" t="s">
        <v>589</v>
      </c>
      <c r="U468" s="67">
        <v>5</v>
      </c>
      <c r="V468" s="37">
        <v>1284</v>
      </c>
      <c r="W468" s="41">
        <f t="shared" si="116"/>
        <v>6420</v>
      </c>
      <c r="X468" s="41">
        <f t="shared" si="117"/>
        <v>7190.4000000000005</v>
      </c>
      <c r="Y468" s="37"/>
      <c r="Z468" s="11">
        <v>2014</v>
      </c>
      <c r="AA468" s="11"/>
    </row>
    <row r="469" spans="1:27" ht="112.5">
      <c r="A469" s="11" t="s">
        <v>590</v>
      </c>
      <c r="B469" s="11" t="s">
        <v>484</v>
      </c>
      <c r="C469" s="11" t="s">
        <v>581</v>
      </c>
      <c r="D469" s="11" t="s">
        <v>582</v>
      </c>
      <c r="E469" s="11" t="s">
        <v>583</v>
      </c>
      <c r="F469" s="11" t="s">
        <v>584</v>
      </c>
      <c r="G469" s="11" t="s">
        <v>585</v>
      </c>
      <c r="H469" s="11" t="s">
        <v>586</v>
      </c>
      <c r="I469" s="11" t="s">
        <v>587</v>
      </c>
      <c r="J469" s="11" t="s">
        <v>39</v>
      </c>
      <c r="K469" s="11">
        <v>0</v>
      </c>
      <c r="L469" s="11">
        <v>511010000</v>
      </c>
      <c r="M469" s="11" t="s">
        <v>311</v>
      </c>
      <c r="N469" s="11" t="s">
        <v>499</v>
      </c>
      <c r="O469" s="9" t="s">
        <v>500</v>
      </c>
      <c r="P469" s="11" t="s">
        <v>43</v>
      </c>
      <c r="Q469" s="11" t="s">
        <v>501</v>
      </c>
      <c r="R469" s="11" t="s">
        <v>45</v>
      </c>
      <c r="S469" s="11">
        <v>778</v>
      </c>
      <c r="T469" s="11" t="s">
        <v>589</v>
      </c>
      <c r="U469" s="39">
        <v>5.5</v>
      </c>
      <c r="V469" s="37">
        <v>1334.38</v>
      </c>
      <c r="W469" s="41">
        <f t="shared" si="116"/>
        <v>7339.09</v>
      </c>
      <c r="X469" s="41">
        <f t="shared" si="117"/>
        <v>8219.7808000000005</v>
      </c>
      <c r="Y469" s="37"/>
      <c r="Z469" s="11">
        <v>2014</v>
      </c>
      <c r="AA469" s="11"/>
    </row>
    <row r="470" spans="1:27" ht="150">
      <c r="A470" s="11" t="s">
        <v>591</v>
      </c>
      <c r="B470" s="11" t="s">
        <v>484</v>
      </c>
      <c r="C470" s="11" t="s">
        <v>592</v>
      </c>
      <c r="D470" s="11" t="s">
        <v>593</v>
      </c>
      <c r="E470" s="11" t="s">
        <v>594</v>
      </c>
      <c r="F470" s="11" t="s">
        <v>595</v>
      </c>
      <c r="G470" s="11" t="s">
        <v>596</v>
      </c>
      <c r="H470" s="11" t="s">
        <v>597</v>
      </c>
      <c r="I470" s="11" t="s">
        <v>598</v>
      </c>
      <c r="J470" s="11" t="s">
        <v>39</v>
      </c>
      <c r="K470" s="11">
        <v>100</v>
      </c>
      <c r="L470" s="11">
        <v>271010000</v>
      </c>
      <c r="M470" s="11" t="s">
        <v>261</v>
      </c>
      <c r="N470" s="11" t="s">
        <v>515</v>
      </c>
      <c r="O470" s="9" t="s">
        <v>526</v>
      </c>
      <c r="P470" s="11" t="s">
        <v>43</v>
      </c>
      <c r="Q470" s="11" t="s">
        <v>501</v>
      </c>
      <c r="R470" s="11" t="s">
        <v>80</v>
      </c>
      <c r="S470" s="11">
        <v>166</v>
      </c>
      <c r="T470" s="11" t="s">
        <v>262</v>
      </c>
      <c r="U470" s="66">
        <v>116.76900000000001</v>
      </c>
      <c r="V470" s="37">
        <v>535</v>
      </c>
      <c r="W470" s="41">
        <f t="shared" si="116"/>
        <v>62471.415000000001</v>
      </c>
      <c r="X470" s="41">
        <f t="shared" si="117"/>
        <v>69967.984800000006</v>
      </c>
      <c r="Y470" s="37" t="s">
        <v>52</v>
      </c>
      <c r="Z470" s="11">
        <v>2014</v>
      </c>
      <c r="AA470" s="11"/>
    </row>
    <row r="471" spans="1:27" ht="93.75">
      <c r="A471" s="11" t="s">
        <v>599</v>
      </c>
      <c r="B471" s="11" t="s">
        <v>484</v>
      </c>
      <c r="C471" s="11" t="s">
        <v>592</v>
      </c>
      <c r="D471" s="11" t="s">
        <v>593</v>
      </c>
      <c r="E471" s="11" t="s">
        <v>594</v>
      </c>
      <c r="F471" s="11" t="s">
        <v>595</v>
      </c>
      <c r="G471" s="11" t="s">
        <v>596</v>
      </c>
      <c r="H471" s="11" t="s">
        <v>597</v>
      </c>
      <c r="I471" s="11" t="s">
        <v>598</v>
      </c>
      <c r="J471" s="11" t="s">
        <v>39</v>
      </c>
      <c r="K471" s="11">
        <v>100</v>
      </c>
      <c r="L471" s="11">
        <v>511010000</v>
      </c>
      <c r="M471" s="11" t="s">
        <v>311</v>
      </c>
      <c r="N471" s="11" t="s">
        <v>499</v>
      </c>
      <c r="O471" s="9" t="s">
        <v>500</v>
      </c>
      <c r="P471" s="11" t="s">
        <v>43</v>
      </c>
      <c r="Q471" s="11" t="s">
        <v>501</v>
      </c>
      <c r="R471" s="11" t="s">
        <v>80</v>
      </c>
      <c r="S471" s="11">
        <v>166</v>
      </c>
      <c r="T471" s="11" t="s">
        <v>262</v>
      </c>
      <c r="U471" s="39">
        <v>385</v>
      </c>
      <c r="V471" s="37">
        <v>334.38</v>
      </c>
      <c r="W471" s="41">
        <f t="shared" si="116"/>
        <v>128736.3</v>
      </c>
      <c r="X471" s="41">
        <f t="shared" si="117"/>
        <v>144184.65600000002</v>
      </c>
      <c r="Y471" s="37" t="s">
        <v>52</v>
      </c>
      <c r="Z471" s="11">
        <v>2014</v>
      </c>
      <c r="AA471" s="11"/>
    </row>
    <row r="472" spans="1:27" ht="168.75">
      <c r="A472" s="11" t="s">
        <v>600</v>
      </c>
      <c r="B472" s="11" t="s">
        <v>484</v>
      </c>
      <c r="C472" s="11" t="s">
        <v>569</v>
      </c>
      <c r="D472" s="11" t="s">
        <v>570</v>
      </c>
      <c r="E472" s="11" t="s">
        <v>571</v>
      </c>
      <c r="F472" s="11" t="s">
        <v>572</v>
      </c>
      <c r="G472" s="11" t="s">
        <v>573</v>
      </c>
      <c r="H472" s="11" t="s">
        <v>574</v>
      </c>
      <c r="I472" s="11" t="s">
        <v>575</v>
      </c>
      <c r="J472" s="11" t="s">
        <v>39</v>
      </c>
      <c r="K472" s="11">
        <v>100</v>
      </c>
      <c r="L472" s="11">
        <v>471010000</v>
      </c>
      <c r="M472" s="11" t="s">
        <v>304</v>
      </c>
      <c r="N472" s="11" t="s">
        <v>499</v>
      </c>
      <c r="O472" s="9" t="s">
        <v>529</v>
      </c>
      <c r="P472" s="11" t="s">
        <v>43</v>
      </c>
      <c r="Q472" s="11" t="s">
        <v>501</v>
      </c>
      <c r="R472" s="11" t="s">
        <v>80</v>
      </c>
      <c r="S472" s="11">
        <v>166</v>
      </c>
      <c r="T472" s="11" t="s">
        <v>262</v>
      </c>
      <c r="U472" s="39">
        <v>35</v>
      </c>
      <c r="V472" s="37">
        <v>214</v>
      </c>
      <c r="W472" s="41">
        <f t="shared" si="116"/>
        <v>7490</v>
      </c>
      <c r="X472" s="41">
        <f t="shared" si="117"/>
        <v>8388.8000000000011</v>
      </c>
      <c r="Y472" s="37" t="s">
        <v>52</v>
      </c>
      <c r="Z472" s="11">
        <v>2014</v>
      </c>
      <c r="AA472" s="11"/>
    </row>
    <row r="473" spans="1:27" ht="93.75">
      <c r="A473" s="11" t="s">
        <v>601</v>
      </c>
      <c r="B473" s="11" t="s">
        <v>484</v>
      </c>
      <c r="C473" s="11" t="s">
        <v>592</v>
      </c>
      <c r="D473" s="11" t="s">
        <v>593</v>
      </c>
      <c r="E473" s="11" t="s">
        <v>594</v>
      </c>
      <c r="F473" s="11" t="s">
        <v>595</v>
      </c>
      <c r="G473" s="11" t="s">
        <v>596</v>
      </c>
      <c r="H473" s="11" t="s">
        <v>597</v>
      </c>
      <c r="I473" s="11" t="s">
        <v>598</v>
      </c>
      <c r="J473" s="11" t="s">
        <v>39</v>
      </c>
      <c r="K473" s="11">
        <v>100</v>
      </c>
      <c r="L473" s="11">
        <v>471010000</v>
      </c>
      <c r="M473" s="11" t="s">
        <v>304</v>
      </c>
      <c r="N473" s="11" t="s">
        <v>499</v>
      </c>
      <c r="O473" s="9" t="s">
        <v>504</v>
      </c>
      <c r="P473" s="11" t="s">
        <v>43</v>
      </c>
      <c r="Q473" s="11" t="s">
        <v>501</v>
      </c>
      <c r="R473" s="11" t="s">
        <v>80</v>
      </c>
      <c r="S473" s="11">
        <v>166</v>
      </c>
      <c r="T473" s="11" t="s">
        <v>262</v>
      </c>
      <c r="U473" s="39">
        <v>30</v>
      </c>
      <c r="V473" s="37">
        <v>601.88</v>
      </c>
      <c r="W473" s="41">
        <f t="shared" si="116"/>
        <v>18056.400000000001</v>
      </c>
      <c r="X473" s="41">
        <f t="shared" si="117"/>
        <v>20223.168000000005</v>
      </c>
      <c r="Y473" s="37" t="s">
        <v>52</v>
      </c>
      <c r="Z473" s="11">
        <v>2014</v>
      </c>
      <c r="AA473" s="11"/>
    </row>
    <row r="474" spans="1:27" ht="150">
      <c r="A474" s="11" t="s">
        <v>602</v>
      </c>
      <c r="B474" s="11" t="s">
        <v>484</v>
      </c>
      <c r="C474" s="11" t="s">
        <v>592</v>
      </c>
      <c r="D474" s="11" t="s">
        <v>593</v>
      </c>
      <c r="E474" s="11" t="s">
        <v>594</v>
      </c>
      <c r="F474" s="11" t="s">
        <v>595</v>
      </c>
      <c r="G474" s="11" t="s">
        <v>596</v>
      </c>
      <c r="H474" s="11" t="s">
        <v>597</v>
      </c>
      <c r="I474" s="11" t="s">
        <v>598</v>
      </c>
      <c r="J474" s="11" t="s">
        <v>39</v>
      </c>
      <c r="K474" s="11">
        <v>100</v>
      </c>
      <c r="L474" s="11">
        <v>231010000</v>
      </c>
      <c r="M474" s="8" t="s">
        <v>268</v>
      </c>
      <c r="N474" s="11" t="s">
        <v>499</v>
      </c>
      <c r="O474" s="9" t="s">
        <v>506</v>
      </c>
      <c r="P474" s="11" t="s">
        <v>43</v>
      </c>
      <c r="Q474" s="11" t="s">
        <v>501</v>
      </c>
      <c r="R474" s="11" t="s">
        <v>80</v>
      </c>
      <c r="S474" s="11">
        <v>166</v>
      </c>
      <c r="T474" s="11" t="s">
        <v>262</v>
      </c>
      <c r="U474" s="39">
        <v>166</v>
      </c>
      <c r="V474" s="37">
        <v>588.5</v>
      </c>
      <c r="W474" s="41">
        <f t="shared" si="116"/>
        <v>97691</v>
      </c>
      <c r="X474" s="41">
        <f t="shared" si="117"/>
        <v>109413.92000000001</v>
      </c>
      <c r="Y474" s="37" t="s">
        <v>52</v>
      </c>
      <c r="Z474" s="11">
        <v>2014</v>
      </c>
      <c r="AA474" s="11"/>
    </row>
    <row r="475" spans="1:27" ht="225">
      <c r="A475" s="11" t="s">
        <v>603</v>
      </c>
      <c r="B475" s="11" t="s">
        <v>484</v>
      </c>
      <c r="C475" s="11" t="s">
        <v>604</v>
      </c>
      <c r="D475" s="11" t="s">
        <v>605</v>
      </c>
      <c r="E475" s="11" t="s">
        <v>606</v>
      </c>
      <c r="F475" s="11" t="s">
        <v>607</v>
      </c>
      <c r="G475" s="11" t="s">
        <v>608</v>
      </c>
      <c r="H475" s="11" t="s">
        <v>609</v>
      </c>
      <c r="I475" s="11" t="s">
        <v>610</v>
      </c>
      <c r="J475" s="11" t="s">
        <v>39</v>
      </c>
      <c r="K475" s="11">
        <v>0</v>
      </c>
      <c r="L475" s="11">
        <v>511010000</v>
      </c>
      <c r="M475" s="11" t="s">
        <v>311</v>
      </c>
      <c r="N475" s="11" t="s">
        <v>499</v>
      </c>
      <c r="O475" s="9" t="s">
        <v>500</v>
      </c>
      <c r="P475" s="11" t="s">
        <v>43</v>
      </c>
      <c r="Q475" s="11" t="s">
        <v>501</v>
      </c>
      <c r="R475" s="11" t="s">
        <v>45</v>
      </c>
      <c r="S475" s="11">
        <v>166</v>
      </c>
      <c r="T475" s="11" t="s">
        <v>262</v>
      </c>
      <c r="U475" s="39">
        <v>374</v>
      </c>
      <c r="V475" s="37">
        <v>764.43</v>
      </c>
      <c r="W475" s="41">
        <f t="shared" si="116"/>
        <v>285896.82</v>
      </c>
      <c r="X475" s="41">
        <f t="shared" si="117"/>
        <v>320204.43840000004</v>
      </c>
      <c r="Y475" s="37"/>
      <c r="Z475" s="11">
        <v>2014</v>
      </c>
      <c r="AA475" s="11"/>
    </row>
    <row r="476" spans="1:27" ht="93.75">
      <c r="A476" s="11" t="s">
        <v>611</v>
      </c>
      <c r="B476" s="11" t="s">
        <v>484</v>
      </c>
      <c r="C476" s="11" t="s">
        <v>592</v>
      </c>
      <c r="D476" s="11" t="s">
        <v>593</v>
      </c>
      <c r="E476" s="11" t="s">
        <v>594</v>
      </c>
      <c r="F476" s="11" t="s">
        <v>595</v>
      </c>
      <c r="G476" s="11" t="s">
        <v>596</v>
      </c>
      <c r="H476" s="11" t="s">
        <v>597</v>
      </c>
      <c r="I476" s="11" t="s">
        <v>598</v>
      </c>
      <c r="J476" s="11" t="s">
        <v>39</v>
      </c>
      <c r="K476" s="11">
        <v>100</v>
      </c>
      <c r="L476" s="11">
        <v>471010000</v>
      </c>
      <c r="M476" s="11" t="s">
        <v>304</v>
      </c>
      <c r="N476" s="11" t="s">
        <v>499</v>
      </c>
      <c r="O476" s="9" t="s">
        <v>529</v>
      </c>
      <c r="P476" s="11" t="s">
        <v>43</v>
      </c>
      <c r="Q476" s="11" t="s">
        <v>501</v>
      </c>
      <c r="R476" s="11" t="s">
        <v>80</v>
      </c>
      <c r="S476" s="11">
        <v>166</v>
      </c>
      <c r="T476" s="11" t="s">
        <v>262</v>
      </c>
      <c r="U476" s="39">
        <v>25</v>
      </c>
      <c r="V476" s="37">
        <v>601.88</v>
      </c>
      <c r="W476" s="41">
        <f t="shared" si="116"/>
        <v>15047</v>
      </c>
      <c r="X476" s="41">
        <f t="shared" si="117"/>
        <v>16852.640000000003</v>
      </c>
      <c r="Y476" s="37" t="s">
        <v>52</v>
      </c>
      <c r="Z476" s="11">
        <v>2014</v>
      </c>
      <c r="AA476" s="11"/>
    </row>
    <row r="477" spans="1:27" ht="225">
      <c r="A477" s="11" t="s">
        <v>612</v>
      </c>
      <c r="B477" s="11" t="s">
        <v>484</v>
      </c>
      <c r="C477" s="11" t="s">
        <v>604</v>
      </c>
      <c r="D477" s="11" t="s">
        <v>605</v>
      </c>
      <c r="E477" s="11" t="s">
        <v>606</v>
      </c>
      <c r="F477" s="11" t="s">
        <v>607</v>
      </c>
      <c r="G477" s="11" t="s">
        <v>608</v>
      </c>
      <c r="H477" s="11" t="s">
        <v>609</v>
      </c>
      <c r="I477" s="11" t="s">
        <v>610</v>
      </c>
      <c r="J477" s="11" t="s">
        <v>39</v>
      </c>
      <c r="K477" s="11">
        <v>0</v>
      </c>
      <c r="L477" s="11">
        <v>471010000</v>
      </c>
      <c r="M477" s="11" t="s">
        <v>304</v>
      </c>
      <c r="N477" s="11" t="s">
        <v>499</v>
      </c>
      <c r="O477" s="9" t="s">
        <v>504</v>
      </c>
      <c r="P477" s="11" t="s">
        <v>43</v>
      </c>
      <c r="Q477" s="11" t="s">
        <v>501</v>
      </c>
      <c r="R477" s="11" t="s">
        <v>45</v>
      </c>
      <c r="S477" s="11">
        <v>166</v>
      </c>
      <c r="T477" s="11" t="s">
        <v>262</v>
      </c>
      <c r="U477" s="39">
        <v>4</v>
      </c>
      <c r="V477" s="37">
        <v>1575.04</v>
      </c>
      <c r="W477" s="41">
        <f t="shared" si="116"/>
        <v>6300.16</v>
      </c>
      <c r="X477" s="41">
        <f t="shared" si="117"/>
        <v>7056.1792000000005</v>
      </c>
      <c r="Y477" s="37"/>
      <c r="Z477" s="11">
        <v>2014</v>
      </c>
      <c r="AA477" s="11"/>
    </row>
    <row r="478" spans="1:27" ht="225">
      <c r="A478" s="11" t="s">
        <v>613</v>
      </c>
      <c r="B478" s="11" t="s">
        <v>484</v>
      </c>
      <c r="C478" s="11" t="s">
        <v>604</v>
      </c>
      <c r="D478" s="11" t="s">
        <v>605</v>
      </c>
      <c r="E478" s="11" t="s">
        <v>606</v>
      </c>
      <c r="F478" s="11" t="s">
        <v>607</v>
      </c>
      <c r="G478" s="11" t="s">
        <v>608</v>
      </c>
      <c r="H478" s="11" t="s">
        <v>609</v>
      </c>
      <c r="I478" s="11" t="s">
        <v>610</v>
      </c>
      <c r="J478" s="11" t="s">
        <v>39</v>
      </c>
      <c r="K478" s="11">
        <v>0</v>
      </c>
      <c r="L478" s="11">
        <v>231010000</v>
      </c>
      <c r="M478" s="8" t="s">
        <v>268</v>
      </c>
      <c r="N478" s="11" t="s">
        <v>499</v>
      </c>
      <c r="O478" s="9" t="s">
        <v>506</v>
      </c>
      <c r="P478" s="11" t="s">
        <v>43</v>
      </c>
      <c r="Q478" s="11" t="s">
        <v>501</v>
      </c>
      <c r="R478" s="11" t="s">
        <v>45</v>
      </c>
      <c r="S478" s="11">
        <v>166</v>
      </c>
      <c r="T478" s="11" t="s">
        <v>262</v>
      </c>
      <c r="U478" s="39">
        <v>57</v>
      </c>
      <c r="V478" s="37">
        <v>1605</v>
      </c>
      <c r="W478" s="41">
        <f t="shared" si="116"/>
        <v>91485</v>
      </c>
      <c r="X478" s="41">
        <f t="shared" si="117"/>
        <v>102463.20000000001</v>
      </c>
      <c r="Y478" s="37"/>
      <c r="Z478" s="11">
        <v>2014</v>
      </c>
      <c r="AA478" s="11"/>
    </row>
    <row r="479" spans="1:27" ht="112.5">
      <c r="A479" s="11" t="s">
        <v>614</v>
      </c>
      <c r="B479" s="11" t="s">
        <v>484</v>
      </c>
      <c r="C479" s="11" t="s">
        <v>615</v>
      </c>
      <c r="D479" s="11" t="s">
        <v>616</v>
      </c>
      <c r="E479" s="11" t="s">
        <v>617</v>
      </c>
      <c r="F479" s="11" t="s">
        <v>618</v>
      </c>
      <c r="G479" s="11" t="s">
        <v>619</v>
      </c>
      <c r="H479" s="11" t="s">
        <v>620</v>
      </c>
      <c r="I479" s="11" t="s">
        <v>621</v>
      </c>
      <c r="J479" s="11" t="s">
        <v>39</v>
      </c>
      <c r="K479" s="11">
        <v>0</v>
      </c>
      <c r="L479" s="11">
        <v>511010000</v>
      </c>
      <c r="M479" s="11" t="s">
        <v>311</v>
      </c>
      <c r="N479" s="11" t="s">
        <v>499</v>
      </c>
      <c r="O479" s="9" t="s">
        <v>500</v>
      </c>
      <c r="P479" s="11" t="s">
        <v>43</v>
      </c>
      <c r="Q479" s="11" t="s">
        <v>501</v>
      </c>
      <c r="R479" s="11" t="s">
        <v>45</v>
      </c>
      <c r="S479" s="11">
        <v>166</v>
      </c>
      <c r="T479" s="11" t="s">
        <v>262</v>
      </c>
      <c r="U479" s="39">
        <v>44</v>
      </c>
      <c r="V479" s="37">
        <v>286.61</v>
      </c>
      <c r="W479" s="41">
        <f t="shared" si="116"/>
        <v>12610.84</v>
      </c>
      <c r="X479" s="41">
        <f t="shared" si="117"/>
        <v>14124.140800000001</v>
      </c>
      <c r="Y479" s="37"/>
      <c r="Z479" s="11">
        <v>2014</v>
      </c>
      <c r="AA479" s="11"/>
    </row>
    <row r="480" spans="1:27" ht="150">
      <c r="A480" s="11" t="s">
        <v>622</v>
      </c>
      <c r="B480" s="11" t="s">
        <v>484</v>
      </c>
      <c r="C480" s="11" t="s">
        <v>623</v>
      </c>
      <c r="D480" s="11" t="s">
        <v>624</v>
      </c>
      <c r="E480" s="11" t="s">
        <v>625</v>
      </c>
      <c r="F480" s="11" t="s">
        <v>626</v>
      </c>
      <c r="G480" s="11" t="s">
        <v>627</v>
      </c>
      <c r="H480" s="11" t="s">
        <v>628</v>
      </c>
      <c r="I480" s="11" t="s">
        <v>629</v>
      </c>
      <c r="J480" s="11" t="s">
        <v>39</v>
      </c>
      <c r="K480" s="11">
        <v>80</v>
      </c>
      <c r="L480" s="11">
        <v>271010000</v>
      </c>
      <c r="M480" s="11" t="s">
        <v>261</v>
      </c>
      <c r="N480" s="11" t="s">
        <v>515</v>
      </c>
      <c r="O480" s="9" t="s">
        <v>526</v>
      </c>
      <c r="P480" s="11" t="s">
        <v>43</v>
      </c>
      <c r="Q480" s="11" t="s">
        <v>501</v>
      </c>
      <c r="R480" s="11" t="s">
        <v>80</v>
      </c>
      <c r="S480" s="11">
        <v>166</v>
      </c>
      <c r="T480" s="11" t="s">
        <v>262</v>
      </c>
      <c r="U480" s="66">
        <v>311.67500000000001</v>
      </c>
      <c r="V480" s="37">
        <v>171.2</v>
      </c>
      <c r="W480" s="41">
        <f t="shared" si="116"/>
        <v>53358.76</v>
      </c>
      <c r="X480" s="41">
        <f t="shared" si="117"/>
        <v>59761.811200000011</v>
      </c>
      <c r="Y480" s="37" t="s">
        <v>52</v>
      </c>
      <c r="Z480" s="11">
        <v>2014</v>
      </c>
      <c r="AA480" s="11"/>
    </row>
    <row r="481" spans="1:27" ht="93.75">
      <c r="A481" s="11" t="s">
        <v>630</v>
      </c>
      <c r="B481" s="11" t="s">
        <v>484</v>
      </c>
      <c r="C481" s="11" t="s">
        <v>623</v>
      </c>
      <c r="D481" s="11" t="s">
        <v>624</v>
      </c>
      <c r="E481" s="11" t="s">
        <v>625</v>
      </c>
      <c r="F481" s="11" t="s">
        <v>626</v>
      </c>
      <c r="G481" s="11" t="s">
        <v>627</v>
      </c>
      <c r="H481" s="11" t="s">
        <v>628</v>
      </c>
      <c r="I481" s="11" t="s">
        <v>629</v>
      </c>
      <c r="J481" s="11" t="s">
        <v>39</v>
      </c>
      <c r="K481" s="11">
        <v>80</v>
      </c>
      <c r="L481" s="11">
        <v>511010000</v>
      </c>
      <c r="M481" s="11" t="s">
        <v>311</v>
      </c>
      <c r="N481" s="11" t="s">
        <v>499</v>
      </c>
      <c r="O481" s="9" t="s">
        <v>500</v>
      </c>
      <c r="P481" s="11" t="s">
        <v>43</v>
      </c>
      <c r="Q481" s="11" t="s">
        <v>501</v>
      </c>
      <c r="R481" s="11" t="s">
        <v>80</v>
      </c>
      <c r="S481" s="11">
        <v>166</v>
      </c>
      <c r="T481" s="11" t="s">
        <v>262</v>
      </c>
      <c r="U481" s="39">
        <v>2420</v>
      </c>
      <c r="V481" s="37">
        <v>76.430000000000007</v>
      </c>
      <c r="W481" s="41">
        <f t="shared" si="116"/>
        <v>184960.6</v>
      </c>
      <c r="X481" s="41">
        <f t="shared" si="117"/>
        <v>207155.87200000003</v>
      </c>
      <c r="Y481" s="37" t="s">
        <v>52</v>
      </c>
      <c r="Z481" s="11">
        <v>2014</v>
      </c>
      <c r="AA481" s="11"/>
    </row>
    <row r="482" spans="1:27" ht="225">
      <c r="A482" s="11" t="s">
        <v>631</v>
      </c>
      <c r="B482" s="11" t="s">
        <v>484</v>
      </c>
      <c r="C482" s="11" t="s">
        <v>604</v>
      </c>
      <c r="D482" s="11" t="s">
        <v>605</v>
      </c>
      <c r="E482" s="11" t="s">
        <v>606</v>
      </c>
      <c r="F482" s="11" t="s">
        <v>607</v>
      </c>
      <c r="G482" s="11" t="s">
        <v>608</v>
      </c>
      <c r="H482" s="11" t="s">
        <v>609</v>
      </c>
      <c r="I482" s="11" t="s">
        <v>610</v>
      </c>
      <c r="J482" s="11" t="s">
        <v>39</v>
      </c>
      <c r="K482" s="11">
        <v>0</v>
      </c>
      <c r="L482" s="11">
        <v>471010000</v>
      </c>
      <c r="M482" s="11" t="s">
        <v>304</v>
      </c>
      <c r="N482" s="11" t="s">
        <v>499</v>
      </c>
      <c r="O482" s="9" t="s">
        <v>529</v>
      </c>
      <c r="P482" s="11" t="s">
        <v>43</v>
      </c>
      <c r="Q482" s="11" t="s">
        <v>501</v>
      </c>
      <c r="R482" s="11" t="s">
        <v>45</v>
      </c>
      <c r="S482" s="11">
        <v>166</v>
      </c>
      <c r="T482" s="11" t="s">
        <v>262</v>
      </c>
      <c r="U482" s="39">
        <v>6</v>
      </c>
      <c r="V482" s="37">
        <v>1575.04</v>
      </c>
      <c r="W482" s="41">
        <f t="shared" si="116"/>
        <v>9450.24</v>
      </c>
      <c r="X482" s="41">
        <f t="shared" si="117"/>
        <v>10584.268800000002</v>
      </c>
      <c r="Y482" s="37"/>
      <c r="Z482" s="11">
        <v>2014</v>
      </c>
      <c r="AA482" s="11"/>
    </row>
    <row r="483" spans="1:27" ht="93.75">
      <c r="A483" s="11" t="s">
        <v>632</v>
      </c>
      <c r="B483" s="11" t="s">
        <v>484</v>
      </c>
      <c r="C483" s="11" t="s">
        <v>623</v>
      </c>
      <c r="D483" s="11" t="s">
        <v>624</v>
      </c>
      <c r="E483" s="11" t="s">
        <v>625</v>
      </c>
      <c r="F483" s="11" t="s">
        <v>626</v>
      </c>
      <c r="G483" s="11" t="s">
        <v>627</v>
      </c>
      <c r="H483" s="11" t="s">
        <v>628</v>
      </c>
      <c r="I483" s="11" t="s">
        <v>629</v>
      </c>
      <c r="J483" s="11" t="s">
        <v>39</v>
      </c>
      <c r="K483" s="11">
        <v>80</v>
      </c>
      <c r="L483" s="11">
        <v>471010000</v>
      </c>
      <c r="M483" s="11" t="s">
        <v>304</v>
      </c>
      <c r="N483" s="11" t="s">
        <v>499</v>
      </c>
      <c r="O483" s="9" t="s">
        <v>504</v>
      </c>
      <c r="P483" s="11" t="s">
        <v>43</v>
      </c>
      <c r="Q483" s="11" t="s">
        <v>501</v>
      </c>
      <c r="R483" s="11" t="s">
        <v>80</v>
      </c>
      <c r="S483" s="11">
        <v>166</v>
      </c>
      <c r="T483" s="11" t="s">
        <v>262</v>
      </c>
      <c r="U483" s="39">
        <v>140</v>
      </c>
      <c r="V483" s="37">
        <v>240.75</v>
      </c>
      <c r="W483" s="41">
        <f t="shared" si="116"/>
        <v>33705</v>
      </c>
      <c r="X483" s="41">
        <f t="shared" si="117"/>
        <v>37749.600000000006</v>
      </c>
      <c r="Y483" s="37" t="s">
        <v>52</v>
      </c>
      <c r="Z483" s="11">
        <v>2014</v>
      </c>
      <c r="AA483" s="11"/>
    </row>
    <row r="484" spans="1:27" ht="150">
      <c r="A484" s="11" t="s">
        <v>633</v>
      </c>
      <c r="B484" s="11" t="s">
        <v>484</v>
      </c>
      <c r="C484" s="11" t="s">
        <v>623</v>
      </c>
      <c r="D484" s="11" t="s">
        <v>624</v>
      </c>
      <c r="E484" s="11" t="s">
        <v>625</v>
      </c>
      <c r="F484" s="11" t="s">
        <v>626</v>
      </c>
      <c r="G484" s="11" t="s">
        <v>627</v>
      </c>
      <c r="H484" s="11" t="s">
        <v>628</v>
      </c>
      <c r="I484" s="11" t="s">
        <v>629</v>
      </c>
      <c r="J484" s="11" t="s">
        <v>39</v>
      </c>
      <c r="K484" s="11">
        <v>80</v>
      </c>
      <c r="L484" s="11">
        <v>231010000</v>
      </c>
      <c r="M484" s="8" t="s">
        <v>268</v>
      </c>
      <c r="N484" s="11" t="s">
        <v>499</v>
      </c>
      <c r="O484" s="9" t="s">
        <v>506</v>
      </c>
      <c r="P484" s="11" t="s">
        <v>43</v>
      </c>
      <c r="Q484" s="11" t="s">
        <v>501</v>
      </c>
      <c r="R484" s="11" t="s">
        <v>80</v>
      </c>
      <c r="S484" s="11">
        <v>166</v>
      </c>
      <c r="T484" s="11" t="s">
        <v>262</v>
      </c>
      <c r="U484" s="39">
        <v>981</v>
      </c>
      <c r="V484" s="37">
        <v>192.6</v>
      </c>
      <c r="W484" s="41">
        <f t="shared" si="116"/>
        <v>188940.6</v>
      </c>
      <c r="X484" s="41">
        <f t="shared" si="117"/>
        <v>211613.47200000004</v>
      </c>
      <c r="Y484" s="37" t="s">
        <v>52</v>
      </c>
      <c r="Z484" s="11">
        <v>2014</v>
      </c>
      <c r="AA484" s="11"/>
    </row>
    <row r="485" spans="1:27" ht="150">
      <c r="A485" s="11" t="s">
        <v>634</v>
      </c>
      <c r="B485" s="11" t="s">
        <v>484</v>
      </c>
      <c r="C485" s="11" t="s">
        <v>635</v>
      </c>
      <c r="D485" s="11" t="s">
        <v>636</v>
      </c>
      <c r="E485" s="11" t="s">
        <v>637</v>
      </c>
      <c r="F485" s="11" t="s">
        <v>638</v>
      </c>
      <c r="G485" s="11" t="s">
        <v>639</v>
      </c>
      <c r="H485" s="11" t="s">
        <v>640</v>
      </c>
      <c r="I485" s="11" t="s">
        <v>641</v>
      </c>
      <c r="J485" s="11" t="s">
        <v>39</v>
      </c>
      <c r="K485" s="11">
        <v>0</v>
      </c>
      <c r="L485" s="11">
        <v>271010000</v>
      </c>
      <c r="M485" s="11" t="s">
        <v>261</v>
      </c>
      <c r="N485" s="11" t="s">
        <v>515</v>
      </c>
      <c r="O485" s="9" t="s">
        <v>526</v>
      </c>
      <c r="P485" s="11" t="s">
        <v>43</v>
      </c>
      <c r="Q485" s="11" t="s">
        <v>501</v>
      </c>
      <c r="R485" s="11" t="s">
        <v>45</v>
      </c>
      <c r="S485" s="11">
        <v>778</v>
      </c>
      <c r="T485" s="11" t="s">
        <v>589</v>
      </c>
      <c r="U485" s="67">
        <v>57</v>
      </c>
      <c r="V485" s="37">
        <v>856</v>
      </c>
      <c r="W485" s="41">
        <f t="shared" si="116"/>
        <v>48792</v>
      </c>
      <c r="X485" s="41">
        <f t="shared" si="117"/>
        <v>54647.040000000008</v>
      </c>
      <c r="Y485" s="37"/>
      <c r="Z485" s="11">
        <v>2014</v>
      </c>
      <c r="AA485" s="11"/>
    </row>
    <row r="486" spans="1:27" ht="150">
      <c r="A486" s="11" t="s">
        <v>642</v>
      </c>
      <c r="B486" s="11" t="s">
        <v>484</v>
      </c>
      <c r="C486" s="11" t="s">
        <v>635</v>
      </c>
      <c r="D486" s="11" t="s">
        <v>636</v>
      </c>
      <c r="E486" s="11" t="s">
        <v>637</v>
      </c>
      <c r="F486" s="11" t="s">
        <v>638</v>
      </c>
      <c r="G486" s="11" t="s">
        <v>639</v>
      </c>
      <c r="H486" s="11" t="s">
        <v>640</v>
      </c>
      <c r="I486" s="11" t="s">
        <v>641</v>
      </c>
      <c r="J486" s="11" t="s">
        <v>39</v>
      </c>
      <c r="K486" s="11">
        <v>0</v>
      </c>
      <c r="L486" s="11">
        <v>511010000</v>
      </c>
      <c r="M486" s="11" t="s">
        <v>311</v>
      </c>
      <c r="N486" s="11" t="s">
        <v>499</v>
      </c>
      <c r="O486" s="9" t="s">
        <v>500</v>
      </c>
      <c r="P486" s="11" t="s">
        <v>43</v>
      </c>
      <c r="Q486" s="11" t="s">
        <v>501</v>
      </c>
      <c r="R486" s="11" t="s">
        <v>45</v>
      </c>
      <c r="S486" s="11">
        <v>778</v>
      </c>
      <c r="T486" s="11" t="s">
        <v>589</v>
      </c>
      <c r="U486" s="39">
        <v>55</v>
      </c>
      <c r="V486" s="37">
        <v>191.07</v>
      </c>
      <c r="W486" s="41">
        <f t="shared" si="116"/>
        <v>10508.85</v>
      </c>
      <c r="X486" s="41">
        <f t="shared" si="117"/>
        <v>11769.912000000002</v>
      </c>
      <c r="Y486" s="37"/>
      <c r="Z486" s="11">
        <v>2014</v>
      </c>
      <c r="AA486" s="11"/>
    </row>
    <row r="487" spans="1:27" ht="93.75">
      <c r="A487" s="11" t="s">
        <v>643</v>
      </c>
      <c r="B487" s="11" t="s">
        <v>484</v>
      </c>
      <c r="C487" s="11" t="s">
        <v>623</v>
      </c>
      <c r="D487" s="11" t="s">
        <v>624</v>
      </c>
      <c r="E487" s="11" t="s">
        <v>625</v>
      </c>
      <c r="F487" s="11" t="s">
        <v>626</v>
      </c>
      <c r="G487" s="11" t="s">
        <v>627</v>
      </c>
      <c r="H487" s="11" t="s">
        <v>628</v>
      </c>
      <c r="I487" s="11" t="s">
        <v>629</v>
      </c>
      <c r="J487" s="11" t="s">
        <v>39</v>
      </c>
      <c r="K487" s="11">
        <v>80</v>
      </c>
      <c r="L487" s="11">
        <v>471010000</v>
      </c>
      <c r="M487" s="11" t="s">
        <v>304</v>
      </c>
      <c r="N487" s="11" t="s">
        <v>499</v>
      </c>
      <c r="O487" s="9" t="s">
        <v>529</v>
      </c>
      <c r="P487" s="11" t="s">
        <v>43</v>
      </c>
      <c r="Q487" s="11" t="s">
        <v>501</v>
      </c>
      <c r="R487" s="11" t="s">
        <v>80</v>
      </c>
      <c r="S487" s="11">
        <v>166</v>
      </c>
      <c r="T487" s="11" t="s">
        <v>262</v>
      </c>
      <c r="U487" s="39">
        <v>200</v>
      </c>
      <c r="V487" s="37">
        <v>240.75</v>
      </c>
      <c r="W487" s="41">
        <f t="shared" si="116"/>
        <v>48150</v>
      </c>
      <c r="X487" s="41">
        <f t="shared" si="117"/>
        <v>53928.000000000007</v>
      </c>
      <c r="Y487" s="37" t="s">
        <v>52</v>
      </c>
      <c r="Z487" s="11">
        <v>2014</v>
      </c>
      <c r="AA487" s="11"/>
    </row>
    <row r="488" spans="1:27" ht="150">
      <c r="A488" s="11" t="s">
        <v>644</v>
      </c>
      <c r="B488" s="11" t="s">
        <v>484</v>
      </c>
      <c r="C488" s="11" t="s">
        <v>635</v>
      </c>
      <c r="D488" s="11" t="s">
        <v>636</v>
      </c>
      <c r="E488" s="11" t="s">
        <v>637</v>
      </c>
      <c r="F488" s="11" t="s">
        <v>638</v>
      </c>
      <c r="G488" s="11" t="s">
        <v>639</v>
      </c>
      <c r="H488" s="11" t="s">
        <v>640</v>
      </c>
      <c r="I488" s="11" t="s">
        <v>641</v>
      </c>
      <c r="J488" s="11" t="s">
        <v>39</v>
      </c>
      <c r="K488" s="11">
        <v>0</v>
      </c>
      <c r="L488" s="11">
        <v>471010000</v>
      </c>
      <c r="M488" s="11" t="s">
        <v>304</v>
      </c>
      <c r="N488" s="11" t="s">
        <v>499</v>
      </c>
      <c r="O488" s="9" t="s">
        <v>504</v>
      </c>
      <c r="P488" s="11" t="s">
        <v>43</v>
      </c>
      <c r="Q488" s="11" t="s">
        <v>501</v>
      </c>
      <c r="R488" s="11" t="s">
        <v>45</v>
      </c>
      <c r="S488" s="11">
        <v>778</v>
      </c>
      <c r="T488" s="11" t="s">
        <v>589</v>
      </c>
      <c r="U488" s="39">
        <v>3</v>
      </c>
      <c r="V488" s="37">
        <v>904.15</v>
      </c>
      <c r="W488" s="41">
        <f t="shared" si="116"/>
        <v>2712.45</v>
      </c>
      <c r="X488" s="41">
        <f t="shared" si="117"/>
        <v>3037.944</v>
      </c>
      <c r="Y488" s="37"/>
      <c r="Z488" s="11">
        <v>2014</v>
      </c>
      <c r="AA488" s="11"/>
    </row>
    <row r="489" spans="1:27" ht="150">
      <c r="A489" s="11" t="s">
        <v>645</v>
      </c>
      <c r="B489" s="11" t="s">
        <v>484</v>
      </c>
      <c r="C489" s="11" t="s">
        <v>635</v>
      </c>
      <c r="D489" s="11" t="s">
        <v>636</v>
      </c>
      <c r="E489" s="11" t="s">
        <v>637</v>
      </c>
      <c r="F489" s="11" t="s">
        <v>638</v>
      </c>
      <c r="G489" s="11" t="s">
        <v>639</v>
      </c>
      <c r="H489" s="11" t="s">
        <v>640</v>
      </c>
      <c r="I489" s="11" t="s">
        <v>641</v>
      </c>
      <c r="J489" s="11" t="s">
        <v>39</v>
      </c>
      <c r="K489" s="11">
        <v>0</v>
      </c>
      <c r="L489" s="11">
        <v>231010000</v>
      </c>
      <c r="M489" s="8" t="s">
        <v>268</v>
      </c>
      <c r="N489" s="11" t="s">
        <v>499</v>
      </c>
      <c r="O489" s="9" t="s">
        <v>646</v>
      </c>
      <c r="P489" s="11" t="s">
        <v>43</v>
      </c>
      <c r="Q489" s="11" t="s">
        <v>501</v>
      </c>
      <c r="R489" s="11" t="s">
        <v>45</v>
      </c>
      <c r="S489" s="11">
        <v>778</v>
      </c>
      <c r="T489" s="11" t="s">
        <v>589</v>
      </c>
      <c r="U489" s="39">
        <v>12</v>
      </c>
      <c r="V489" s="37">
        <v>963</v>
      </c>
      <c r="W489" s="41">
        <f t="shared" si="116"/>
        <v>11556</v>
      </c>
      <c r="X489" s="41">
        <f t="shared" si="117"/>
        <v>12942.720000000001</v>
      </c>
      <c r="Y489" s="37"/>
      <c r="Z489" s="11">
        <v>2014</v>
      </c>
      <c r="AA489" s="11"/>
    </row>
    <row r="490" spans="1:27" ht="206.25">
      <c r="A490" s="11" t="s">
        <v>647</v>
      </c>
      <c r="B490" s="11" t="s">
        <v>484</v>
      </c>
      <c r="C490" s="11" t="s">
        <v>648</v>
      </c>
      <c r="D490" s="11" t="s">
        <v>649</v>
      </c>
      <c r="E490" s="11" t="s">
        <v>650</v>
      </c>
      <c r="F490" s="11" t="s">
        <v>651</v>
      </c>
      <c r="G490" s="11" t="s">
        <v>652</v>
      </c>
      <c r="H490" s="11" t="s">
        <v>653</v>
      </c>
      <c r="I490" s="11" t="s">
        <v>654</v>
      </c>
      <c r="J490" s="11" t="s">
        <v>39</v>
      </c>
      <c r="K490" s="11">
        <v>100</v>
      </c>
      <c r="L490" s="11">
        <v>511010000</v>
      </c>
      <c r="M490" s="11" t="s">
        <v>311</v>
      </c>
      <c r="N490" s="11" t="s">
        <v>499</v>
      </c>
      <c r="O490" s="9" t="s">
        <v>500</v>
      </c>
      <c r="P490" s="11" t="s">
        <v>43</v>
      </c>
      <c r="Q490" s="11" t="s">
        <v>501</v>
      </c>
      <c r="R490" s="11" t="s">
        <v>80</v>
      </c>
      <c r="S490" s="11">
        <v>112</v>
      </c>
      <c r="T490" s="11" t="s">
        <v>81</v>
      </c>
      <c r="U490" s="39">
        <v>2640</v>
      </c>
      <c r="V490" s="37">
        <v>216.14</v>
      </c>
      <c r="W490" s="41">
        <f t="shared" si="116"/>
        <v>570609.6</v>
      </c>
      <c r="X490" s="41">
        <f t="shared" si="117"/>
        <v>639082.75199999998</v>
      </c>
      <c r="Y490" s="37" t="s">
        <v>52</v>
      </c>
      <c r="Z490" s="11">
        <v>2014</v>
      </c>
      <c r="AA490" s="11"/>
    </row>
    <row r="491" spans="1:27" ht="150">
      <c r="A491" s="11" t="s">
        <v>655</v>
      </c>
      <c r="B491" s="11" t="s">
        <v>484</v>
      </c>
      <c r="C491" s="11" t="s">
        <v>635</v>
      </c>
      <c r="D491" s="11" t="s">
        <v>636</v>
      </c>
      <c r="E491" s="11" t="s">
        <v>637</v>
      </c>
      <c r="F491" s="11" t="s">
        <v>638</v>
      </c>
      <c r="G491" s="11" t="s">
        <v>639</v>
      </c>
      <c r="H491" s="11" t="s">
        <v>640</v>
      </c>
      <c r="I491" s="11" t="s">
        <v>641</v>
      </c>
      <c r="J491" s="11" t="s">
        <v>39</v>
      </c>
      <c r="K491" s="11">
        <v>0</v>
      </c>
      <c r="L491" s="11">
        <v>471010000</v>
      </c>
      <c r="M491" s="11" t="s">
        <v>304</v>
      </c>
      <c r="N491" s="11" t="s">
        <v>499</v>
      </c>
      <c r="O491" s="9" t="s">
        <v>529</v>
      </c>
      <c r="P491" s="11" t="s">
        <v>43</v>
      </c>
      <c r="Q491" s="11" t="s">
        <v>501</v>
      </c>
      <c r="R491" s="11" t="s">
        <v>45</v>
      </c>
      <c r="S491" s="11">
        <v>778</v>
      </c>
      <c r="T491" s="11" t="s">
        <v>589</v>
      </c>
      <c r="U491" s="39">
        <v>4</v>
      </c>
      <c r="V491" s="37">
        <v>904.15</v>
      </c>
      <c r="W491" s="41">
        <f t="shared" si="116"/>
        <v>3616.6</v>
      </c>
      <c r="X491" s="41">
        <f t="shared" si="117"/>
        <v>4050.5920000000001</v>
      </c>
      <c r="Y491" s="37"/>
      <c r="Z491" s="11">
        <v>2014</v>
      </c>
      <c r="AA491" s="11"/>
    </row>
    <row r="492" spans="1:27" ht="206.25">
      <c r="A492" s="11" t="s">
        <v>656</v>
      </c>
      <c r="B492" s="11" t="s">
        <v>484</v>
      </c>
      <c r="C492" s="11" t="s">
        <v>648</v>
      </c>
      <c r="D492" s="11" t="s">
        <v>649</v>
      </c>
      <c r="E492" s="11" t="s">
        <v>650</v>
      </c>
      <c r="F492" s="11" t="s">
        <v>651</v>
      </c>
      <c r="G492" s="11" t="s">
        <v>652</v>
      </c>
      <c r="H492" s="11" t="s">
        <v>653</v>
      </c>
      <c r="I492" s="11" t="s">
        <v>654</v>
      </c>
      <c r="J492" s="11" t="s">
        <v>39</v>
      </c>
      <c r="K492" s="11">
        <v>100</v>
      </c>
      <c r="L492" s="11">
        <v>471010000</v>
      </c>
      <c r="M492" s="11" t="s">
        <v>304</v>
      </c>
      <c r="N492" s="11" t="s">
        <v>499</v>
      </c>
      <c r="O492" s="9" t="s">
        <v>504</v>
      </c>
      <c r="P492" s="11" t="s">
        <v>43</v>
      </c>
      <c r="Q492" s="11" t="s">
        <v>501</v>
      </c>
      <c r="R492" s="11" t="s">
        <v>80</v>
      </c>
      <c r="S492" s="11">
        <v>112</v>
      </c>
      <c r="T492" s="11" t="s">
        <v>81</v>
      </c>
      <c r="U492" s="39">
        <v>21</v>
      </c>
      <c r="V492" s="37">
        <v>288.89999999999998</v>
      </c>
      <c r="W492" s="41">
        <f t="shared" si="116"/>
        <v>6066.9</v>
      </c>
      <c r="X492" s="41">
        <f t="shared" si="117"/>
        <v>6794.9279999999999</v>
      </c>
      <c r="Y492" s="37" t="s">
        <v>52</v>
      </c>
      <c r="Z492" s="11">
        <v>2014</v>
      </c>
      <c r="AA492" s="11"/>
    </row>
    <row r="493" spans="1:27" ht="112.5">
      <c r="A493" s="11" t="s">
        <v>657</v>
      </c>
      <c r="B493" s="11" t="s">
        <v>484</v>
      </c>
      <c r="C493" s="11" t="s">
        <v>658</v>
      </c>
      <c r="D493" s="11" t="s">
        <v>659</v>
      </c>
      <c r="E493" s="11" t="s">
        <v>660</v>
      </c>
      <c r="F493" s="11" t="s">
        <v>661</v>
      </c>
      <c r="G493" s="11" t="s">
        <v>662</v>
      </c>
      <c r="H493" s="11" t="s">
        <v>663</v>
      </c>
      <c r="I493" s="11" t="s">
        <v>664</v>
      </c>
      <c r="J493" s="11" t="s">
        <v>39</v>
      </c>
      <c r="K493" s="11">
        <v>0</v>
      </c>
      <c r="L493" s="11">
        <v>271010000</v>
      </c>
      <c r="M493" s="11" t="s">
        <v>261</v>
      </c>
      <c r="N493" s="11" t="s">
        <v>515</v>
      </c>
      <c r="O493" s="9" t="s">
        <v>665</v>
      </c>
      <c r="P493" s="11" t="s">
        <v>43</v>
      </c>
      <c r="Q493" s="11" t="s">
        <v>501</v>
      </c>
      <c r="R493" s="11" t="s">
        <v>45</v>
      </c>
      <c r="S493" s="11" t="s">
        <v>666</v>
      </c>
      <c r="T493" s="11" t="s">
        <v>81</v>
      </c>
      <c r="U493" s="66">
        <v>5.62</v>
      </c>
      <c r="V493" s="37">
        <v>950</v>
      </c>
      <c r="W493" s="41">
        <f t="shared" si="116"/>
        <v>5339</v>
      </c>
      <c r="X493" s="41">
        <f t="shared" si="117"/>
        <v>5979.68</v>
      </c>
      <c r="Y493" s="37"/>
      <c r="Z493" s="11">
        <v>2014</v>
      </c>
      <c r="AA493" s="11"/>
    </row>
    <row r="494" spans="1:27" ht="112.5">
      <c r="A494" s="11" t="s">
        <v>667</v>
      </c>
      <c r="B494" s="11" t="s">
        <v>484</v>
      </c>
      <c r="C494" s="11" t="s">
        <v>658</v>
      </c>
      <c r="D494" s="11" t="s">
        <v>659</v>
      </c>
      <c r="E494" s="11" t="s">
        <v>660</v>
      </c>
      <c r="F494" s="11" t="s">
        <v>661</v>
      </c>
      <c r="G494" s="11" t="s">
        <v>662</v>
      </c>
      <c r="H494" s="11" t="s">
        <v>663</v>
      </c>
      <c r="I494" s="11" t="s">
        <v>664</v>
      </c>
      <c r="J494" s="11" t="s">
        <v>39</v>
      </c>
      <c r="K494" s="11">
        <v>0</v>
      </c>
      <c r="L494" s="11">
        <v>511010000</v>
      </c>
      <c r="M494" s="11" t="s">
        <v>311</v>
      </c>
      <c r="N494" s="11" t="s">
        <v>499</v>
      </c>
      <c r="O494" s="9" t="s">
        <v>500</v>
      </c>
      <c r="P494" s="11" t="s">
        <v>43</v>
      </c>
      <c r="Q494" s="11" t="s">
        <v>501</v>
      </c>
      <c r="R494" s="11" t="s">
        <v>45</v>
      </c>
      <c r="S494" s="11" t="s">
        <v>666</v>
      </c>
      <c r="T494" s="11" t="s">
        <v>81</v>
      </c>
      <c r="U494" s="39">
        <v>176</v>
      </c>
      <c r="V494" s="37">
        <v>210.18</v>
      </c>
      <c r="W494" s="41">
        <f t="shared" si="116"/>
        <v>36991.68</v>
      </c>
      <c r="X494" s="41">
        <f t="shared" si="117"/>
        <v>41430.681600000004</v>
      </c>
      <c r="Y494" s="37"/>
      <c r="Z494" s="11">
        <v>2014</v>
      </c>
      <c r="AA494" s="11"/>
    </row>
    <row r="495" spans="1:27" ht="168.75">
      <c r="A495" s="11" t="s">
        <v>668</v>
      </c>
      <c r="B495" s="11" t="s">
        <v>484</v>
      </c>
      <c r="C495" s="11" t="s">
        <v>669</v>
      </c>
      <c r="D495" s="11" t="s">
        <v>670</v>
      </c>
      <c r="E495" s="11" t="s">
        <v>671</v>
      </c>
      <c r="F495" s="11" t="s">
        <v>672</v>
      </c>
      <c r="G495" s="11" t="s">
        <v>673</v>
      </c>
      <c r="H495" s="11" t="s">
        <v>674</v>
      </c>
      <c r="I495" s="11" t="s">
        <v>675</v>
      </c>
      <c r="J495" s="11" t="s">
        <v>39</v>
      </c>
      <c r="K495" s="11">
        <v>60</v>
      </c>
      <c r="L495" s="11">
        <v>511010000</v>
      </c>
      <c r="M495" s="11" t="s">
        <v>311</v>
      </c>
      <c r="N495" s="11" t="s">
        <v>499</v>
      </c>
      <c r="O495" s="9" t="s">
        <v>500</v>
      </c>
      <c r="P495" s="11" t="s">
        <v>43</v>
      </c>
      <c r="Q495" s="11" t="s">
        <v>501</v>
      </c>
      <c r="R495" s="11" t="s">
        <v>80</v>
      </c>
      <c r="S495" s="11">
        <v>166</v>
      </c>
      <c r="T495" s="11" t="s">
        <v>262</v>
      </c>
      <c r="U495" s="39">
        <v>44</v>
      </c>
      <c r="V495" s="37">
        <v>955.36</v>
      </c>
      <c r="W495" s="41">
        <f t="shared" si="116"/>
        <v>42035.840000000004</v>
      </c>
      <c r="X495" s="41">
        <f t="shared" si="117"/>
        <v>47080.140800000008</v>
      </c>
      <c r="Y495" s="37" t="s">
        <v>52</v>
      </c>
      <c r="Z495" s="11">
        <v>2014</v>
      </c>
      <c r="AA495" s="11"/>
    </row>
    <row r="496" spans="1:27" ht="168.75">
      <c r="A496" s="11" t="s">
        <v>676</v>
      </c>
      <c r="B496" s="11" t="s">
        <v>484</v>
      </c>
      <c r="C496" s="11" t="s">
        <v>669</v>
      </c>
      <c r="D496" s="11" t="s">
        <v>670</v>
      </c>
      <c r="E496" s="11" t="s">
        <v>671</v>
      </c>
      <c r="F496" s="11" t="s">
        <v>672</v>
      </c>
      <c r="G496" s="11" t="s">
        <v>673</v>
      </c>
      <c r="H496" s="11" t="s">
        <v>674</v>
      </c>
      <c r="I496" s="11" t="s">
        <v>675</v>
      </c>
      <c r="J496" s="11" t="s">
        <v>39</v>
      </c>
      <c r="K496" s="11">
        <v>60</v>
      </c>
      <c r="L496" s="11">
        <v>231010000</v>
      </c>
      <c r="M496" s="8" t="s">
        <v>268</v>
      </c>
      <c r="N496" s="11" t="s">
        <v>499</v>
      </c>
      <c r="O496" s="9" t="s">
        <v>677</v>
      </c>
      <c r="P496" s="11" t="s">
        <v>43</v>
      </c>
      <c r="Q496" s="11" t="s">
        <v>501</v>
      </c>
      <c r="R496" s="11" t="s">
        <v>80</v>
      </c>
      <c r="S496" s="11">
        <v>166</v>
      </c>
      <c r="T496" s="11" t="s">
        <v>262</v>
      </c>
      <c r="U496" s="39">
        <v>72</v>
      </c>
      <c r="V496" s="37">
        <v>1712</v>
      </c>
      <c r="W496" s="41">
        <f t="shared" si="116"/>
        <v>123264</v>
      </c>
      <c r="X496" s="41">
        <f t="shared" si="117"/>
        <v>138055.68000000002</v>
      </c>
      <c r="Y496" s="37" t="s">
        <v>52</v>
      </c>
      <c r="Z496" s="11">
        <v>2014</v>
      </c>
      <c r="AA496" s="11"/>
    </row>
    <row r="497" spans="1:27" ht="150">
      <c r="A497" s="11" t="s">
        <v>678</v>
      </c>
      <c r="B497" s="11" t="s">
        <v>484</v>
      </c>
      <c r="C497" s="11" t="s">
        <v>679</v>
      </c>
      <c r="D497" s="11" t="s">
        <v>680</v>
      </c>
      <c r="E497" s="11" t="s">
        <v>681</v>
      </c>
      <c r="F497" s="11" t="s">
        <v>682</v>
      </c>
      <c r="G497" s="11" t="s">
        <v>683</v>
      </c>
      <c r="H497" s="11" t="s">
        <v>684</v>
      </c>
      <c r="I497" s="11" t="s">
        <v>685</v>
      </c>
      <c r="J497" s="11" t="s">
        <v>39</v>
      </c>
      <c r="K497" s="11">
        <v>0</v>
      </c>
      <c r="L497" s="11">
        <v>271010000</v>
      </c>
      <c r="M497" s="11" t="s">
        <v>261</v>
      </c>
      <c r="N497" s="11" t="s">
        <v>515</v>
      </c>
      <c r="O497" s="9" t="s">
        <v>526</v>
      </c>
      <c r="P497" s="11" t="s">
        <v>43</v>
      </c>
      <c r="Q497" s="11" t="s">
        <v>501</v>
      </c>
      <c r="R497" s="11" t="s">
        <v>45</v>
      </c>
      <c r="S497" s="11">
        <v>166</v>
      </c>
      <c r="T497" s="11" t="s">
        <v>262</v>
      </c>
      <c r="U497" s="66">
        <v>24.12</v>
      </c>
      <c r="V497" s="37">
        <v>160.5</v>
      </c>
      <c r="W497" s="41">
        <f t="shared" si="116"/>
        <v>3871.26</v>
      </c>
      <c r="X497" s="41">
        <f t="shared" si="117"/>
        <v>4335.811200000001</v>
      </c>
      <c r="Y497" s="37"/>
      <c r="Z497" s="11">
        <v>2014</v>
      </c>
      <c r="AA497" s="11"/>
    </row>
    <row r="498" spans="1:27" ht="112.5">
      <c r="A498" s="11" t="s">
        <v>686</v>
      </c>
      <c r="B498" s="11" t="s">
        <v>484</v>
      </c>
      <c r="C498" s="11" t="s">
        <v>679</v>
      </c>
      <c r="D498" s="11" t="s">
        <v>680</v>
      </c>
      <c r="E498" s="11" t="s">
        <v>681</v>
      </c>
      <c r="F498" s="11" t="s">
        <v>682</v>
      </c>
      <c r="G498" s="11" t="s">
        <v>683</v>
      </c>
      <c r="H498" s="11" t="s">
        <v>684</v>
      </c>
      <c r="I498" s="11" t="s">
        <v>685</v>
      </c>
      <c r="J498" s="11" t="s">
        <v>39</v>
      </c>
      <c r="K498" s="11">
        <v>0</v>
      </c>
      <c r="L498" s="11">
        <v>511010000</v>
      </c>
      <c r="M498" s="11" t="s">
        <v>311</v>
      </c>
      <c r="N498" s="11" t="s">
        <v>499</v>
      </c>
      <c r="O498" s="9" t="s">
        <v>500</v>
      </c>
      <c r="P498" s="11" t="s">
        <v>43</v>
      </c>
      <c r="Q498" s="11" t="s">
        <v>501</v>
      </c>
      <c r="R498" s="11" t="s">
        <v>45</v>
      </c>
      <c r="S498" s="11">
        <v>166</v>
      </c>
      <c r="T498" s="11" t="s">
        <v>262</v>
      </c>
      <c r="U498" s="39">
        <v>55</v>
      </c>
      <c r="V498" s="37">
        <v>185.98</v>
      </c>
      <c r="W498" s="41">
        <f t="shared" si="116"/>
        <v>10228.9</v>
      </c>
      <c r="X498" s="41">
        <f t="shared" si="117"/>
        <v>11456.368</v>
      </c>
      <c r="Y498" s="37"/>
      <c r="Z498" s="11">
        <v>2014</v>
      </c>
      <c r="AA498" s="11"/>
    </row>
    <row r="499" spans="1:27" ht="206.25">
      <c r="A499" s="11" t="s">
        <v>687</v>
      </c>
      <c r="B499" s="11" t="s">
        <v>484</v>
      </c>
      <c r="C499" s="11" t="s">
        <v>648</v>
      </c>
      <c r="D499" s="11" t="s">
        <v>649</v>
      </c>
      <c r="E499" s="11" t="s">
        <v>650</v>
      </c>
      <c r="F499" s="11" t="s">
        <v>651</v>
      </c>
      <c r="G499" s="11" t="s">
        <v>652</v>
      </c>
      <c r="H499" s="11" t="s">
        <v>653</v>
      </c>
      <c r="I499" s="11" t="s">
        <v>654</v>
      </c>
      <c r="J499" s="11" t="s">
        <v>39</v>
      </c>
      <c r="K499" s="11">
        <v>100</v>
      </c>
      <c r="L499" s="11">
        <v>471010000</v>
      </c>
      <c r="M499" s="11" t="s">
        <v>304</v>
      </c>
      <c r="N499" s="11" t="s">
        <v>499</v>
      </c>
      <c r="O499" s="9" t="s">
        <v>529</v>
      </c>
      <c r="P499" s="11" t="s">
        <v>43</v>
      </c>
      <c r="Q499" s="11" t="s">
        <v>501</v>
      </c>
      <c r="R499" s="11" t="s">
        <v>80</v>
      </c>
      <c r="S499" s="11">
        <v>112</v>
      </c>
      <c r="T499" s="11" t="s">
        <v>81</v>
      </c>
      <c r="U499" s="39">
        <v>20</v>
      </c>
      <c r="V499" s="37">
        <v>288.89999999999998</v>
      </c>
      <c r="W499" s="41">
        <f t="shared" si="116"/>
        <v>5778</v>
      </c>
      <c r="X499" s="41">
        <f t="shared" si="117"/>
        <v>6471.3600000000006</v>
      </c>
      <c r="Y499" s="37" t="s">
        <v>52</v>
      </c>
      <c r="Z499" s="11">
        <v>2014</v>
      </c>
      <c r="AA499" s="11"/>
    </row>
    <row r="500" spans="1:27" ht="112.5">
      <c r="A500" s="11" t="s">
        <v>688</v>
      </c>
      <c r="B500" s="11" t="s">
        <v>484</v>
      </c>
      <c r="C500" s="11" t="s">
        <v>679</v>
      </c>
      <c r="D500" s="11" t="s">
        <v>680</v>
      </c>
      <c r="E500" s="11" t="s">
        <v>681</v>
      </c>
      <c r="F500" s="11" t="s">
        <v>682</v>
      </c>
      <c r="G500" s="11" t="s">
        <v>683</v>
      </c>
      <c r="H500" s="11" t="s">
        <v>684</v>
      </c>
      <c r="I500" s="11" t="s">
        <v>685</v>
      </c>
      <c r="J500" s="11" t="s">
        <v>39</v>
      </c>
      <c r="K500" s="11">
        <v>0</v>
      </c>
      <c r="L500" s="11">
        <v>471010000</v>
      </c>
      <c r="M500" s="11" t="s">
        <v>304</v>
      </c>
      <c r="N500" s="11" t="s">
        <v>499</v>
      </c>
      <c r="O500" s="9" t="s">
        <v>504</v>
      </c>
      <c r="P500" s="11" t="s">
        <v>43</v>
      </c>
      <c r="Q500" s="11" t="s">
        <v>501</v>
      </c>
      <c r="R500" s="11" t="s">
        <v>45</v>
      </c>
      <c r="S500" s="11">
        <v>166</v>
      </c>
      <c r="T500" s="11" t="s">
        <v>262</v>
      </c>
      <c r="U500" s="39">
        <v>7</v>
      </c>
      <c r="V500" s="37">
        <v>237.78</v>
      </c>
      <c r="W500" s="41">
        <f t="shared" si="116"/>
        <v>1664.46</v>
      </c>
      <c r="X500" s="41">
        <f t="shared" si="117"/>
        <v>1864.1952000000001</v>
      </c>
      <c r="Y500" s="37"/>
      <c r="Z500" s="11">
        <v>2014</v>
      </c>
      <c r="AA500" s="11"/>
    </row>
    <row r="501" spans="1:27" ht="150">
      <c r="A501" s="11" t="s">
        <v>689</v>
      </c>
      <c r="B501" s="11" t="s">
        <v>484</v>
      </c>
      <c r="C501" s="11" t="s">
        <v>679</v>
      </c>
      <c r="D501" s="11" t="s">
        <v>680</v>
      </c>
      <c r="E501" s="11" t="s">
        <v>681</v>
      </c>
      <c r="F501" s="11" t="s">
        <v>682</v>
      </c>
      <c r="G501" s="11" t="s">
        <v>683</v>
      </c>
      <c r="H501" s="11" t="s">
        <v>684</v>
      </c>
      <c r="I501" s="11" t="s">
        <v>685</v>
      </c>
      <c r="J501" s="11" t="s">
        <v>39</v>
      </c>
      <c r="K501" s="11">
        <v>0</v>
      </c>
      <c r="L501" s="11">
        <v>231010000</v>
      </c>
      <c r="M501" s="8" t="s">
        <v>268</v>
      </c>
      <c r="N501" s="11" t="s">
        <v>499</v>
      </c>
      <c r="O501" s="9" t="s">
        <v>506</v>
      </c>
      <c r="P501" s="11" t="s">
        <v>43</v>
      </c>
      <c r="Q501" s="11" t="s">
        <v>501</v>
      </c>
      <c r="R501" s="11" t="s">
        <v>45</v>
      </c>
      <c r="S501" s="11">
        <v>166</v>
      </c>
      <c r="T501" s="11" t="s">
        <v>262</v>
      </c>
      <c r="U501" s="39">
        <v>73</v>
      </c>
      <c r="V501" s="37">
        <v>192.6</v>
      </c>
      <c r="W501" s="41">
        <f t="shared" si="116"/>
        <v>14059.8</v>
      </c>
      <c r="X501" s="41">
        <f t="shared" si="117"/>
        <v>15746.976000000001</v>
      </c>
      <c r="Y501" s="37"/>
      <c r="Z501" s="11">
        <v>2014</v>
      </c>
      <c r="AA501" s="11"/>
    </row>
    <row r="502" spans="1:27" ht="150">
      <c r="A502" s="11" t="s">
        <v>690</v>
      </c>
      <c r="B502" s="11" t="s">
        <v>484</v>
      </c>
      <c r="C502" s="11" t="s">
        <v>691</v>
      </c>
      <c r="D502" s="11" t="s">
        <v>692</v>
      </c>
      <c r="E502" s="11" t="s">
        <v>693</v>
      </c>
      <c r="F502" s="11" t="s">
        <v>694</v>
      </c>
      <c r="G502" s="11" t="s">
        <v>695</v>
      </c>
      <c r="H502" s="11" t="s">
        <v>696</v>
      </c>
      <c r="I502" s="11" t="s">
        <v>697</v>
      </c>
      <c r="J502" s="11" t="s">
        <v>39</v>
      </c>
      <c r="K502" s="11">
        <v>0</v>
      </c>
      <c r="L502" s="11">
        <v>271010000</v>
      </c>
      <c r="M502" s="11" t="s">
        <v>261</v>
      </c>
      <c r="N502" s="11" t="s">
        <v>515</v>
      </c>
      <c r="O502" s="9" t="s">
        <v>526</v>
      </c>
      <c r="P502" s="11" t="s">
        <v>43</v>
      </c>
      <c r="Q502" s="11" t="s">
        <v>501</v>
      </c>
      <c r="R502" s="11" t="s">
        <v>45</v>
      </c>
      <c r="S502" s="11">
        <v>166</v>
      </c>
      <c r="T502" s="11" t="s">
        <v>262</v>
      </c>
      <c r="U502" s="66">
        <v>4.4450000000000003</v>
      </c>
      <c r="V502" s="37">
        <v>2354</v>
      </c>
      <c r="W502" s="41">
        <f t="shared" ref="W502:W565" si="118">U502*V502</f>
        <v>10463.530000000001</v>
      </c>
      <c r="X502" s="41">
        <f t="shared" ref="X502:X565" si="119">W502*1.12</f>
        <v>11719.153600000001</v>
      </c>
      <c r="Y502" s="37"/>
      <c r="Z502" s="11">
        <v>2014</v>
      </c>
      <c r="AA502" s="11"/>
    </row>
    <row r="503" spans="1:27" ht="112.5">
      <c r="A503" s="11" t="s">
        <v>698</v>
      </c>
      <c r="B503" s="11" t="s">
        <v>484</v>
      </c>
      <c r="C503" s="11" t="s">
        <v>691</v>
      </c>
      <c r="D503" s="11" t="s">
        <v>692</v>
      </c>
      <c r="E503" s="11" t="s">
        <v>693</v>
      </c>
      <c r="F503" s="11" t="s">
        <v>694</v>
      </c>
      <c r="G503" s="11" t="s">
        <v>695</v>
      </c>
      <c r="H503" s="11" t="s">
        <v>696</v>
      </c>
      <c r="I503" s="11" t="s">
        <v>697</v>
      </c>
      <c r="J503" s="11" t="s">
        <v>39</v>
      </c>
      <c r="K503" s="11">
        <v>0</v>
      </c>
      <c r="L503" s="11">
        <v>511010000</v>
      </c>
      <c r="M503" s="11" t="s">
        <v>311</v>
      </c>
      <c r="N503" s="11" t="s">
        <v>499</v>
      </c>
      <c r="O503" s="9" t="s">
        <v>500</v>
      </c>
      <c r="P503" s="11" t="s">
        <v>43</v>
      </c>
      <c r="Q503" s="11" t="s">
        <v>501</v>
      </c>
      <c r="R503" s="11" t="s">
        <v>45</v>
      </c>
      <c r="S503" s="11">
        <v>166</v>
      </c>
      <c r="T503" s="11" t="s">
        <v>262</v>
      </c>
      <c r="U503" s="39">
        <v>4.4000000000000004</v>
      </c>
      <c r="V503" s="37">
        <v>1995.54</v>
      </c>
      <c r="W503" s="41">
        <f t="shared" si="118"/>
        <v>8780.3760000000002</v>
      </c>
      <c r="X503" s="41">
        <f t="shared" si="119"/>
        <v>9834.0211200000012</v>
      </c>
      <c r="Y503" s="37"/>
      <c r="Z503" s="11">
        <v>2014</v>
      </c>
      <c r="AA503" s="11"/>
    </row>
    <row r="504" spans="1:27" ht="112.5">
      <c r="A504" s="11" t="s">
        <v>699</v>
      </c>
      <c r="B504" s="11" t="s">
        <v>484</v>
      </c>
      <c r="C504" s="11" t="s">
        <v>700</v>
      </c>
      <c r="D504" s="11" t="s">
        <v>701</v>
      </c>
      <c r="E504" s="11" t="s">
        <v>701</v>
      </c>
      <c r="F504" s="11" t="s">
        <v>702</v>
      </c>
      <c r="G504" s="11" t="s">
        <v>703</v>
      </c>
      <c r="H504" s="11" t="s">
        <v>704</v>
      </c>
      <c r="I504" s="11" t="s">
        <v>705</v>
      </c>
      <c r="J504" s="11" t="s">
        <v>39</v>
      </c>
      <c r="K504" s="11">
        <v>0</v>
      </c>
      <c r="L504" s="11">
        <v>511010000</v>
      </c>
      <c r="M504" s="11" t="s">
        <v>311</v>
      </c>
      <c r="N504" s="11" t="s">
        <v>499</v>
      </c>
      <c r="O504" s="9" t="s">
        <v>500</v>
      </c>
      <c r="P504" s="11" t="s">
        <v>43</v>
      </c>
      <c r="Q504" s="11" t="s">
        <v>501</v>
      </c>
      <c r="R504" s="11" t="s">
        <v>45</v>
      </c>
      <c r="S504" s="11">
        <v>166</v>
      </c>
      <c r="T504" s="11" t="s">
        <v>262</v>
      </c>
      <c r="U504" s="39">
        <v>242</v>
      </c>
      <c r="V504" s="37">
        <v>796.08</v>
      </c>
      <c r="W504" s="41">
        <f t="shared" si="118"/>
        <v>192651.36000000002</v>
      </c>
      <c r="X504" s="41">
        <f t="shared" si="119"/>
        <v>215769.52320000003</v>
      </c>
      <c r="Y504" s="37"/>
      <c r="Z504" s="11">
        <v>2014</v>
      </c>
      <c r="AA504" s="11"/>
    </row>
    <row r="505" spans="1:27" ht="112.5">
      <c r="A505" s="11" t="s">
        <v>706</v>
      </c>
      <c r="B505" s="11" t="s">
        <v>484</v>
      </c>
      <c r="C505" s="11" t="s">
        <v>679</v>
      </c>
      <c r="D505" s="11" t="s">
        <v>680</v>
      </c>
      <c r="E505" s="11" t="s">
        <v>681</v>
      </c>
      <c r="F505" s="11" t="s">
        <v>682</v>
      </c>
      <c r="G505" s="11" t="s">
        <v>683</v>
      </c>
      <c r="H505" s="11" t="s">
        <v>684</v>
      </c>
      <c r="I505" s="11" t="s">
        <v>685</v>
      </c>
      <c r="J505" s="11" t="s">
        <v>39</v>
      </c>
      <c r="K505" s="11">
        <v>0</v>
      </c>
      <c r="L505" s="11">
        <v>471010000</v>
      </c>
      <c r="M505" s="11" t="s">
        <v>304</v>
      </c>
      <c r="N505" s="11" t="s">
        <v>499</v>
      </c>
      <c r="O505" s="9" t="s">
        <v>529</v>
      </c>
      <c r="P505" s="11" t="s">
        <v>43</v>
      </c>
      <c r="Q505" s="11" t="s">
        <v>501</v>
      </c>
      <c r="R505" s="11" t="s">
        <v>45</v>
      </c>
      <c r="S505" s="11">
        <v>166</v>
      </c>
      <c r="T505" s="11" t="s">
        <v>262</v>
      </c>
      <c r="U505" s="39">
        <v>5</v>
      </c>
      <c r="V505" s="37">
        <v>237.78</v>
      </c>
      <c r="W505" s="41">
        <f t="shared" si="118"/>
        <v>1188.9000000000001</v>
      </c>
      <c r="X505" s="41">
        <f t="shared" si="119"/>
        <v>1331.5680000000002</v>
      </c>
      <c r="Y505" s="37"/>
      <c r="Z505" s="11">
        <v>2014</v>
      </c>
      <c r="AA505" s="11"/>
    </row>
    <row r="506" spans="1:27" ht="112.5">
      <c r="A506" s="11" t="s">
        <v>707</v>
      </c>
      <c r="B506" s="11" t="s">
        <v>484</v>
      </c>
      <c r="C506" s="11" t="s">
        <v>691</v>
      </c>
      <c r="D506" s="11" t="s">
        <v>692</v>
      </c>
      <c r="E506" s="11" t="s">
        <v>693</v>
      </c>
      <c r="F506" s="11" t="s">
        <v>694</v>
      </c>
      <c r="G506" s="11" t="s">
        <v>695</v>
      </c>
      <c r="H506" s="11" t="s">
        <v>696</v>
      </c>
      <c r="I506" s="11" t="s">
        <v>697</v>
      </c>
      <c r="J506" s="11" t="s">
        <v>39</v>
      </c>
      <c r="K506" s="11">
        <v>0</v>
      </c>
      <c r="L506" s="11">
        <v>471010000</v>
      </c>
      <c r="M506" s="11" t="s">
        <v>304</v>
      </c>
      <c r="N506" s="11" t="s">
        <v>499</v>
      </c>
      <c r="O506" s="9" t="s">
        <v>504</v>
      </c>
      <c r="P506" s="11" t="s">
        <v>43</v>
      </c>
      <c r="Q506" s="11" t="s">
        <v>501</v>
      </c>
      <c r="R506" s="11" t="s">
        <v>45</v>
      </c>
      <c r="S506" s="11">
        <v>166</v>
      </c>
      <c r="T506" s="11" t="s">
        <v>262</v>
      </c>
      <c r="U506" s="39">
        <v>2</v>
      </c>
      <c r="V506" s="37">
        <v>2675</v>
      </c>
      <c r="W506" s="41">
        <f t="shared" si="118"/>
        <v>5350</v>
      </c>
      <c r="X506" s="41">
        <f t="shared" si="119"/>
        <v>5992.0000000000009</v>
      </c>
      <c r="Y506" s="37"/>
      <c r="Z506" s="11">
        <v>2014</v>
      </c>
      <c r="AA506" s="11"/>
    </row>
    <row r="507" spans="1:27" ht="112.5">
      <c r="A507" s="11" t="s">
        <v>708</v>
      </c>
      <c r="B507" s="11" t="s">
        <v>484</v>
      </c>
      <c r="C507" s="11" t="s">
        <v>691</v>
      </c>
      <c r="D507" s="11" t="s">
        <v>692</v>
      </c>
      <c r="E507" s="11" t="s">
        <v>693</v>
      </c>
      <c r="F507" s="11" t="s">
        <v>694</v>
      </c>
      <c r="G507" s="11" t="s">
        <v>695</v>
      </c>
      <c r="H507" s="11" t="s">
        <v>696</v>
      </c>
      <c r="I507" s="11" t="s">
        <v>697</v>
      </c>
      <c r="J507" s="11" t="s">
        <v>39</v>
      </c>
      <c r="K507" s="11">
        <v>0</v>
      </c>
      <c r="L507" s="11">
        <v>231010000</v>
      </c>
      <c r="M507" s="8" t="s">
        <v>268</v>
      </c>
      <c r="N507" s="11" t="s">
        <v>499</v>
      </c>
      <c r="O507" s="9" t="s">
        <v>709</v>
      </c>
      <c r="P507" s="11" t="s">
        <v>43</v>
      </c>
      <c r="Q507" s="11" t="s">
        <v>501</v>
      </c>
      <c r="R507" s="11" t="s">
        <v>45</v>
      </c>
      <c r="S507" s="11">
        <v>166</v>
      </c>
      <c r="T507" s="11" t="s">
        <v>262</v>
      </c>
      <c r="U507" s="39">
        <v>5.2</v>
      </c>
      <c r="V507" s="37">
        <v>2461</v>
      </c>
      <c r="W507" s="41">
        <f t="shared" si="118"/>
        <v>12797.2</v>
      </c>
      <c r="X507" s="41">
        <f t="shared" si="119"/>
        <v>14332.864000000001</v>
      </c>
      <c r="Y507" s="37"/>
      <c r="Z507" s="11">
        <v>2014</v>
      </c>
      <c r="AA507" s="11"/>
    </row>
    <row r="508" spans="1:27" ht="112.5">
      <c r="A508" s="11" t="s">
        <v>710</v>
      </c>
      <c r="B508" s="11" t="s">
        <v>484</v>
      </c>
      <c r="C508" s="11" t="s">
        <v>691</v>
      </c>
      <c r="D508" s="11" t="s">
        <v>692</v>
      </c>
      <c r="E508" s="11" t="s">
        <v>693</v>
      </c>
      <c r="F508" s="11" t="s">
        <v>694</v>
      </c>
      <c r="G508" s="11" t="s">
        <v>695</v>
      </c>
      <c r="H508" s="11" t="s">
        <v>696</v>
      </c>
      <c r="I508" s="11" t="s">
        <v>697</v>
      </c>
      <c r="J508" s="11" t="s">
        <v>39</v>
      </c>
      <c r="K508" s="11">
        <v>0</v>
      </c>
      <c r="L508" s="11">
        <v>471010000</v>
      </c>
      <c r="M508" s="11" t="s">
        <v>304</v>
      </c>
      <c r="N508" s="11" t="s">
        <v>499</v>
      </c>
      <c r="O508" s="9" t="s">
        <v>529</v>
      </c>
      <c r="P508" s="11" t="s">
        <v>43</v>
      </c>
      <c r="Q508" s="11" t="s">
        <v>501</v>
      </c>
      <c r="R508" s="11" t="s">
        <v>45</v>
      </c>
      <c r="S508" s="11">
        <v>166</v>
      </c>
      <c r="T508" s="11" t="s">
        <v>262</v>
      </c>
      <c r="U508" s="39">
        <v>4</v>
      </c>
      <c r="V508" s="37">
        <v>2675</v>
      </c>
      <c r="W508" s="41">
        <f t="shared" si="118"/>
        <v>10700</v>
      </c>
      <c r="X508" s="41">
        <f t="shared" si="119"/>
        <v>11984.000000000002</v>
      </c>
      <c r="Y508" s="37"/>
      <c r="Z508" s="11">
        <v>2014</v>
      </c>
      <c r="AA508" s="11"/>
    </row>
    <row r="509" spans="1:27" ht="112.5">
      <c r="A509" s="11" t="s">
        <v>711</v>
      </c>
      <c r="B509" s="11" t="s">
        <v>484</v>
      </c>
      <c r="C509" s="11" t="s">
        <v>700</v>
      </c>
      <c r="D509" s="11" t="s">
        <v>701</v>
      </c>
      <c r="E509" s="11" t="s">
        <v>701</v>
      </c>
      <c r="F509" s="11" t="s">
        <v>702</v>
      </c>
      <c r="G509" s="11" t="s">
        <v>703</v>
      </c>
      <c r="H509" s="11" t="s">
        <v>704</v>
      </c>
      <c r="I509" s="11" t="s">
        <v>705</v>
      </c>
      <c r="J509" s="11" t="s">
        <v>39</v>
      </c>
      <c r="K509" s="11">
        <v>0</v>
      </c>
      <c r="L509" s="11">
        <v>471010000</v>
      </c>
      <c r="M509" s="11" t="s">
        <v>304</v>
      </c>
      <c r="N509" s="11" t="s">
        <v>499</v>
      </c>
      <c r="O509" s="9" t="s">
        <v>504</v>
      </c>
      <c r="P509" s="11" t="s">
        <v>43</v>
      </c>
      <c r="Q509" s="11" t="s">
        <v>501</v>
      </c>
      <c r="R509" s="11" t="s">
        <v>45</v>
      </c>
      <c r="S509" s="11">
        <v>166</v>
      </c>
      <c r="T509" s="11" t="s">
        <v>262</v>
      </c>
      <c r="U509" s="39">
        <v>10</v>
      </c>
      <c r="V509" s="37">
        <v>936.25</v>
      </c>
      <c r="W509" s="41">
        <f t="shared" si="118"/>
        <v>9362.5</v>
      </c>
      <c r="X509" s="41">
        <f t="shared" si="119"/>
        <v>10486.000000000002</v>
      </c>
      <c r="Y509" s="37"/>
      <c r="Z509" s="11">
        <v>2014</v>
      </c>
      <c r="AA509" s="11"/>
    </row>
    <row r="510" spans="1:27" ht="150">
      <c r="A510" s="11" t="s">
        <v>712</v>
      </c>
      <c r="B510" s="11" t="s">
        <v>484</v>
      </c>
      <c r="C510" s="11" t="s">
        <v>713</v>
      </c>
      <c r="D510" s="11" t="s">
        <v>714</v>
      </c>
      <c r="E510" s="11" t="s">
        <v>715</v>
      </c>
      <c r="F510" s="11" t="s">
        <v>716</v>
      </c>
      <c r="G510" s="11" t="s">
        <v>717</v>
      </c>
      <c r="H510" s="11" t="s">
        <v>718</v>
      </c>
      <c r="I510" s="11" t="s">
        <v>719</v>
      </c>
      <c r="J510" s="11" t="s">
        <v>39</v>
      </c>
      <c r="K510" s="11">
        <v>100</v>
      </c>
      <c r="L510" s="11">
        <v>271010000</v>
      </c>
      <c r="M510" s="11" t="s">
        <v>261</v>
      </c>
      <c r="N510" s="11" t="s">
        <v>515</v>
      </c>
      <c r="O510" s="9" t="s">
        <v>526</v>
      </c>
      <c r="P510" s="11" t="s">
        <v>43</v>
      </c>
      <c r="Q510" s="11" t="s">
        <v>501</v>
      </c>
      <c r="R510" s="11" t="s">
        <v>80</v>
      </c>
      <c r="S510" s="11">
        <v>166</v>
      </c>
      <c r="T510" s="11" t="s">
        <v>262</v>
      </c>
      <c r="U510" s="66">
        <v>138.53200000000001</v>
      </c>
      <c r="V510" s="37">
        <v>144.44999999999999</v>
      </c>
      <c r="W510" s="41">
        <f t="shared" si="118"/>
        <v>20010.947400000001</v>
      </c>
      <c r="X510" s="41">
        <f t="shared" si="119"/>
        <v>22412.261088000003</v>
      </c>
      <c r="Y510" s="37" t="s">
        <v>52</v>
      </c>
      <c r="Z510" s="11">
        <v>2014</v>
      </c>
      <c r="AA510" s="11"/>
    </row>
    <row r="511" spans="1:27" ht="93.75">
      <c r="A511" s="11" t="s">
        <v>720</v>
      </c>
      <c r="B511" s="11" t="s">
        <v>484</v>
      </c>
      <c r="C511" s="11" t="s">
        <v>713</v>
      </c>
      <c r="D511" s="11" t="s">
        <v>714</v>
      </c>
      <c r="E511" s="11" t="s">
        <v>715</v>
      </c>
      <c r="F511" s="11" t="s">
        <v>716</v>
      </c>
      <c r="G511" s="11" t="s">
        <v>717</v>
      </c>
      <c r="H511" s="11" t="s">
        <v>718</v>
      </c>
      <c r="I511" s="11" t="s">
        <v>719</v>
      </c>
      <c r="J511" s="11" t="s">
        <v>39</v>
      </c>
      <c r="K511" s="11">
        <v>100</v>
      </c>
      <c r="L511" s="11">
        <v>511010000</v>
      </c>
      <c r="M511" s="11" t="s">
        <v>311</v>
      </c>
      <c r="N511" s="11" t="s">
        <v>499</v>
      </c>
      <c r="O511" s="9" t="s">
        <v>500</v>
      </c>
      <c r="P511" s="11" t="s">
        <v>43</v>
      </c>
      <c r="Q511" s="11" t="s">
        <v>501</v>
      </c>
      <c r="R511" s="11" t="s">
        <v>80</v>
      </c>
      <c r="S511" s="11">
        <v>166</v>
      </c>
      <c r="T511" s="11" t="s">
        <v>262</v>
      </c>
      <c r="U511" s="39">
        <v>2912.4</v>
      </c>
      <c r="V511" s="37">
        <v>76.430000000000007</v>
      </c>
      <c r="W511" s="41">
        <f t="shared" si="118"/>
        <v>222594.73200000002</v>
      </c>
      <c r="X511" s="41">
        <f t="shared" si="119"/>
        <v>249306.09984000004</v>
      </c>
      <c r="Y511" s="37" t="s">
        <v>52</v>
      </c>
      <c r="Z511" s="11">
        <v>2014</v>
      </c>
      <c r="AA511" s="11"/>
    </row>
    <row r="512" spans="1:27" ht="112.5">
      <c r="A512" s="11" t="s">
        <v>721</v>
      </c>
      <c r="B512" s="11" t="s">
        <v>484</v>
      </c>
      <c r="C512" s="11" t="s">
        <v>700</v>
      </c>
      <c r="D512" s="11" t="s">
        <v>701</v>
      </c>
      <c r="E512" s="11" t="s">
        <v>701</v>
      </c>
      <c r="F512" s="11" t="s">
        <v>702</v>
      </c>
      <c r="G512" s="11" t="s">
        <v>703</v>
      </c>
      <c r="H512" s="11" t="s">
        <v>704</v>
      </c>
      <c r="I512" s="11" t="s">
        <v>705</v>
      </c>
      <c r="J512" s="11" t="s">
        <v>39</v>
      </c>
      <c r="K512" s="11">
        <v>0</v>
      </c>
      <c r="L512" s="11">
        <v>471010000</v>
      </c>
      <c r="M512" s="11" t="s">
        <v>304</v>
      </c>
      <c r="N512" s="11" t="s">
        <v>499</v>
      </c>
      <c r="O512" s="9" t="s">
        <v>529</v>
      </c>
      <c r="P512" s="11" t="s">
        <v>43</v>
      </c>
      <c r="Q512" s="11" t="s">
        <v>501</v>
      </c>
      <c r="R512" s="11" t="s">
        <v>45</v>
      </c>
      <c r="S512" s="11">
        <v>166</v>
      </c>
      <c r="T512" s="11" t="s">
        <v>262</v>
      </c>
      <c r="U512" s="39">
        <v>15</v>
      </c>
      <c r="V512" s="37">
        <v>936.25</v>
      </c>
      <c r="W512" s="41">
        <f t="shared" si="118"/>
        <v>14043.75</v>
      </c>
      <c r="X512" s="41">
        <f t="shared" si="119"/>
        <v>15729.000000000002</v>
      </c>
      <c r="Y512" s="37"/>
      <c r="Z512" s="11">
        <v>2014</v>
      </c>
      <c r="AA512" s="11"/>
    </row>
    <row r="513" spans="1:27" ht="93.75">
      <c r="A513" s="11" t="s">
        <v>722</v>
      </c>
      <c r="B513" s="11" t="s">
        <v>484</v>
      </c>
      <c r="C513" s="11" t="s">
        <v>713</v>
      </c>
      <c r="D513" s="11" t="s">
        <v>714</v>
      </c>
      <c r="E513" s="11" t="s">
        <v>715</v>
      </c>
      <c r="F513" s="11" t="s">
        <v>716</v>
      </c>
      <c r="G513" s="11" t="s">
        <v>717</v>
      </c>
      <c r="H513" s="11" t="s">
        <v>718</v>
      </c>
      <c r="I513" s="11" t="s">
        <v>719</v>
      </c>
      <c r="J513" s="11" t="s">
        <v>39</v>
      </c>
      <c r="K513" s="11">
        <v>100</v>
      </c>
      <c r="L513" s="11">
        <v>471010000</v>
      </c>
      <c r="M513" s="11" t="s">
        <v>304</v>
      </c>
      <c r="N513" s="11" t="s">
        <v>499</v>
      </c>
      <c r="O513" s="9" t="s">
        <v>504</v>
      </c>
      <c r="P513" s="11" t="s">
        <v>43</v>
      </c>
      <c r="Q513" s="11" t="s">
        <v>501</v>
      </c>
      <c r="R513" s="11" t="s">
        <v>80</v>
      </c>
      <c r="S513" s="11">
        <v>166</v>
      </c>
      <c r="T513" s="11" t="s">
        <v>262</v>
      </c>
      <c r="U513" s="39">
        <v>140</v>
      </c>
      <c r="V513" s="37">
        <v>160.5</v>
      </c>
      <c r="W513" s="41">
        <f t="shared" si="118"/>
        <v>22470</v>
      </c>
      <c r="X513" s="41">
        <f t="shared" si="119"/>
        <v>25166.400000000001</v>
      </c>
      <c r="Y513" s="37" t="s">
        <v>52</v>
      </c>
      <c r="Z513" s="11">
        <v>2014</v>
      </c>
      <c r="AA513" s="11"/>
    </row>
    <row r="514" spans="1:27" ht="150">
      <c r="A514" s="11" t="s">
        <v>723</v>
      </c>
      <c r="B514" s="11" t="s">
        <v>484</v>
      </c>
      <c r="C514" s="11" t="s">
        <v>713</v>
      </c>
      <c r="D514" s="11" t="s">
        <v>714</v>
      </c>
      <c r="E514" s="11" t="s">
        <v>715</v>
      </c>
      <c r="F514" s="11" t="s">
        <v>716</v>
      </c>
      <c r="G514" s="11" t="s">
        <v>717</v>
      </c>
      <c r="H514" s="11" t="s">
        <v>718</v>
      </c>
      <c r="I514" s="11" t="s">
        <v>719</v>
      </c>
      <c r="J514" s="11" t="s">
        <v>39</v>
      </c>
      <c r="K514" s="11">
        <v>100</v>
      </c>
      <c r="L514" s="11">
        <v>231010000</v>
      </c>
      <c r="M514" s="8" t="s">
        <v>268</v>
      </c>
      <c r="N514" s="11" t="s">
        <v>499</v>
      </c>
      <c r="O514" s="9" t="s">
        <v>506</v>
      </c>
      <c r="P514" s="11" t="s">
        <v>43</v>
      </c>
      <c r="Q514" s="11" t="s">
        <v>501</v>
      </c>
      <c r="R514" s="11" t="s">
        <v>80</v>
      </c>
      <c r="S514" s="11">
        <v>166</v>
      </c>
      <c r="T514" s="11" t="s">
        <v>262</v>
      </c>
      <c r="U514" s="39">
        <v>762</v>
      </c>
      <c r="V514" s="37">
        <v>160.5</v>
      </c>
      <c r="W514" s="41">
        <f t="shared" si="118"/>
        <v>122301</v>
      </c>
      <c r="X514" s="41">
        <f t="shared" si="119"/>
        <v>136977.12000000002</v>
      </c>
      <c r="Y514" s="37" t="s">
        <v>52</v>
      </c>
      <c r="Z514" s="11">
        <v>2014</v>
      </c>
      <c r="AA514" s="11"/>
    </row>
    <row r="515" spans="1:27" ht="150">
      <c r="A515" s="11" t="s">
        <v>724</v>
      </c>
      <c r="B515" s="11" t="s">
        <v>484</v>
      </c>
      <c r="C515" s="11" t="s">
        <v>725</v>
      </c>
      <c r="D515" s="11" t="s">
        <v>726</v>
      </c>
      <c r="E515" s="11" t="s">
        <v>726</v>
      </c>
      <c r="F515" s="11" t="s">
        <v>727</v>
      </c>
      <c r="G515" s="11" t="s">
        <v>728</v>
      </c>
      <c r="H515" s="11" t="s">
        <v>4703</v>
      </c>
      <c r="I515" s="11" t="s">
        <v>729</v>
      </c>
      <c r="J515" s="11" t="s">
        <v>39</v>
      </c>
      <c r="K515" s="11">
        <v>0</v>
      </c>
      <c r="L515" s="11">
        <v>271010000</v>
      </c>
      <c r="M515" s="11" t="s">
        <v>261</v>
      </c>
      <c r="N515" s="11" t="s">
        <v>515</v>
      </c>
      <c r="O515" s="9" t="s">
        <v>526</v>
      </c>
      <c r="P515" s="11" t="s">
        <v>43</v>
      </c>
      <c r="Q515" s="11" t="s">
        <v>501</v>
      </c>
      <c r="R515" s="11" t="s">
        <v>45</v>
      </c>
      <c r="S515" s="11">
        <v>778</v>
      </c>
      <c r="T515" s="11" t="s">
        <v>589</v>
      </c>
      <c r="U515" s="67">
        <v>123</v>
      </c>
      <c r="V515" s="37">
        <v>267.5</v>
      </c>
      <c r="W515" s="41">
        <f t="shared" si="118"/>
        <v>32902.5</v>
      </c>
      <c r="X515" s="41">
        <f t="shared" si="119"/>
        <v>36850.800000000003</v>
      </c>
      <c r="Y515" s="37"/>
      <c r="Z515" s="11">
        <v>2014</v>
      </c>
      <c r="AA515" s="11"/>
    </row>
    <row r="516" spans="1:27" ht="131.25">
      <c r="A516" s="11" t="s">
        <v>730</v>
      </c>
      <c r="B516" s="11" t="s">
        <v>484</v>
      </c>
      <c r="C516" s="11" t="s">
        <v>725</v>
      </c>
      <c r="D516" s="11" t="s">
        <v>726</v>
      </c>
      <c r="E516" s="11" t="s">
        <v>726</v>
      </c>
      <c r="F516" s="11" t="s">
        <v>727</v>
      </c>
      <c r="G516" s="11" t="s">
        <v>728</v>
      </c>
      <c r="H516" s="11" t="s">
        <v>4703</v>
      </c>
      <c r="I516" s="11" t="s">
        <v>729</v>
      </c>
      <c r="J516" s="11" t="s">
        <v>39</v>
      </c>
      <c r="K516" s="11">
        <v>0</v>
      </c>
      <c r="L516" s="11">
        <v>511010000</v>
      </c>
      <c r="M516" s="11" t="s">
        <v>311</v>
      </c>
      <c r="N516" s="11" t="s">
        <v>499</v>
      </c>
      <c r="O516" s="9" t="s">
        <v>500</v>
      </c>
      <c r="P516" s="11" t="s">
        <v>43</v>
      </c>
      <c r="Q516" s="11" t="s">
        <v>501</v>
      </c>
      <c r="R516" s="11" t="s">
        <v>45</v>
      </c>
      <c r="S516" s="11">
        <v>778</v>
      </c>
      <c r="T516" s="11" t="s">
        <v>589</v>
      </c>
      <c r="U516" s="39">
        <v>220</v>
      </c>
      <c r="V516" s="37">
        <v>238.84</v>
      </c>
      <c r="W516" s="41">
        <f t="shared" si="118"/>
        <v>52544.800000000003</v>
      </c>
      <c r="X516" s="41">
        <f t="shared" si="119"/>
        <v>58850.176000000007</v>
      </c>
      <c r="Y516" s="37"/>
      <c r="Z516" s="11">
        <v>2014</v>
      </c>
      <c r="AA516" s="11"/>
    </row>
    <row r="517" spans="1:27" ht="93.75">
      <c r="A517" s="11" t="s">
        <v>731</v>
      </c>
      <c r="B517" s="11" t="s">
        <v>484</v>
      </c>
      <c r="C517" s="11" t="s">
        <v>713</v>
      </c>
      <c r="D517" s="11" t="s">
        <v>714</v>
      </c>
      <c r="E517" s="11" t="s">
        <v>715</v>
      </c>
      <c r="F517" s="11" t="s">
        <v>716</v>
      </c>
      <c r="G517" s="11" t="s">
        <v>717</v>
      </c>
      <c r="H517" s="11" t="s">
        <v>718</v>
      </c>
      <c r="I517" s="11" t="s">
        <v>719</v>
      </c>
      <c r="J517" s="11" t="s">
        <v>39</v>
      </c>
      <c r="K517" s="11">
        <v>100</v>
      </c>
      <c r="L517" s="11">
        <v>471010000</v>
      </c>
      <c r="M517" s="11" t="s">
        <v>304</v>
      </c>
      <c r="N517" s="11" t="s">
        <v>499</v>
      </c>
      <c r="O517" s="9" t="s">
        <v>529</v>
      </c>
      <c r="P517" s="11" t="s">
        <v>43</v>
      </c>
      <c r="Q517" s="11" t="s">
        <v>501</v>
      </c>
      <c r="R517" s="11" t="s">
        <v>80</v>
      </c>
      <c r="S517" s="11">
        <v>166</v>
      </c>
      <c r="T517" s="11" t="s">
        <v>262</v>
      </c>
      <c r="U517" s="39">
        <v>215</v>
      </c>
      <c r="V517" s="37">
        <v>160.5</v>
      </c>
      <c r="W517" s="41">
        <f t="shared" si="118"/>
        <v>34507.5</v>
      </c>
      <c r="X517" s="41">
        <f t="shared" si="119"/>
        <v>38648.400000000001</v>
      </c>
      <c r="Y517" s="37" t="s">
        <v>52</v>
      </c>
      <c r="Z517" s="11">
        <v>2014</v>
      </c>
      <c r="AA517" s="11"/>
    </row>
    <row r="518" spans="1:27" ht="131.25">
      <c r="A518" s="11" t="s">
        <v>732</v>
      </c>
      <c r="B518" s="11" t="s">
        <v>484</v>
      </c>
      <c r="C518" s="11" t="s">
        <v>725</v>
      </c>
      <c r="D518" s="11" t="s">
        <v>726</v>
      </c>
      <c r="E518" s="11" t="s">
        <v>726</v>
      </c>
      <c r="F518" s="11" t="s">
        <v>727</v>
      </c>
      <c r="G518" s="11" t="s">
        <v>728</v>
      </c>
      <c r="H518" s="11" t="s">
        <v>4703</v>
      </c>
      <c r="I518" s="11" t="s">
        <v>729</v>
      </c>
      <c r="J518" s="11" t="s">
        <v>39</v>
      </c>
      <c r="K518" s="11">
        <v>0</v>
      </c>
      <c r="L518" s="11">
        <v>471010000</v>
      </c>
      <c r="M518" s="11" t="s">
        <v>304</v>
      </c>
      <c r="N518" s="11" t="s">
        <v>499</v>
      </c>
      <c r="O518" s="9" t="s">
        <v>504</v>
      </c>
      <c r="P518" s="11" t="s">
        <v>43</v>
      </c>
      <c r="Q518" s="11" t="s">
        <v>501</v>
      </c>
      <c r="R518" s="11" t="s">
        <v>45</v>
      </c>
      <c r="S518" s="11">
        <v>778</v>
      </c>
      <c r="T518" s="11" t="s">
        <v>589</v>
      </c>
      <c r="U518" s="39">
        <v>25</v>
      </c>
      <c r="V518" s="37">
        <v>246.1</v>
      </c>
      <c r="W518" s="41">
        <f t="shared" si="118"/>
        <v>6152.5</v>
      </c>
      <c r="X518" s="41">
        <f t="shared" si="119"/>
        <v>6890.8000000000011</v>
      </c>
      <c r="Y518" s="37"/>
      <c r="Z518" s="11">
        <v>2014</v>
      </c>
      <c r="AA518" s="11"/>
    </row>
    <row r="519" spans="1:27" ht="150">
      <c r="A519" s="11" t="s">
        <v>733</v>
      </c>
      <c r="B519" s="11" t="s">
        <v>484</v>
      </c>
      <c r="C519" s="11" t="s">
        <v>725</v>
      </c>
      <c r="D519" s="11" t="s">
        <v>726</v>
      </c>
      <c r="E519" s="11" t="s">
        <v>726</v>
      </c>
      <c r="F519" s="11" t="s">
        <v>727</v>
      </c>
      <c r="G519" s="11" t="s">
        <v>728</v>
      </c>
      <c r="H519" s="11" t="s">
        <v>4703</v>
      </c>
      <c r="I519" s="11" t="s">
        <v>729</v>
      </c>
      <c r="J519" s="11" t="s">
        <v>39</v>
      </c>
      <c r="K519" s="11">
        <v>0</v>
      </c>
      <c r="L519" s="11">
        <v>231010000</v>
      </c>
      <c r="M519" s="8" t="s">
        <v>268</v>
      </c>
      <c r="N519" s="11" t="s">
        <v>499</v>
      </c>
      <c r="O519" s="9" t="s">
        <v>506</v>
      </c>
      <c r="P519" s="11" t="s">
        <v>43</v>
      </c>
      <c r="Q519" s="11" t="s">
        <v>501</v>
      </c>
      <c r="R519" s="11" t="s">
        <v>45</v>
      </c>
      <c r="S519" s="11">
        <v>778</v>
      </c>
      <c r="T519" s="11" t="s">
        <v>589</v>
      </c>
      <c r="U519" s="39">
        <v>178</v>
      </c>
      <c r="V519" s="37">
        <v>374.5</v>
      </c>
      <c r="W519" s="41">
        <f t="shared" si="118"/>
        <v>66661</v>
      </c>
      <c r="X519" s="41">
        <f t="shared" si="119"/>
        <v>74660.320000000007</v>
      </c>
      <c r="Y519" s="37"/>
      <c r="Z519" s="11">
        <v>2014</v>
      </c>
      <c r="AA519" s="11"/>
    </row>
    <row r="520" spans="1:27" ht="150">
      <c r="A520" s="11" t="s">
        <v>734</v>
      </c>
      <c r="B520" s="11" t="s">
        <v>484</v>
      </c>
      <c r="C520" s="11" t="s">
        <v>735</v>
      </c>
      <c r="D520" s="11" t="s">
        <v>736</v>
      </c>
      <c r="E520" s="11" t="s">
        <v>736</v>
      </c>
      <c r="F520" s="11" t="s">
        <v>737</v>
      </c>
      <c r="G520" s="11" t="s">
        <v>738</v>
      </c>
      <c r="H520" s="11" t="s">
        <v>4704</v>
      </c>
      <c r="I520" s="11" t="s">
        <v>739</v>
      </c>
      <c r="J520" s="11" t="s">
        <v>39</v>
      </c>
      <c r="K520" s="11">
        <v>0</v>
      </c>
      <c r="L520" s="11">
        <v>271010000</v>
      </c>
      <c r="M520" s="11" t="s">
        <v>261</v>
      </c>
      <c r="N520" s="11" t="s">
        <v>515</v>
      </c>
      <c r="O520" s="9" t="s">
        <v>526</v>
      </c>
      <c r="P520" s="11" t="s">
        <v>43</v>
      </c>
      <c r="Q520" s="11" t="s">
        <v>501</v>
      </c>
      <c r="R520" s="11" t="s">
        <v>45</v>
      </c>
      <c r="S520" s="11">
        <v>166</v>
      </c>
      <c r="T520" s="11" t="s">
        <v>262</v>
      </c>
      <c r="U520" s="66">
        <v>153.095</v>
      </c>
      <c r="V520" s="37">
        <v>716.9</v>
      </c>
      <c r="W520" s="41">
        <f t="shared" si="118"/>
        <v>109753.8055</v>
      </c>
      <c r="X520" s="41">
        <f t="shared" si="119"/>
        <v>122924.26216000001</v>
      </c>
      <c r="Y520" s="37"/>
      <c r="Z520" s="11">
        <v>2014</v>
      </c>
      <c r="AA520" s="11"/>
    </row>
    <row r="521" spans="1:27" ht="112.5">
      <c r="A521" s="11" t="s">
        <v>740</v>
      </c>
      <c r="B521" s="11" t="s">
        <v>484</v>
      </c>
      <c r="C521" s="11" t="s">
        <v>735</v>
      </c>
      <c r="D521" s="11" t="s">
        <v>736</v>
      </c>
      <c r="E521" s="11" t="s">
        <v>736</v>
      </c>
      <c r="F521" s="11" t="s">
        <v>737</v>
      </c>
      <c r="G521" s="11" t="s">
        <v>738</v>
      </c>
      <c r="H521" s="11" t="s">
        <v>4704</v>
      </c>
      <c r="I521" s="11" t="s">
        <v>739</v>
      </c>
      <c r="J521" s="11" t="s">
        <v>39</v>
      </c>
      <c r="K521" s="11">
        <v>0</v>
      </c>
      <c r="L521" s="11">
        <v>511010000</v>
      </c>
      <c r="M521" s="11" t="s">
        <v>311</v>
      </c>
      <c r="N521" s="11" t="s">
        <v>499</v>
      </c>
      <c r="O521" s="9" t="s">
        <v>500</v>
      </c>
      <c r="P521" s="11" t="s">
        <v>43</v>
      </c>
      <c r="Q521" s="11" t="s">
        <v>501</v>
      </c>
      <c r="R521" s="11" t="s">
        <v>45</v>
      </c>
      <c r="S521" s="11">
        <v>166</v>
      </c>
      <c r="T521" s="11" t="s">
        <v>262</v>
      </c>
      <c r="U521" s="39">
        <v>121</v>
      </c>
      <c r="V521" s="37">
        <v>477.68</v>
      </c>
      <c r="W521" s="41">
        <f t="shared" si="118"/>
        <v>57799.28</v>
      </c>
      <c r="X521" s="41">
        <f t="shared" si="119"/>
        <v>64735.193600000006</v>
      </c>
      <c r="Y521" s="37"/>
      <c r="Z521" s="11">
        <v>2014</v>
      </c>
      <c r="AA521" s="11"/>
    </row>
    <row r="522" spans="1:27" ht="131.25">
      <c r="A522" s="11" t="s">
        <v>741</v>
      </c>
      <c r="B522" s="11" t="s">
        <v>484</v>
      </c>
      <c r="C522" s="11" t="s">
        <v>725</v>
      </c>
      <c r="D522" s="11" t="s">
        <v>726</v>
      </c>
      <c r="E522" s="11" t="s">
        <v>726</v>
      </c>
      <c r="F522" s="11" t="s">
        <v>727</v>
      </c>
      <c r="G522" s="11" t="s">
        <v>728</v>
      </c>
      <c r="H522" s="11" t="s">
        <v>4703</v>
      </c>
      <c r="I522" s="11" t="s">
        <v>729</v>
      </c>
      <c r="J522" s="11" t="s">
        <v>39</v>
      </c>
      <c r="K522" s="11">
        <v>0</v>
      </c>
      <c r="L522" s="11">
        <v>471010000</v>
      </c>
      <c r="M522" s="11" t="s">
        <v>304</v>
      </c>
      <c r="N522" s="11" t="s">
        <v>499</v>
      </c>
      <c r="O522" s="9" t="s">
        <v>529</v>
      </c>
      <c r="P522" s="11" t="s">
        <v>43</v>
      </c>
      <c r="Q522" s="11" t="s">
        <v>501</v>
      </c>
      <c r="R522" s="11" t="s">
        <v>45</v>
      </c>
      <c r="S522" s="11">
        <v>778</v>
      </c>
      <c r="T522" s="11" t="s">
        <v>589</v>
      </c>
      <c r="U522" s="39">
        <v>36</v>
      </c>
      <c r="V522" s="37">
        <v>246.1</v>
      </c>
      <c r="W522" s="41">
        <f t="shared" si="118"/>
        <v>8859.6</v>
      </c>
      <c r="X522" s="41">
        <f t="shared" si="119"/>
        <v>9922.7520000000022</v>
      </c>
      <c r="Y522" s="37"/>
      <c r="Z522" s="11">
        <v>2014</v>
      </c>
      <c r="AA522" s="11"/>
    </row>
    <row r="523" spans="1:27" ht="112.5">
      <c r="A523" s="11" t="s">
        <v>742</v>
      </c>
      <c r="B523" s="11" t="s">
        <v>484</v>
      </c>
      <c r="C523" s="11" t="s">
        <v>735</v>
      </c>
      <c r="D523" s="11" t="s">
        <v>736</v>
      </c>
      <c r="E523" s="11" t="s">
        <v>736</v>
      </c>
      <c r="F523" s="11" t="s">
        <v>737</v>
      </c>
      <c r="G523" s="11" t="s">
        <v>738</v>
      </c>
      <c r="H523" s="11" t="s">
        <v>4704</v>
      </c>
      <c r="I523" s="11" t="s">
        <v>739</v>
      </c>
      <c r="J523" s="11" t="s">
        <v>39</v>
      </c>
      <c r="K523" s="11">
        <v>0</v>
      </c>
      <c r="L523" s="11">
        <v>471010000</v>
      </c>
      <c r="M523" s="11" t="s">
        <v>304</v>
      </c>
      <c r="N523" s="11" t="s">
        <v>499</v>
      </c>
      <c r="O523" s="9" t="s">
        <v>504</v>
      </c>
      <c r="P523" s="11" t="s">
        <v>43</v>
      </c>
      <c r="Q523" s="11" t="s">
        <v>501</v>
      </c>
      <c r="R523" s="11" t="s">
        <v>45</v>
      </c>
      <c r="S523" s="11">
        <v>166</v>
      </c>
      <c r="T523" s="11" t="s">
        <v>262</v>
      </c>
      <c r="U523" s="39">
        <v>28</v>
      </c>
      <c r="V523" s="37">
        <v>642</v>
      </c>
      <c r="W523" s="41">
        <f t="shared" si="118"/>
        <v>17976</v>
      </c>
      <c r="X523" s="41">
        <f t="shared" si="119"/>
        <v>20133.120000000003</v>
      </c>
      <c r="Y523" s="37"/>
      <c r="Z523" s="11">
        <v>2014</v>
      </c>
      <c r="AA523" s="11"/>
    </row>
    <row r="524" spans="1:27" ht="150">
      <c r="A524" s="11" t="s">
        <v>743</v>
      </c>
      <c r="B524" s="11" t="s">
        <v>484</v>
      </c>
      <c r="C524" s="11" t="s">
        <v>735</v>
      </c>
      <c r="D524" s="11" t="s">
        <v>736</v>
      </c>
      <c r="E524" s="11" t="s">
        <v>736</v>
      </c>
      <c r="F524" s="11" t="s">
        <v>737</v>
      </c>
      <c r="G524" s="11" t="s">
        <v>738</v>
      </c>
      <c r="H524" s="11" t="s">
        <v>4704</v>
      </c>
      <c r="I524" s="11" t="s">
        <v>739</v>
      </c>
      <c r="J524" s="11" t="s">
        <v>39</v>
      </c>
      <c r="K524" s="11">
        <v>0</v>
      </c>
      <c r="L524" s="11">
        <v>231010000</v>
      </c>
      <c r="M524" s="8" t="s">
        <v>268</v>
      </c>
      <c r="N524" s="11" t="s">
        <v>499</v>
      </c>
      <c r="O524" s="9" t="s">
        <v>506</v>
      </c>
      <c r="P524" s="11" t="s">
        <v>43</v>
      </c>
      <c r="Q524" s="11" t="s">
        <v>501</v>
      </c>
      <c r="R524" s="11" t="s">
        <v>45</v>
      </c>
      <c r="S524" s="11">
        <v>166</v>
      </c>
      <c r="T524" s="11" t="s">
        <v>262</v>
      </c>
      <c r="U524" s="39">
        <v>281</v>
      </c>
      <c r="V524" s="37">
        <v>856</v>
      </c>
      <c r="W524" s="41">
        <f t="shared" si="118"/>
        <v>240536</v>
      </c>
      <c r="X524" s="41">
        <f t="shared" si="119"/>
        <v>269400.32000000001</v>
      </c>
      <c r="Y524" s="37"/>
      <c r="Z524" s="11">
        <v>2014</v>
      </c>
      <c r="AA524" s="11"/>
    </row>
    <row r="525" spans="1:27" ht="150">
      <c r="A525" s="11" t="s">
        <v>744</v>
      </c>
      <c r="B525" s="11" t="s">
        <v>484</v>
      </c>
      <c r="C525" s="11" t="s">
        <v>745</v>
      </c>
      <c r="D525" s="11" t="s">
        <v>746</v>
      </c>
      <c r="E525" s="11" t="s">
        <v>747</v>
      </c>
      <c r="F525" s="11" t="s">
        <v>748</v>
      </c>
      <c r="G525" s="11" t="s">
        <v>749</v>
      </c>
      <c r="H525" s="11" t="s">
        <v>750</v>
      </c>
      <c r="I525" s="11" t="s">
        <v>751</v>
      </c>
      <c r="J525" s="11" t="s">
        <v>39</v>
      </c>
      <c r="K525" s="11">
        <v>90</v>
      </c>
      <c r="L525" s="11">
        <v>271010000</v>
      </c>
      <c r="M525" s="11" t="s">
        <v>261</v>
      </c>
      <c r="N525" s="11" t="s">
        <v>515</v>
      </c>
      <c r="O525" s="9" t="s">
        <v>526</v>
      </c>
      <c r="P525" s="11" t="s">
        <v>43</v>
      </c>
      <c r="Q525" s="11" t="s">
        <v>501</v>
      </c>
      <c r="R525" s="11" t="s">
        <v>80</v>
      </c>
      <c r="S525" s="11">
        <v>112</v>
      </c>
      <c r="T525" s="11" t="s">
        <v>81</v>
      </c>
      <c r="U525" s="66">
        <v>179.80500000000001</v>
      </c>
      <c r="V525" s="37">
        <v>460.1</v>
      </c>
      <c r="W525" s="41">
        <f t="shared" si="118"/>
        <v>82728.280500000008</v>
      </c>
      <c r="X525" s="41">
        <f t="shared" si="119"/>
        <v>92655.674160000024</v>
      </c>
      <c r="Y525" s="37" t="s">
        <v>52</v>
      </c>
      <c r="Z525" s="11">
        <v>2014</v>
      </c>
      <c r="AA525" s="11"/>
    </row>
    <row r="526" spans="1:27" ht="93.75">
      <c r="A526" s="11" t="s">
        <v>752</v>
      </c>
      <c r="B526" s="11" t="s">
        <v>484</v>
      </c>
      <c r="C526" s="11" t="s">
        <v>745</v>
      </c>
      <c r="D526" s="11" t="s">
        <v>746</v>
      </c>
      <c r="E526" s="11" t="s">
        <v>747</v>
      </c>
      <c r="F526" s="11" t="s">
        <v>748</v>
      </c>
      <c r="G526" s="11" t="s">
        <v>749</v>
      </c>
      <c r="H526" s="11" t="s">
        <v>750</v>
      </c>
      <c r="I526" s="11" t="s">
        <v>751</v>
      </c>
      <c r="J526" s="11" t="s">
        <v>39</v>
      </c>
      <c r="K526" s="11">
        <v>90</v>
      </c>
      <c r="L526" s="11">
        <v>511010000</v>
      </c>
      <c r="M526" s="11" t="s">
        <v>311</v>
      </c>
      <c r="N526" s="11" t="s">
        <v>499</v>
      </c>
      <c r="O526" s="9" t="s">
        <v>500</v>
      </c>
      <c r="P526" s="11" t="s">
        <v>43</v>
      </c>
      <c r="Q526" s="11" t="s">
        <v>501</v>
      </c>
      <c r="R526" s="11" t="s">
        <v>80</v>
      </c>
      <c r="S526" s="11">
        <v>112</v>
      </c>
      <c r="T526" s="11" t="s">
        <v>81</v>
      </c>
      <c r="U526" s="39">
        <v>1289.2</v>
      </c>
      <c r="V526" s="37">
        <v>248.39</v>
      </c>
      <c r="W526" s="41">
        <f t="shared" si="118"/>
        <v>320224.38799999998</v>
      </c>
      <c r="X526" s="41">
        <f t="shared" si="119"/>
        <v>358651.31456000003</v>
      </c>
      <c r="Y526" s="37" t="s">
        <v>52</v>
      </c>
      <c r="Z526" s="11">
        <v>2014</v>
      </c>
      <c r="AA526" s="11"/>
    </row>
    <row r="527" spans="1:27" ht="112.5">
      <c r="A527" s="11" t="s">
        <v>753</v>
      </c>
      <c r="B527" s="11" t="s">
        <v>484</v>
      </c>
      <c r="C527" s="11" t="s">
        <v>735</v>
      </c>
      <c r="D527" s="11" t="s">
        <v>736</v>
      </c>
      <c r="E527" s="11" t="s">
        <v>736</v>
      </c>
      <c r="F527" s="11" t="s">
        <v>737</v>
      </c>
      <c r="G527" s="11" t="s">
        <v>738</v>
      </c>
      <c r="H527" s="11" t="s">
        <v>4704</v>
      </c>
      <c r="I527" s="11" t="s">
        <v>739</v>
      </c>
      <c r="J527" s="11" t="s">
        <v>39</v>
      </c>
      <c r="K527" s="11">
        <v>0</v>
      </c>
      <c r="L527" s="11">
        <v>471010000</v>
      </c>
      <c r="M527" s="11" t="s">
        <v>304</v>
      </c>
      <c r="N527" s="11" t="s">
        <v>499</v>
      </c>
      <c r="O527" s="9" t="s">
        <v>529</v>
      </c>
      <c r="P527" s="11" t="s">
        <v>43</v>
      </c>
      <c r="Q527" s="11" t="s">
        <v>501</v>
      </c>
      <c r="R527" s="11" t="s">
        <v>45</v>
      </c>
      <c r="S527" s="11">
        <v>166</v>
      </c>
      <c r="T527" s="11" t="s">
        <v>262</v>
      </c>
      <c r="U527" s="39">
        <v>40</v>
      </c>
      <c r="V527" s="37">
        <v>642</v>
      </c>
      <c r="W527" s="41">
        <f t="shared" si="118"/>
        <v>25680</v>
      </c>
      <c r="X527" s="41">
        <f t="shared" si="119"/>
        <v>28761.600000000002</v>
      </c>
      <c r="Y527" s="37"/>
      <c r="Z527" s="11">
        <v>2014</v>
      </c>
      <c r="AA527" s="11"/>
    </row>
    <row r="528" spans="1:27" ht="93.75">
      <c r="A528" s="11" t="s">
        <v>754</v>
      </c>
      <c r="B528" s="11" t="s">
        <v>484</v>
      </c>
      <c r="C528" s="11" t="s">
        <v>745</v>
      </c>
      <c r="D528" s="11" t="s">
        <v>746</v>
      </c>
      <c r="E528" s="11" t="s">
        <v>747</v>
      </c>
      <c r="F528" s="11" t="s">
        <v>748</v>
      </c>
      <c r="G528" s="11" t="s">
        <v>749</v>
      </c>
      <c r="H528" s="11" t="s">
        <v>750</v>
      </c>
      <c r="I528" s="11" t="s">
        <v>751</v>
      </c>
      <c r="J528" s="11" t="s">
        <v>39</v>
      </c>
      <c r="K528" s="11">
        <v>90</v>
      </c>
      <c r="L528" s="11">
        <v>471010000</v>
      </c>
      <c r="M528" s="11" t="s">
        <v>304</v>
      </c>
      <c r="N528" s="11" t="s">
        <v>499</v>
      </c>
      <c r="O528" s="9" t="s">
        <v>504</v>
      </c>
      <c r="P528" s="11" t="s">
        <v>43</v>
      </c>
      <c r="Q528" s="11" t="s">
        <v>501</v>
      </c>
      <c r="R528" s="11" t="s">
        <v>80</v>
      </c>
      <c r="S528" s="11">
        <v>112</v>
      </c>
      <c r="T528" s="11" t="s">
        <v>81</v>
      </c>
      <c r="U528" s="39">
        <v>102</v>
      </c>
      <c r="V528" s="37">
        <v>513.6</v>
      </c>
      <c r="W528" s="41">
        <f t="shared" si="118"/>
        <v>52387.200000000004</v>
      </c>
      <c r="X528" s="41">
        <f t="shared" si="119"/>
        <v>58673.664000000012</v>
      </c>
      <c r="Y528" s="37" t="s">
        <v>52</v>
      </c>
      <c r="Z528" s="11">
        <v>2014</v>
      </c>
      <c r="AA528" s="11"/>
    </row>
    <row r="529" spans="1:27" ht="150">
      <c r="A529" s="11" t="s">
        <v>755</v>
      </c>
      <c r="B529" s="11" t="s">
        <v>484</v>
      </c>
      <c r="C529" s="11" t="s">
        <v>745</v>
      </c>
      <c r="D529" s="11" t="s">
        <v>746</v>
      </c>
      <c r="E529" s="11" t="s">
        <v>747</v>
      </c>
      <c r="F529" s="11" t="s">
        <v>748</v>
      </c>
      <c r="G529" s="11" t="s">
        <v>749</v>
      </c>
      <c r="H529" s="11" t="s">
        <v>750</v>
      </c>
      <c r="I529" s="11" t="s">
        <v>751</v>
      </c>
      <c r="J529" s="11" t="s">
        <v>39</v>
      </c>
      <c r="K529" s="11">
        <v>90</v>
      </c>
      <c r="L529" s="11">
        <v>231010000</v>
      </c>
      <c r="M529" s="8" t="s">
        <v>268</v>
      </c>
      <c r="N529" s="11" t="s">
        <v>499</v>
      </c>
      <c r="O529" s="9" t="s">
        <v>506</v>
      </c>
      <c r="P529" s="11" t="s">
        <v>43</v>
      </c>
      <c r="Q529" s="11" t="s">
        <v>501</v>
      </c>
      <c r="R529" s="11" t="s">
        <v>80</v>
      </c>
      <c r="S529" s="11">
        <v>112</v>
      </c>
      <c r="T529" s="11" t="s">
        <v>81</v>
      </c>
      <c r="U529" s="39">
        <v>467</v>
      </c>
      <c r="V529" s="37">
        <v>486.85</v>
      </c>
      <c r="W529" s="41">
        <f t="shared" si="118"/>
        <v>227358.95</v>
      </c>
      <c r="X529" s="41">
        <f t="shared" si="119"/>
        <v>254642.02400000003</v>
      </c>
      <c r="Y529" s="37" t="s">
        <v>52</v>
      </c>
      <c r="Z529" s="11">
        <v>2014</v>
      </c>
      <c r="AA529" s="11"/>
    </row>
    <row r="530" spans="1:27" ht="168.75">
      <c r="A530" s="11" t="s">
        <v>756</v>
      </c>
      <c r="B530" s="11" t="s">
        <v>484</v>
      </c>
      <c r="C530" s="11" t="s">
        <v>757</v>
      </c>
      <c r="D530" s="11" t="s">
        <v>758</v>
      </c>
      <c r="E530" s="11" t="s">
        <v>759</v>
      </c>
      <c r="F530" s="11" t="s">
        <v>760</v>
      </c>
      <c r="G530" s="11" t="s">
        <v>761</v>
      </c>
      <c r="H530" s="11" t="s">
        <v>762</v>
      </c>
      <c r="I530" s="11" t="s">
        <v>763</v>
      </c>
      <c r="J530" s="11" t="s">
        <v>39</v>
      </c>
      <c r="K530" s="11">
        <v>100</v>
      </c>
      <c r="L530" s="11">
        <v>511010000</v>
      </c>
      <c r="M530" s="11" t="s">
        <v>311</v>
      </c>
      <c r="N530" s="11" t="s">
        <v>499</v>
      </c>
      <c r="O530" s="9" t="s">
        <v>500</v>
      </c>
      <c r="P530" s="11" t="s">
        <v>43</v>
      </c>
      <c r="Q530" s="11" t="s">
        <v>501</v>
      </c>
      <c r="R530" s="11" t="s">
        <v>80</v>
      </c>
      <c r="S530" s="11">
        <v>166</v>
      </c>
      <c r="T530" s="11" t="s">
        <v>262</v>
      </c>
      <c r="U530" s="39">
        <v>667.7</v>
      </c>
      <c r="V530" s="37">
        <v>573.21</v>
      </c>
      <c r="W530" s="41">
        <f t="shared" si="118"/>
        <v>382732.31700000004</v>
      </c>
      <c r="X530" s="41">
        <f t="shared" si="119"/>
        <v>428660.19504000008</v>
      </c>
      <c r="Y530" s="37" t="s">
        <v>52</v>
      </c>
      <c r="Z530" s="11">
        <v>2014</v>
      </c>
      <c r="AA530" s="11"/>
    </row>
    <row r="531" spans="1:27" ht="93.75">
      <c r="A531" s="11" t="s">
        <v>764</v>
      </c>
      <c r="B531" s="11" t="s">
        <v>484</v>
      </c>
      <c r="C531" s="11" t="s">
        <v>745</v>
      </c>
      <c r="D531" s="11" t="s">
        <v>746</v>
      </c>
      <c r="E531" s="11" t="s">
        <v>747</v>
      </c>
      <c r="F531" s="11" t="s">
        <v>748</v>
      </c>
      <c r="G531" s="11" t="s">
        <v>749</v>
      </c>
      <c r="H531" s="11" t="s">
        <v>750</v>
      </c>
      <c r="I531" s="11" t="s">
        <v>751</v>
      </c>
      <c r="J531" s="11" t="s">
        <v>39</v>
      </c>
      <c r="K531" s="11">
        <v>90</v>
      </c>
      <c r="L531" s="11">
        <v>471010000</v>
      </c>
      <c r="M531" s="11" t="s">
        <v>304</v>
      </c>
      <c r="N531" s="11" t="s">
        <v>499</v>
      </c>
      <c r="O531" s="9" t="s">
        <v>529</v>
      </c>
      <c r="P531" s="11" t="s">
        <v>43</v>
      </c>
      <c r="Q531" s="11" t="s">
        <v>501</v>
      </c>
      <c r="R531" s="11" t="s">
        <v>80</v>
      </c>
      <c r="S531" s="11">
        <v>112</v>
      </c>
      <c r="T531" s="11" t="s">
        <v>81</v>
      </c>
      <c r="U531" s="39">
        <v>145</v>
      </c>
      <c r="V531" s="37">
        <v>513.6</v>
      </c>
      <c r="W531" s="41">
        <f t="shared" si="118"/>
        <v>74472</v>
      </c>
      <c r="X531" s="41">
        <f t="shared" si="119"/>
        <v>83408.640000000014</v>
      </c>
      <c r="Y531" s="37" t="s">
        <v>52</v>
      </c>
      <c r="Z531" s="11">
        <v>2014</v>
      </c>
      <c r="AA531" s="11"/>
    </row>
    <row r="532" spans="1:27" ht="168.75">
      <c r="A532" s="11" t="s">
        <v>765</v>
      </c>
      <c r="B532" s="11" t="s">
        <v>484</v>
      </c>
      <c r="C532" s="11" t="s">
        <v>757</v>
      </c>
      <c r="D532" s="11" t="s">
        <v>758</v>
      </c>
      <c r="E532" s="11" t="s">
        <v>759</v>
      </c>
      <c r="F532" s="11" t="s">
        <v>760</v>
      </c>
      <c r="G532" s="11" t="s">
        <v>761</v>
      </c>
      <c r="H532" s="11" t="s">
        <v>762</v>
      </c>
      <c r="I532" s="11" t="s">
        <v>763</v>
      </c>
      <c r="J532" s="11" t="s">
        <v>39</v>
      </c>
      <c r="K532" s="11">
        <v>100</v>
      </c>
      <c r="L532" s="11">
        <v>471010000</v>
      </c>
      <c r="M532" s="11" t="s">
        <v>304</v>
      </c>
      <c r="N532" s="11" t="s">
        <v>499</v>
      </c>
      <c r="O532" s="9" t="s">
        <v>504</v>
      </c>
      <c r="P532" s="11" t="s">
        <v>43</v>
      </c>
      <c r="Q532" s="11" t="s">
        <v>501</v>
      </c>
      <c r="R532" s="11" t="s">
        <v>80</v>
      </c>
      <c r="S532" s="11">
        <v>166</v>
      </c>
      <c r="T532" s="11" t="s">
        <v>262</v>
      </c>
      <c r="U532" s="39">
        <v>24</v>
      </c>
      <c r="V532" s="37">
        <v>1273.3</v>
      </c>
      <c r="W532" s="41">
        <f t="shared" si="118"/>
        <v>30559.199999999997</v>
      </c>
      <c r="X532" s="41">
        <f t="shared" si="119"/>
        <v>34226.303999999996</v>
      </c>
      <c r="Y532" s="37" t="s">
        <v>52</v>
      </c>
      <c r="Z532" s="11">
        <v>2014</v>
      </c>
      <c r="AA532" s="11"/>
    </row>
    <row r="533" spans="1:27" ht="168.75">
      <c r="A533" s="11" t="s">
        <v>766</v>
      </c>
      <c r="B533" s="11" t="s">
        <v>484</v>
      </c>
      <c r="C533" s="11" t="s">
        <v>757</v>
      </c>
      <c r="D533" s="11" t="s">
        <v>758</v>
      </c>
      <c r="E533" s="11" t="s">
        <v>759</v>
      </c>
      <c r="F533" s="11" t="s">
        <v>760</v>
      </c>
      <c r="G533" s="11" t="s">
        <v>761</v>
      </c>
      <c r="H533" s="11" t="s">
        <v>762</v>
      </c>
      <c r="I533" s="11" t="s">
        <v>763</v>
      </c>
      <c r="J533" s="11" t="s">
        <v>39</v>
      </c>
      <c r="K533" s="11">
        <v>100</v>
      </c>
      <c r="L533" s="11">
        <v>231010000</v>
      </c>
      <c r="M533" s="8" t="s">
        <v>268</v>
      </c>
      <c r="N533" s="11" t="s">
        <v>499</v>
      </c>
      <c r="O533" s="9" t="s">
        <v>506</v>
      </c>
      <c r="P533" s="11" t="s">
        <v>43</v>
      </c>
      <c r="Q533" s="11" t="s">
        <v>501</v>
      </c>
      <c r="R533" s="11" t="s">
        <v>80</v>
      </c>
      <c r="S533" s="11">
        <v>166</v>
      </c>
      <c r="T533" s="11" t="s">
        <v>262</v>
      </c>
      <c r="U533" s="39">
        <v>112</v>
      </c>
      <c r="V533" s="37">
        <v>1391</v>
      </c>
      <c r="W533" s="41">
        <f t="shared" si="118"/>
        <v>155792</v>
      </c>
      <c r="X533" s="41">
        <f t="shared" si="119"/>
        <v>174487.04000000001</v>
      </c>
      <c r="Y533" s="37" t="s">
        <v>52</v>
      </c>
      <c r="Z533" s="11">
        <v>2014</v>
      </c>
      <c r="AA533" s="11"/>
    </row>
    <row r="534" spans="1:27" ht="150">
      <c r="A534" s="11" t="s">
        <v>767</v>
      </c>
      <c r="B534" s="11" t="s">
        <v>484</v>
      </c>
      <c r="C534" s="11" t="s">
        <v>768</v>
      </c>
      <c r="D534" s="11" t="s">
        <v>769</v>
      </c>
      <c r="E534" s="11" t="s">
        <v>770</v>
      </c>
      <c r="F534" s="11" t="s">
        <v>771</v>
      </c>
      <c r="G534" s="11" t="s">
        <v>772</v>
      </c>
      <c r="H534" s="11" t="s">
        <v>773</v>
      </c>
      <c r="I534" s="11" t="s">
        <v>774</v>
      </c>
      <c r="J534" s="11" t="s">
        <v>39</v>
      </c>
      <c r="K534" s="11">
        <v>100</v>
      </c>
      <c r="L534" s="11">
        <v>271010000</v>
      </c>
      <c r="M534" s="11" t="s">
        <v>261</v>
      </c>
      <c r="N534" s="11" t="s">
        <v>515</v>
      </c>
      <c r="O534" s="9" t="s">
        <v>526</v>
      </c>
      <c r="P534" s="11" t="s">
        <v>43</v>
      </c>
      <c r="Q534" s="11" t="s">
        <v>501</v>
      </c>
      <c r="R534" s="11" t="s">
        <v>80</v>
      </c>
      <c r="S534" s="11">
        <v>166</v>
      </c>
      <c r="T534" s="11" t="s">
        <v>262</v>
      </c>
      <c r="U534" s="66">
        <v>348.87799999999999</v>
      </c>
      <c r="V534" s="37">
        <v>149.80000000000001</v>
      </c>
      <c r="W534" s="41">
        <f t="shared" si="118"/>
        <v>52261.924400000004</v>
      </c>
      <c r="X534" s="41">
        <f t="shared" si="119"/>
        <v>58533.355328000012</v>
      </c>
      <c r="Y534" s="37" t="s">
        <v>52</v>
      </c>
      <c r="Z534" s="11">
        <v>2014</v>
      </c>
      <c r="AA534" s="11"/>
    </row>
    <row r="535" spans="1:27" ht="93.75">
      <c r="A535" s="11" t="s">
        <v>775</v>
      </c>
      <c r="B535" s="11" t="s">
        <v>484</v>
      </c>
      <c r="C535" s="11" t="s">
        <v>768</v>
      </c>
      <c r="D535" s="11" t="s">
        <v>769</v>
      </c>
      <c r="E535" s="11" t="s">
        <v>770</v>
      </c>
      <c r="F535" s="11" t="s">
        <v>771</v>
      </c>
      <c r="G535" s="11" t="s">
        <v>772</v>
      </c>
      <c r="H535" s="11" t="s">
        <v>773</v>
      </c>
      <c r="I535" s="11" t="s">
        <v>774</v>
      </c>
      <c r="J535" s="11" t="s">
        <v>39</v>
      </c>
      <c r="K535" s="11">
        <v>100</v>
      </c>
      <c r="L535" s="11">
        <v>511010000</v>
      </c>
      <c r="M535" s="11" t="s">
        <v>311</v>
      </c>
      <c r="N535" s="11" t="s">
        <v>499</v>
      </c>
      <c r="O535" s="9" t="s">
        <v>500</v>
      </c>
      <c r="P535" s="11" t="s">
        <v>43</v>
      </c>
      <c r="Q535" s="11" t="s">
        <v>501</v>
      </c>
      <c r="R535" s="11" t="s">
        <v>80</v>
      </c>
      <c r="S535" s="11">
        <v>166</v>
      </c>
      <c r="T535" s="11" t="s">
        <v>262</v>
      </c>
      <c r="U535" s="39">
        <v>1507</v>
      </c>
      <c r="V535" s="37">
        <v>81.209999999999994</v>
      </c>
      <c r="W535" s="41">
        <f t="shared" si="118"/>
        <v>122383.46999999999</v>
      </c>
      <c r="X535" s="41">
        <f t="shared" si="119"/>
        <v>137069.48639999999</v>
      </c>
      <c r="Y535" s="37" t="s">
        <v>52</v>
      </c>
      <c r="Z535" s="11">
        <v>2014</v>
      </c>
      <c r="AA535" s="11"/>
    </row>
    <row r="536" spans="1:27" ht="168.75">
      <c r="A536" s="11" t="s">
        <v>776</v>
      </c>
      <c r="B536" s="11" t="s">
        <v>484</v>
      </c>
      <c r="C536" s="11" t="s">
        <v>757</v>
      </c>
      <c r="D536" s="11" t="s">
        <v>758</v>
      </c>
      <c r="E536" s="11" t="s">
        <v>759</v>
      </c>
      <c r="F536" s="11" t="s">
        <v>760</v>
      </c>
      <c r="G536" s="11" t="s">
        <v>761</v>
      </c>
      <c r="H536" s="11" t="s">
        <v>762</v>
      </c>
      <c r="I536" s="11" t="s">
        <v>763</v>
      </c>
      <c r="J536" s="11" t="s">
        <v>39</v>
      </c>
      <c r="K536" s="11">
        <v>100</v>
      </c>
      <c r="L536" s="11">
        <v>471010000</v>
      </c>
      <c r="M536" s="11" t="s">
        <v>304</v>
      </c>
      <c r="N536" s="11" t="s">
        <v>499</v>
      </c>
      <c r="O536" s="9" t="s">
        <v>529</v>
      </c>
      <c r="P536" s="11" t="s">
        <v>43</v>
      </c>
      <c r="Q536" s="11" t="s">
        <v>501</v>
      </c>
      <c r="R536" s="11" t="s">
        <v>80</v>
      </c>
      <c r="S536" s="11">
        <v>166</v>
      </c>
      <c r="T536" s="11" t="s">
        <v>262</v>
      </c>
      <c r="U536" s="39">
        <v>24</v>
      </c>
      <c r="V536" s="37">
        <v>1273.3</v>
      </c>
      <c r="W536" s="41">
        <f t="shared" si="118"/>
        <v>30559.199999999997</v>
      </c>
      <c r="X536" s="41">
        <f t="shared" si="119"/>
        <v>34226.303999999996</v>
      </c>
      <c r="Y536" s="37" t="s">
        <v>52</v>
      </c>
      <c r="Z536" s="11">
        <v>2014</v>
      </c>
      <c r="AA536" s="11"/>
    </row>
    <row r="537" spans="1:27" ht="93.75">
      <c r="A537" s="11" t="s">
        <v>777</v>
      </c>
      <c r="B537" s="11" t="s">
        <v>484</v>
      </c>
      <c r="C537" s="11" t="s">
        <v>768</v>
      </c>
      <c r="D537" s="11" t="s">
        <v>769</v>
      </c>
      <c r="E537" s="11" t="s">
        <v>770</v>
      </c>
      <c r="F537" s="11" t="s">
        <v>771</v>
      </c>
      <c r="G537" s="11" t="s">
        <v>772</v>
      </c>
      <c r="H537" s="11" t="s">
        <v>773</v>
      </c>
      <c r="I537" s="11" t="s">
        <v>774</v>
      </c>
      <c r="J537" s="11" t="s">
        <v>39</v>
      </c>
      <c r="K537" s="11">
        <v>100</v>
      </c>
      <c r="L537" s="11">
        <v>471010000</v>
      </c>
      <c r="M537" s="11" t="s">
        <v>304</v>
      </c>
      <c r="N537" s="11" t="s">
        <v>499</v>
      </c>
      <c r="O537" s="9" t="s">
        <v>504</v>
      </c>
      <c r="P537" s="11" t="s">
        <v>43</v>
      </c>
      <c r="Q537" s="11" t="s">
        <v>501</v>
      </c>
      <c r="R537" s="11" t="s">
        <v>80</v>
      </c>
      <c r="S537" s="11">
        <v>166</v>
      </c>
      <c r="T537" s="11" t="s">
        <v>262</v>
      </c>
      <c r="U537" s="39">
        <v>70</v>
      </c>
      <c r="V537" s="37">
        <v>240.75</v>
      </c>
      <c r="W537" s="41">
        <f t="shared" si="118"/>
        <v>16852.5</v>
      </c>
      <c r="X537" s="41">
        <f t="shared" si="119"/>
        <v>18874.800000000003</v>
      </c>
      <c r="Y537" s="37" t="s">
        <v>52</v>
      </c>
      <c r="Z537" s="11">
        <v>2014</v>
      </c>
      <c r="AA537" s="11"/>
    </row>
    <row r="538" spans="1:27" ht="150">
      <c r="A538" s="11" t="s">
        <v>778</v>
      </c>
      <c r="B538" s="11" t="s">
        <v>484</v>
      </c>
      <c r="C538" s="11" t="s">
        <v>768</v>
      </c>
      <c r="D538" s="11" t="s">
        <v>769</v>
      </c>
      <c r="E538" s="11" t="s">
        <v>770</v>
      </c>
      <c r="F538" s="11" t="s">
        <v>771</v>
      </c>
      <c r="G538" s="11" t="s">
        <v>772</v>
      </c>
      <c r="H538" s="11" t="s">
        <v>773</v>
      </c>
      <c r="I538" s="11" t="s">
        <v>774</v>
      </c>
      <c r="J538" s="11" t="s">
        <v>39</v>
      </c>
      <c r="K538" s="11">
        <v>100</v>
      </c>
      <c r="L538" s="11">
        <v>231010000</v>
      </c>
      <c r="M538" s="8" t="s">
        <v>268</v>
      </c>
      <c r="N538" s="11" t="s">
        <v>499</v>
      </c>
      <c r="O538" s="9" t="s">
        <v>506</v>
      </c>
      <c r="P538" s="11" t="s">
        <v>43</v>
      </c>
      <c r="Q538" s="11" t="s">
        <v>501</v>
      </c>
      <c r="R538" s="11" t="s">
        <v>80</v>
      </c>
      <c r="S538" s="11">
        <v>166</v>
      </c>
      <c r="T538" s="11" t="s">
        <v>262</v>
      </c>
      <c r="U538" s="39">
        <v>392</v>
      </c>
      <c r="V538" s="37">
        <v>160.5</v>
      </c>
      <c r="W538" s="41">
        <f t="shared" si="118"/>
        <v>62916</v>
      </c>
      <c r="X538" s="41">
        <f t="shared" si="119"/>
        <v>70465.920000000013</v>
      </c>
      <c r="Y538" s="37" t="s">
        <v>52</v>
      </c>
      <c r="Z538" s="11">
        <v>2014</v>
      </c>
      <c r="AA538" s="11"/>
    </row>
    <row r="539" spans="1:27" ht="93.75">
      <c r="A539" s="11" t="s">
        <v>779</v>
      </c>
      <c r="B539" s="11" t="s">
        <v>484</v>
      </c>
      <c r="C539" s="11" t="s">
        <v>780</v>
      </c>
      <c r="D539" s="11" t="s">
        <v>781</v>
      </c>
      <c r="E539" s="11" t="s">
        <v>782</v>
      </c>
      <c r="F539" s="11" t="s">
        <v>783</v>
      </c>
      <c r="G539" s="11" t="s">
        <v>784</v>
      </c>
      <c r="H539" s="11" t="s">
        <v>785</v>
      </c>
      <c r="I539" s="11" t="s">
        <v>786</v>
      </c>
      <c r="J539" s="11" t="s">
        <v>39</v>
      </c>
      <c r="K539" s="11">
        <v>100</v>
      </c>
      <c r="L539" s="11">
        <v>511010000</v>
      </c>
      <c r="M539" s="11" t="s">
        <v>311</v>
      </c>
      <c r="N539" s="11" t="s">
        <v>499</v>
      </c>
      <c r="O539" s="9" t="s">
        <v>500</v>
      </c>
      <c r="P539" s="11" t="s">
        <v>43</v>
      </c>
      <c r="Q539" s="11" t="s">
        <v>501</v>
      </c>
      <c r="R539" s="11" t="s">
        <v>80</v>
      </c>
      <c r="S539" s="11">
        <v>166</v>
      </c>
      <c r="T539" s="11" t="s">
        <v>262</v>
      </c>
      <c r="U539" s="39">
        <v>660</v>
      </c>
      <c r="V539" s="37">
        <v>477.68</v>
      </c>
      <c r="W539" s="41">
        <f t="shared" si="118"/>
        <v>315268.8</v>
      </c>
      <c r="X539" s="41">
        <f t="shared" si="119"/>
        <v>353101.05600000004</v>
      </c>
      <c r="Y539" s="37" t="s">
        <v>52</v>
      </c>
      <c r="Z539" s="11">
        <v>2014</v>
      </c>
      <c r="AA539" s="11"/>
    </row>
    <row r="540" spans="1:27" ht="150">
      <c r="A540" s="11" t="s">
        <v>787</v>
      </c>
      <c r="B540" s="11" t="s">
        <v>484</v>
      </c>
      <c r="C540" s="11" t="s">
        <v>788</v>
      </c>
      <c r="D540" s="11" t="s">
        <v>789</v>
      </c>
      <c r="E540" s="11" t="s">
        <v>790</v>
      </c>
      <c r="F540" s="11" t="s">
        <v>791</v>
      </c>
      <c r="G540" s="11" t="s">
        <v>792</v>
      </c>
      <c r="H540" s="11" t="s">
        <v>793</v>
      </c>
      <c r="I540" s="11" t="s">
        <v>794</v>
      </c>
      <c r="J540" s="11" t="s">
        <v>39</v>
      </c>
      <c r="K540" s="11">
        <v>30</v>
      </c>
      <c r="L540" s="11">
        <v>511010000</v>
      </c>
      <c r="M540" s="11" t="s">
        <v>311</v>
      </c>
      <c r="N540" s="11" t="s">
        <v>499</v>
      </c>
      <c r="O540" s="9" t="s">
        <v>500</v>
      </c>
      <c r="P540" s="11" t="s">
        <v>43</v>
      </c>
      <c r="Q540" s="11" t="s">
        <v>501</v>
      </c>
      <c r="R540" s="11" t="s">
        <v>80</v>
      </c>
      <c r="S540" s="11">
        <v>166</v>
      </c>
      <c r="T540" s="11" t="s">
        <v>262</v>
      </c>
      <c r="U540" s="39">
        <v>110</v>
      </c>
      <c r="V540" s="37">
        <v>334.38</v>
      </c>
      <c r="W540" s="41">
        <f t="shared" si="118"/>
        <v>36781.800000000003</v>
      </c>
      <c r="X540" s="41">
        <f t="shared" si="119"/>
        <v>41195.616000000009</v>
      </c>
      <c r="Y540" s="37" t="s">
        <v>52</v>
      </c>
      <c r="Z540" s="11">
        <v>2014</v>
      </c>
      <c r="AA540" s="11"/>
    </row>
    <row r="541" spans="1:27" ht="93.75">
      <c r="A541" s="11" t="s">
        <v>795</v>
      </c>
      <c r="B541" s="11" t="s">
        <v>484</v>
      </c>
      <c r="C541" s="11" t="s">
        <v>768</v>
      </c>
      <c r="D541" s="11" t="s">
        <v>769</v>
      </c>
      <c r="E541" s="11" t="s">
        <v>770</v>
      </c>
      <c r="F541" s="11" t="s">
        <v>771</v>
      </c>
      <c r="G541" s="11" t="s">
        <v>772</v>
      </c>
      <c r="H541" s="11" t="s">
        <v>773</v>
      </c>
      <c r="I541" s="11" t="s">
        <v>774</v>
      </c>
      <c r="J541" s="11" t="s">
        <v>39</v>
      </c>
      <c r="K541" s="11">
        <v>100</v>
      </c>
      <c r="L541" s="11">
        <v>471010000</v>
      </c>
      <c r="M541" s="11" t="s">
        <v>304</v>
      </c>
      <c r="N541" s="11" t="s">
        <v>499</v>
      </c>
      <c r="O541" s="9" t="s">
        <v>529</v>
      </c>
      <c r="P541" s="11" t="s">
        <v>43</v>
      </c>
      <c r="Q541" s="11" t="s">
        <v>501</v>
      </c>
      <c r="R541" s="11" t="s">
        <v>80</v>
      </c>
      <c r="S541" s="11">
        <v>166</v>
      </c>
      <c r="T541" s="11" t="s">
        <v>262</v>
      </c>
      <c r="U541" s="39">
        <v>120</v>
      </c>
      <c r="V541" s="37">
        <v>240.75</v>
      </c>
      <c r="W541" s="41">
        <f t="shared" si="118"/>
        <v>28890</v>
      </c>
      <c r="X541" s="41">
        <f t="shared" si="119"/>
        <v>32356.800000000003</v>
      </c>
      <c r="Y541" s="37" t="s">
        <v>52</v>
      </c>
      <c r="Z541" s="11">
        <v>2014</v>
      </c>
      <c r="AA541" s="11"/>
    </row>
    <row r="542" spans="1:27" ht="93.75">
      <c r="A542" s="11" t="s">
        <v>796</v>
      </c>
      <c r="B542" s="11" t="s">
        <v>484</v>
      </c>
      <c r="C542" s="11" t="s">
        <v>780</v>
      </c>
      <c r="D542" s="11" t="s">
        <v>781</v>
      </c>
      <c r="E542" s="11" t="s">
        <v>782</v>
      </c>
      <c r="F542" s="11" t="s">
        <v>783</v>
      </c>
      <c r="G542" s="11" t="s">
        <v>784</v>
      </c>
      <c r="H542" s="11" t="s">
        <v>785</v>
      </c>
      <c r="I542" s="11" t="s">
        <v>797</v>
      </c>
      <c r="J542" s="11" t="s">
        <v>39</v>
      </c>
      <c r="K542" s="11">
        <v>100</v>
      </c>
      <c r="L542" s="11">
        <v>471010000</v>
      </c>
      <c r="M542" s="11" t="s">
        <v>304</v>
      </c>
      <c r="N542" s="11" t="s">
        <v>499</v>
      </c>
      <c r="O542" s="9" t="s">
        <v>798</v>
      </c>
      <c r="P542" s="11" t="s">
        <v>43</v>
      </c>
      <c r="Q542" s="11" t="s">
        <v>501</v>
      </c>
      <c r="R542" s="11" t="s">
        <v>80</v>
      </c>
      <c r="S542" s="11">
        <v>166</v>
      </c>
      <c r="T542" s="11" t="s">
        <v>262</v>
      </c>
      <c r="U542" s="39">
        <v>28</v>
      </c>
      <c r="V542" s="37">
        <v>535</v>
      </c>
      <c r="W542" s="41">
        <f t="shared" si="118"/>
        <v>14980</v>
      </c>
      <c r="X542" s="41">
        <f t="shared" si="119"/>
        <v>16777.600000000002</v>
      </c>
      <c r="Y542" s="37" t="s">
        <v>52</v>
      </c>
      <c r="Z542" s="11">
        <v>2014</v>
      </c>
      <c r="AA542" s="11"/>
    </row>
    <row r="543" spans="1:27" ht="131.25">
      <c r="A543" s="11" t="s">
        <v>799</v>
      </c>
      <c r="B543" s="11" t="s">
        <v>484</v>
      </c>
      <c r="C543" s="11" t="s">
        <v>780</v>
      </c>
      <c r="D543" s="11" t="s">
        <v>781</v>
      </c>
      <c r="E543" s="11" t="s">
        <v>782</v>
      </c>
      <c r="F543" s="11" t="s">
        <v>783</v>
      </c>
      <c r="G543" s="11" t="s">
        <v>784</v>
      </c>
      <c r="H543" s="11" t="s">
        <v>785</v>
      </c>
      <c r="I543" s="11" t="s">
        <v>797</v>
      </c>
      <c r="J543" s="11" t="s">
        <v>39</v>
      </c>
      <c r="K543" s="11">
        <v>100</v>
      </c>
      <c r="L543" s="11">
        <v>231010000</v>
      </c>
      <c r="M543" s="8" t="s">
        <v>268</v>
      </c>
      <c r="N543" s="11" t="s">
        <v>499</v>
      </c>
      <c r="O543" s="9" t="s">
        <v>800</v>
      </c>
      <c r="P543" s="11" t="s">
        <v>43</v>
      </c>
      <c r="Q543" s="11" t="s">
        <v>501</v>
      </c>
      <c r="R543" s="11" t="s">
        <v>80</v>
      </c>
      <c r="S543" s="11">
        <v>166</v>
      </c>
      <c r="T543" s="11" t="s">
        <v>262</v>
      </c>
      <c r="U543" s="39">
        <v>91</v>
      </c>
      <c r="V543" s="37">
        <v>695.5</v>
      </c>
      <c r="W543" s="41">
        <f t="shared" si="118"/>
        <v>63290.5</v>
      </c>
      <c r="X543" s="41">
        <f t="shared" si="119"/>
        <v>70885.36</v>
      </c>
      <c r="Y543" s="37" t="s">
        <v>52</v>
      </c>
      <c r="Z543" s="11">
        <v>2014</v>
      </c>
      <c r="AA543" s="11"/>
    </row>
    <row r="544" spans="1:27" ht="150">
      <c r="A544" s="11" t="s">
        <v>801</v>
      </c>
      <c r="B544" s="11" t="s">
        <v>484</v>
      </c>
      <c r="C544" s="11" t="s">
        <v>788</v>
      </c>
      <c r="D544" s="11" t="s">
        <v>789</v>
      </c>
      <c r="E544" s="11" t="s">
        <v>790</v>
      </c>
      <c r="F544" s="11" t="s">
        <v>791</v>
      </c>
      <c r="G544" s="11" t="s">
        <v>792</v>
      </c>
      <c r="H544" s="11" t="s">
        <v>793</v>
      </c>
      <c r="I544" s="11" t="s">
        <v>794</v>
      </c>
      <c r="J544" s="11" t="s">
        <v>39</v>
      </c>
      <c r="K544" s="11">
        <v>30</v>
      </c>
      <c r="L544" s="11">
        <v>271010000</v>
      </c>
      <c r="M544" s="11" t="s">
        <v>261</v>
      </c>
      <c r="N544" s="11" t="s">
        <v>515</v>
      </c>
      <c r="O544" s="9" t="s">
        <v>802</v>
      </c>
      <c r="P544" s="11" t="s">
        <v>43</v>
      </c>
      <c r="Q544" s="11" t="s">
        <v>501</v>
      </c>
      <c r="R544" s="11" t="s">
        <v>80</v>
      </c>
      <c r="S544" s="11">
        <v>166</v>
      </c>
      <c r="T544" s="11" t="s">
        <v>262</v>
      </c>
      <c r="U544" s="66">
        <v>8.266</v>
      </c>
      <c r="V544" s="37">
        <v>417.3</v>
      </c>
      <c r="W544" s="41">
        <f t="shared" si="118"/>
        <v>3449.4018000000001</v>
      </c>
      <c r="X544" s="41">
        <f t="shared" si="119"/>
        <v>3863.3300160000003</v>
      </c>
      <c r="Y544" s="37" t="s">
        <v>52</v>
      </c>
      <c r="Z544" s="11">
        <v>2014</v>
      </c>
      <c r="AA544" s="11"/>
    </row>
    <row r="545" spans="1:27" ht="93.75">
      <c r="A545" s="11" t="s">
        <v>803</v>
      </c>
      <c r="B545" s="11" t="s">
        <v>484</v>
      </c>
      <c r="C545" s="11" t="s">
        <v>780</v>
      </c>
      <c r="D545" s="11" t="s">
        <v>781</v>
      </c>
      <c r="E545" s="11" t="s">
        <v>782</v>
      </c>
      <c r="F545" s="11" t="s">
        <v>783</v>
      </c>
      <c r="G545" s="11" t="s">
        <v>784</v>
      </c>
      <c r="H545" s="11" t="s">
        <v>785</v>
      </c>
      <c r="I545" s="11" t="s">
        <v>797</v>
      </c>
      <c r="J545" s="11" t="s">
        <v>39</v>
      </c>
      <c r="K545" s="11">
        <v>100</v>
      </c>
      <c r="L545" s="11">
        <v>471010000</v>
      </c>
      <c r="M545" s="11" t="s">
        <v>304</v>
      </c>
      <c r="N545" s="11" t="s">
        <v>499</v>
      </c>
      <c r="O545" s="9" t="s">
        <v>529</v>
      </c>
      <c r="P545" s="11" t="s">
        <v>43</v>
      </c>
      <c r="Q545" s="11" t="s">
        <v>501</v>
      </c>
      <c r="R545" s="11" t="s">
        <v>80</v>
      </c>
      <c r="S545" s="11">
        <v>166</v>
      </c>
      <c r="T545" s="11" t="s">
        <v>262</v>
      </c>
      <c r="U545" s="39">
        <v>36</v>
      </c>
      <c r="V545" s="37">
        <v>535</v>
      </c>
      <c r="W545" s="41">
        <f t="shared" si="118"/>
        <v>19260</v>
      </c>
      <c r="X545" s="41">
        <f t="shared" si="119"/>
        <v>21571.200000000001</v>
      </c>
      <c r="Y545" s="37" t="s">
        <v>52</v>
      </c>
      <c r="Z545" s="11">
        <v>2014</v>
      </c>
      <c r="AA545" s="11"/>
    </row>
    <row r="546" spans="1:27" ht="150">
      <c r="A546" s="11" t="s">
        <v>804</v>
      </c>
      <c r="B546" s="11" t="s">
        <v>484</v>
      </c>
      <c r="C546" s="11" t="s">
        <v>788</v>
      </c>
      <c r="D546" s="11" t="s">
        <v>789</v>
      </c>
      <c r="E546" s="11" t="s">
        <v>790</v>
      </c>
      <c r="F546" s="11" t="s">
        <v>791</v>
      </c>
      <c r="G546" s="11" t="s">
        <v>792</v>
      </c>
      <c r="H546" s="11" t="s">
        <v>793</v>
      </c>
      <c r="I546" s="11" t="s">
        <v>794</v>
      </c>
      <c r="J546" s="11" t="s">
        <v>39</v>
      </c>
      <c r="K546" s="11">
        <v>30</v>
      </c>
      <c r="L546" s="11">
        <v>471010000</v>
      </c>
      <c r="M546" s="11" t="s">
        <v>304</v>
      </c>
      <c r="N546" s="11" t="s">
        <v>499</v>
      </c>
      <c r="O546" s="9" t="s">
        <v>504</v>
      </c>
      <c r="P546" s="11" t="s">
        <v>43</v>
      </c>
      <c r="Q546" s="11" t="s">
        <v>501</v>
      </c>
      <c r="R546" s="11" t="s">
        <v>80</v>
      </c>
      <c r="S546" s="11">
        <v>166</v>
      </c>
      <c r="T546" s="11" t="s">
        <v>262</v>
      </c>
      <c r="U546" s="39">
        <v>35</v>
      </c>
      <c r="V546" s="37">
        <v>505.25</v>
      </c>
      <c r="W546" s="41">
        <f t="shared" si="118"/>
        <v>17683.75</v>
      </c>
      <c r="X546" s="41">
        <f t="shared" si="119"/>
        <v>19805.800000000003</v>
      </c>
      <c r="Y546" s="37" t="s">
        <v>52</v>
      </c>
      <c r="Z546" s="11">
        <v>2014</v>
      </c>
      <c r="AA546" s="11"/>
    </row>
    <row r="547" spans="1:27" ht="150">
      <c r="A547" s="11" t="s">
        <v>805</v>
      </c>
      <c r="B547" s="11" t="s">
        <v>484</v>
      </c>
      <c r="C547" s="11" t="s">
        <v>788</v>
      </c>
      <c r="D547" s="11" t="s">
        <v>789</v>
      </c>
      <c r="E547" s="11" t="s">
        <v>790</v>
      </c>
      <c r="F547" s="11" t="s">
        <v>791</v>
      </c>
      <c r="G547" s="11" t="s">
        <v>792</v>
      </c>
      <c r="H547" s="11" t="s">
        <v>793</v>
      </c>
      <c r="I547" s="11" t="s">
        <v>794</v>
      </c>
      <c r="J547" s="11" t="s">
        <v>39</v>
      </c>
      <c r="K547" s="11">
        <v>30</v>
      </c>
      <c r="L547" s="11">
        <v>231010000</v>
      </c>
      <c r="M547" s="8" t="s">
        <v>268</v>
      </c>
      <c r="N547" s="11" t="s">
        <v>499</v>
      </c>
      <c r="O547" s="9" t="s">
        <v>506</v>
      </c>
      <c r="P547" s="11" t="s">
        <v>43</v>
      </c>
      <c r="Q547" s="11" t="s">
        <v>501</v>
      </c>
      <c r="R547" s="11" t="s">
        <v>80</v>
      </c>
      <c r="S547" s="11">
        <v>166</v>
      </c>
      <c r="T547" s="11" t="s">
        <v>262</v>
      </c>
      <c r="U547" s="39">
        <v>199</v>
      </c>
      <c r="V547" s="37">
        <v>454.75</v>
      </c>
      <c r="W547" s="41">
        <f t="shared" si="118"/>
        <v>90495.25</v>
      </c>
      <c r="X547" s="41">
        <f t="shared" si="119"/>
        <v>101354.68000000001</v>
      </c>
      <c r="Y547" s="37" t="s">
        <v>52</v>
      </c>
      <c r="Z547" s="11">
        <v>2014</v>
      </c>
      <c r="AA547" s="11"/>
    </row>
    <row r="548" spans="1:27" ht="168.75">
      <c r="A548" s="11" t="s">
        <v>806</v>
      </c>
      <c r="B548" s="11" t="s">
        <v>484</v>
      </c>
      <c r="C548" s="11" t="s">
        <v>807</v>
      </c>
      <c r="D548" s="11" t="s">
        <v>808</v>
      </c>
      <c r="E548" s="11" t="s">
        <v>809</v>
      </c>
      <c r="F548" s="11" t="s">
        <v>810</v>
      </c>
      <c r="G548" s="11" t="s">
        <v>811</v>
      </c>
      <c r="H548" s="11" t="s">
        <v>812</v>
      </c>
      <c r="I548" s="11" t="s">
        <v>813</v>
      </c>
      <c r="J548" s="11" t="s">
        <v>39</v>
      </c>
      <c r="K548" s="11">
        <v>0</v>
      </c>
      <c r="L548" s="11">
        <v>271010000</v>
      </c>
      <c r="M548" s="11" t="s">
        <v>261</v>
      </c>
      <c r="N548" s="11" t="s">
        <v>515</v>
      </c>
      <c r="O548" s="9" t="s">
        <v>526</v>
      </c>
      <c r="P548" s="11" t="s">
        <v>43</v>
      </c>
      <c r="Q548" s="11" t="s">
        <v>501</v>
      </c>
      <c r="R548" s="11" t="s">
        <v>45</v>
      </c>
      <c r="S548" s="11">
        <v>166</v>
      </c>
      <c r="T548" s="11" t="s">
        <v>262</v>
      </c>
      <c r="U548" s="66">
        <v>199.35900000000001</v>
      </c>
      <c r="V548" s="37">
        <v>845.3</v>
      </c>
      <c r="W548" s="41">
        <f t="shared" si="118"/>
        <v>168518.16269999999</v>
      </c>
      <c r="X548" s="41">
        <f t="shared" si="119"/>
        <v>188740.34222399999</v>
      </c>
      <c r="Y548" s="37"/>
      <c r="Z548" s="11">
        <v>2014</v>
      </c>
      <c r="AA548" s="11"/>
    </row>
    <row r="549" spans="1:27" ht="168.75">
      <c r="A549" s="11" t="s">
        <v>814</v>
      </c>
      <c r="B549" s="11" t="s">
        <v>484</v>
      </c>
      <c r="C549" s="11" t="s">
        <v>807</v>
      </c>
      <c r="D549" s="11" t="s">
        <v>808</v>
      </c>
      <c r="E549" s="11" t="s">
        <v>809</v>
      </c>
      <c r="F549" s="11" t="s">
        <v>810</v>
      </c>
      <c r="G549" s="11" t="s">
        <v>811</v>
      </c>
      <c r="H549" s="11" t="s">
        <v>812</v>
      </c>
      <c r="I549" s="11" t="s">
        <v>813</v>
      </c>
      <c r="J549" s="11" t="s">
        <v>39</v>
      </c>
      <c r="K549" s="11">
        <v>0</v>
      </c>
      <c r="L549" s="11">
        <v>511010000</v>
      </c>
      <c r="M549" s="11" t="s">
        <v>311</v>
      </c>
      <c r="N549" s="11" t="s">
        <v>499</v>
      </c>
      <c r="O549" s="9" t="s">
        <v>500</v>
      </c>
      <c r="P549" s="11" t="s">
        <v>43</v>
      </c>
      <c r="Q549" s="11" t="s">
        <v>501</v>
      </c>
      <c r="R549" s="11" t="s">
        <v>45</v>
      </c>
      <c r="S549" s="11">
        <v>166</v>
      </c>
      <c r="T549" s="11" t="s">
        <v>262</v>
      </c>
      <c r="U549" s="39">
        <v>489.5</v>
      </c>
      <c r="V549" s="37">
        <v>382.14</v>
      </c>
      <c r="W549" s="41">
        <f t="shared" si="118"/>
        <v>187057.53</v>
      </c>
      <c r="X549" s="41">
        <f t="shared" si="119"/>
        <v>209504.43360000002</v>
      </c>
      <c r="Y549" s="37"/>
      <c r="Z549" s="11">
        <v>2014</v>
      </c>
      <c r="AA549" s="11"/>
    </row>
    <row r="550" spans="1:27" ht="150">
      <c r="A550" s="11" t="s">
        <v>815</v>
      </c>
      <c r="B550" s="11" t="s">
        <v>484</v>
      </c>
      <c r="C550" s="11" t="s">
        <v>788</v>
      </c>
      <c r="D550" s="11" t="s">
        <v>789</v>
      </c>
      <c r="E550" s="11" t="s">
        <v>790</v>
      </c>
      <c r="F550" s="11" t="s">
        <v>791</v>
      </c>
      <c r="G550" s="11" t="s">
        <v>792</v>
      </c>
      <c r="H550" s="11" t="s">
        <v>793</v>
      </c>
      <c r="I550" s="11" t="s">
        <v>794</v>
      </c>
      <c r="J550" s="11" t="s">
        <v>39</v>
      </c>
      <c r="K550" s="11">
        <v>30</v>
      </c>
      <c r="L550" s="11">
        <v>471010000</v>
      </c>
      <c r="M550" s="11" t="s">
        <v>304</v>
      </c>
      <c r="N550" s="11" t="s">
        <v>499</v>
      </c>
      <c r="O550" s="9" t="s">
        <v>529</v>
      </c>
      <c r="P550" s="11" t="s">
        <v>43</v>
      </c>
      <c r="Q550" s="11" t="s">
        <v>501</v>
      </c>
      <c r="R550" s="11" t="s">
        <v>80</v>
      </c>
      <c r="S550" s="11">
        <v>166</v>
      </c>
      <c r="T550" s="11" t="s">
        <v>262</v>
      </c>
      <c r="U550" s="39">
        <v>48</v>
      </c>
      <c r="V550" s="37">
        <v>505.25</v>
      </c>
      <c r="W550" s="41">
        <f t="shared" si="118"/>
        <v>24252</v>
      </c>
      <c r="X550" s="41">
        <f t="shared" si="119"/>
        <v>27162.240000000002</v>
      </c>
      <c r="Y550" s="37" t="s">
        <v>52</v>
      </c>
      <c r="Z550" s="11">
        <v>2014</v>
      </c>
      <c r="AA550" s="11"/>
    </row>
    <row r="551" spans="1:27" ht="168.75">
      <c r="A551" s="11" t="s">
        <v>816</v>
      </c>
      <c r="B551" s="11" t="s">
        <v>484</v>
      </c>
      <c r="C551" s="11" t="s">
        <v>807</v>
      </c>
      <c r="D551" s="11" t="s">
        <v>808</v>
      </c>
      <c r="E551" s="11" t="s">
        <v>809</v>
      </c>
      <c r="F551" s="11" t="s">
        <v>810</v>
      </c>
      <c r="G551" s="11" t="s">
        <v>811</v>
      </c>
      <c r="H551" s="11" t="s">
        <v>812</v>
      </c>
      <c r="I551" s="11" t="s">
        <v>813</v>
      </c>
      <c r="J551" s="11" t="s">
        <v>39</v>
      </c>
      <c r="K551" s="11">
        <v>0</v>
      </c>
      <c r="L551" s="11">
        <v>471010000</v>
      </c>
      <c r="M551" s="11" t="s">
        <v>304</v>
      </c>
      <c r="N551" s="11" t="s">
        <v>499</v>
      </c>
      <c r="O551" s="9" t="s">
        <v>504</v>
      </c>
      <c r="P551" s="11" t="s">
        <v>43</v>
      </c>
      <c r="Q551" s="11" t="s">
        <v>501</v>
      </c>
      <c r="R551" s="11" t="s">
        <v>45</v>
      </c>
      <c r="S551" s="11">
        <v>166</v>
      </c>
      <c r="T551" s="11" t="s">
        <v>262</v>
      </c>
      <c r="U551" s="39">
        <v>4</v>
      </c>
      <c r="V551" s="37">
        <v>863.49</v>
      </c>
      <c r="W551" s="41">
        <f t="shared" si="118"/>
        <v>3453.96</v>
      </c>
      <c r="X551" s="41">
        <f t="shared" si="119"/>
        <v>3868.4352000000003</v>
      </c>
      <c r="Y551" s="37"/>
      <c r="Z551" s="11">
        <v>2014</v>
      </c>
      <c r="AA551" s="11"/>
    </row>
    <row r="552" spans="1:27" ht="168.75">
      <c r="A552" s="11" t="s">
        <v>817</v>
      </c>
      <c r="B552" s="11" t="s">
        <v>484</v>
      </c>
      <c r="C552" s="11" t="s">
        <v>807</v>
      </c>
      <c r="D552" s="11" t="s">
        <v>808</v>
      </c>
      <c r="E552" s="11" t="s">
        <v>809</v>
      </c>
      <c r="F552" s="11" t="s">
        <v>810</v>
      </c>
      <c r="G552" s="11" t="s">
        <v>811</v>
      </c>
      <c r="H552" s="11" t="s">
        <v>812</v>
      </c>
      <c r="I552" s="11" t="s">
        <v>813</v>
      </c>
      <c r="J552" s="11" t="s">
        <v>39</v>
      </c>
      <c r="K552" s="11">
        <v>0</v>
      </c>
      <c r="L552" s="11">
        <v>231010000</v>
      </c>
      <c r="M552" s="8" t="s">
        <v>268</v>
      </c>
      <c r="N552" s="11" t="s">
        <v>499</v>
      </c>
      <c r="O552" s="9" t="s">
        <v>506</v>
      </c>
      <c r="P552" s="11" t="s">
        <v>43</v>
      </c>
      <c r="Q552" s="11" t="s">
        <v>501</v>
      </c>
      <c r="R552" s="11" t="s">
        <v>45</v>
      </c>
      <c r="S552" s="11">
        <v>166</v>
      </c>
      <c r="T552" s="11" t="s">
        <v>262</v>
      </c>
      <c r="U552" s="39">
        <v>595</v>
      </c>
      <c r="V552" s="37">
        <v>963</v>
      </c>
      <c r="W552" s="41">
        <f t="shared" si="118"/>
        <v>572985</v>
      </c>
      <c r="X552" s="41">
        <f t="shared" si="119"/>
        <v>641743.20000000007</v>
      </c>
      <c r="Y552" s="37"/>
      <c r="Z552" s="11">
        <v>2014</v>
      </c>
      <c r="AA552" s="11"/>
    </row>
    <row r="553" spans="1:27" ht="112.5">
      <c r="A553" s="11" t="s">
        <v>818</v>
      </c>
      <c r="B553" s="11" t="s">
        <v>484</v>
      </c>
      <c r="C553" s="11" t="s">
        <v>819</v>
      </c>
      <c r="D553" s="11" t="s">
        <v>820</v>
      </c>
      <c r="E553" s="11" t="s">
        <v>821</v>
      </c>
      <c r="F553" s="11" t="s">
        <v>822</v>
      </c>
      <c r="G553" s="11" t="s">
        <v>823</v>
      </c>
      <c r="H553" s="11" t="s">
        <v>824</v>
      </c>
      <c r="I553" s="11" t="s">
        <v>825</v>
      </c>
      <c r="J553" s="11" t="s">
        <v>39</v>
      </c>
      <c r="K553" s="11">
        <v>0</v>
      </c>
      <c r="L553" s="11">
        <v>271010000</v>
      </c>
      <c r="M553" s="11" t="s">
        <v>261</v>
      </c>
      <c r="N553" s="11" t="s">
        <v>515</v>
      </c>
      <c r="O553" s="9" t="s">
        <v>826</v>
      </c>
      <c r="P553" s="11" t="s">
        <v>43</v>
      </c>
      <c r="Q553" s="11" t="s">
        <v>501</v>
      </c>
      <c r="R553" s="11" t="s">
        <v>45</v>
      </c>
      <c r="S553" s="11">
        <v>778</v>
      </c>
      <c r="T553" s="11" t="s">
        <v>589</v>
      </c>
      <c r="U553" s="67">
        <v>13</v>
      </c>
      <c r="V553" s="37">
        <v>96.3</v>
      </c>
      <c r="W553" s="41">
        <f t="shared" si="118"/>
        <v>1251.8999999999999</v>
      </c>
      <c r="X553" s="41">
        <f t="shared" si="119"/>
        <v>1402.1279999999999</v>
      </c>
      <c r="Y553" s="37"/>
      <c r="Z553" s="11">
        <v>2014</v>
      </c>
      <c r="AA553" s="11"/>
    </row>
    <row r="554" spans="1:27" ht="112.5">
      <c r="A554" s="11" t="s">
        <v>827</v>
      </c>
      <c r="B554" s="11" t="s">
        <v>484</v>
      </c>
      <c r="C554" s="11" t="s">
        <v>819</v>
      </c>
      <c r="D554" s="11" t="s">
        <v>820</v>
      </c>
      <c r="E554" s="11" t="s">
        <v>821</v>
      </c>
      <c r="F554" s="11" t="s">
        <v>822</v>
      </c>
      <c r="G554" s="11" t="s">
        <v>823</v>
      </c>
      <c r="H554" s="11" t="s">
        <v>824</v>
      </c>
      <c r="I554" s="11" t="s">
        <v>825</v>
      </c>
      <c r="J554" s="11" t="s">
        <v>39</v>
      </c>
      <c r="K554" s="11">
        <v>0</v>
      </c>
      <c r="L554" s="11">
        <v>511010000</v>
      </c>
      <c r="M554" s="11" t="s">
        <v>311</v>
      </c>
      <c r="N554" s="11" t="s">
        <v>499</v>
      </c>
      <c r="O554" s="9" t="s">
        <v>500</v>
      </c>
      <c r="P554" s="11" t="s">
        <v>43</v>
      </c>
      <c r="Q554" s="11" t="s">
        <v>501</v>
      </c>
      <c r="R554" s="11" t="s">
        <v>45</v>
      </c>
      <c r="S554" s="11">
        <v>778</v>
      </c>
      <c r="T554" s="11" t="s">
        <v>589</v>
      </c>
      <c r="U554" s="39">
        <v>132</v>
      </c>
      <c r="V554" s="37">
        <v>147.77000000000001</v>
      </c>
      <c r="W554" s="41">
        <f t="shared" si="118"/>
        <v>19505.640000000003</v>
      </c>
      <c r="X554" s="41">
        <f t="shared" si="119"/>
        <v>21846.316800000004</v>
      </c>
      <c r="Y554" s="37"/>
      <c r="Z554" s="11">
        <v>2014</v>
      </c>
      <c r="AA554" s="11"/>
    </row>
    <row r="555" spans="1:27" ht="112.5">
      <c r="A555" s="11" t="s">
        <v>828</v>
      </c>
      <c r="B555" s="11" t="s">
        <v>484</v>
      </c>
      <c r="C555" s="11" t="s">
        <v>819</v>
      </c>
      <c r="D555" s="11" t="s">
        <v>820</v>
      </c>
      <c r="E555" s="11" t="s">
        <v>821</v>
      </c>
      <c r="F555" s="11" t="s">
        <v>822</v>
      </c>
      <c r="G555" s="11" t="s">
        <v>823</v>
      </c>
      <c r="H555" s="11" t="s">
        <v>824</v>
      </c>
      <c r="I555" s="11" t="s">
        <v>825</v>
      </c>
      <c r="J555" s="11" t="s">
        <v>39</v>
      </c>
      <c r="K555" s="11">
        <v>0</v>
      </c>
      <c r="L555" s="11">
        <v>231010000</v>
      </c>
      <c r="M555" s="8" t="s">
        <v>268</v>
      </c>
      <c r="N555" s="11" t="s">
        <v>499</v>
      </c>
      <c r="O555" s="9" t="s">
        <v>709</v>
      </c>
      <c r="P555" s="11" t="s">
        <v>43</v>
      </c>
      <c r="Q555" s="11" t="s">
        <v>501</v>
      </c>
      <c r="R555" s="11" t="s">
        <v>45</v>
      </c>
      <c r="S555" s="11">
        <v>778</v>
      </c>
      <c r="T555" s="11" t="s">
        <v>589</v>
      </c>
      <c r="U555" s="39">
        <v>26</v>
      </c>
      <c r="V555" s="37">
        <v>160.5</v>
      </c>
      <c r="W555" s="41">
        <f t="shared" si="118"/>
        <v>4173</v>
      </c>
      <c r="X555" s="41">
        <f t="shared" si="119"/>
        <v>4673.76</v>
      </c>
      <c r="Y555" s="37"/>
      <c r="Z555" s="11">
        <v>2014</v>
      </c>
      <c r="AA555" s="11"/>
    </row>
    <row r="556" spans="1:27" ht="150">
      <c r="A556" s="11" t="s">
        <v>829</v>
      </c>
      <c r="B556" s="11" t="s">
        <v>484</v>
      </c>
      <c r="C556" s="11" t="s">
        <v>830</v>
      </c>
      <c r="D556" s="11" t="s">
        <v>820</v>
      </c>
      <c r="E556" s="11" t="s">
        <v>821</v>
      </c>
      <c r="F556" s="11" t="s">
        <v>831</v>
      </c>
      <c r="G556" s="11" t="s">
        <v>823</v>
      </c>
      <c r="H556" s="11" t="s">
        <v>824</v>
      </c>
      <c r="I556" s="11" t="s">
        <v>825</v>
      </c>
      <c r="J556" s="11" t="s">
        <v>39</v>
      </c>
      <c r="K556" s="11">
        <v>0</v>
      </c>
      <c r="L556" s="11">
        <v>271010000</v>
      </c>
      <c r="M556" s="11" t="s">
        <v>261</v>
      </c>
      <c r="N556" s="11" t="s">
        <v>515</v>
      </c>
      <c r="O556" s="9" t="s">
        <v>526</v>
      </c>
      <c r="P556" s="11" t="s">
        <v>43</v>
      </c>
      <c r="Q556" s="11" t="s">
        <v>501</v>
      </c>
      <c r="R556" s="11" t="s">
        <v>45</v>
      </c>
      <c r="S556" s="11">
        <v>778</v>
      </c>
      <c r="T556" s="11" t="s">
        <v>589</v>
      </c>
      <c r="U556" s="67">
        <v>35</v>
      </c>
      <c r="V556" s="37">
        <v>139.1</v>
      </c>
      <c r="W556" s="41">
        <f t="shared" si="118"/>
        <v>4868.5</v>
      </c>
      <c r="X556" s="41">
        <f t="shared" si="119"/>
        <v>5452.72</v>
      </c>
      <c r="Y556" s="37"/>
      <c r="Z556" s="11">
        <v>2014</v>
      </c>
      <c r="AA556" s="11"/>
    </row>
    <row r="557" spans="1:27" ht="112.5">
      <c r="A557" s="11" t="s">
        <v>832</v>
      </c>
      <c r="B557" s="11" t="s">
        <v>484</v>
      </c>
      <c r="C557" s="11" t="s">
        <v>830</v>
      </c>
      <c r="D557" s="11" t="s">
        <v>820</v>
      </c>
      <c r="E557" s="11" t="s">
        <v>821</v>
      </c>
      <c r="F557" s="11" t="s">
        <v>831</v>
      </c>
      <c r="G557" s="11" t="s">
        <v>823</v>
      </c>
      <c r="H557" s="11" t="s">
        <v>824</v>
      </c>
      <c r="I557" s="11" t="s">
        <v>825</v>
      </c>
      <c r="J557" s="11" t="s">
        <v>39</v>
      </c>
      <c r="K557" s="11">
        <v>0</v>
      </c>
      <c r="L557" s="11">
        <v>511010000</v>
      </c>
      <c r="M557" s="11" t="s">
        <v>311</v>
      </c>
      <c r="N557" s="11" t="s">
        <v>499</v>
      </c>
      <c r="O557" s="9" t="s">
        <v>500</v>
      </c>
      <c r="P557" s="11" t="s">
        <v>43</v>
      </c>
      <c r="Q557" s="11" t="s">
        <v>501</v>
      </c>
      <c r="R557" s="11" t="s">
        <v>45</v>
      </c>
      <c r="S557" s="11">
        <v>778</v>
      </c>
      <c r="T557" s="11" t="s">
        <v>589</v>
      </c>
      <c r="U557" s="39">
        <v>132</v>
      </c>
      <c r="V557" s="37">
        <v>147.77000000000001</v>
      </c>
      <c r="W557" s="41">
        <f t="shared" si="118"/>
        <v>19505.640000000003</v>
      </c>
      <c r="X557" s="41">
        <f t="shared" si="119"/>
        <v>21846.316800000004</v>
      </c>
      <c r="Y557" s="37"/>
      <c r="Z557" s="11">
        <v>2014</v>
      </c>
      <c r="AA557" s="11"/>
    </row>
    <row r="558" spans="1:27" ht="168.75">
      <c r="A558" s="11" t="s">
        <v>833</v>
      </c>
      <c r="B558" s="11" t="s">
        <v>484</v>
      </c>
      <c r="C558" s="11" t="s">
        <v>807</v>
      </c>
      <c r="D558" s="11" t="s">
        <v>808</v>
      </c>
      <c r="E558" s="11" t="s">
        <v>809</v>
      </c>
      <c r="F558" s="11" t="s">
        <v>810</v>
      </c>
      <c r="G558" s="11" t="s">
        <v>811</v>
      </c>
      <c r="H558" s="11" t="s">
        <v>812</v>
      </c>
      <c r="I558" s="11" t="s">
        <v>813</v>
      </c>
      <c r="J558" s="11" t="s">
        <v>39</v>
      </c>
      <c r="K558" s="11">
        <v>0</v>
      </c>
      <c r="L558" s="11">
        <v>471010000</v>
      </c>
      <c r="M558" s="11" t="s">
        <v>304</v>
      </c>
      <c r="N558" s="11" t="s">
        <v>499</v>
      </c>
      <c r="O558" s="9" t="s">
        <v>529</v>
      </c>
      <c r="P558" s="11" t="s">
        <v>43</v>
      </c>
      <c r="Q558" s="11" t="s">
        <v>501</v>
      </c>
      <c r="R558" s="11" t="s">
        <v>45</v>
      </c>
      <c r="S558" s="11">
        <v>166</v>
      </c>
      <c r="T558" s="11" t="s">
        <v>262</v>
      </c>
      <c r="U558" s="39">
        <v>84</v>
      </c>
      <c r="V558" s="37">
        <v>863.49</v>
      </c>
      <c r="W558" s="41">
        <f t="shared" si="118"/>
        <v>72533.16</v>
      </c>
      <c r="X558" s="41">
        <f t="shared" si="119"/>
        <v>81237.139200000005</v>
      </c>
      <c r="Y558" s="37"/>
      <c r="Z558" s="11">
        <v>2014</v>
      </c>
      <c r="AA558" s="11"/>
    </row>
    <row r="559" spans="1:27" ht="112.5">
      <c r="A559" s="11" t="s">
        <v>834</v>
      </c>
      <c r="B559" s="11" t="s">
        <v>484</v>
      </c>
      <c r="C559" s="11" t="s">
        <v>830</v>
      </c>
      <c r="D559" s="11" t="s">
        <v>820</v>
      </c>
      <c r="E559" s="11" t="s">
        <v>821</v>
      </c>
      <c r="F559" s="11" t="s">
        <v>831</v>
      </c>
      <c r="G559" s="11" t="s">
        <v>823</v>
      </c>
      <c r="H559" s="11" t="s">
        <v>824</v>
      </c>
      <c r="I559" s="11" t="s">
        <v>825</v>
      </c>
      <c r="J559" s="11" t="s">
        <v>39</v>
      </c>
      <c r="K559" s="11">
        <v>0</v>
      </c>
      <c r="L559" s="11">
        <v>471010000</v>
      </c>
      <c r="M559" s="11" t="s">
        <v>304</v>
      </c>
      <c r="N559" s="11" t="s">
        <v>499</v>
      </c>
      <c r="O559" s="9" t="s">
        <v>504</v>
      </c>
      <c r="P559" s="11" t="s">
        <v>43</v>
      </c>
      <c r="Q559" s="11" t="s">
        <v>501</v>
      </c>
      <c r="R559" s="11" t="s">
        <v>45</v>
      </c>
      <c r="S559" s="11">
        <v>778</v>
      </c>
      <c r="T559" s="11" t="s">
        <v>589</v>
      </c>
      <c r="U559" s="39">
        <v>35</v>
      </c>
      <c r="V559" s="37">
        <v>133.75</v>
      </c>
      <c r="W559" s="41">
        <f t="shared" si="118"/>
        <v>4681.25</v>
      </c>
      <c r="X559" s="41">
        <f t="shared" si="119"/>
        <v>5243.0000000000009</v>
      </c>
      <c r="Y559" s="37"/>
      <c r="Z559" s="11">
        <v>2014</v>
      </c>
      <c r="AA559" s="11"/>
    </row>
    <row r="560" spans="1:27" ht="150">
      <c r="A560" s="11" t="s">
        <v>835</v>
      </c>
      <c r="B560" s="11" t="s">
        <v>484</v>
      </c>
      <c r="C560" s="11" t="s">
        <v>830</v>
      </c>
      <c r="D560" s="11" t="s">
        <v>820</v>
      </c>
      <c r="E560" s="11" t="s">
        <v>821</v>
      </c>
      <c r="F560" s="11" t="s">
        <v>831</v>
      </c>
      <c r="G560" s="11" t="s">
        <v>823</v>
      </c>
      <c r="H560" s="11" t="s">
        <v>824</v>
      </c>
      <c r="I560" s="11" t="s">
        <v>825</v>
      </c>
      <c r="J560" s="11" t="s">
        <v>39</v>
      </c>
      <c r="K560" s="11">
        <v>0</v>
      </c>
      <c r="L560" s="11">
        <v>231010000</v>
      </c>
      <c r="M560" s="8" t="s">
        <v>268</v>
      </c>
      <c r="N560" s="11" t="s">
        <v>499</v>
      </c>
      <c r="O560" s="9" t="s">
        <v>506</v>
      </c>
      <c r="P560" s="11" t="s">
        <v>43</v>
      </c>
      <c r="Q560" s="11" t="s">
        <v>501</v>
      </c>
      <c r="R560" s="11" t="s">
        <v>45</v>
      </c>
      <c r="S560" s="11">
        <v>778</v>
      </c>
      <c r="T560" s="11" t="s">
        <v>589</v>
      </c>
      <c r="U560" s="39">
        <v>90</v>
      </c>
      <c r="V560" s="37">
        <v>192.6</v>
      </c>
      <c r="W560" s="41">
        <f t="shared" si="118"/>
        <v>17334</v>
      </c>
      <c r="X560" s="41">
        <f t="shared" si="119"/>
        <v>19414.080000000002</v>
      </c>
      <c r="Y560" s="37"/>
      <c r="Z560" s="11">
        <v>2014</v>
      </c>
      <c r="AA560" s="11"/>
    </row>
    <row r="561" spans="1:27" ht="112.5">
      <c r="A561" s="11" t="s">
        <v>836</v>
      </c>
      <c r="B561" s="11" t="s">
        <v>484</v>
      </c>
      <c r="C561" s="11" t="s">
        <v>837</v>
      </c>
      <c r="D561" s="11" t="s">
        <v>838</v>
      </c>
      <c r="E561" s="11" t="s">
        <v>839</v>
      </c>
      <c r="F561" s="11" t="s">
        <v>840</v>
      </c>
      <c r="G561" s="11" t="s">
        <v>841</v>
      </c>
      <c r="H561" s="11" t="s">
        <v>842</v>
      </c>
      <c r="I561" s="11" t="s">
        <v>843</v>
      </c>
      <c r="J561" s="11" t="s">
        <v>39</v>
      </c>
      <c r="K561" s="11">
        <v>0</v>
      </c>
      <c r="L561" s="11">
        <v>271010000</v>
      </c>
      <c r="M561" s="11" t="s">
        <v>261</v>
      </c>
      <c r="N561" s="11" t="s">
        <v>515</v>
      </c>
      <c r="O561" s="9" t="s">
        <v>844</v>
      </c>
      <c r="P561" s="11" t="s">
        <v>43</v>
      </c>
      <c r="Q561" s="11" t="s">
        <v>501</v>
      </c>
      <c r="R561" s="11" t="s">
        <v>45</v>
      </c>
      <c r="S561" s="11">
        <v>166</v>
      </c>
      <c r="T561" s="11" t="s">
        <v>262</v>
      </c>
      <c r="U561" s="39">
        <v>20</v>
      </c>
      <c r="V561" s="37">
        <v>684.8</v>
      </c>
      <c r="W561" s="41">
        <f t="shared" si="118"/>
        <v>13696</v>
      </c>
      <c r="X561" s="41">
        <f t="shared" si="119"/>
        <v>15339.520000000002</v>
      </c>
      <c r="Y561" s="37"/>
      <c r="Z561" s="11">
        <v>2014</v>
      </c>
      <c r="AA561" s="11"/>
    </row>
    <row r="562" spans="1:27" ht="112.5">
      <c r="A562" s="11" t="s">
        <v>845</v>
      </c>
      <c r="B562" s="11" t="s">
        <v>484</v>
      </c>
      <c r="C562" s="11" t="s">
        <v>837</v>
      </c>
      <c r="D562" s="11" t="s">
        <v>838</v>
      </c>
      <c r="E562" s="11" t="s">
        <v>839</v>
      </c>
      <c r="F562" s="11" t="s">
        <v>840</v>
      </c>
      <c r="G562" s="11" t="s">
        <v>841</v>
      </c>
      <c r="H562" s="11" t="s">
        <v>842</v>
      </c>
      <c r="I562" s="11" t="s">
        <v>843</v>
      </c>
      <c r="J562" s="11" t="s">
        <v>39</v>
      </c>
      <c r="K562" s="11">
        <v>0</v>
      </c>
      <c r="L562" s="11">
        <v>511010000</v>
      </c>
      <c r="M562" s="11" t="s">
        <v>311</v>
      </c>
      <c r="N562" s="11" t="s">
        <v>499</v>
      </c>
      <c r="O562" s="9" t="s">
        <v>500</v>
      </c>
      <c r="P562" s="11" t="s">
        <v>43</v>
      </c>
      <c r="Q562" s="11" t="s">
        <v>501</v>
      </c>
      <c r="R562" s="11" t="s">
        <v>45</v>
      </c>
      <c r="S562" s="11">
        <v>166</v>
      </c>
      <c r="T562" s="11" t="s">
        <v>262</v>
      </c>
      <c r="U562" s="39">
        <v>22</v>
      </c>
      <c r="V562" s="37">
        <v>525.45000000000005</v>
      </c>
      <c r="W562" s="41">
        <f t="shared" si="118"/>
        <v>11559.900000000001</v>
      </c>
      <c r="X562" s="41">
        <f t="shared" si="119"/>
        <v>12947.088000000003</v>
      </c>
      <c r="Y562" s="37"/>
      <c r="Z562" s="11">
        <v>2014</v>
      </c>
      <c r="AA562" s="11"/>
    </row>
    <row r="563" spans="1:27" ht="93.75">
      <c r="A563" s="11" t="s">
        <v>846</v>
      </c>
      <c r="B563" s="11" t="s">
        <v>484</v>
      </c>
      <c r="C563" s="11" t="s">
        <v>847</v>
      </c>
      <c r="D563" s="11" t="s">
        <v>848</v>
      </c>
      <c r="E563" s="11" t="s">
        <v>849</v>
      </c>
      <c r="F563" s="11" t="s">
        <v>850</v>
      </c>
      <c r="G563" s="11" t="s">
        <v>851</v>
      </c>
      <c r="H563" s="11" t="s">
        <v>852</v>
      </c>
      <c r="I563" s="11" t="s">
        <v>853</v>
      </c>
      <c r="J563" s="11" t="s">
        <v>39</v>
      </c>
      <c r="K563" s="11">
        <v>100</v>
      </c>
      <c r="L563" s="11">
        <v>511010000</v>
      </c>
      <c r="M563" s="11" t="s">
        <v>311</v>
      </c>
      <c r="N563" s="11" t="s">
        <v>499</v>
      </c>
      <c r="O563" s="9" t="s">
        <v>500</v>
      </c>
      <c r="P563" s="11" t="s">
        <v>43</v>
      </c>
      <c r="Q563" s="11" t="s">
        <v>501</v>
      </c>
      <c r="R563" s="11" t="s">
        <v>80</v>
      </c>
      <c r="S563" s="11">
        <v>166</v>
      </c>
      <c r="T563" s="11" t="s">
        <v>262</v>
      </c>
      <c r="U563" s="39">
        <v>726</v>
      </c>
      <c r="V563" s="37">
        <v>477.68</v>
      </c>
      <c r="W563" s="41">
        <f t="shared" si="118"/>
        <v>346795.68</v>
      </c>
      <c r="X563" s="41">
        <f t="shared" si="119"/>
        <v>388411.16160000005</v>
      </c>
      <c r="Y563" s="37" t="s">
        <v>52</v>
      </c>
      <c r="Z563" s="11">
        <v>2014</v>
      </c>
      <c r="AA563" s="11"/>
    </row>
    <row r="564" spans="1:27" ht="112.5">
      <c r="A564" s="11" t="s">
        <v>854</v>
      </c>
      <c r="B564" s="11" t="s">
        <v>484</v>
      </c>
      <c r="C564" s="11" t="s">
        <v>830</v>
      </c>
      <c r="D564" s="11" t="s">
        <v>820</v>
      </c>
      <c r="E564" s="11" t="s">
        <v>821</v>
      </c>
      <c r="F564" s="11" t="s">
        <v>831</v>
      </c>
      <c r="G564" s="11" t="s">
        <v>823</v>
      </c>
      <c r="H564" s="11" t="s">
        <v>824</v>
      </c>
      <c r="I564" s="11" t="s">
        <v>825</v>
      </c>
      <c r="J564" s="11" t="s">
        <v>39</v>
      </c>
      <c r="K564" s="11">
        <v>0</v>
      </c>
      <c r="L564" s="11">
        <v>471010000</v>
      </c>
      <c r="M564" s="11" t="s">
        <v>304</v>
      </c>
      <c r="N564" s="11" t="s">
        <v>499</v>
      </c>
      <c r="O564" s="9" t="s">
        <v>529</v>
      </c>
      <c r="P564" s="11" t="s">
        <v>43</v>
      </c>
      <c r="Q564" s="11" t="s">
        <v>501</v>
      </c>
      <c r="R564" s="11" t="s">
        <v>45</v>
      </c>
      <c r="S564" s="11">
        <v>778</v>
      </c>
      <c r="T564" s="11" t="s">
        <v>589</v>
      </c>
      <c r="U564" s="39">
        <v>50</v>
      </c>
      <c r="V564" s="37">
        <v>133.75</v>
      </c>
      <c r="W564" s="41">
        <f t="shared" si="118"/>
        <v>6687.5</v>
      </c>
      <c r="X564" s="41">
        <f t="shared" si="119"/>
        <v>7490.0000000000009</v>
      </c>
      <c r="Y564" s="37"/>
      <c r="Z564" s="11">
        <v>2014</v>
      </c>
      <c r="AA564" s="11"/>
    </row>
    <row r="565" spans="1:27" ht="93.75">
      <c r="A565" s="11" t="s">
        <v>855</v>
      </c>
      <c r="B565" s="11" t="s">
        <v>484</v>
      </c>
      <c r="C565" s="11" t="s">
        <v>847</v>
      </c>
      <c r="D565" s="11" t="s">
        <v>848</v>
      </c>
      <c r="E565" s="11" t="s">
        <v>849</v>
      </c>
      <c r="F565" s="11" t="s">
        <v>850</v>
      </c>
      <c r="G565" s="11" t="s">
        <v>851</v>
      </c>
      <c r="H565" s="11" t="s">
        <v>852</v>
      </c>
      <c r="I565" s="11" t="s">
        <v>853</v>
      </c>
      <c r="J565" s="11" t="s">
        <v>39</v>
      </c>
      <c r="K565" s="11">
        <v>100</v>
      </c>
      <c r="L565" s="11">
        <v>471010000</v>
      </c>
      <c r="M565" s="11" t="s">
        <v>304</v>
      </c>
      <c r="N565" s="11" t="s">
        <v>499</v>
      </c>
      <c r="O565" s="9" t="s">
        <v>798</v>
      </c>
      <c r="P565" s="11" t="s">
        <v>43</v>
      </c>
      <c r="Q565" s="11" t="s">
        <v>501</v>
      </c>
      <c r="R565" s="11" t="s">
        <v>80</v>
      </c>
      <c r="S565" s="11">
        <v>166</v>
      </c>
      <c r="T565" s="11" t="s">
        <v>262</v>
      </c>
      <c r="U565" s="39">
        <v>32</v>
      </c>
      <c r="V565" s="37">
        <v>604.54999999999995</v>
      </c>
      <c r="W565" s="41">
        <f t="shared" si="118"/>
        <v>19345.599999999999</v>
      </c>
      <c r="X565" s="41">
        <f t="shared" si="119"/>
        <v>21667.072</v>
      </c>
      <c r="Y565" s="37" t="s">
        <v>52</v>
      </c>
      <c r="Z565" s="11">
        <v>2014</v>
      </c>
      <c r="AA565" s="11"/>
    </row>
    <row r="566" spans="1:27" ht="131.25">
      <c r="A566" s="11" t="s">
        <v>856</v>
      </c>
      <c r="B566" s="11" t="s">
        <v>484</v>
      </c>
      <c r="C566" s="11" t="s">
        <v>847</v>
      </c>
      <c r="D566" s="11" t="s">
        <v>848</v>
      </c>
      <c r="E566" s="11" t="s">
        <v>849</v>
      </c>
      <c r="F566" s="11" t="s">
        <v>850</v>
      </c>
      <c r="G566" s="11" t="s">
        <v>851</v>
      </c>
      <c r="H566" s="11" t="s">
        <v>852</v>
      </c>
      <c r="I566" s="11" t="s">
        <v>853</v>
      </c>
      <c r="J566" s="11" t="s">
        <v>39</v>
      </c>
      <c r="K566" s="11">
        <v>100</v>
      </c>
      <c r="L566" s="11">
        <v>231010000</v>
      </c>
      <c r="M566" s="8" t="s">
        <v>268</v>
      </c>
      <c r="N566" s="11" t="s">
        <v>499</v>
      </c>
      <c r="O566" s="9" t="s">
        <v>857</v>
      </c>
      <c r="P566" s="11" t="s">
        <v>43</v>
      </c>
      <c r="Q566" s="11" t="s">
        <v>501</v>
      </c>
      <c r="R566" s="11" t="s">
        <v>80</v>
      </c>
      <c r="S566" s="11">
        <v>166</v>
      </c>
      <c r="T566" s="11" t="s">
        <v>262</v>
      </c>
      <c r="U566" s="39">
        <v>138</v>
      </c>
      <c r="V566" s="37">
        <v>695.5</v>
      </c>
      <c r="W566" s="41">
        <f t="shared" ref="W566:W629" si="120">U566*V566</f>
        <v>95979</v>
      </c>
      <c r="X566" s="41">
        <f t="shared" ref="X566:X629" si="121">W566*1.12</f>
        <v>107496.48000000001</v>
      </c>
      <c r="Y566" s="37" t="s">
        <v>52</v>
      </c>
      <c r="Z566" s="11">
        <v>2014</v>
      </c>
      <c r="AA566" s="11"/>
    </row>
    <row r="567" spans="1:27" ht="150">
      <c r="A567" s="11" t="s">
        <v>858</v>
      </c>
      <c r="B567" s="11" t="s">
        <v>484</v>
      </c>
      <c r="C567" s="11" t="s">
        <v>859</v>
      </c>
      <c r="D567" s="11" t="s">
        <v>860</v>
      </c>
      <c r="E567" s="11" t="s">
        <v>861</v>
      </c>
      <c r="F567" s="11" t="s">
        <v>862</v>
      </c>
      <c r="G567" s="11" t="s">
        <v>863</v>
      </c>
      <c r="H567" s="11" t="s">
        <v>864</v>
      </c>
      <c r="I567" s="11" t="s">
        <v>865</v>
      </c>
      <c r="J567" s="11" t="s">
        <v>39</v>
      </c>
      <c r="K567" s="11">
        <v>0</v>
      </c>
      <c r="L567" s="11">
        <v>271010000</v>
      </c>
      <c r="M567" s="11" t="s">
        <v>261</v>
      </c>
      <c r="N567" s="11" t="s">
        <v>515</v>
      </c>
      <c r="O567" s="9" t="s">
        <v>526</v>
      </c>
      <c r="P567" s="11" t="s">
        <v>43</v>
      </c>
      <c r="Q567" s="11" t="s">
        <v>501</v>
      </c>
      <c r="R567" s="11" t="s">
        <v>45</v>
      </c>
      <c r="S567" s="11">
        <v>166</v>
      </c>
      <c r="T567" s="11" t="s">
        <v>262</v>
      </c>
      <c r="U567" s="66">
        <v>199.28899999999999</v>
      </c>
      <c r="V567" s="37">
        <v>267.5</v>
      </c>
      <c r="W567" s="41">
        <f t="shared" si="120"/>
        <v>53309.807499999995</v>
      </c>
      <c r="X567" s="41">
        <f t="shared" si="121"/>
        <v>59706.984400000001</v>
      </c>
      <c r="Y567" s="37"/>
      <c r="Z567" s="11">
        <v>2014</v>
      </c>
      <c r="AA567" s="11"/>
    </row>
    <row r="568" spans="1:27" ht="112.5">
      <c r="A568" s="11" t="s">
        <v>866</v>
      </c>
      <c r="B568" s="11" t="s">
        <v>484</v>
      </c>
      <c r="C568" s="11" t="s">
        <v>859</v>
      </c>
      <c r="D568" s="11" t="s">
        <v>860</v>
      </c>
      <c r="E568" s="11" t="s">
        <v>861</v>
      </c>
      <c r="F568" s="11" t="s">
        <v>862</v>
      </c>
      <c r="G568" s="11" t="s">
        <v>863</v>
      </c>
      <c r="H568" s="11" t="s">
        <v>864</v>
      </c>
      <c r="I568" s="11" t="s">
        <v>865</v>
      </c>
      <c r="J568" s="11" t="s">
        <v>39</v>
      </c>
      <c r="K568" s="11">
        <v>0</v>
      </c>
      <c r="L568" s="11">
        <v>511010000</v>
      </c>
      <c r="M568" s="11" t="s">
        <v>311</v>
      </c>
      <c r="N568" s="11" t="s">
        <v>499</v>
      </c>
      <c r="O568" s="9" t="s">
        <v>500</v>
      </c>
      <c r="P568" s="11" t="s">
        <v>43</v>
      </c>
      <c r="Q568" s="11" t="s">
        <v>501</v>
      </c>
      <c r="R568" s="11" t="s">
        <v>45</v>
      </c>
      <c r="S568" s="11">
        <v>166</v>
      </c>
      <c r="T568" s="11" t="s">
        <v>262</v>
      </c>
      <c r="U568" s="39">
        <v>1342</v>
      </c>
      <c r="V568" s="37">
        <v>248.39</v>
      </c>
      <c r="W568" s="41">
        <f t="shared" si="120"/>
        <v>333339.38</v>
      </c>
      <c r="X568" s="41">
        <f t="shared" si="121"/>
        <v>373340.10560000007</v>
      </c>
      <c r="Y568" s="37"/>
      <c r="Z568" s="11">
        <v>2014</v>
      </c>
      <c r="AA568" s="11"/>
    </row>
    <row r="569" spans="1:27" ht="93.75">
      <c r="A569" s="11" t="s">
        <v>867</v>
      </c>
      <c r="B569" s="11" t="s">
        <v>484</v>
      </c>
      <c r="C569" s="11" t="s">
        <v>847</v>
      </c>
      <c r="D569" s="11" t="s">
        <v>848</v>
      </c>
      <c r="E569" s="11" t="s">
        <v>849</v>
      </c>
      <c r="F569" s="11" t="s">
        <v>850</v>
      </c>
      <c r="G569" s="11" t="s">
        <v>851</v>
      </c>
      <c r="H569" s="11" t="s">
        <v>852</v>
      </c>
      <c r="I569" s="11" t="s">
        <v>853</v>
      </c>
      <c r="J569" s="11" t="s">
        <v>39</v>
      </c>
      <c r="K569" s="11">
        <v>100</v>
      </c>
      <c r="L569" s="11">
        <v>471010000</v>
      </c>
      <c r="M569" s="11" t="s">
        <v>304</v>
      </c>
      <c r="N569" s="11" t="s">
        <v>499</v>
      </c>
      <c r="O569" s="9" t="s">
        <v>529</v>
      </c>
      <c r="P569" s="11" t="s">
        <v>43</v>
      </c>
      <c r="Q569" s="11" t="s">
        <v>501</v>
      </c>
      <c r="R569" s="11" t="s">
        <v>80</v>
      </c>
      <c r="S569" s="11">
        <v>166</v>
      </c>
      <c r="T569" s="11" t="s">
        <v>262</v>
      </c>
      <c r="U569" s="39">
        <v>40</v>
      </c>
      <c r="V569" s="37">
        <v>604.54999999999995</v>
      </c>
      <c r="W569" s="41">
        <f t="shared" si="120"/>
        <v>24182</v>
      </c>
      <c r="X569" s="41">
        <f t="shared" si="121"/>
        <v>27083.840000000004</v>
      </c>
      <c r="Y569" s="37" t="s">
        <v>52</v>
      </c>
      <c r="Z569" s="11">
        <v>2014</v>
      </c>
      <c r="AA569" s="11"/>
    </row>
    <row r="570" spans="1:27" ht="112.5">
      <c r="A570" s="11" t="s">
        <v>868</v>
      </c>
      <c r="B570" s="11" t="s">
        <v>484</v>
      </c>
      <c r="C570" s="11" t="s">
        <v>859</v>
      </c>
      <c r="D570" s="11" t="s">
        <v>860</v>
      </c>
      <c r="E570" s="11" t="s">
        <v>861</v>
      </c>
      <c r="F570" s="11" t="s">
        <v>862</v>
      </c>
      <c r="G570" s="11" t="s">
        <v>863</v>
      </c>
      <c r="H570" s="11" t="s">
        <v>864</v>
      </c>
      <c r="I570" s="11" t="s">
        <v>865</v>
      </c>
      <c r="J570" s="11" t="s">
        <v>39</v>
      </c>
      <c r="K570" s="11">
        <v>0</v>
      </c>
      <c r="L570" s="11">
        <v>471010000</v>
      </c>
      <c r="M570" s="11" t="s">
        <v>304</v>
      </c>
      <c r="N570" s="11" t="s">
        <v>499</v>
      </c>
      <c r="O570" s="9" t="s">
        <v>504</v>
      </c>
      <c r="P570" s="11" t="s">
        <v>43</v>
      </c>
      <c r="Q570" s="11" t="s">
        <v>501</v>
      </c>
      <c r="R570" s="11" t="s">
        <v>45</v>
      </c>
      <c r="S570" s="11">
        <v>166</v>
      </c>
      <c r="T570" s="11" t="s">
        <v>262</v>
      </c>
      <c r="U570" s="39">
        <v>45</v>
      </c>
      <c r="V570" s="37">
        <v>287.56</v>
      </c>
      <c r="W570" s="41">
        <f t="shared" si="120"/>
        <v>12940.2</v>
      </c>
      <c r="X570" s="41">
        <f t="shared" si="121"/>
        <v>14493.024000000003</v>
      </c>
      <c r="Y570" s="37"/>
      <c r="Z570" s="11">
        <v>2014</v>
      </c>
      <c r="AA570" s="11"/>
    </row>
    <row r="571" spans="1:27" ht="150">
      <c r="A571" s="11" t="s">
        <v>869</v>
      </c>
      <c r="B571" s="11" t="s">
        <v>484</v>
      </c>
      <c r="C571" s="11" t="s">
        <v>859</v>
      </c>
      <c r="D571" s="11" t="s">
        <v>860</v>
      </c>
      <c r="E571" s="11" t="s">
        <v>861</v>
      </c>
      <c r="F571" s="11" t="s">
        <v>862</v>
      </c>
      <c r="G571" s="11" t="s">
        <v>863</v>
      </c>
      <c r="H571" s="11" t="s">
        <v>864</v>
      </c>
      <c r="I571" s="11" t="s">
        <v>865</v>
      </c>
      <c r="J571" s="11" t="s">
        <v>39</v>
      </c>
      <c r="K571" s="11">
        <v>0</v>
      </c>
      <c r="L571" s="11">
        <v>231010000</v>
      </c>
      <c r="M571" s="8" t="s">
        <v>268</v>
      </c>
      <c r="N571" s="11" t="s">
        <v>499</v>
      </c>
      <c r="O571" s="9" t="s">
        <v>506</v>
      </c>
      <c r="P571" s="11" t="s">
        <v>43</v>
      </c>
      <c r="Q571" s="11" t="s">
        <v>501</v>
      </c>
      <c r="R571" s="11" t="s">
        <v>45</v>
      </c>
      <c r="S571" s="11">
        <v>166</v>
      </c>
      <c r="T571" s="11" t="s">
        <v>262</v>
      </c>
      <c r="U571" s="39">
        <v>538</v>
      </c>
      <c r="V571" s="37">
        <v>321</v>
      </c>
      <c r="W571" s="41">
        <f t="shared" si="120"/>
        <v>172698</v>
      </c>
      <c r="X571" s="41">
        <f t="shared" si="121"/>
        <v>193421.76</v>
      </c>
      <c r="Y571" s="37"/>
      <c r="Z571" s="11">
        <v>2014</v>
      </c>
      <c r="AA571" s="11"/>
    </row>
    <row r="572" spans="1:27" ht="150">
      <c r="A572" s="11" t="s">
        <v>870</v>
      </c>
      <c r="B572" s="11" t="s">
        <v>484</v>
      </c>
      <c r="C572" s="11" t="s">
        <v>871</v>
      </c>
      <c r="D572" s="11" t="s">
        <v>872</v>
      </c>
      <c r="E572" s="11" t="s">
        <v>873</v>
      </c>
      <c r="F572" s="11" t="s">
        <v>874</v>
      </c>
      <c r="G572" s="11" t="s">
        <v>875</v>
      </c>
      <c r="H572" s="11" t="s">
        <v>876</v>
      </c>
      <c r="I572" s="11" t="s">
        <v>877</v>
      </c>
      <c r="J572" s="11" t="s">
        <v>39</v>
      </c>
      <c r="K572" s="11">
        <v>100</v>
      </c>
      <c r="L572" s="11">
        <v>271010000</v>
      </c>
      <c r="M572" s="11" t="s">
        <v>261</v>
      </c>
      <c r="N572" s="11" t="s">
        <v>515</v>
      </c>
      <c r="O572" s="9" t="s">
        <v>526</v>
      </c>
      <c r="P572" s="11" t="s">
        <v>43</v>
      </c>
      <c r="Q572" s="11" t="s">
        <v>501</v>
      </c>
      <c r="R572" s="11" t="s">
        <v>80</v>
      </c>
      <c r="S572" s="11">
        <v>166</v>
      </c>
      <c r="T572" s="11" t="s">
        <v>262</v>
      </c>
      <c r="U572" s="66">
        <v>146.916</v>
      </c>
      <c r="V572" s="37">
        <v>149.80000000000001</v>
      </c>
      <c r="W572" s="41">
        <f t="shared" si="120"/>
        <v>22008.016800000001</v>
      </c>
      <c r="X572" s="41">
        <f t="shared" si="121"/>
        <v>24648.978816000003</v>
      </c>
      <c r="Y572" s="37" t="s">
        <v>52</v>
      </c>
      <c r="Z572" s="11">
        <v>2014</v>
      </c>
      <c r="AA572" s="11"/>
    </row>
    <row r="573" spans="1:27" ht="93.75">
      <c r="A573" s="11" t="s">
        <v>878</v>
      </c>
      <c r="B573" s="11" t="s">
        <v>484</v>
      </c>
      <c r="C573" s="11" t="s">
        <v>871</v>
      </c>
      <c r="D573" s="11" t="s">
        <v>872</v>
      </c>
      <c r="E573" s="11" t="s">
        <v>873</v>
      </c>
      <c r="F573" s="11" t="s">
        <v>874</v>
      </c>
      <c r="G573" s="11" t="s">
        <v>875</v>
      </c>
      <c r="H573" s="11" t="s">
        <v>876</v>
      </c>
      <c r="I573" s="11" t="s">
        <v>877</v>
      </c>
      <c r="J573" s="11" t="s">
        <v>39</v>
      </c>
      <c r="K573" s="11">
        <v>100</v>
      </c>
      <c r="L573" s="11">
        <v>511010000</v>
      </c>
      <c r="M573" s="11" t="s">
        <v>311</v>
      </c>
      <c r="N573" s="11" t="s">
        <v>499</v>
      </c>
      <c r="O573" s="9" t="s">
        <v>500</v>
      </c>
      <c r="P573" s="11" t="s">
        <v>43</v>
      </c>
      <c r="Q573" s="11" t="s">
        <v>501</v>
      </c>
      <c r="R573" s="11" t="s">
        <v>80</v>
      </c>
      <c r="S573" s="11">
        <v>166</v>
      </c>
      <c r="T573" s="11" t="s">
        <v>262</v>
      </c>
      <c r="U573" s="39">
        <v>880</v>
      </c>
      <c r="V573" s="37">
        <v>238.84</v>
      </c>
      <c r="W573" s="41">
        <f t="shared" si="120"/>
        <v>210179.20000000001</v>
      </c>
      <c r="X573" s="41">
        <f t="shared" si="121"/>
        <v>235400.70400000003</v>
      </c>
      <c r="Y573" s="37" t="s">
        <v>52</v>
      </c>
      <c r="Z573" s="11">
        <v>2014</v>
      </c>
      <c r="AA573" s="11"/>
    </row>
    <row r="574" spans="1:27" ht="112.5">
      <c r="A574" s="11" t="s">
        <v>879</v>
      </c>
      <c r="B574" s="11" t="s">
        <v>484</v>
      </c>
      <c r="C574" s="11" t="s">
        <v>859</v>
      </c>
      <c r="D574" s="11" t="s">
        <v>860</v>
      </c>
      <c r="E574" s="11" t="s">
        <v>861</v>
      </c>
      <c r="F574" s="11" t="s">
        <v>862</v>
      </c>
      <c r="G574" s="11" t="s">
        <v>863</v>
      </c>
      <c r="H574" s="11" t="s">
        <v>864</v>
      </c>
      <c r="I574" s="11" t="s">
        <v>865</v>
      </c>
      <c r="J574" s="11" t="s">
        <v>39</v>
      </c>
      <c r="K574" s="11">
        <v>0</v>
      </c>
      <c r="L574" s="11">
        <v>471010000</v>
      </c>
      <c r="M574" s="11" t="s">
        <v>304</v>
      </c>
      <c r="N574" s="11" t="s">
        <v>499</v>
      </c>
      <c r="O574" s="9" t="s">
        <v>529</v>
      </c>
      <c r="P574" s="11" t="s">
        <v>43</v>
      </c>
      <c r="Q574" s="11" t="s">
        <v>501</v>
      </c>
      <c r="R574" s="11" t="s">
        <v>45</v>
      </c>
      <c r="S574" s="11">
        <v>166</v>
      </c>
      <c r="T574" s="11" t="s">
        <v>262</v>
      </c>
      <c r="U574" s="39">
        <v>70</v>
      </c>
      <c r="V574" s="37">
        <v>287.56</v>
      </c>
      <c r="W574" s="41">
        <f t="shared" si="120"/>
        <v>20129.2</v>
      </c>
      <c r="X574" s="41">
        <f t="shared" si="121"/>
        <v>22544.704000000002</v>
      </c>
      <c r="Y574" s="37"/>
      <c r="Z574" s="11">
        <v>2014</v>
      </c>
      <c r="AA574" s="11"/>
    </row>
    <row r="575" spans="1:27" ht="93.75">
      <c r="A575" s="11" t="s">
        <v>880</v>
      </c>
      <c r="B575" s="11" t="s">
        <v>484</v>
      </c>
      <c r="C575" s="11" t="s">
        <v>871</v>
      </c>
      <c r="D575" s="11" t="s">
        <v>872</v>
      </c>
      <c r="E575" s="11" t="s">
        <v>873</v>
      </c>
      <c r="F575" s="11" t="s">
        <v>874</v>
      </c>
      <c r="G575" s="11" t="s">
        <v>875</v>
      </c>
      <c r="H575" s="11" t="s">
        <v>876</v>
      </c>
      <c r="I575" s="11" t="s">
        <v>877</v>
      </c>
      <c r="J575" s="11" t="s">
        <v>39</v>
      </c>
      <c r="K575" s="11">
        <v>100</v>
      </c>
      <c r="L575" s="11">
        <v>471010000</v>
      </c>
      <c r="M575" s="11" t="s">
        <v>304</v>
      </c>
      <c r="N575" s="11" t="s">
        <v>499</v>
      </c>
      <c r="O575" s="9" t="s">
        <v>504</v>
      </c>
      <c r="P575" s="11" t="s">
        <v>43</v>
      </c>
      <c r="Q575" s="11" t="s">
        <v>501</v>
      </c>
      <c r="R575" s="11" t="s">
        <v>80</v>
      </c>
      <c r="S575" s="11">
        <v>166</v>
      </c>
      <c r="T575" s="11" t="s">
        <v>262</v>
      </c>
      <c r="U575" s="39">
        <v>42</v>
      </c>
      <c r="V575" s="37">
        <v>334.38</v>
      </c>
      <c r="W575" s="41">
        <f t="shared" si="120"/>
        <v>14043.96</v>
      </c>
      <c r="X575" s="41">
        <f t="shared" si="121"/>
        <v>15729.235200000001</v>
      </c>
      <c r="Y575" s="37" t="s">
        <v>52</v>
      </c>
      <c r="Z575" s="11">
        <v>2014</v>
      </c>
      <c r="AA575" s="11"/>
    </row>
    <row r="576" spans="1:27" ht="150">
      <c r="A576" s="11" t="s">
        <v>881</v>
      </c>
      <c r="B576" s="11" t="s">
        <v>484</v>
      </c>
      <c r="C576" s="11" t="s">
        <v>871</v>
      </c>
      <c r="D576" s="11" t="s">
        <v>872</v>
      </c>
      <c r="E576" s="11" t="s">
        <v>873</v>
      </c>
      <c r="F576" s="11" t="s">
        <v>874</v>
      </c>
      <c r="G576" s="11" t="s">
        <v>875</v>
      </c>
      <c r="H576" s="11" t="s">
        <v>876</v>
      </c>
      <c r="I576" s="11" t="s">
        <v>877</v>
      </c>
      <c r="J576" s="11" t="s">
        <v>39</v>
      </c>
      <c r="K576" s="11">
        <v>100</v>
      </c>
      <c r="L576" s="11">
        <v>231010000</v>
      </c>
      <c r="M576" s="8" t="s">
        <v>268</v>
      </c>
      <c r="N576" s="11" t="s">
        <v>499</v>
      </c>
      <c r="O576" s="9" t="s">
        <v>506</v>
      </c>
      <c r="P576" s="11" t="s">
        <v>43</v>
      </c>
      <c r="Q576" s="11" t="s">
        <v>501</v>
      </c>
      <c r="R576" s="11" t="s">
        <v>80</v>
      </c>
      <c r="S576" s="11">
        <v>166</v>
      </c>
      <c r="T576" s="11" t="s">
        <v>262</v>
      </c>
      <c r="U576" s="39">
        <v>305</v>
      </c>
      <c r="V576" s="37">
        <v>192.6</v>
      </c>
      <c r="W576" s="41">
        <f t="shared" si="120"/>
        <v>58743</v>
      </c>
      <c r="X576" s="41">
        <f t="shared" si="121"/>
        <v>65792.160000000003</v>
      </c>
      <c r="Y576" s="37" t="s">
        <v>52</v>
      </c>
      <c r="Z576" s="11">
        <v>2014</v>
      </c>
      <c r="AA576" s="11"/>
    </row>
    <row r="577" spans="1:27" ht="93.75">
      <c r="A577" s="11" t="s">
        <v>882</v>
      </c>
      <c r="B577" s="11" t="s">
        <v>484</v>
      </c>
      <c r="C577" s="11" t="s">
        <v>883</v>
      </c>
      <c r="D577" s="11" t="s">
        <v>884</v>
      </c>
      <c r="E577" s="11" t="s">
        <v>885</v>
      </c>
      <c r="F577" s="11" t="s">
        <v>886</v>
      </c>
      <c r="G577" s="11" t="s">
        <v>887</v>
      </c>
      <c r="H577" s="11" t="s">
        <v>888</v>
      </c>
      <c r="I577" s="11" t="s">
        <v>889</v>
      </c>
      <c r="J577" s="11" t="s">
        <v>39</v>
      </c>
      <c r="K577" s="11">
        <v>100</v>
      </c>
      <c r="L577" s="11">
        <v>511010000</v>
      </c>
      <c r="M577" s="11" t="s">
        <v>311</v>
      </c>
      <c r="N577" s="11" t="s">
        <v>499</v>
      </c>
      <c r="O577" s="9" t="s">
        <v>500</v>
      </c>
      <c r="P577" s="11" t="s">
        <v>43</v>
      </c>
      <c r="Q577" s="11" t="s">
        <v>501</v>
      </c>
      <c r="R577" s="11" t="s">
        <v>80</v>
      </c>
      <c r="S577" s="11">
        <v>166</v>
      </c>
      <c r="T577" s="11" t="s">
        <v>262</v>
      </c>
      <c r="U577" s="39">
        <v>473</v>
      </c>
      <c r="V577" s="37">
        <v>668.75</v>
      </c>
      <c r="W577" s="41">
        <f t="shared" si="120"/>
        <v>316318.75</v>
      </c>
      <c r="X577" s="41">
        <f t="shared" si="121"/>
        <v>354277.00000000006</v>
      </c>
      <c r="Y577" s="37" t="s">
        <v>52</v>
      </c>
      <c r="Z577" s="11">
        <v>2014</v>
      </c>
      <c r="AA577" s="11"/>
    </row>
    <row r="578" spans="1:27" ht="93.75">
      <c r="A578" s="11" t="s">
        <v>890</v>
      </c>
      <c r="B578" s="11" t="s">
        <v>484</v>
      </c>
      <c r="C578" s="11" t="s">
        <v>871</v>
      </c>
      <c r="D578" s="11" t="s">
        <v>872</v>
      </c>
      <c r="E578" s="11" t="s">
        <v>873</v>
      </c>
      <c r="F578" s="11" t="s">
        <v>874</v>
      </c>
      <c r="G578" s="11" t="s">
        <v>875</v>
      </c>
      <c r="H578" s="11" t="s">
        <v>876</v>
      </c>
      <c r="I578" s="11" t="s">
        <v>877</v>
      </c>
      <c r="J578" s="11" t="s">
        <v>39</v>
      </c>
      <c r="K578" s="11">
        <v>100</v>
      </c>
      <c r="L578" s="11">
        <v>471010000</v>
      </c>
      <c r="M578" s="11" t="s">
        <v>304</v>
      </c>
      <c r="N578" s="11" t="s">
        <v>499</v>
      </c>
      <c r="O578" s="9" t="s">
        <v>529</v>
      </c>
      <c r="P578" s="11" t="s">
        <v>43</v>
      </c>
      <c r="Q578" s="11" t="s">
        <v>501</v>
      </c>
      <c r="R578" s="11" t="s">
        <v>80</v>
      </c>
      <c r="S578" s="11">
        <v>166</v>
      </c>
      <c r="T578" s="11" t="s">
        <v>262</v>
      </c>
      <c r="U578" s="39">
        <v>60</v>
      </c>
      <c r="V578" s="37">
        <v>334.38</v>
      </c>
      <c r="W578" s="41">
        <f t="shared" si="120"/>
        <v>20062.8</v>
      </c>
      <c r="X578" s="41">
        <f t="shared" si="121"/>
        <v>22470.336000000003</v>
      </c>
      <c r="Y578" s="37" t="s">
        <v>52</v>
      </c>
      <c r="Z578" s="11">
        <v>2014</v>
      </c>
      <c r="AA578" s="11"/>
    </row>
    <row r="579" spans="1:27" ht="93.75">
      <c r="A579" s="11" t="s">
        <v>891</v>
      </c>
      <c r="B579" s="11" t="s">
        <v>484</v>
      </c>
      <c r="C579" s="11" t="s">
        <v>883</v>
      </c>
      <c r="D579" s="11" t="s">
        <v>884</v>
      </c>
      <c r="E579" s="11" t="s">
        <v>885</v>
      </c>
      <c r="F579" s="11" t="s">
        <v>886</v>
      </c>
      <c r="G579" s="11" t="s">
        <v>887</v>
      </c>
      <c r="H579" s="11" t="s">
        <v>888</v>
      </c>
      <c r="I579" s="11" t="s">
        <v>889</v>
      </c>
      <c r="J579" s="11" t="s">
        <v>39</v>
      </c>
      <c r="K579" s="11">
        <v>100</v>
      </c>
      <c r="L579" s="11">
        <v>471010000</v>
      </c>
      <c r="M579" s="11" t="s">
        <v>304</v>
      </c>
      <c r="N579" s="11" t="s">
        <v>499</v>
      </c>
      <c r="O579" s="9" t="s">
        <v>504</v>
      </c>
      <c r="P579" s="11" t="s">
        <v>43</v>
      </c>
      <c r="Q579" s="11" t="s">
        <v>501</v>
      </c>
      <c r="R579" s="11" t="s">
        <v>80</v>
      </c>
      <c r="S579" s="11">
        <v>166</v>
      </c>
      <c r="T579" s="11" t="s">
        <v>262</v>
      </c>
      <c r="U579" s="39">
        <v>18</v>
      </c>
      <c r="V579" s="37">
        <v>520.02</v>
      </c>
      <c r="W579" s="41">
        <f t="shared" si="120"/>
        <v>9360.36</v>
      </c>
      <c r="X579" s="41">
        <f t="shared" si="121"/>
        <v>10483.603200000001</v>
      </c>
      <c r="Y579" s="37" t="s">
        <v>52</v>
      </c>
      <c r="Z579" s="11">
        <v>2014</v>
      </c>
      <c r="AA579" s="11"/>
    </row>
    <row r="580" spans="1:27" ht="93.75">
      <c r="A580" s="11" t="s">
        <v>892</v>
      </c>
      <c r="B580" s="11" t="s">
        <v>484</v>
      </c>
      <c r="C580" s="11" t="s">
        <v>883</v>
      </c>
      <c r="D580" s="11" t="s">
        <v>884</v>
      </c>
      <c r="E580" s="11" t="s">
        <v>885</v>
      </c>
      <c r="F580" s="11" t="s">
        <v>886</v>
      </c>
      <c r="G580" s="11" t="s">
        <v>887</v>
      </c>
      <c r="H580" s="11" t="s">
        <v>888</v>
      </c>
      <c r="I580" s="11" t="s">
        <v>889</v>
      </c>
      <c r="J580" s="11" t="s">
        <v>39</v>
      </c>
      <c r="K580" s="11">
        <v>100</v>
      </c>
      <c r="L580" s="11">
        <v>231010000</v>
      </c>
      <c r="M580" s="8" t="s">
        <v>268</v>
      </c>
      <c r="N580" s="11" t="s">
        <v>499</v>
      </c>
      <c r="O580" s="9" t="s">
        <v>893</v>
      </c>
      <c r="P580" s="11" t="s">
        <v>43</v>
      </c>
      <c r="Q580" s="11" t="s">
        <v>501</v>
      </c>
      <c r="R580" s="11" t="s">
        <v>80</v>
      </c>
      <c r="S580" s="11">
        <v>166</v>
      </c>
      <c r="T580" s="11" t="s">
        <v>262</v>
      </c>
      <c r="U580" s="39">
        <v>140</v>
      </c>
      <c r="V580" s="37">
        <v>588.5</v>
      </c>
      <c r="W580" s="41">
        <f t="shared" si="120"/>
        <v>82390</v>
      </c>
      <c r="X580" s="41">
        <f t="shared" si="121"/>
        <v>92276.800000000003</v>
      </c>
      <c r="Y580" s="37" t="s">
        <v>52</v>
      </c>
      <c r="Z580" s="11">
        <v>2014</v>
      </c>
      <c r="AA580" s="11"/>
    </row>
    <row r="581" spans="1:27" ht="150">
      <c r="A581" s="11" t="s">
        <v>894</v>
      </c>
      <c r="B581" s="11" t="s">
        <v>484</v>
      </c>
      <c r="C581" s="11" t="s">
        <v>895</v>
      </c>
      <c r="D581" s="11" t="s">
        <v>896</v>
      </c>
      <c r="E581" s="11" t="s">
        <v>897</v>
      </c>
      <c r="F581" s="11" t="s">
        <v>898</v>
      </c>
      <c r="G581" s="11" t="s">
        <v>899</v>
      </c>
      <c r="H581" s="11" t="s">
        <v>900</v>
      </c>
      <c r="I581" s="11" t="s">
        <v>901</v>
      </c>
      <c r="J581" s="11" t="s">
        <v>39</v>
      </c>
      <c r="K581" s="11">
        <v>0</v>
      </c>
      <c r="L581" s="11">
        <v>271010000</v>
      </c>
      <c r="M581" s="11" t="s">
        <v>261</v>
      </c>
      <c r="N581" s="11" t="s">
        <v>515</v>
      </c>
      <c r="O581" s="9" t="s">
        <v>526</v>
      </c>
      <c r="P581" s="11" t="s">
        <v>43</v>
      </c>
      <c r="Q581" s="11" t="s">
        <v>501</v>
      </c>
      <c r="R581" s="11" t="s">
        <v>45</v>
      </c>
      <c r="S581" s="11">
        <v>166</v>
      </c>
      <c r="T581" s="11" t="s">
        <v>262</v>
      </c>
      <c r="U581" s="66">
        <v>158.53299999999999</v>
      </c>
      <c r="V581" s="37">
        <v>299.60000000000002</v>
      </c>
      <c r="W581" s="41">
        <f t="shared" si="120"/>
        <v>47496.486799999999</v>
      </c>
      <c r="X581" s="41">
        <f t="shared" si="121"/>
        <v>53196.065216000003</v>
      </c>
      <c r="Y581" s="37"/>
      <c r="Z581" s="11">
        <v>2014</v>
      </c>
      <c r="AA581" s="11"/>
    </row>
    <row r="582" spans="1:27" ht="112.5">
      <c r="A582" s="11" t="s">
        <v>902</v>
      </c>
      <c r="B582" s="11" t="s">
        <v>484</v>
      </c>
      <c r="C582" s="11" t="s">
        <v>895</v>
      </c>
      <c r="D582" s="11" t="s">
        <v>896</v>
      </c>
      <c r="E582" s="11" t="s">
        <v>897</v>
      </c>
      <c r="F582" s="11" t="s">
        <v>898</v>
      </c>
      <c r="G582" s="11" t="s">
        <v>899</v>
      </c>
      <c r="H582" s="11" t="s">
        <v>900</v>
      </c>
      <c r="I582" s="11" t="s">
        <v>901</v>
      </c>
      <c r="J582" s="11" t="s">
        <v>39</v>
      </c>
      <c r="K582" s="11">
        <v>0</v>
      </c>
      <c r="L582" s="11">
        <v>511010000</v>
      </c>
      <c r="M582" s="11" t="s">
        <v>311</v>
      </c>
      <c r="N582" s="11" t="s">
        <v>499</v>
      </c>
      <c r="O582" s="9" t="s">
        <v>500</v>
      </c>
      <c r="P582" s="11" t="s">
        <v>43</v>
      </c>
      <c r="Q582" s="11" t="s">
        <v>501</v>
      </c>
      <c r="R582" s="11" t="s">
        <v>45</v>
      </c>
      <c r="S582" s="11">
        <v>166</v>
      </c>
      <c r="T582" s="11" t="s">
        <v>262</v>
      </c>
      <c r="U582" s="39">
        <v>2285.8000000000002</v>
      </c>
      <c r="V582" s="37">
        <v>191.07</v>
      </c>
      <c r="W582" s="41">
        <f t="shared" si="120"/>
        <v>436747.80600000004</v>
      </c>
      <c r="X582" s="41">
        <f t="shared" si="121"/>
        <v>489157.54272000008</v>
      </c>
      <c r="Y582" s="37"/>
      <c r="Z582" s="11">
        <v>2014</v>
      </c>
      <c r="AA582" s="11"/>
    </row>
    <row r="583" spans="1:27" ht="93.75">
      <c r="A583" s="11" t="s">
        <v>903</v>
      </c>
      <c r="B583" s="11" t="s">
        <v>484</v>
      </c>
      <c r="C583" s="11" t="s">
        <v>883</v>
      </c>
      <c r="D583" s="11" t="s">
        <v>884</v>
      </c>
      <c r="E583" s="11" t="s">
        <v>885</v>
      </c>
      <c r="F583" s="11" t="s">
        <v>886</v>
      </c>
      <c r="G583" s="11" t="s">
        <v>887</v>
      </c>
      <c r="H583" s="11" t="s">
        <v>888</v>
      </c>
      <c r="I583" s="11" t="s">
        <v>889</v>
      </c>
      <c r="J583" s="11" t="s">
        <v>39</v>
      </c>
      <c r="K583" s="11">
        <v>100</v>
      </c>
      <c r="L583" s="11">
        <v>471010000</v>
      </c>
      <c r="M583" s="11" t="s">
        <v>304</v>
      </c>
      <c r="N583" s="11" t="s">
        <v>499</v>
      </c>
      <c r="O583" s="9" t="s">
        <v>529</v>
      </c>
      <c r="P583" s="11" t="s">
        <v>43</v>
      </c>
      <c r="Q583" s="11" t="s">
        <v>501</v>
      </c>
      <c r="R583" s="11" t="s">
        <v>80</v>
      </c>
      <c r="S583" s="11">
        <v>166</v>
      </c>
      <c r="T583" s="11" t="s">
        <v>262</v>
      </c>
      <c r="U583" s="39">
        <v>24</v>
      </c>
      <c r="V583" s="37">
        <v>520.02</v>
      </c>
      <c r="W583" s="41">
        <f t="shared" si="120"/>
        <v>12480.48</v>
      </c>
      <c r="X583" s="41">
        <f t="shared" si="121"/>
        <v>13978.1376</v>
      </c>
      <c r="Y583" s="37" t="s">
        <v>52</v>
      </c>
      <c r="Z583" s="11">
        <v>2014</v>
      </c>
      <c r="AA583" s="11"/>
    </row>
    <row r="584" spans="1:27" ht="112.5">
      <c r="A584" s="11" t="s">
        <v>904</v>
      </c>
      <c r="B584" s="11" t="s">
        <v>484</v>
      </c>
      <c r="C584" s="11" t="s">
        <v>895</v>
      </c>
      <c r="D584" s="11" t="s">
        <v>896</v>
      </c>
      <c r="E584" s="11" t="s">
        <v>897</v>
      </c>
      <c r="F584" s="11" t="s">
        <v>898</v>
      </c>
      <c r="G584" s="11" t="s">
        <v>899</v>
      </c>
      <c r="H584" s="11" t="s">
        <v>900</v>
      </c>
      <c r="I584" s="11" t="s">
        <v>901</v>
      </c>
      <c r="J584" s="11" t="s">
        <v>39</v>
      </c>
      <c r="K584" s="11">
        <v>0</v>
      </c>
      <c r="L584" s="11">
        <v>471010000</v>
      </c>
      <c r="M584" s="11" t="s">
        <v>304</v>
      </c>
      <c r="N584" s="11" t="s">
        <v>499</v>
      </c>
      <c r="O584" s="9" t="s">
        <v>798</v>
      </c>
      <c r="P584" s="11" t="s">
        <v>43</v>
      </c>
      <c r="Q584" s="11" t="s">
        <v>501</v>
      </c>
      <c r="R584" s="11" t="s">
        <v>45</v>
      </c>
      <c r="S584" s="11">
        <v>166</v>
      </c>
      <c r="T584" s="11" t="s">
        <v>262</v>
      </c>
      <c r="U584" s="39">
        <v>84</v>
      </c>
      <c r="V584" s="37">
        <v>409.81</v>
      </c>
      <c r="W584" s="41">
        <f t="shared" si="120"/>
        <v>34424.04</v>
      </c>
      <c r="X584" s="41">
        <f t="shared" si="121"/>
        <v>38554.924800000008</v>
      </c>
      <c r="Y584" s="37"/>
      <c r="Z584" s="11">
        <v>2014</v>
      </c>
      <c r="AA584" s="11"/>
    </row>
    <row r="585" spans="1:27" ht="150">
      <c r="A585" s="11" t="s">
        <v>905</v>
      </c>
      <c r="B585" s="11" t="s">
        <v>484</v>
      </c>
      <c r="C585" s="11" t="s">
        <v>895</v>
      </c>
      <c r="D585" s="11" t="s">
        <v>896</v>
      </c>
      <c r="E585" s="11" t="s">
        <v>897</v>
      </c>
      <c r="F585" s="11" t="s">
        <v>898</v>
      </c>
      <c r="G585" s="11" t="s">
        <v>899</v>
      </c>
      <c r="H585" s="11" t="s">
        <v>900</v>
      </c>
      <c r="I585" s="11" t="s">
        <v>901</v>
      </c>
      <c r="J585" s="11" t="s">
        <v>39</v>
      </c>
      <c r="K585" s="11">
        <v>0</v>
      </c>
      <c r="L585" s="11">
        <v>231010000</v>
      </c>
      <c r="M585" s="8" t="s">
        <v>268</v>
      </c>
      <c r="N585" s="11" t="s">
        <v>499</v>
      </c>
      <c r="O585" s="9" t="s">
        <v>506</v>
      </c>
      <c r="P585" s="11" t="s">
        <v>43</v>
      </c>
      <c r="Q585" s="11" t="s">
        <v>501</v>
      </c>
      <c r="R585" s="11" t="s">
        <v>45</v>
      </c>
      <c r="S585" s="11">
        <v>166</v>
      </c>
      <c r="T585" s="11" t="s">
        <v>262</v>
      </c>
      <c r="U585" s="39">
        <v>651</v>
      </c>
      <c r="V585" s="37">
        <v>321</v>
      </c>
      <c r="W585" s="41">
        <f t="shared" si="120"/>
        <v>208971</v>
      </c>
      <c r="X585" s="41">
        <f t="shared" si="121"/>
        <v>234047.52000000002</v>
      </c>
      <c r="Y585" s="37"/>
      <c r="Z585" s="11">
        <v>2014</v>
      </c>
      <c r="AA585" s="11"/>
    </row>
    <row r="586" spans="1:27" ht="150">
      <c r="A586" s="11" t="s">
        <v>906</v>
      </c>
      <c r="B586" s="11" t="s">
        <v>484</v>
      </c>
      <c r="C586" s="11" t="s">
        <v>907</v>
      </c>
      <c r="D586" s="11" t="s">
        <v>908</v>
      </c>
      <c r="E586" s="11" t="s">
        <v>909</v>
      </c>
      <c r="F586" s="11" t="s">
        <v>910</v>
      </c>
      <c r="G586" s="11" t="s">
        <v>911</v>
      </c>
      <c r="H586" s="11" t="s">
        <v>912</v>
      </c>
      <c r="I586" s="11" t="s">
        <v>913</v>
      </c>
      <c r="J586" s="11" t="s">
        <v>39</v>
      </c>
      <c r="K586" s="11">
        <v>100</v>
      </c>
      <c r="L586" s="11">
        <v>271010000</v>
      </c>
      <c r="M586" s="11" t="s">
        <v>261</v>
      </c>
      <c r="N586" s="11" t="s">
        <v>515</v>
      </c>
      <c r="O586" s="9" t="s">
        <v>526</v>
      </c>
      <c r="P586" s="11" t="s">
        <v>43</v>
      </c>
      <c r="Q586" s="11" t="s">
        <v>501</v>
      </c>
      <c r="R586" s="11" t="s">
        <v>80</v>
      </c>
      <c r="S586" s="11">
        <v>166</v>
      </c>
      <c r="T586" s="11" t="s">
        <v>262</v>
      </c>
      <c r="U586" s="66">
        <v>193.923</v>
      </c>
      <c r="V586" s="37">
        <v>203.3</v>
      </c>
      <c r="W586" s="41">
        <f t="shared" si="120"/>
        <v>39424.545900000005</v>
      </c>
      <c r="X586" s="41">
        <f t="shared" si="121"/>
        <v>44155.491408000009</v>
      </c>
      <c r="Y586" s="37" t="s">
        <v>52</v>
      </c>
      <c r="Z586" s="11">
        <v>2014</v>
      </c>
      <c r="AA586" s="11"/>
    </row>
    <row r="587" spans="1:27" ht="93.75">
      <c r="A587" s="11" t="s">
        <v>914</v>
      </c>
      <c r="B587" s="11" t="s">
        <v>484</v>
      </c>
      <c r="C587" s="11" t="s">
        <v>907</v>
      </c>
      <c r="D587" s="11" t="s">
        <v>908</v>
      </c>
      <c r="E587" s="11" t="s">
        <v>909</v>
      </c>
      <c r="F587" s="11" t="s">
        <v>910</v>
      </c>
      <c r="G587" s="11" t="s">
        <v>911</v>
      </c>
      <c r="H587" s="11" t="s">
        <v>912</v>
      </c>
      <c r="I587" s="11" t="s">
        <v>913</v>
      </c>
      <c r="J587" s="11" t="s">
        <v>39</v>
      </c>
      <c r="K587" s="11">
        <v>100</v>
      </c>
      <c r="L587" s="11">
        <v>511010000</v>
      </c>
      <c r="M587" s="11" t="s">
        <v>311</v>
      </c>
      <c r="N587" s="11" t="s">
        <v>499</v>
      </c>
      <c r="O587" s="9" t="s">
        <v>500</v>
      </c>
      <c r="P587" s="11" t="s">
        <v>43</v>
      </c>
      <c r="Q587" s="11" t="s">
        <v>501</v>
      </c>
      <c r="R587" s="11" t="s">
        <v>80</v>
      </c>
      <c r="S587" s="11">
        <v>166</v>
      </c>
      <c r="T587" s="11" t="s">
        <v>262</v>
      </c>
      <c r="U587" s="39">
        <v>660</v>
      </c>
      <c r="V587" s="37">
        <v>85.98</v>
      </c>
      <c r="W587" s="41">
        <f t="shared" si="120"/>
        <v>56746.8</v>
      </c>
      <c r="X587" s="41">
        <f t="shared" si="121"/>
        <v>63556.416000000012</v>
      </c>
      <c r="Y587" s="37" t="s">
        <v>52</v>
      </c>
      <c r="Z587" s="11">
        <v>2014</v>
      </c>
      <c r="AA587" s="11"/>
    </row>
    <row r="588" spans="1:27" ht="112.5">
      <c r="A588" s="11" t="s">
        <v>915</v>
      </c>
      <c r="B588" s="11" t="s">
        <v>484</v>
      </c>
      <c r="C588" s="11" t="s">
        <v>895</v>
      </c>
      <c r="D588" s="11" t="s">
        <v>896</v>
      </c>
      <c r="E588" s="11" t="s">
        <v>897</v>
      </c>
      <c r="F588" s="11" t="s">
        <v>898</v>
      </c>
      <c r="G588" s="11" t="s">
        <v>899</v>
      </c>
      <c r="H588" s="11" t="s">
        <v>900</v>
      </c>
      <c r="I588" s="11" t="s">
        <v>901</v>
      </c>
      <c r="J588" s="11" t="s">
        <v>39</v>
      </c>
      <c r="K588" s="11">
        <v>0</v>
      </c>
      <c r="L588" s="11">
        <v>471010000</v>
      </c>
      <c r="M588" s="11" t="s">
        <v>304</v>
      </c>
      <c r="N588" s="11" t="s">
        <v>499</v>
      </c>
      <c r="O588" s="9" t="s">
        <v>529</v>
      </c>
      <c r="P588" s="11" t="s">
        <v>43</v>
      </c>
      <c r="Q588" s="11" t="s">
        <v>501</v>
      </c>
      <c r="R588" s="11" t="s">
        <v>45</v>
      </c>
      <c r="S588" s="11">
        <v>166</v>
      </c>
      <c r="T588" s="11" t="s">
        <v>262</v>
      </c>
      <c r="U588" s="39">
        <v>156</v>
      </c>
      <c r="V588" s="37">
        <v>409.81</v>
      </c>
      <c r="W588" s="41">
        <f t="shared" si="120"/>
        <v>63930.36</v>
      </c>
      <c r="X588" s="41">
        <f t="shared" si="121"/>
        <v>71602.003200000006</v>
      </c>
      <c r="Y588" s="37"/>
      <c r="Z588" s="11">
        <v>2014</v>
      </c>
      <c r="AA588" s="11"/>
    </row>
    <row r="589" spans="1:27" ht="93.75">
      <c r="A589" s="11" t="s">
        <v>916</v>
      </c>
      <c r="B589" s="11" t="s">
        <v>484</v>
      </c>
      <c r="C589" s="11" t="s">
        <v>907</v>
      </c>
      <c r="D589" s="11" t="s">
        <v>908</v>
      </c>
      <c r="E589" s="11" t="s">
        <v>909</v>
      </c>
      <c r="F589" s="11" t="s">
        <v>910</v>
      </c>
      <c r="G589" s="11" t="s">
        <v>911</v>
      </c>
      <c r="H589" s="11" t="s">
        <v>912</v>
      </c>
      <c r="I589" s="11" t="s">
        <v>913</v>
      </c>
      <c r="J589" s="11" t="s">
        <v>39</v>
      </c>
      <c r="K589" s="11">
        <v>100</v>
      </c>
      <c r="L589" s="11">
        <v>471010000</v>
      </c>
      <c r="M589" s="11" t="s">
        <v>304</v>
      </c>
      <c r="N589" s="11" t="s">
        <v>499</v>
      </c>
      <c r="O589" s="9" t="s">
        <v>504</v>
      </c>
      <c r="P589" s="11" t="s">
        <v>43</v>
      </c>
      <c r="Q589" s="11" t="s">
        <v>501</v>
      </c>
      <c r="R589" s="11" t="s">
        <v>80</v>
      </c>
      <c r="S589" s="11">
        <v>166</v>
      </c>
      <c r="T589" s="11" t="s">
        <v>262</v>
      </c>
      <c r="U589" s="39">
        <v>42</v>
      </c>
      <c r="V589" s="37">
        <v>240.75</v>
      </c>
      <c r="W589" s="41">
        <f t="shared" si="120"/>
        <v>10111.5</v>
      </c>
      <c r="X589" s="41">
        <f t="shared" si="121"/>
        <v>11324.880000000001</v>
      </c>
      <c r="Y589" s="37" t="s">
        <v>52</v>
      </c>
      <c r="Z589" s="11">
        <v>2014</v>
      </c>
      <c r="AA589" s="11"/>
    </row>
    <row r="590" spans="1:27" ht="150">
      <c r="A590" s="11" t="s">
        <v>917</v>
      </c>
      <c r="B590" s="11" t="s">
        <v>484</v>
      </c>
      <c r="C590" s="11" t="s">
        <v>907</v>
      </c>
      <c r="D590" s="11" t="s">
        <v>908</v>
      </c>
      <c r="E590" s="11" t="s">
        <v>909</v>
      </c>
      <c r="F590" s="11" t="s">
        <v>910</v>
      </c>
      <c r="G590" s="11" t="s">
        <v>911</v>
      </c>
      <c r="H590" s="11" t="s">
        <v>912</v>
      </c>
      <c r="I590" s="11" t="s">
        <v>913</v>
      </c>
      <c r="J590" s="11" t="s">
        <v>39</v>
      </c>
      <c r="K590" s="11">
        <v>100</v>
      </c>
      <c r="L590" s="11">
        <v>231010000</v>
      </c>
      <c r="M590" s="8" t="s">
        <v>268</v>
      </c>
      <c r="N590" s="11" t="s">
        <v>499</v>
      </c>
      <c r="O590" s="9" t="s">
        <v>506</v>
      </c>
      <c r="P590" s="11" t="s">
        <v>43</v>
      </c>
      <c r="Q590" s="11" t="s">
        <v>501</v>
      </c>
      <c r="R590" s="11" t="s">
        <v>80</v>
      </c>
      <c r="S590" s="11">
        <v>166</v>
      </c>
      <c r="T590" s="11" t="s">
        <v>262</v>
      </c>
      <c r="U590" s="39">
        <v>361</v>
      </c>
      <c r="V590" s="37">
        <v>214</v>
      </c>
      <c r="W590" s="41">
        <f t="shared" si="120"/>
        <v>77254</v>
      </c>
      <c r="X590" s="41">
        <f t="shared" si="121"/>
        <v>86524.48000000001</v>
      </c>
      <c r="Y590" s="37" t="s">
        <v>52</v>
      </c>
      <c r="Z590" s="11">
        <v>2014</v>
      </c>
      <c r="AA590" s="11"/>
    </row>
    <row r="591" spans="1:27" ht="93.75">
      <c r="A591" s="11" t="s">
        <v>918</v>
      </c>
      <c r="B591" s="11" t="s">
        <v>484</v>
      </c>
      <c r="C591" s="11" t="s">
        <v>919</v>
      </c>
      <c r="D591" s="11" t="s">
        <v>920</v>
      </c>
      <c r="E591" s="11" t="s">
        <v>921</v>
      </c>
      <c r="F591" s="11" t="s">
        <v>922</v>
      </c>
      <c r="G591" s="11" t="s">
        <v>923</v>
      </c>
      <c r="H591" s="11" t="s">
        <v>924</v>
      </c>
      <c r="I591" s="11" t="s">
        <v>925</v>
      </c>
      <c r="J591" s="11" t="s">
        <v>39</v>
      </c>
      <c r="K591" s="11">
        <v>70</v>
      </c>
      <c r="L591" s="11">
        <v>511010000</v>
      </c>
      <c r="M591" s="11" t="s">
        <v>311</v>
      </c>
      <c r="N591" s="11" t="s">
        <v>499</v>
      </c>
      <c r="O591" s="9" t="s">
        <v>500</v>
      </c>
      <c r="P591" s="11" t="s">
        <v>43</v>
      </c>
      <c r="Q591" s="11" t="s">
        <v>501</v>
      </c>
      <c r="R591" s="11" t="s">
        <v>80</v>
      </c>
      <c r="S591" s="11">
        <v>112</v>
      </c>
      <c r="T591" s="11" t="s">
        <v>81</v>
      </c>
      <c r="U591" s="39">
        <v>792</v>
      </c>
      <c r="V591" s="37">
        <v>286.61</v>
      </c>
      <c r="W591" s="41">
        <f t="shared" si="120"/>
        <v>226995.12000000002</v>
      </c>
      <c r="X591" s="41">
        <f t="shared" si="121"/>
        <v>254234.53440000006</v>
      </c>
      <c r="Y591" s="37" t="s">
        <v>52</v>
      </c>
      <c r="Z591" s="11">
        <v>2014</v>
      </c>
      <c r="AA591" s="11"/>
    </row>
    <row r="592" spans="1:27" ht="93.75">
      <c r="A592" s="11" t="s">
        <v>926</v>
      </c>
      <c r="B592" s="11" t="s">
        <v>484</v>
      </c>
      <c r="C592" s="11" t="s">
        <v>907</v>
      </c>
      <c r="D592" s="11" t="s">
        <v>908</v>
      </c>
      <c r="E592" s="11" t="s">
        <v>909</v>
      </c>
      <c r="F592" s="11" t="s">
        <v>910</v>
      </c>
      <c r="G592" s="11" t="s">
        <v>911</v>
      </c>
      <c r="H592" s="11" t="s">
        <v>912</v>
      </c>
      <c r="I592" s="11" t="s">
        <v>913</v>
      </c>
      <c r="J592" s="11" t="s">
        <v>39</v>
      </c>
      <c r="K592" s="11">
        <v>100</v>
      </c>
      <c r="L592" s="11">
        <v>471010000</v>
      </c>
      <c r="M592" s="11" t="s">
        <v>304</v>
      </c>
      <c r="N592" s="11" t="s">
        <v>499</v>
      </c>
      <c r="O592" s="9" t="s">
        <v>529</v>
      </c>
      <c r="P592" s="11" t="s">
        <v>43</v>
      </c>
      <c r="Q592" s="11" t="s">
        <v>501</v>
      </c>
      <c r="R592" s="11" t="s">
        <v>80</v>
      </c>
      <c r="S592" s="11">
        <v>166</v>
      </c>
      <c r="T592" s="11" t="s">
        <v>262</v>
      </c>
      <c r="U592" s="39">
        <v>70</v>
      </c>
      <c r="V592" s="37">
        <v>240.75</v>
      </c>
      <c r="W592" s="41">
        <f t="shared" si="120"/>
        <v>16852.5</v>
      </c>
      <c r="X592" s="41">
        <f t="shared" si="121"/>
        <v>18874.800000000003</v>
      </c>
      <c r="Y592" s="37" t="s">
        <v>52</v>
      </c>
      <c r="Z592" s="11">
        <v>2014</v>
      </c>
      <c r="AA592" s="11"/>
    </row>
    <row r="593" spans="1:27" ht="93.75">
      <c r="A593" s="11" t="s">
        <v>927</v>
      </c>
      <c r="B593" s="11" t="s">
        <v>484</v>
      </c>
      <c r="C593" s="11" t="s">
        <v>919</v>
      </c>
      <c r="D593" s="11" t="s">
        <v>920</v>
      </c>
      <c r="E593" s="11" t="s">
        <v>921</v>
      </c>
      <c r="F593" s="11" t="s">
        <v>922</v>
      </c>
      <c r="G593" s="11" t="s">
        <v>923</v>
      </c>
      <c r="H593" s="11" t="s">
        <v>924</v>
      </c>
      <c r="I593" s="11" t="s">
        <v>925</v>
      </c>
      <c r="J593" s="11" t="s">
        <v>39</v>
      </c>
      <c r="K593" s="11">
        <v>70</v>
      </c>
      <c r="L593" s="11">
        <v>471010000</v>
      </c>
      <c r="M593" s="11" t="s">
        <v>304</v>
      </c>
      <c r="N593" s="11" t="s">
        <v>499</v>
      </c>
      <c r="O593" s="9" t="s">
        <v>504</v>
      </c>
      <c r="P593" s="11" t="s">
        <v>43</v>
      </c>
      <c r="Q593" s="11" t="s">
        <v>501</v>
      </c>
      <c r="R593" s="11" t="s">
        <v>80</v>
      </c>
      <c r="S593" s="11">
        <v>112</v>
      </c>
      <c r="T593" s="11" t="s">
        <v>81</v>
      </c>
      <c r="U593" s="39">
        <v>28</v>
      </c>
      <c r="V593" s="37">
        <v>1320.12</v>
      </c>
      <c r="W593" s="41">
        <f t="shared" si="120"/>
        <v>36963.360000000001</v>
      </c>
      <c r="X593" s="41">
        <f t="shared" si="121"/>
        <v>41398.963200000006</v>
      </c>
      <c r="Y593" s="37" t="s">
        <v>52</v>
      </c>
      <c r="Z593" s="11">
        <v>2014</v>
      </c>
      <c r="AA593" s="11"/>
    </row>
    <row r="594" spans="1:27" ht="150">
      <c r="A594" s="11" t="s">
        <v>928</v>
      </c>
      <c r="B594" s="11" t="s">
        <v>484</v>
      </c>
      <c r="C594" s="11" t="s">
        <v>929</v>
      </c>
      <c r="D594" s="11" t="s">
        <v>930</v>
      </c>
      <c r="E594" s="11" t="s">
        <v>931</v>
      </c>
      <c r="F594" s="11" t="s">
        <v>932</v>
      </c>
      <c r="G594" s="11" t="s">
        <v>933</v>
      </c>
      <c r="H594" s="11" t="s">
        <v>934</v>
      </c>
      <c r="I594" s="11" t="s">
        <v>935</v>
      </c>
      <c r="J594" s="11" t="s">
        <v>39</v>
      </c>
      <c r="K594" s="11">
        <v>70</v>
      </c>
      <c r="L594" s="11">
        <v>271010000</v>
      </c>
      <c r="M594" s="11" t="s">
        <v>261</v>
      </c>
      <c r="N594" s="11" t="s">
        <v>515</v>
      </c>
      <c r="O594" s="9" t="s">
        <v>526</v>
      </c>
      <c r="P594" s="11" t="s">
        <v>43</v>
      </c>
      <c r="Q594" s="11" t="s">
        <v>501</v>
      </c>
      <c r="R594" s="11" t="s">
        <v>80</v>
      </c>
      <c r="S594" s="11">
        <v>166</v>
      </c>
      <c r="T594" s="11" t="s">
        <v>262</v>
      </c>
      <c r="U594" s="66">
        <v>178.92</v>
      </c>
      <c r="V594" s="37">
        <v>53.5</v>
      </c>
      <c r="W594" s="41">
        <f t="shared" si="120"/>
        <v>9572.2199999999993</v>
      </c>
      <c r="X594" s="41">
        <f t="shared" si="121"/>
        <v>10720.886399999999</v>
      </c>
      <c r="Y594" s="37" t="s">
        <v>52</v>
      </c>
      <c r="Z594" s="11">
        <v>2014</v>
      </c>
      <c r="AA594" s="11"/>
    </row>
    <row r="595" spans="1:27" ht="93.75">
      <c r="A595" s="11" t="s">
        <v>936</v>
      </c>
      <c r="B595" s="11" t="s">
        <v>484</v>
      </c>
      <c r="C595" s="11" t="s">
        <v>929</v>
      </c>
      <c r="D595" s="11" t="s">
        <v>930</v>
      </c>
      <c r="E595" s="11" t="s">
        <v>931</v>
      </c>
      <c r="F595" s="11" t="s">
        <v>932</v>
      </c>
      <c r="G595" s="11" t="s">
        <v>933</v>
      </c>
      <c r="H595" s="11" t="s">
        <v>934</v>
      </c>
      <c r="I595" s="11" t="s">
        <v>935</v>
      </c>
      <c r="J595" s="11" t="s">
        <v>39</v>
      </c>
      <c r="K595" s="11">
        <v>70</v>
      </c>
      <c r="L595" s="11">
        <v>511010000</v>
      </c>
      <c r="M595" s="11" t="s">
        <v>311</v>
      </c>
      <c r="N595" s="11" t="s">
        <v>499</v>
      </c>
      <c r="O595" s="9" t="s">
        <v>500</v>
      </c>
      <c r="P595" s="11" t="s">
        <v>43</v>
      </c>
      <c r="Q595" s="11" t="s">
        <v>501</v>
      </c>
      <c r="R595" s="11" t="s">
        <v>80</v>
      </c>
      <c r="S595" s="11">
        <v>166</v>
      </c>
      <c r="T595" s="11" t="s">
        <v>262</v>
      </c>
      <c r="U595" s="39">
        <v>509.3</v>
      </c>
      <c r="V595" s="37">
        <v>47.77</v>
      </c>
      <c r="W595" s="41">
        <f t="shared" si="120"/>
        <v>24329.261000000002</v>
      </c>
      <c r="X595" s="41">
        <f t="shared" si="121"/>
        <v>27248.772320000004</v>
      </c>
      <c r="Y595" s="37" t="s">
        <v>52</v>
      </c>
      <c r="Z595" s="11">
        <v>2014</v>
      </c>
      <c r="AA595" s="11"/>
    </row>
    <row r="596" spans="1:27" ht="93.75">
      <c r="A596" s="11" t="s">
        <v>937</v>
      </c>
      <c r="B596" s="11" t="s">
        <v>484</v>
      </c>
      <c r="C596" s="11" t="s">
        <v>919</v>
      </c>
      <c r="D596" s="11" t="s">
        <v>920</v>
      </c>
      <c r="E596" s="11" t="s">
        <v>921</v>
      </c>
      <c r="F596" s="11" t="s">
        <v>922</v>
      </c>
      <c r="G596" s="11" t="s">
        <v>923</v>
      </c>
      <c r="H596" s="11" t="s">
        <v>924</v>
      </c>
      <c r="I596" s="11" t="s">
        <v>925</v>
      </c>
      <c r="J596" s="11" t="s">
        <v>39</v>
      </c>
      <c r="K596" s="11">
        <v>70</v>
      </c>
      <c r="L596" s="11">
        <v>471010000</v>
      </c>
      <c r="M596" s="11" t="s">
        <v>304</v>
      </c>
      <c r="N596" s="11" t="s">
        <v>499</v>
      </c>
      <c r="O596" s="9" t="s">
        <v>529</v>
      </c>
      <c r="P596" s="11" t="s">
        <v>43</v>
      </c>
      <c r="Q596" s="11" t="s">
        <v>501</v>
      </c>
      <c r="R596" s="11" t="s">
        <v>80</v>
      </c>
      <c r="S596" s="11">
        <v>112</v>
      </c>
      <c r="T596" s="11" t="s">
        <v>81</v>
      </c>
      <c r="U596" s="39">
        <v>20</v>
      </c>
      <c r="V596" s="37">
        <v>1320.12</v>
      </c>
      <c r="W596" s="41">
        <f t="shared" si="120"/>
        <v>26402.399999999998</v>
      </c>
      <c r="X596" s="41">
        <f t="shared" si="121"/>
        <v>29570.688000000002</v>
      </c>
      <c r="Y596" s="37" t="s">
        <v>52</v>
      </c>
      <c r="Z596" s="11">
        <v>2014</v>
      </c>
      <c r="AA596" s="11"/>
    </row>
    <row r="597" spans="1:27" ht="93.75">
      <c r="A597" s="11" t="s">
        <v>938</v>
      </c>
      <c r="B597" s="11" t="s">
        <v>484</v>
      </c>
      <c r="C597" s="11" t="s">
        <v>929</v>
      </c>
      <c r="D597" s="11" t="s">
        <v>930</v>
      </c>
      <c r="E597" s="11" t="s">
        <v>931</v>
      </c>
      <c r="F597" s="11" t="s">
        <v>932</v>
      </c>
      <c r="G597" s="11" t="s">
        <v>933</v>
      </c>
      <c r="H597" s="11" t="s">
        <v>934</v>
      </c>
      <c r="I597" s="11" t="s">
        <v>935</v>
      </c>
      <c r="J597" s="11" t="s">
        <v>39</v>
      </c>
      <c r="K597" s="11">
        <v>70</v>
      </c>
      <c r="L597" s="11">
        <v>471010000</v>
      </c>
      <c r="M597" s="11" t="s">
        <v>304</v>
      </c>
      <c r="N597" s="11" t="s">
        <v>499</v>
      </c>
      <c r="O597" s="9" t="s">
        <v>504</v>
      </c>
      <c r="P597" s="11" t="s">
        <v>43</v>
      </c>
      <c r="Q597" s="11" t="s">
        <v>501</v>
      </c>
      <c r="R597" s="11" t="s">
        <v>80</v>
      </c>
      <c r="S597" s="11">
        <v>166</v>
      </c>
      <c r="T597" s="11" t="s">
        <v>262</v>
      </c>
      <c r="U597" s="39">
        <v>20</v>
      </c>
      <c r="V597" s="37">
        <v>48.15</v>
      </c>
      <c r="W597" s="41">
        <f t="shared" si="120"/>
        <v>963</v>
      </c>
      <c r="X597" s="41">
        <f t="shared" si="121"/>
        <v>1078.5600000000002</v>
      </c>
      <c r="Y597" s="37" t="s">
        <v>52</v>
      </c>
      <c r="Z597" s="11">
        <v>2014</v>
      </c>
      <c r="AA597" s="11"/>
    </row>
    <row r="598" spans="1:27" ht="150">
      <c r="A598" s="11" t="s">
        <v>939</v>
      </c>
      <c r="B598" s="11" t="s">
        <v>484</v>
      </c>
      <c r="C598" s="11" t="s">
        <v>929</v>
      </c>
      <c r="D598" s="11" t="s">
        <v>930</v>
      </c>
      <c r="E598" s="11" t="s">
        <v>931</v>
      </c>
      <c r="F598" s="11" t="s">
        <v>932</v>
      </c>
      <c r="G598" s="11" t="s">
        <v>933</v>
      </c>
      <c r="H598" s="11" t="s">
        <v>934</v>
      </c>
      <c r="I598" s="11" t="s">
        <v>935</v>
      </c>
      <c r="J598" s="11" t="s">
        <v>39</v>
      </c>
      <c r="K598" s="11">
        <v>70</v>
      </c>
      <c r="L598" s="11">
        <v>231010000</v>
      </c>
      <c r="M598" s="8" t="s">
        <v>268</v>
      </c>
      <c r="N598" s="11" t="s">
        <v>499</v>
      </c>
      <c r="O598" s="9" t="s">
        <v>506</v>
      </c>
      <c r="P598" s="11" t="s">
        <v>43</v>
      </c>
      <c r="Q598" s="11" t="s">
        <v>501</v>
      </c>
      <c r="R598" s="11" t="s">
        <v>80</v>
      </c>
      <c r="S598" s="11">
        <v>166</v>
      </c>
      <c r="T598" s="11" t="s">
        <v>262</v>
      </c>
      <c r="U598" s="39">
        <v>82</v>
      </c>
      <c r="V598" s="37">
        <v>69.55</v>
      </c>
      <c r="W598" s="41">
        <f t="shared" si="120"/>
        <v>5703.0999999999995</v>
      </c>
      <c r="X598" s="41">
        <f t="shared" si="121"/>
        <v>6387.4719999999998</v>
      </c>
      <c r="Y598" s="37" t="s">
        <v>52</v>
      </c>
      <c r="Z598" s="11">
        <v>2014</v>
      </c>
      <c r="AA598" s="11"/>
    </row>
    <row r="599" spans="1:27" ht="112.5">
      <c r="A599" s="11" t="s">
        <v>940</v>
      </c>
      <c r="B599" s="11" t="s">
        <v>484</v>
      </c>
      <c r="C599" s="11" t="s">
        <v>615</v>
      </c>
      <c r="D599" s="11" t="s">
        <v>616</v>
      </c>
      <c r="E599" s="11" t="s">
        <v>617</v>
      </c>
      <c r="F599" s="11" t="s">
        <v>618</v>
      </c>
      <c r="G599" s="11" t="s">
        <v>619</v>
      </c>
      <c r="H599" s="11" t="s">
        <v>620</v>
      </c>
      <c r="I599" s="11" t="s">
        <v>621</v>
      </c>
      <c r="J599" s="11" t="s">
        <v>39</v>
      </c>
      <c r="K599" s="11">
        <v>0</v>
      </c>
      <c r="L599" s="11">
        <v>271010000</v>
      </c>
      <c r="M599" s="11" t="s">
        <v>261</v>
      </c>
      <c r="N599" s="11" t="s">
        <v>515</v>
      </c>
      <c r="O599" s="9" t="s">
        <v>844</v>
      </c>
      <c r="P599" s="11" t="s">
        <v>43</v>
      </c>
      <c r="Q599" s="11" t="s">
        <v>501</v>
      </c>
      <c r="R599" s="11" t="s">
        <v>45</v>
      </c>
      <c r="S599" s="11">
        <v>166</v>
      </c>
      <c r="T599" s="11" t="s">
        <v>262</v>
      </c>
      <c r="U599" s="66">
        <v>0.17</v>
      </c>
      <c r="V599" s="37">
        <v>535</v>
      </c>
      <c r="W599" s="41">
        <f t="shared" si="120"/>
        <v>90.95</v>
      </c>
      <c r="X599" s="41">
        <f t="shared" si="121"/>
        <v>101.86400000000002</v>
      </c>
      <c r="Y599" s="37"/>
      <c r="Z599" s="11">
        <v>2014</v>
      </c>
      <c r="AA599" s="11"/>
    </row>
    <row r="600" spans="1:27" ht="168.75">
      <c r="A600" s="11" t="s">
        <v>941</v>
      </c>
      <c r="B600" s="11" t="s">
        <v>484</v>
      </c>
      <c r="C600" s="11" t="s">
        <v>942</v>
      </c>
      <c r="D600" s="11" t="s">
        <v>943</v>
      </c>
      <c r="E600" s="11" t="s">
        <v>944</v>
      </c>
      <c r="F600" s="11" t="s">
        <v>945</v>
      </c>
      <c r="G600" s="11" t="s">
        <v>946</v>
      </c>
      <c r="H600" s="11" t="s">
        <v>947</v>
      </c>
      <c r="I600" s="11" t="s">
        <v>948</v>
      </c>
      <c r="J600" s="11" t="s">
        <v>39</v>
      </c>
      <c r="K600" s="11">
        <v>90</v>
      </c>
      <c r="L600" s="11">
        <v>511010000</v>
      </c>
      <c r="M600" s="11" t="s">
        <v>311</v>
      </c>
      <c r="N600" s="11" t="s">
        <v>499</v>
      </c>
      <c r="O600" s="9" t="s">
        <v>500</v>
      </c>
      <c r="P600" s="11" t="s">
        <v>43</v>
      </c>
      <c r="Q600" s="11" t="s">
        <v>501</v>
      </c>
      <c r="R600" s="11" t="s">
        <v>80</v>
      </c>
      <c r="S600" s="11">
        <v>166</v>
      </c>
      <c r="T600" s="11" t="s">
        <v>262</v>
      </c>
      <c r="U600" s="39">
        <v>88</v>
      </c>
      <c r="V600" s="37">
        <v>429.91</v>
      </c>
      <c r="W600" s="41">
        <f t="shared" si="120"/>
        <v>37832.080000000002</v>
      </c>
      <c r="X600" s="41">
        <f t="shared" si="121"/>
        <v>42371.929600000003</v>
      </c>
      <c r="Y600" s="37" t="s">
        <v>52</v>
      </c>
      <c r="Z600" s="11">
        <v>2014</v>
      </c>
      <c r="AA600" s="11"/>
    </row>
    <row r="601" spans="1:27" ht="93.75">
      <c r="A601" s="11" t="s">
        <v>949</v>
      </c>
      <c r="B601" s="11" t="s">
        <v>484</v>
      </c>
      <c r="C601" s="11" t="s">
        <v>929</v>
      </c>
      <c r="D601" s="11" t="s">
        <v>930</v>
      </c>
      <c r="E601" s="11" t="s">
        <v>931</v>
      </c>
      <c r="F601" s="11" t="s">
        <v>932</v>
      </c>
      <c r="G601" s="11" t="s">
        <v>933</v>
      </c>
      <c r="H601" s="11" t="s">
        <v>934</v>
      </c>
      <c r="I601" s="11" t="s">
        <v>935</v>
      </c>
      <c r="J601" s="11" t="s">
        <v>39</v>
      </c>
      <c r="K601" s="11">
        <v>70</v>
      </c>
      <c r="L601" s="11">
        <v>471010000</v>
      </c>
      <c r="M601" s="11" t="s">
        <v>304</v>
      </c>
      <c r="N601" s="11" t="s">
        <v>499</v>
      </c>
      <c r="O601" s="9" t="s">
        <v>529</v>
      </c>
      <c r="P601" s="11" t="s">
        <v>43</v>
      </c>
      <c r="Q601" s="11" t="s">
        <v>501</v>
      </c>
      <c r="R601" s="11" t="s">
        <v>80</v>
      </c>
      <c r="S601" s="11">
        <v>166</v>
      </c>
      <c r="T601" s="11" t="s">
        <v>262</v>
      </c>
      <c r="U601" s="39">
        <v>40</v>
      </c>
      <c r="V601" s="37">
        <v>48.15</v>
      </c>
      <c r="W601" s="41">
        <f t="shared" si="120"/>
        <v>1926</v>
      </c>
      <c r="X601" s="41">
        <f t="shared" si="121"/>
        <v>2157.1200000000003</v>
      </c>
      <c r="Y601" s="37" t="s">
        <v>52</v>
      </c>
      <c r="Z601" s="11">
        <v>2014</v>
      </c>
      <c r="AA601" s="11"/>
    </row>
    <row r="602" spans="1:27" ht="168.75">
      <c r="A602" s="11" t="s">
        <v>950</v>
      </c>
      <c r="B602" s="11" t="s">
        <v>484</v>
      </c>
      <c r="C602" s="11" t="s">
        <v>942</v>
      </c>
      <c r="D602" s="11" t="s">
        <v>943</v>
      </c>
      <c r="E602" s="11" t="s">
        <v>944</v>
      </c>
      <c r="F602" s="11" t="s">
        <v>945</v>
      </c>
      <c r="G602" s="11" t="s">
        <v>946</v>
      </c>
      <c r="H602" s="11" t="s">
        <v>947</v>
      </c>
      <c r="I602" s="11" t="s">
        <v>948</v>
      </c>
      <c r="J602" s="11" t="s">
        <v>39</v>
      </c>
      <c r="K602" s="11">
        <v>90</v>
      </c>
      <c r="L602" s="11">
        <v>471010000</v>
      </c>
      <c r="M602" s="11" t="s">
        <v>304</v>
      </c>
      <c r="N602" s="11" t="s">
        <v>499</v>
      </c>
      <c r="O602" s="9" t="s">
        <v>798</v>
      </c>
      <c r="P602" s="11" t="s">
        <v>43</v>
      </c>
      <c r="Q602" s="11" t="s">
        <v>501</v>
      </c>
      <c r="R602" s="11" t="s">
        <v>80</v>
      </c>
      <c r="S602" s="11">
        <v>166</v>
      </c>
      <c r="T602" s="11" t="s">
        <v>262</v>
      </c>
      <c r="U602" s="39">
        <v>18</v>
      </c>
      <c r="V602" s="37">
        <v>1079.6300000000001</v>
      </c>
      <c r="W602" s="41">
        <f t="shared" si="120"/>
        <v>19433.340000000004</v>
      </c>
      <c r="X602" s="41">
        <f t="shared" si="121"/>
        <v>21765.340800000005</v>
      </c>
      <c r="Y602" s="37" t="s">
        <v>52</v>
      </c>
      <c r="Z602" s="11">
        <v>2014</v>
      </c>
      <c r="AA602" s="11"/>
    </row>
    <row r="603" spans="1:27" ht="168.75">
      <c r="A603" s="11" t="s">
        <v>951</v>
      </c>
      <c r="B603" s="11" t="s">
        <v>484</v>
      </c>
      <c r="C603" s="11" t="s">
        <v>942</v>
      </c>
      <c r="D603" s="11" t="s">
        <v>943</v>
      </c>
      <c r="E603" s="11" t="s">
        <v>944</v>
      </c>
      <c r="F603" s="11" t="s">
        <v>945</v>
      </c>
      <c r="G603" s="11" t="s">
        <v>946</v>
      </c>
      <c r="H603" s="11" t="s">
        <v>947</v>
      </c>
      <c r="I603" s="11" t="s">
        <v>948</v>
      </c>
      <c r="J603" s="11" t="s">
        <v>39</v>
      </c>
      <c r="K603" s="11">
        <v>90</v>
      </c>
      <c r="L603" s="11">
        <v>231010000</v>
      </c>
      <c r="M603" s="8" t="s">
        <v>268</v>
      </c>
      <c r="N603" s="11" t="s">
        <v>499</v>
      </c>
      <c r="O603" s="9" t="s">
        <v>646</v>
      </c>
      <c r="P603" s="11" t="s">
        <v>43</v>
      </c>
      <c r="Q603" s="11" t="s">
        <v>501</v>
      </c>
      <c r="R603" s="11" t="s">
        <v>80</v>
      </c>
      <c r="S603" s="11">
        <v>166</v>
      </c>
      <c r="T603" s="11" t="s">
        <v>262</v>
      </c>
      <c r="U603" s="39">
        <v>24</v>
      </c>
      <c r="V603" s="37">
        <v>1284</v>
      </c>
      <c r="W603" s="41">
        <f t="shared" si="120"/>
        <v>30816</v>
      </c>
      <c r="X603" s="41">
        <f t="shared" si="121"/>
        <v>34513.920000000006</v>
      </c>
      <c r="Y603" s="37" t="s">
        <v>52</v>
      </c>
      <c r="Z603" s="11">
        <v>2014</v>
      </c>
      <c r="AA603" s="11"/>
    </row>
    <row r="604" spans="1:27" ht="150">
      <c r="A604" s="11" t="s">
        <v>952</v>
      </c>
      <c r="B604" s="11" t="s">
        <v>484</v>
      </c>
      <c r="C604" s="11" t="s">
        <v>953</v>
      </c>
      <c r="D604" s="11" t="s">
        <v>954</v>
      </c>
      <c r="E604" s="11" t="s">
        <v>955</v>
      </c>
      <c r="F604" s="11" t="s">
        <v>956</v>
      </c>
      <c r="G604" s="11" t="s">
        <v>957</v>
      </c>
      <c r="H604" s="11" t="s">
        <v>958</v>
      </c>
      <c r="I604" s="11" t="s">
        <v>877</v>
      </c>
      <c r="J604" s="11" t="s">
        <v>39</v>
      </c>
      <c r="K604" s="11">
        <v>100</v>
      </c>
      <c r="L604" s="11">
        <v>271010000</v>
      </c>
      <c r="M604" s="11" t="s">
        <v>261</v>
      </c>
      <c r="N604" s="11" t="s">
        <v>515</v>
      </c>
      <c r="O604" s="9" t="s">
        <v>526</v>
      </c>
      <c r="P604" s="11" t="s">
        <v>43</v>
      </c>
      <c r="Q604" s="11" t="s">
        <v>501</v>
      </c>
      <c r="R604" s="11" t="s">
        <v>80</v>
      </c>
      <c r="S604" s="11">
        <v>166</v>
      </c>
      <c r="T604" s="11" t="s">
        <v>262</v>
      </c>
      <c r="U604" s="66">
        <v>26.414000000000001</v>
      </c>
      <c r="V604" s="37">
        <v>214</v>
      </c>
      <c r="W604" s="41">
        <f t="shared" si="120"/>
        <v>5652.5960000000005</v>
      </c>
      <c r="X604" s="41">
        <f t="shared" si="121"/>
        <v>6330.9075200000016</v>
      </c>
      <c r="Y604" s="37" t="s">
        <v>52</v>
      </c>
      <c r="Z604" s="11">
        <v>2014</v>
      </c>
      <c r="AA604" s="11"/>
    </row>
    <row r="605" spans="1:27" ht="131.25">
      <c r="A605" s="11" t="s">
        <v>959</v>
      </c>
      <c r="B605" s="11" t="s">
        <v>484</v>
      </c>
      <c r="C605" s="11" t="s">
        <v>953</v>
      </c>
      <c r="D605" s="11" t="s">
        <v>954</v>
      </c>
      <c r="E605" s="11" t="s">
        <v>955</v>
      </c>
      <c r="F605" s="11" t="s">
        <v>956</v>
      </c>
      <c r="G605" s="11" t="s">
        <v>957</v>
      </c>
      <c r="H605" s="11" t="s">
        <v>958</v>
      </c>
      <c r="I605" s="11" t="s">
        <v>877</v>
      </c>
      <c r="J605" s="11" t="s">
        <v>39</v>
      </c>
      <c r="K605" s="11">
        <v>100</v>
      </c>
      <c r="L605" s="11">
        <v>511010000</v>
      </c>
      <c r="M605" s="11" t="s">
        <v>311</v>
      </c>
      <c r="N605" s="11" t="s">
        <v>499</v>
      </c>
      <c r="O605" s="9" t="s">
        <v>500</v>
      </c>
      <c r="P605" s="11" t="s">
        <v>43</v>
      </c>
      <c r="Q605" s="11" t="s">
        <v>501</v>
      </c>
      <c r="R605" s="11" t="s">
        <v>80</v>
      </c>
      <c r="S605" s="11">
        <v>166</v>
      </c>
      <c r="T605" s="11" t="s">
        <v>262</v>
      </c>
      <c r="U605" s="39">
        <v>330</v>
      </c>
      <c r="V605" s="37">
        <v>191.07</v>
      </c>
      <c r="W605" s="41">
        <f t="shared" si="120"/>
        <v>63053.1</v>
      </c>
      <c r="X605" s="41">
        <f t="shared" si="121"/>
        <v>70619.472000000009</v>
      </c>
      <c r="Y605" s="37" t="s">
        <v>52</v>
      </c>
      <c r="Z605" s="11">
        <v>2014</v>
      </c>
      <c r="AA605" s="11"/>
    </row>
    <row r="606" spans="1:27" ht="168.75">
      <c r="A606" s="11" t="s">
        <v>960</v>
      </c>
      <c r="B606" s="11" t="s">
        <v>484</v>
      </c>
      <c r="C606" s="11" t="s">
        <v>942</v>
      </c>
      <c r="D606" s="11" t="s">
        <v>943</v>
      </c>
      <c r="E606" s="11" t="s">
        <v>944</v>
      </c>
      <c r="F606" s="11" t="s">
        <v>945</v>
      </c>
      <c r="G606" s="11" t="s">
        <v>946</v>
      </c>
      <c r="H606" s="11" t="s">
        <v>947</v>
      </c>
      <c r="I606" s="11" t="s">
        <v>948</v>
      </c>
      <c r="J606" s="11" t="s">
        <v>39</v>
      </c>
      <c r="K606" s="11">
        <v>90</v>
      </c>
      <c r="L606" s="11">
        <v>471010000</v>
      </c>
      <c r="M606" s="11" t="s">
        <v>304</v>
      </c>
      <c r="N606" s="11" t="s">
        <v>499</v>
      </c>
      <c r="O606" s="9" t="s">
        <v>529</v>
      </c>
      <c r="P606" s="11" t="s">
        <v>43</v>
      </c>
      <c r="Q606" s="11" t="s">
        <v>501</v>
      </c>
      <c r="R606" s="11" t="s">
        <v>80</v>
      </c>
      <c r="S606" s="11">
        <v>166</v>
      </c>
      <c r="T606" s="11" t="s">
        <v>262</v>
      </c>
      <c r="U606" s="39">
        <v>12</v>
      </c>
      <c r="V606" s="37">
        <v>1079.6300000000001</v>
      </c>
      <c r="W606" s="41">
        <f t="shared" si="120"/>
        <v>12955.560000000001</v>
      </c>
      <c r="X606" s="41">
        <f t="shared" si="121"/>
        <v>14510.227200000003</v>
      </c>
      <c r="Y606" s="37" t="s">
        <v>52</v>
      </c>
      <c r="Z606" s="11">
        <v>2014</v>
      </c>
      <c r="AA606" s="11"/>
    </row>
    <row r="607" spans="1:27" ht="131.25">
      <c r="A607" s="11" t="s">
        <v>961</v>
      </c>
      <c r="B607" s="11" t="s">
        <v>484</v>
      </c>
      <c r="C607" s="11" t="s">
        <v>953</v>
      </c>
      <c r="D607" s="11" t="s">
        <v>954</v>
      </c>
      <c r="E607" s="11" t="s">
        <v>955</v>
      </c>
      <c r="F607" s="11" t="s">
        <v>956</v>
      </c>
      <c r="G607" s="11" t="s">
        <v>957</v>
      </c>
      <c r="H607" s="11" t="s">
        <v>958</v>
      </c>
      <c r="I607" s="11" t="s">
        <v>877</v>
      </c>
      <c r="J607" s="11" t="s">
        <v>39</v>
      </c>
      <c r="K607" s="11">
        <v>100</v>
      </c>
      <c r="L607" s="11">
        <v>471010000</v>
      </c>
      <c r="M607" s="11" t="s">
        <v>304</v>
      </c>
      <c r="N607" s="11" t="s">
        <v>499</v>
      </c>
      <c r="O607" s="9" t="s">
        <v>798</v>
      </c>
      <c r="P607" s="11" t="s">
        <v>43</v>
      </c>
      <c r="Q607" s="11" t="s">
        <v>501</v>
      </c>
      <c r="R607" s="11" t="s">
        <v>80</v>
      </c>
      <c r="S607" s="11">
        <v>166</v>
      </c>
      <c r="T607" s="11" t="s">
        <v>262</v>
      </c>
      <c r="U607" s="39">
        <v>21</v>
      </c>
      <c r="V607" s="37">
        <v>334.38</v>
      </c>
      <c r="W607" s="41">
        <f t="shared" si="120"/>
        <v>7021.98</v>
      </c>
      <c r="X607" s="41">
        <f t="shared" si="121"/>
        <v>7864.6176000000005</v>
      </c>
      <c r="Y607" s="37" t="s">
        <v>52</v>
      </c>
      <c r="Z607" s="11">
        <v>2014</v>
      </c>
      <c r="AA607" s="11"/>
    </row>
    <row r="608" spans="1:27" ht="150">
      <c r="A608" s="11" t="s">
        <v>962</v>
      </c>
      <c r="B608" s="11" t="s">
        <v>484</v>
      </c>
      <c r="C608" s="11" t="s">
        <v>953</v>
      </c>
      <c r="D608" s="11" t="s">
        <v>954</v>
      </c>
      <c r="E608" s="11" t="s">
        <v>955</v>
      </c>
      <c r="F608" s="11" t="s">
        <v>956</v>
      </c>
      <c r="G608" s="11" t="s">
        <v>957</v>
      </c>
      <c r="H608" s="11" t="s">
        <v>958</v>
      </c>
      <c r="I608" s="11" t="s">
        <v>877</v>
      </c>
      <c r="J608" s="11" t="s">
        <v>39</v>
      </c>
      <c r="K608" s="11">
        <v>100</v>
      </c>
      <c r="L608" s="11">
        <v>231010000</v>
      </c>
      <c r="M608" s="8" t="s">
        <v>268</v>
      </c>
      <c r="N608" s="11" t="s">
        <v>499</v>
      </c>
      <c r="O608" s="9" t="s">
        <v>506</v>
      </c>
      <c r="P608" s="11" t="s">
        <v>43</v>
      </c>
      <c r="Q608" s="11" t="s">
        <v>501</v>
      </c>
      <c r="R608" s="11" t="s">
        <v>80</v>
      </c>
      <c r="S608" s="11">
        <v>166</v>
      </c>
      <c r="T608" s="11" t="s">
        <v>262</v>
      </c>
      <c r="U608" s="39">
        <v>178</v>
      </c>
      <c r="V608" s="37">
        <v>240.75</v>
      </c>
      <c r="W608" s="41">
        <f t="shared" si="120"/>
        <v>42853.5</v>
      </c>
      <c r="X608" s="41">
        <f t="shared" si="121"/>
        <v>47995.920000000006</v>
      </c>
      <c r="Y608" s="37" t="s">
        <v>52</v>
      </c>
      <c r="Z608" s="11">
        <v>2014</v>
      </c>
      <c r="AA608" s="11"/>
    </row>
    <row r="609" spans="1:27" ht="187.5">
      <c r="A609" s="11" t="s">
        <v>963</v>
      </c>
      <c r="B609" s="11" t="s">
        <v>484</v>
      </c>
      <c r="C609" s="11" t="s">
        <v>964</v>
      </c>
      <c r="D609" s="11" t="s">
        <v>965</v>
      </c>
      <c r="E609" s="11" t="s">
        <v>966</v>
      </c>
      <c r="F609" s="11" t="s">
        <v>967</v>
      </c>
      <c r="G609" s="11" t="s">
        <v>968</v>
      </c>
      <c r="H609" s="11" t="s">
        <v>969</v>
      </c>
      <c r="I609" s="11" t="s">
        <v>970</v>
      </c>
      <c r="J609" s="11" t="s">
        <v>39</v>
      </c>
      <c r="K609" s="11">
        <v>100</v>
      </c>
      <c r="L609" s="11">
        <v>271010000</v>
      </c>
      <c r="M609" s="11" t="s">
        <v>261</v>
      </c>
      <c r="N609" s="11" t="s">
        <v>515</v>
      </c>
      <c r="O609" s="9" t="s">
        <v>802</v>
      </c>
      <c r="P609" s="11" t="s">
        <v>43</v>
      </c>
      <c r="Q609" s="11" t="s">
        <v>501</v>
      </c>
      <c r="R609" s="11" t="s">
        <v>80</v>
      </c>
      <c r="S609" s="11">
        <v>166</v>
      </c>
      <c r="T609" s="11" t="s">
        <v>262</v>
      </c>
      <c r="U609" s="66">
        <v>197.77099999999999</v>
      </c>
      <c r="V609" s="37">
        <v>408.74</v>
      </c>
      <c r="W609" s="41">
        <f t="shared" si="120"/>
        <v>80836.918539999999</v>
      </c>
      <c r="X609" s="41">
        <f t="shared" si="121"/>
        <v>90537.348764800001</v>
      </c>
      <c r="Y609" s="37" t="s">
        <v>52</v>
      </c>
      <c r="Z609" s="11">
        <v>2014</v>
      </c>
      <c r="AA609" s="11"/>
    </row>
    <row r="610" spans="1:27" ht="187.5">
      <c r="A610" s="11" t="s">
        <v>971</v>
      </c>
      <c r="B610" s="11" t="s">
        <v>484</v>
      </c>
      <c r="C610" s="11" t="s">
        <v>964</v>
      </c>
      <c r="D610" s="11" t="s">
        <v>965</v>
      </c>
      <c r="E610" s="11" t="s">
        <v>966</v>
      </c>
      <c r="F610" s="11" t="s">
        <v>967</v>
      </c>
      <c r="G610" s="11" t="s">
        <v>968</v>
      </c>
      <c r="H610" s="11" t="s">
        <v>969</v>
      </c>
      <c r="I610" s="11" t="s">
        <v>970</v>
      </c>
      <c r="J610" s="11" t="s">
        <v>39</v>
      </c>
      <c r="K610" s="11">
        <v>100</v>
      </c>
      <c r="L610" s="11">
        <v>511010000</v>
      </c>
      <c r="M610" s="11" t="s">
        <v>311</v>
      </c>
      <c r="N610" s="11" t="s">
        <v>499</v>
      </c>
      <c r="O610" s="9" t="s">
        <v>500</v>
      </c>
      <c r="P610" s="11" t="s">
        <v>43</v>
      </c>
      <c r="Q610" s="11" t="s">
        <v>501</v>
      </c>
      <c r="R610" s="11" t="s">
        <v>80</v>
      </c>
      <c r="S610" s="11">
        <v>166</v>
      </c>
      <c r="T610" s="11" t="s">
        <v>262</v>
      </c>
      <c r="U610" s="39">
        <v>550</v>
      </c>
      <c r="V610" s="37">
        <v>859.82</v>
      </c>
      <c r="W610" s="41">
        <f t="shared" si="120"/>
        <v>472901</v>
      </c>
      <c r="X610" s="41">
        <f t="shared" si="121"/>
        <v>529649.12</v>
      </c>
      <c r="Y610" s="37" t="s">
        <v>52</v>
      </c>
      <c r="Z610" s="11">
        <v>2014</v>
      </c>
      <c r="AA610" s="11"/>
    </row>
    <row r="611" spans="1:27" ht="131.25">
      <c r="A611" s="11" t="s">
        <v>972</v>
      </c>
      <c r="B611" s="11" t="s">
        <v>484</v>
      </c>
      <c r="C611" s="11" t="s">
        <v>953</v>
      </c>
      <c r="D611" s="11" t="s">
        <v>954</v>
      </c>
      <c r="E611" s="11" t="s">
        <v>955</v>
      </c>
      <c r="F611" s="11" t="s">
        <v>956</v>
      </c>
      <c r="G611" s="11" t="s">
        <v>957</v>
      </c>
      <c r="H611" s="11" t="s">
        <v>958</v>
      </c>
      <c r="I611" s="11" t="s">
        <v>877</v>
      </c>
      <c r="J611" s="11" t="s">
        <v>39</v>
      </c>
      <c r="K611" s="11">
        <v>100</v>
      </c>
      <c r="L611" s="11">
        <v>471010000</v>
      </c>
      <c r="M611" s="11" t="s">
        <v>304</v>
      </c>
      <c r="N611" s="11" t="s">
        <v>499</v>
      </c>
      <c r="O611" s="9" t="s">
        <v>529</v>
      </c>
      <c r="P611" s="11" t="s">
        <v>43</v>
      </c>
      <c r="Q611" s="11" t="s">
        <v>501</v>
      </c>
      <c r="R611" s="11" t="s">
        <v>80</v>
      </c>
      <c r="S611" s="11">
        <v>166</v>
      </c>
      <c r="T611" s="11" t="s">
        <v>262</v>
      </c>
      <c r="U611" s="39">
        <v>60</v>
      </c>
      <c r="V611" s="37">
        <v>334.38</v>
      </c>
      <c r="W611" s="41">
        <f t="shared" si="120"/>
        <v>20062.8</v>
      </c>
      <c r="X611" s="41">
        <f t="shared" si="121"/>
        <v>22470.336000000003</v>
      </c>
      <c r="Y611" s="37" t="s">
        <v>52</v>
      </c>
      <c r="Z611" s="11">
        <v>2014</v>
      </c>
      <c r="AA611" s="11"/>
    </row>
    <row r="612" spans="1:27" ht="187.5">
      <c r="A612" s="11" t="s">
        <v>973</v>
      </c>
      <c r="B612" s="11" t="s">
        <v>484</v>
      </c>
      <c r="C612" s="11" t="s">
        <v>964</v>
      </c>
      <c r="D612" s="11" t="s">
        <v>965</v>
      </c>
      <c r="E612" s="11" t="s">
        <v>966</v>
      </c>
      <c r="F612" s="11" t="s">
        <v>967</v>
      </c>
      <c r="G612" s="11" t="s">
        <v>968</v>
      </c>
      <c r="H612" s="11" t="s">
        <v>969</v>
      </c>
      <c r="I612" s="11" t="s">
        <v>970</v>
      </c>
      <c r="J612" s="11" t="s">
        <v>39</v>
      </c>
      <c r="K612" s="11">
        <v>100</v>
      </c>
      <c r="L612" s="11">
        <v>471010000</v>
      </c>
      <c r="M612" s="11" t="s">
        <v>304</v>
      </c>
      <c r="N612" s="11" t="s">
        <v>499</v>
      </c>
      <c r="O612" s="9" t="s">
        <v>504</v>
      </c>
      <c r="P612" s="11" t="s">
        <v>43</v>
      </c>
      <c r="Q612" s="11" t="s">
        <v>501</v>
      </c>
      <c r="R612" s="11" t="s">
        <v>80</v>
      </c>
      <c r="S612" s="11">
        <v>166</v>
      </c>
      <c r="T612" s="11" t="s">
        <v>262</v>
      </c>
      <c r="U612" s="39">
        <v>35</v>
      </c>
      <c r="V612" s="37">
        <v>413.02</v>
      </c>
      <c r="W612" s="41">
        <f t="shared" si="120"/>
        <v>14455.699999999999</v>
      </c>
      <c r="X612" s="41">
        <f t="shared" si="121"/>
        <v>16190.384</v>
      </c>
      <c r="Y612" s="37" t="s">
        <v>52</v>
      </c>
      <c r="Z612" s="11">
        <v>2014</v>
      </c>
      <c r="AA612" s="11"/>
    </row>
    <row r="613" spans="1:27" ht="187.5">
      <c r="A613" s="11" t="s">
        <v>974</v>
      </c>
      <c r="B613" s="11" t="s">
        <v>484</v>
      </c>
      <c r="C613" s="11" t="s">
        <v>964</v>
      </c>
      <c r="D613" s="11" t="s">
        <v>965</v>
      </c>
      <c r="E613" s="11" t="s">
        <v>966</v>
      </c>
      <c r="F613" s="11" t="s">
        <v>967</v>
      </c>
      <c r="G613" s="11" t="s">
        <v>968</v>
      </c>
      <c r="H613" s="11" t="s">
        <v>969</v>
      </c>
      <c r="I613" s="11" t="s">
        <v>970</v>
      </c>
      <c r="J613" s="11" t="s">
        <v>39</v>
      </c>
      <c r="K613" s="11">
        <v>100</v>
      </c>
      <c r="L613" s="11">
        <v>231010000</v>
      </c>
      <c r="M613" s="8" t="s">
        <v>268</v>
      </c>
      <c r="N613" s="11" t="s">
        <v>499</v>
      </c>
      <c r="O613" s="9" t="s">
        <v>506</v>
      </c>
      <c r="P613" s="11" t="s">
        <v>43</v>
      </c>
      <c r="Q613" s="11" t="s">
        <v>501</v>
      </c>
      <c r="R613" s="11" t="s">
        <v>80</v>
      </c>
      <c r="S613" s="11">
        <v>166</v>
      </c>
      <c r="T613" s="11" t="s">
        <v>262</v>
      </c>
      <c r="U613" s="39">
        <v>402</v>
      </c>
      <c r="V613" s="37">
        <v>535</v>
      </c>
      <c r="W613" s="41">
        <f t="shared" si="120"/>
        <v>215070</v>
      </c>
      <c r="X613" s="41">
        <f t="shared" si="121"/>
        <v>240878.40000000002</v>
      </c>
      <c r="Y613" s="37" t="s">
        <v>52</v>
      </c>
      <c r="Z613" s="11">
        <v>2014</v>
      </c>
      <c r="AA613" s="11"/>
    </row>
    <row r="614" spans="1:27" ht="93.75">
      <c r="A614" s="11" t="s">
        <v>975</v>
      </c>
      <c r="B614" s="11" t="s">
        <v>484</v>
      </c>
      <c r="C614" s="11" t="s">
        <v>976</v>
      </c>
      <c r="D614" s="11" t="s">
        <v>977</v>
      </c>
      <c r="E614" s="11" t="s">
        <v>977</v>
      </c>
      <c r="F614" s="11" t="s">
        <v>978</v>
      </c>
      <c r="G614" s="11" t="s">
        <v>979</v>
      </c>
      <c r="H614" s="11" t="s">
        <v>980</v>
      </c>
      <c r="I614" s="11" t="s">
        <v>981</v>
      </c>
      <c r="J614" s="11" t="s">
        <v>39</v>
      </c>
      <c r="K614" s="11">
        <v>80</v>
      </c>
      <c r="L614" s="11">
        <v>511010000</v>
      </c>
      <c r="M614" s="11" t="s">
        <v>311</v>
      </c>
      <c r="N614" s="11" t="s">
        <v>499</v>
      </c>
      <c r="O614" s="9" t="s">
        <v>500</v>
      </c>
      <c r="P614" s="11" t="s">
        <v>43</v>
      </c>
      <c r="Q614" s="11" t="s">
        <v>501</v>
      </c>
      <c r="R614" s="11" t="s">
        <v>80</v>
      </c>
      <c r="S614" s="11">
        <v>166</v>
      </c>
      <c r="T614" s="11" t="s">
        <v>262</v>
      </c>
      <c r="U614" s="39">
        <v>253</v>
      </c>
      <c r="V614" s="37">
        <v>477.68</v>
      </c>
      <c r="W614" s="41">
        <f t="shared" si="120"/>
        <v>120853.04000000001</v>
      </c>
      <c r="X614" s="41">
        <f t="shared" si="121"/>
        <v>135355.40480000002</v>
      </c>
      <c r="Y614" s="37" t="s">
        <v>52</v>
      </c>
      <c r="Z614" s="11">
        <v>2014</v>
      </c>
      <c r="AA614" s="11"/>
    </row>
    <row r="615" spans="1:27" ht="187.5">
      <c r="A615" s="11" t="s">
        <v>982</v>
      </c>
      <c r="B615" s="11" t="s">
        <v>484</v>
      </c>
      <c r="C615" s="11" t="s">
        <v>964</v>
      </c>
      <c r="D615" s="11" t="s">
        <v>965</v>
      </c>
      <c r="E615" s="11" t="s">
        <v>966</v>
      </c>
      <c r="F615" s="11" t="s">
        <v>967</v>
      </c>
      <c r="G615" s="11" t="s">
        <v>968</v>
      </c>
      <c r="H615" s="11" t="s">
        <v>969</v>
      </c>
      <c r="I615" s="11" t="s">
        <v>970</v>
      </c>
      <c r="J615" s="11" t="s">
        <v>39</v>
      </c>
      <c r="K615" s="11">
        <v>100</v>
      </c>
      <c r="L615" s="11">
        <v>471010000</v>
      </c>
      <c r="M615" s="11" t="s">
        <v>304</v>
      </c>
      <c r="N615" s="11" t="s">
        <v>499</v>
      </c>
      <c r="O615" s="9" t="s">
        <v>529</v>
      </c>
      <c r="P615" s="11" t="s">
        <v>43</v>
      </c>
      <c r="Q615" s="11" t="s">
        <v>501</v>
      </c>
      <c r="R615" s="11" t="s">
        <v>80</v>
      </c>
      <c r="S615" s="11">
        <v>166</v>
      </c>
      <c r="T615" s="11" t="s">
        <v>262</v>
      </c>
      <c r="U615" s="39">
        <v>25</v>
      </c>
      <c r="V615" s="37">
        <v>413.02</v>
      </c>
      <c r="W615" s="41">
        <f t="shared" si="120"/>
        <v>10325.5</v>
      </c>
      <c r="X615" s="41">
        <f t="shared" si="121"/>
        <v>11564.560000000001</v>
      </c>
      <c r="Y615" s="37" t="s">
        <v>52</v>
      </c>
      <c r="Z615" s="11">
        <v>2014</v>
      </c>
      <c r="AA615" s="11"/>
    </row>
    <row r="616" spans="1:27" ht="93.75">
      <c r="A616" s="11" t="s">
        <v>983</v>
      </c>
      <c r="B616" s="11" t="s">
        <v>484</v>
      </c>
      <c r="C616" s="11" t="s">
        <v>976</v>
      </c>
      <c r="D616" s="11" t="s">
        <v>977</v>
      </c>
      <c r="E616" s="11" t="s">
        <v>977</v>
      </c>
      <c r="F616" s="11" t="s">
        <v>978</v>
      </c>
      <c r="G616" s="11" t="s">
        <v>979</v>
      </c>
      <c r="H616" s="11" t="s">
        <v>980</v>
      </c>
      <c r="I616" s="11" t="s">
        <v>981</v>
      </c>
      <c r="J616" s="11" t="s">
        <v>39</v>
      </c>
      <c r="K616" s="11">
        <v>80</v>
      </c>
      <c r="L616" s="11">
        <v>471010000</v>
      </c>
      <c r="M616" s="11" t="s">
        <v>304</v>
      </c>
      <c r="N616" s="11" t="s">
        <v>499</v>
      </c>
      <c r="O616" s="9" t="s">
        <v>798</v>
      </c>
      <c r="P616" s="11" t="s">
        <v>43</v>
      </c>
      <c r="Q616" s="11" t="s">
        <v>501</v>
      </c>
      <c r="R616" s="11" t="s">
        <v>80</v>
      </c>
      <c r="S616" s="11">
        <v>166</v>
      </c>
      <c r="T616" s="11" t="s">
        <v>262</v>
      </c>
      <c r="U616" s="39">
        <v>7</v>
      </c>
      <c r="V616" s="37">
        <v>1926</v>
      </c>
      <c r="W616" s="41">
        <f t="shared" si="120"/>
        <v>13482</v>
      </c>
      <c r="X616" s="41">
        <f t="shared" si="121"/>
        <v>15099.840000000002</v>
      </c>
      <c r="Y616" s="37" t="s">
        <v>52</v>
      </c>
      <c r="Z616" s="11">
        <v>2014</v>
      </c>
      <c r="AA616" s="11"/>
    </row>
    <row r="617" spans="1:27" ht="168.75">
      <c r="A617" s="11" t="s">
        <v>984</v>
      </c>
      <c r="B617" s="11" t="s">
        <v>484</v>
      </c>
      <c r="C617" s="11" t="s">
        <v>985</v>
      </c>
      <c r="D617" s="11" t="s">
        <v>986</v>
      </c>
      <c r="E617" s="11" t="s">
        <v>987</v>
      </c>
      <c r="F617" s="11" t="s">
        <v>988</v>
      </c>
      <c r="G617" s="11" t="s">
        <v>989</v>
      </c>
      <c r="H617" s="11" t="s">
        <v>990</v>
      </c>
      <c r="I617" s="11" t="s">
        <v>991</v>
      </c>
      <c r="J617" s="11" t="s">
        <v>39</v>
      </c>
      <c r="K617" s="11">
        <v>90</v>
      </c>
      <c r="L617" s="11">
        <v>271010000</v>
      </c>
      <c r="M617" s="11" t="s">
        <v>261</v>
      </c>
      <c r="N617" s="11" t="s">
        <v>515</v>
      </c>
      <c r="O617" s="9" t="s">
        <v>526</v>
      </c>
      <c r="P617" s="11" t="s">
        <v>43</v>
      </c>
      <c r="Q617" s="11" t="s">
        <v>501</v>
      </c>
      <c r="R617" s="11" t="s">
        <v>80</v>
      </c>
      <c r="S617" s="11">
        <v>166</v>
      </c>
      <c r="T617" s="11" t="s">
        <v>262</v>
      </c>
      <c r="U617" s="66">
        <v>913.00400000000002</v>
      </c>
      <c r="V617" s="37">
        <v>96.3</v>
      </c>
      <c r="W617" s="41">
        <f t="shared" si="120"/>
        <v>87922.285199999998</v>
      </c>
      <c r="X617" s="41">
        <f t="shared" si="121"/>
        <v>98472.959424000001</v>
      </c>
      <c r="Y617" s="37" t="s">
        <v>52</v>
      </c>
      <c r="Z617" s="11">
        <v>2014</v>
      </c>
      <c r="AA617" s="11"/>
    </row>
    <row r="618" spans="1:27" ht="168.75">
      <c r="A618" s="11" t="s">
        <v>992</v>
      </c>
      <c r="B618" s="11" t="s">
        <v>484</v>
      </c>
      <c r="C618" s="11" t="s">
        <v>985</v>
      </c>
      <c r="D618" s="11" t="s">
        <v>986</v>
      </c>
      <c r="E618" s="11" t="s">
        <v>987</v>
      </c>
      <c r="F618" s="11" t="s">
        <v>988</v>
      </c>
      <c r="G618" s="11" t="s">
        <v>989</v>
      </c>
      <c r="H618" s="11" t="s">
        <v>990</v>
      </c>
      <c r="I618" s="11" t="s">
        <v>991</v>
      </c>
      <c r="J618" s="11" t="s">
        <v>39</v>
      </c>
      <c r="K618" s="11">
        <v>90</v>
      </c>
      <c r="L618" s="11">
        <v>511010000</v>
      </c>
      <c r="M618" s="11" t="s">
        <v>311</v>
      </c>
      <c r="N618" s="11" t="s">
        <v>499</v>
      </c>
      <c r="O618" s="9" t="s">
        <v>500</v>
      </c>
      <c r="P618" s="11" t="s">
        <v>43</v>
      </c>
      <c r="Q618" s="11" t="s">
        <v>501</v>
      </c>
      <c r="R618" s="11" t="s">
        <v>80</v>
      </c>
      <c r="S618" s="11">
        <v>166</v>
      </c>
      <c r="T618" s="11" t="s">
        <v>262</v>
      </c>
      <c r="U618" s="39">
        <v>6600</v>
      </c>
      <c r="V618" s="37">
        <v>87.77</v>
      </c>
      <c r="W618" s="41">
        <f t="shared" si="120"/>
        <v>579282</v>
      </c>
      <c r="X618" s="41">
        <f t="shared" si="121"/>
        <v>648795.84000000008</v>
      </c>
      <c r="Y618" s="37" t="s">
        <v>52</v>
      </c>
      <c r="Z618" s="11">
        <v>2014</v>
      </c>
      <c r="AA618" s="11"/>
    </row>
    <row r="619" spans="1:27" ht="168.75">
      <c r="A619" s="11" t="s">
        <v>993</v>
      </c>
      <c r="B619" s="11" t="s">
        <v>484</v>
      </c>
      <c r="C619" s="11" t="s">
        <v>985</v>
      </c>
      <c r="D619" s="11" t="s">
        <v>986</v>
      </c>
      <c r="E619" s="11" t="s">
        <v>987</v>
      </c>
      <c r="F619" s="11" t="s">
        <v>988</v>
      </c>
      <c r="G619" s="11" t="s">
        <v>989</v>
      </c>
      <c r="H619" s="11" t="s">
        <v>990</v>
      </c>
      <c r="I619" s="11" t="s">
        <v>991</v>
      </c>
      <c r="J619" s="11" t="s">
        <v>39</v>
      </c>
      <c r="K619" s="11">
        <v>90</v>
      </c>
      <c r="L619" s="11">
        <v>231010000</v>
      </c>
      <c r="M619" s="8" t="s">
        <v>268</v>
      </c>
      <c r="N619" s="11" t="s">
        <v>499</v>
      </c>
      <c r="O619" s="9" t="s">
        <v>994</v>
      </c>
      <c r="P619" s="11" t="s">
        <v>43</v>
      </c>
      <c r="Q619" s="11" t="s">
        <v>501</v>
      </c>
      <c r="R619" s="11" t="s">
        <v>80</v>
      </c>
      <c r="S619" s="11">
        <v>166</v>
      </c>
      <c r="T619" s="11" t="s">
        <v>262</v>
      </c>
      <c r="U619" s="39">
        <v>626</v>
      </c>
      <c r="V619" s="37">
        <v>128.4</v>
      </c>
      <c r="W619" s="41">
        <f t="shared" si="120"/>
        <v>80378.400000000009</v>
      </c>
      <c r="X619" s="41">
        <f t="shared" si="121"/>
        <v>90023.808000000019</v>
      </c>
      <c r="Y619" s="37" t="s">
        <v>52</v>
      </c>
      <c r="Z619" s="11">
        <v>2014</v>
      </c>
      <c r="AA619" s="11"/>
    </row>
    <row r="620" spans="1:27" ht="150">
      <c r="A620" s="11" t="s">
        <v>995</v>
      </c>
      <c r="B620" s="11" t="s">
        <v>484</v>
      </c>
      <c r="C620" s="11" t="s">
        <v>996</v>
      </c>
      <c r="D620" s="11" t="s">
        <v>997</v>
      </c>
      <c r="E620" s="11" t="s">
        <v>998</v>
      </c>
      <c r="F620" s="11" t="s">
        <v>999</v>
      </c>
      <c r="G620" s="11" t="s">
        <v>1000</v>
      </c>
      <c r="H620" s="11" t="s">
        <v>1001</v>
      </c>
      <c r="I620" s="11" t="s">
        <v>1002</v>
      </c>
      <c r="J620" s="11" t="s">
        <v>39</v>
      </c>
      <c r="K620" s="11">
        <v>0</v>
      </c>
      <c r="L620" s="11">
        <v>271010000</v>
      </c>
      <c r="M620" s="11" t="s">
        <v>261</v>
      </c>
      <c r="N620" s="11" t="s">
        <v>515</v>
      </c>
      <c r="O620" s="9" t="s">
        <v>526</v>
      </c>
      <c r="P620" s="11" t="s">
        <v>43</v>
      </c>
      <c r="Q620" s="11" t="s">
        <v>501</v>
      </c>
      <c r="R620" s="11" t="s">
        <v>45</v>
      </c>
      <c r="S620" s="11">
        <v>166</v>
      </c>
      <c r="T620" s="11" t="s">
        <v>262</v>
      </c>
      <c r="U620" s="66">
        <v>22.533999999999999</v>
      </c>
      <c r="V620" s="37">
        <v>1663.85</v>
      </c>
      <c r="W620" s="41">
        <f t="shared" si="120"/>
        <v>37493.195899999999</v>
      </c>
      <c r="X620" s="41">
        <f t="shared" si="121"/>
        <v>41992.379408000001</v>
      </c>
      <c r="Y620" s="37"/>
      <c r="Z620" s="11">
        <v>2014</v>
      </c>
      <c r="AA620" s="11"/>
    </row>
    <row r="621" spans="1:27" ht="112.5">
      <c r="A621" s="11" t="s">
        <v>1003</v>
      </c>
      <c r="B621" s="11" t="s">
        <v>484</v>
      </c>
      <c r="C621" s="11" t="s">
        <v>996</v>
      </c>
      <c r="D621" s="11" t="s">
        <v>997</v>
      </c>
      <c r="E621" s="11" t="s">
        <v>998</v>
      </c>
      <c r="F621" s="11" t="s">
        <v>999</v>
      </c>
      <c r="G621" s="11" t="s">
        <v>1000</v>
      </c>
      <c r="H621" s="11" t="s">
        <v>1001</v>
      </c>
      <c r="I621" s="11" t="s">
        <v>1002</v>
      </c>
      <c r="J621" s="11" t="s">
        <v>39</v>
      </c>
      <c r="K621" s="11">
        <v>0</v>
      </c>
      <c r="L621" s="11">
        <v>511010000</v>
      </c>
      <c r="M621" s="11" t="s">
        <v>311</v>
      </c>
      <c r="N621" s="11" t="s">
        <v>499</v>
      </c>
      <c r="O621" s="9" t="s">
        <v>500</v>
      </c>
      <c r="P621" s="11" t="s">
        <v>43</v>
      </c>
      <c r="Q621" s="11" t="s">
        <v>501</v>
      </c>
      <c r="R621" s="11" t="s">
        <v>45</v>
      </c>
      <c r="S621" s="11">
        <v>166</v>
      </c>
      <c r="T621" s="11" t="s">
        <v>262</v>
      </c>
      <c r="U621" s="39">
        <v>55</v>
      </c>
      <c r="V621" s="37">
        <v>668.75</v>
      </c>
      <c r="W621" s="41">
        <f t="shared" si="120"/>
        <v>36781.25</v>
      </c>
      <c r="X621" s="41">
        <f t="shared" si="121"/>
        <v>41195.000000000007</v>
      </c>
      <c r="Y621" s="37"/>
      <c r="Z621" s="11">
        <v>2014</v>
      </c>
      <c r="AA621" s="11"/>
    </row>
    <row r="622" spans="1:27" ht="93.75">
      <c r="A622" s="11" t="s">
        <v>1004</v>
      </c>
      <c r="B622" s="11" t="s">
        <v>484</v>
      </c>
      <c r="C622" s="11" t="s">
        <v>976</v>
      </c>
      <c r="D622" s="11" t="s">
        <v>977</v>
      </c>
      <c r="E622" s="11" t="s">
        <v>977</v>
      </c>
      <c r="F622" s="11" t="s">
        <v>978</v>
      </c>
      <c r="G622" s="11" t="s">
        <v>979</v>
      </c>
      <c r="H622" s="11" t="s">
        <v>980</v>
      </c>
      <c r="I622" s="11" t="s">
        <v>981</v>
      </c>
      <c r="J622" s="11" t="s">
        <v>39</v>
      </c>
      <c r="K622" s="11">
        <v>80</v>
      </c>
      <c r="L622" s="11">
        <v>471010000</v>
      </c>
      <c r="M622" s="11" t="s">
        <v>304</v>
      </c>
      <c r="N622" s="11" t="s">
        <v>499</v>
      </c>
      <c r="O622" s="9" t="s">
        <v>529</v>
      </c>
      <c r="P622" s="11" t="s">
        <v>43</v>
      </c>
      <c r="Q622" s="11" t="s">
        <v>501</v>
      </c>
      <c r="R622" s="11" t="s">
        <v>80</v>
      </c>
      <c r="S622" s="11">
        <v>166</v>
      </c>
      <c r="T622" s="11" t="s">
        <v>262</v>
      </c>
      <c r="U622" s="39">
        <v>4</v>
      </c>
      <c r="V622" s="37">
        <v>1926</v>
      </c>
      <c r="W622" s="41">
        <f t="shared" si="120"/>
        <v>7704</v>
      </c>
      <c r="X622" s="41">
        <f t="shared" si="121"/>
        <v>8628.4800000000014</v>
      </c>
      <c r="Y622" s="37" t="s">
        <v>52</v>
      </c>
      <c r="Z622" s="11">
        <v>2014</v>
      </c>
      <c r="AA622" s="11"/>
    </row>
    <row r="623" spans="1:27" ht="112.5">
      <c r="A623" s="11" t="s">
        <v>1005</v>
      </c>
      <c r="B623" s="11" t="s">
        <v>484</v>
      </c>
      <c r="C623" s="11" t="s">
        <v>996</v>
      </c>
      <c r="D623" s="11" t="s">
        <v>997</v>
      </c>
      <c r="E623" s="11" t="s">
        <v>998</v>
      </c>
      <c r="F623" s="11" t="s">
        <v>999</v>
      </c>
      <c r="G623" s="11" t="s">
        <v>1000</v>
      </c>
      <c r="H623" s="11" t="s">
        <v>1001</v>
      </c>
      <c r="I623" s="11" t="s">
        <v>1002</v>
      </c>
      <c r="J623" s="11" t="s">
        <v>39</v>
      </c>
      <c r="K623" s="11">
        <v>0</v>
      </c>
      <c r="L623" s="11">
        <v>471010000</v>
      </c>
      <c r="M623" s="11" t="s">
        <v>304</v>
      </c>
      <c r="N623" s="11" t="s">
        <v>499</v>
      </c>
      <c r="O623" s="9" t="s">
        <v>504</v>
      </c>
      <c r="P623" s="11" t="s">
        <v>43</v>
      </c>
      <c r="Q623" s="11" t="s">
        <v>501</v>
      </c>
      <c r="R623" s="11" t="s">
        <v>45</v>
      </c>
      <c r="S623" s="11">
        <v>166</v>
      </c>
      <c r="T623" s="11" t="s">
        <v>262</v>
      </c>
      <c r="U623" s="39">
        <v>7</v>
      </c>
      <c r="V623" s="37">
        <v>1683.11</v>
      </c>
      <c r="W623" s="41">
        <f t="shared" si="120"/>
        <v>11781.769999999999</v>
      </c>
      <c r="X623" s="41">
        <f t="shared" si="121"/>
        <v>13195.582399999999</v>
      </c>
      <c r="Y623" s="37"/>
      <c r="Z623" s="11">
        <v>2014</v>
      </c>
      <c r="AA623" s="11"/>
    </row>
    <row r="624" spans="1:27" ht="150">
      <c r="A624" s="11" t="s">
        <v>1006</v>
      </c>
      <c r="B624" s="11" t="s">
        <v>484</v>
      </c>
      <c r="C624" s="11" t="s">
        <v>996</v>
      </c>
      <c r="D624" s="11" t="s">
        <v>997</v>
      </c>
      <c r="E624" s="11" t="s">
        <v>998</v>
      </c>
      <c r="F624" s="11" t="s">
        <v>999</v>
      </c>
      <c r="G624" s="11" t="s">
        <v>1000</v>
      </c>
      <c r="H624" s="11" t="s">
        <v>1001</v>
      </c>
      <c r="I624" s="11" t="s">
        <v>1002</v>
      </c>
      <c r="J624" s="11" t="s">
        <v>39</v>
      </c>
      <c r="K624" s="11">
        <v>0</v>
      </c>
      <c r="L624" s="11">
        <v>231010000</v>
      </c>
      <c r="M624" s="8" t="s">
        <v>268</v>
      </c>
      <c r="N624" s="11" t="s">
        <v>499</v>
      </c>
      <c r="O624" s="9" t="s">
        <v>506</v>
      </c>
      <c r="P624" s="11" t="s">
        <v>43</v>
      </c>
      <c r="Q624" s="11" t="s">
        <v>501</v>
      </c>
      <c r="R624" s="11" t="s">
        <v>45</v>
      </c>
      <c r="S624" s="11">
        <v>166</v>
      </c>
      <c r="T624" s="11" t="s">
        <v>262</v>
      </c>
      <c r="U624" s="39">
        <v>32</v>
      </c>
      <c r="V624" s="37">
        <v>1926</v>
      </c>
      <c r="W624" s="41">
        <f t="shared" si="120"/>
        <v>61632</v>
      </c>
      <c r="X624" s="41">
        <f t="shared" si="121"/>
        <v>69027.840000000011</v>
      </c>
      <c r="Y624" s="37"/>
      <c r="Z624" s="11">
        <v>2014</v>
      </c>
      <c r="AA624" s="11"/>
    </row>
    <row r="625" spans="1:27" ht="150">
      <c r="A625" s="11" t="s">
        <v>1007</v>
      </c>
      <c r="B625" s="11" t="s">
        <v>484</v>
      </c>
      <c r="C625" s="11" t="s">
        <v>1008</v>
      </c>
      <c r="D625" s="11" t="s">
        <v>1009</v>
      </c>
      <c r="E625" s="11" t="s">
        <v>1010</v>
      </c>
      <c r="F625" s="11" t="s">
        <v>1011</v>
      </c>
      <c r="G625" s="11" t="s">
        <v>1012</v>
      </c>
      <c r="H625" s="11" t="s">
        <v>1013</v>
      </c>
      <c r="I625" s="11" t="s">
        <v>1014</v>
      </c>
      <c r="J625" s="11" t="s">
        <v>39</v>
      </c>
      <c r="K625" s="11">
        <v>0</v>
      </c>
      <c r="L625" s="11">
        <v>271010000</v>
      </c>
      <c r="M625" s="11" t="s">
        <v>261</v>
      </c>
      <c r="N625" s="11" t="s">
        <v>515</v>
      </c>
      <c r="O625" s="9" t="s">
        <v>526</v>
      </c>
      <c r="P625" s="11" t="s">
        <v>43</v>
      </c>
      <c r="Q625" s="11" t="s">
        <v>501</v>
      </c>
      <c r="R625" s="11" t="s">
        <v>45</v>
      </c>
      <c r="S625" s="11">
        <v>166</v>
      </c>
      <c r="T625" s="11" t="s">
        <v>262</v>
      </c>
      <c r="U625" s="66">
        <v>4.8339999999999996</v>
      </c>
      <c r="V625" s="37">
        <v>1016.5</v>
      </c>
      <c r="W625" s="41">
        <f t="shared" si="120"/>
        <v>4913.7609999999995</v>
      </c>
      <c r="X625" s="41">
        <f t="shared" si="121"/>
        <v>5503.4123200000004</v>
      </c>
      <c r="Y625" s="37"/>
      <c r="Z625" s="11">
        <v>2014</v>
      </c>
      <c r="AA625" s="11"/>
    </row>
    <row r="626" spans="1:27" ht="112.5">
      <c r="A626" s="11" t="s">
        <v>1015</v>
      </c>
      <c r="B626" s="11" t="s">
        <v>484</v>
      </c>
      <c r="C626" s="11" t="s">
        <v>1008</v>
      </c>
      <c r="D626" s="11" t="s">
        <v>1009</v>
      </c>
      <c r="E626" s="11" t="s">
        <v>1010</v>
      </c>
      <c r="F626" s="11" t="s">
        <v>1011</v>
      </c>
      <c r="G626" s="11" t="s">
        <v>1012</v>
      </c>
      <c r="H626" s="11" t="s">
        <v>1013</v>
      </c>
      <c r="I626" s="11" t="s">
        <v>1014</v>
      </c>
      <c r="J626" s="11" t="s">
        <v>39</v>
      </c>
      <c r="K626" s="11">
        <v>0</v>
      </c>
      <c r="L626" s="11">
        <v>511010000</v>
      </c>
      <c r="M626" s="11" t="s">
        <v>311</v>
      </c>
      <c r="N626" s="11" t="s">
        <v>499</v>
      </c>
      <c r="O626" s="9" t="s">
        <v>500</v>
      </c>
      <c r="P626" s="11" t="s">
        <v>43</v>
      </c>
      <c r="Q626" s="11" t="s">
        <v>501</v>
      </c>
      <c r="R626" s="11" t="s">
        <v>45</v>
      </c>
      <c r="S626" s="11">
        <v>166</v>
      </c>
      <c r="T626" s="11" t="s">
        <v>262</v>
      </c>
      <c r="U626" s="39">
        <v>119.9</v>
      </c>
      <c r="V626" s="37">
        <v>477.68</v>
      </c>
      <c r="W626" s="41">
        <f t="shared" si="120"/>
        <v>57273.832000000002</v>
      </c>
      <c r="X626" s="41">
        <f t="shared" si="121"/>
        <v>64146.691840000007</v>
      </c>
      <c r="Y626" s="37"/>
      <c r="Z626" s="11">
        <v>2014</v>
      </c>
      <c r="AA626" s="11"/>
    </row>
    <row r="627" spans="1:27" ht="112.5">
      <c r="A627" s="11" t="s">
        <v>1016</v>
      </c>
      <c r="B627" s="11" t="s">
        <v>484</v>
      </c>
      <c r="C627" s="11" t="s">
        <v>996</v>
      </c>
      <c r="D627" s="11" t="s">
        <v>997</v>
      </c>
      <c r="E627" s="11" t="s">
        <v>998</v>
      </c>
      <c r="F627" s="11" t="s">
        <v>999</v>
      </c>
      <c r="G627" s="11" t="s">
        <v>1000</v>
      </c>
      <c r="H627" s="11" t="s">
        <v>1001</v>
      </c>
      <c r="I627" s="11" t="s">
        <v>1002</v>
      </c>
      <c r="J627" s="11" t="s">
        <v>39</v>
      </c>
      <c r="K627" s="11">
        <v>0</v>
      </c>
      <c r="L627" s="11">
        <v>471010000</v>
      </c>
      <c r="M627" s="11" t="s">
        <v>304</v>
      </c>
      <c r="N627" s="11" t="s">
        <v>499</v>
      </c>
      <c r="O627" s="9" t="s">
        <v>529</v>
      </c>
      <c r="P627" s="11" t="s">
        <v>43</v>
      </c>
      <c r="Q627" s="11" t="s">
        <v>501</v>
      </c>
      <c r="R627" s="11" t="s">
        <v>45</v>
      </c>
      <c r="S627" s="11">
        <v>166</v>
      </c>
      <c r="T627" s="11" t="s">
        <v>262</v>
      </c>
      <c r="U627" s="39">
        <v>12</v>
      </c>
      <c r="V627" s="37">
        <v>1683.11</v>
      </c>
      <c r="W627" s="41">
        <f t="shared" si="120"/>
        <v>20197.32</v>
      </c>
      <c r="X627" s="41">
        <f t="shared" si="121"/>
        <v>22620.9984</v>
      </c>
      <c r="Y627" s="37"/>
      <c r="Z627" s="11">
        <v>2014</v>
      </c>
      <c r="AA627" s="11"/>
    </row>
    <row r="628" spans="1:27" ht="112.5">
      <c r="A628" s="11" t="s">
        <v>1017</v>
      </c>
      <c r="B628" s="11" t="s">
        <v>484</v>
      </c>
      <c r="C628" s="11" t="s">
        <v>1008</v>
      </c>
      <c r="D628" s="11" t="s">
        <v>1009</v>
      </c>
      <c r="E628" s="11" t="s">
        <v>1010</v>
      </c>
      <c r="F628" s="11" t="s">
        <v>1011</v>
      </c>
      <c r="G628" s="11" t="s">
        <v>1012</v>
      </c>
      <c r="H628" s="11" t="s">
        <v>1013</v>
      </c>
      <c r="I628" s="11" t="s">
        <v>1014</v>
      </c>
      <c r="J628" s="11" t="s">
        <v>39</v>
      </c>
      <c r="K628" s="11">
        <v>0</v>
      </c>
      <c r="L628" s="11">
        <v>471010000</v>
      </c>
      <c r="M628" s="11" t="s">
        <v>304</v>
      </c>
      <c r="N628" s="11" t="s">
        <v>499</v>
      </c>
      <c r="O628" s="9" t="s">
        <v>504</v>
      </c>
      <c r="P628" s="11" t="s">
        <v>43</v>
      </c>
      <c r="Q628" s="11" t="s">
        <v>501</v>
      </c>
      <c r="R628" s="11" t="s">
        <v>45</v>
      </c>
      <c r="S628" s="11">
        <v>166</v>
      </c>
      <c r="T628" s="11" t="s">
        <v>262</v>
      </c>
      <c r="U628" s="39">
        <v>10</v>
      </c>
      <c r="V628" s="37">
        <v>1203.75</v>
      </c>
      <c r="W628" s="41">
        <f t="shared" si="120"/>
        <v>12037.5</v>
      </c>
      <c r="X628" s="41">
        <f t="shared" si="121"/>
        <v>13482.000000000002</v>
      </c>
      <c r="Y628" s="37"/>
      <c r="Z628" s="11">
        <v>2014</v>
      </c>
      <c r="AA628" s="11"/>
    </row>
    <row r="629" spans="1:27" ht="150">
      <c r="A629" s="11" t="s">
        <v>1018</v>
      </c>
      <c r="B629" s="11" t="s">
        <v>484</v>
      </c>
      <c r="C629" s="11" t="s">
        <v>1008</v>
      </c>
      <c r="D629" s="11" t="s">
        <v>1009</v>
      </c>
      <c r="E629" s="11" t="s">
        <v>1010</v>
      </c>
      <c r="F629" s="11" t="s">
        <v>1011</v>
      </c>
      <c r="G629" s="11" t="s">
        <v>1012</v>
      </c>
      <c r="H629" s="11" t="s">
        <v>1013</v>
      </c>
      <c r="I629" s="11" t="s">
        <v>1014</v>
      </c>
      <c r="J629" s="11" t="s">
        <v>39</v>
      </c>
      <c r="K629" s="11">
        <v>0</v>
      </c>
      <c r="L629" s="11">
        <v>231010000</v>
      </c>
      <c r="M629" s="8" t="s">
        <v>268</v>
      </c>
      <c r="N629" s="11" t="s">
        <v>499</v>
      </c>
      <c r="O629" s="9" t="s">
        <v>506</v>
      </c>
      <c r="P629" s="11" t="s">
        <v>43</v>
      </c>
      <c r="Q629" s="11" t="s">
        <v>501</v>
      </c>
      <c r="R629" s="11" t="s">
        <v>45</v>
      </c>
      <c r="S629" s="11">
        <v>166</v>
      </c>
      <c r="T629" s="11" t="s">
        <v>262</v>
      </c>
      <c r="U629" s="39">
        <v>33</v>
      </c>
      <c r="V629" s="37">
        <v>1070</v>
      </c>
      <c r="W629" s="41">
        <f t="shared" si="120"/>
        <v>35310</v>
      </c>
      <c r="X629" s="41">
        <f t="shared" si="121"/>
        <v>39547.200000000004</v>
      </c>
      <c r="Y629" s="37"/>
      <c r="Z629" s="11">
        <v>2014</v>
      </c>
      <c r="AA629" s="11"/>
    </row>
    <row r="630" spans="1:27" ht="150">
      <c r="A630" s="11" t="s">
        <v>1019</v>
      </c>
      <c r="B630" s="11" t="s">
        <v>484</v>
      </c>
      <c r="C630" s="11" t="s">
        <v>1020</v>
      </c>
      <c r="D630" s="11" t="s">
        <v>1021</v>
      </c>
      <c r="E630" s="11" t="s">
        <v>1022</v>
      </c>
      <c r="F630" s="11" t="s">
        <v>1023</v>
      </c>
      <c r="G630" s="11" t="s">
        <v>1024</v>
      </c>
      <c r="H630" s="11" t="s">
        <v>1025</v>
      </c>
      <c r="I630" s="11" t="s">
        <v>1026</v>
      </c>
      <c r="J630" s="11" t="s">
        <v>39</v>
      </c>
      <c r="K630" s="11">
        <v>100</v>
      </c>
      <c r="L630" s="11">
        <v>271010000</v>
      </c>
      <c r="M630" s="11" t="s">
        <v>261</v>
      </c>
      <c r="N630" s="11" t="s">
        <v>515</v>
      </c>
      <c r="O630" s="9" t="s">
        <v>526</v>
      </c>
      <c r="P630" s="11" t="s">
        <v>43</v>
      </c>
      <c r="Q630" s="11" t="s">
        <v>501</v>
      </c>
      <c r="R630" s="11" t="s">
        <v>80</v>
      </c>
      <c r="S630" s="11">
        <v>796</v>
      </c>
      <c r="T630" s="11" t="s">
        <v>1027</v>
      </c>
      <c r="U630" s="67">
        <v>1346</v>
      </c>
      <c r="V630" s="37">
        <v>29.96</v>
      </c>
      <c r="W630" s="41">
        <f t="shared" ref="W630:W645" si="122">U630*V630</f>
        <v>40326.160000000003</v>
      </c>
      <c r="X630" s="41">
        <f t="shared" ref="X630:X645" si="123">W630*1.12</f>
        <v>45165.299200000009</v>
      </c>
      <c r="Y630" s="37" t="s">
        <v>52</v>
      </c>
      <c r="Z630" s="11">
        <v>2014</v>
      </c>
      <c r="AA630" s="11"/>
    </row>
    <row r="631" spans="1:27" ht="93.75">
      <c r="A631" s="11" t="s">
        <v>1028</v>
      </c>
      <c r="B631" s="11" t="s">
        <v>484</v>
      </c>
      <c r="C631" s="11" t="s">
        <v>1020</v>
      </c>
      <c r="D631" s="11" t="s">
        <v>1021</v>
      </c>
      <c r="E631" s="11" t="s">
        <v>1022</v>
      </c>
      <c r="F631" s="11" t="s">
        <v>1023</v>
      </c>
      <c r="G631" s="11" t="s">
        <v>1024</v>
      </c>
      <c r="H631" s="11" t="s">
        <v>1025</v>
      </c>
      <c r="I631" s="11" t="s">
        <v>1026</v>
      </c>
      <c r="J631" s="11" t="s">
        <v>39</v>
      </c>
      <c r="K631" s="11">
        <v>100</v>
      </c>
      <c r="L631" s="11">
        <v>511010000</v>
      </c>
      <c r="M631" s="11" t="s">
        <v>311</v>
      </c>
      <c r="N631" s="11" t="s">
        <v>499</v>
      </c>
      <c r="O631" s="9" t="s">
        <v>500</v>
      </c>
      <c r="P631" s="11" t="s">
        <v>43</v>
      </c>
      <c r="Q631" s="11" t="s">
        <v>501</v>
      </c>
      <c r="R631" s="11" t="s">
        <v>80</v>
      </c>
      <c r="S631" s="11">
        <v>796</v>
      </c>
      <c r="T631" s="11" t="s">
        <v>1027</v>
      </c>
      <c r="U631" s="39">
        <v>16324</v>
      </c>
      <c r="V631" s="37">
        <v>23.88</v>
      </c>
      <c r="W631" s="41">
        <f t="shared" si="122"/>
        <v>389817.12</v>
      </c>
      <c r="X631" s="41">
        <f t="shared" si="123"/>
        <v>436595.17440000002</v>
      </c>
      <c r="Y631" s="37" t="s">
        <v>52</v>
      </c>
      <c r="Z631" s="11">
        <v>2014</v>
      </c>
      <c r="AA631" s="11"/>
    </row>
    <row r="632" spans="1:27" ht="112.5">
      <c r="A632" s="11" t="s">
        <v>1029</v>
      </c>
      <c r="B632" s="11" t="s">
        <v>484</v>
      </c>
      <c r="C632" s="11" t="s">
        <v>1008</v>
      </c>
      <c r="D632" s="11" t="s">
        <v>1009</v>
      </c>
      <c r="E632" s="11" t="s">
        <v>1010</v>
      </c>
      <c r="F632" s="11" t="s">
        <v>1011</v>
      </c>
      <c r="G632" s="11" t="s">
        <v>1012</v>
      </c>
      <c r="H632" s="11" t="s">
        <v>1013</v>
      </c>
      <c r="I632" s="11" t="s">
        <v>1014</v>
      </c>
      <c r="J632" s="11" t="s">
        <v>39</v>
      </c>
      <c r="K632" s="11">
        <v>0</v>
      </c>
      <c r="L632" s="11">
        <v>471010000</v>
      </c>
      <c r="M632" s="11" t="s">
        <v>304</v>
      </c>
      <c r="N632" s="11" t="s">
        <v>499</v>
      </c>
      <c r="O632" s="9" t="s">
        <v>529</v>
      </c>
      <c r="P632" s="11" t="s">
        <v>43</v>
      </c>
      <c r="Q632" s="11" t="s">
        <v>501</v>
      </c>
      <c r="R632" s="11" t="s">
        <v>45</v>
      </c>
      <c r="S632" s="11">
        <v>166</v>
      </c>
      <c r="T632" s="11" t="s">
        <v>262</v>
      </c>
      <c r="U632" s="39">
        <v>16</v>
      </c>
      <c r="V632" s="37">
        <v>1203.75</v>
      </c>
      <c r="W632" s="41">
        <f t="shared" si="122"/>
        <v>19260</v>
      </c>
      <c r="X632" s="41">
        <f t="shared" si="123"/>
        <v>21571.200000000001</v>
      </c>
      <c r="Y632" s="37"/>
      <c r="Z632" s="11">
        <v>2014</v>
      </c>
      <c r="AA632" s="11"/>
    </row>
    <row r="633" spans="1:27" ht="93.75">
      <c r="A633" s="11" t="s">
        <v>1030</v>
      </c>
      <c r="B633" s="11" t="s">
        <v>484</v>
      </c>
      <c r="C633" s="11" t="s">
        <v>1020</v>
      </c>
      <c r="D633" s="11" t="s">
        <v>1021</v>
      </c>
      <c r="E633" s="11" t="s">
        <v>1022</v>
      </c>
      <c r="F633" s="11" t="s">
        <v>1023</v>
      </c>
      <c r="G633" s="11" t="s">
        <v>1024</v>
      </c>
      <c r="H633" s="11" t="s">
        <v>1025</v>
      </c>
      <c r="I633" s="11" t="s">
        <v>1026</v>
      </c>
      <c r="J633" s="11" t="s">
        <v>39</v>
      </c>
      <c r="K633" s="11">
        <v>100</v>
      </c>
      <c r="L633" s="11">
        <v>471010000</v>
      </c>
      <c r="M633" s="11" t="s">
        <v>304</v>
      </c>
      <c r="N633" s="11" t="s">
        <v>499</v>
      </c>
      <c r="O633" s="9" t="s">
        <v>504</v>
      </c>
      <c r="P633" s="11" t="s">
        <v>43</v>
      </c>
      <c r="Q633" s="11" t="s">
        <v>501</v>
      </c>
      <c r="R633" s="11" t="s">
        <v>80</v>
      </c>
      <c r="S633" s="11">
        <v>796</v>
      </c>
      <c r="T633" s="11" t="s">
        <v>1027</v>
      </c>
      <c r="U633" s="39">
        <v>770</v>
      </c>
      <c r="V633" s="37">
        <v>25.15</v>
      </c>
      <c r="W633" s="41">
        <f t="shared" si="122"/>
        <v>19365.5</v>
      </c>
      <c r="X633" s="41">
        <f t="shared" si="123"/>
        <v>21689.360000000001</v>
      </c>
      <c r="Y633" s="37" t="s">
        <v>52</v>
      </c>
      <c r="Z633" s="11">
        <v>2014</v>
      </c>
      <c r="AA633" s="11"/>
    </row>
    <row r="634" spans="1:27" ht="150">
      <c r="A634" s="11" t="s">
        <v>1031</v>
      </c>
      <c r="B634" s="11" t="s">
        <v>484</v>
      </c>
      <c r="C634" s="11" t="s">
        <v>1020</v>
      </c>
      <c r="D634" s="11" t="s">
        <v>1021</v>
      </c>
      <c r="E634" s="11" t="s">
        <v>1022</v>
      </c>
      <c r="F634" s="11" t="s">
        <v>1023</v>
      </c>
      <c r="G634" s="11" t="s">
        <v>1024</v>
      </c>
      <c r="H634" s="11" t="s">
        <v>1025</v>
      </c>
      <c r="I634" s="11" t="s">
        <v>1026</v>
      </c>
      <c r="J634" s="11" t="s">
        <v>39</v>
      </c>
      <c r="K634" s="11">
        <v>100</v>
      </c>
      <c r="L634" s="11">
        <v>231010000</v>
      </c>
      <c r="M634" s="8" t="s">
        <v>268</v>
      </c>
      <c r="N634" s="11" t="s">
        <v>499</v>
      </c>
      <c r="O634" s="9" t="s">
        <v>506</v>
      </c>
      <c r="P634" s="11" t="s">
        <v>43</v>
      </c>
      <c r="Q634" s="11" t="s">
        <v>501</v>
      </c>
      <c r="R634" s="11" t="s">
        <v>80</v>
      </c>
      <c r="S634" s="11">
        <v>796</v>
      </c>
      <c r="T634" s="11" t="s">
        <v>1027</v>
      </c>
      <c r="U634" s="39">
        <v>6195</v>
      </c>
      <c r="V634" s="37">
        <v>37.450000000000003</v>
      </c>
      <c r="W634" s="41">
        <f t="shared" si="122"/>
        <v>232002.75000000003</v>
      </c>
      <c r="X634" s="41">
        <f t="shared" si="123"/>
        <v>259843.08000000005</v>
      </c>
      <c r="Y634" s="37" t="s">
        <v>52</v>
      </c>
      <c r="Z634" s="11">
        <v>2014</v>
      </c>
      <c r="AA634" s="11"/>
    </row>
    <row r="635" spans="1:27" ht="93.75">
      <c r="A635" s="11" t="s">
        <v>1032</v>
      </c>
      <c r="B635" s="11" t="s">
        <v>484</v>
      </c>
      <c r="C635" s="11" t="s">
        <v>1020</v>
      </c>
      <c r="D635" s="11" t="s">
        <v>1021</v>
      </c>
      <c r="E635" s="11" t="s">
        <v>1022</v>
      </c>
      <c r="F635" s="11" t="s">
        <v>1023</v>
      </c>
      <c r="G635" s="11" t="s">
        <v>1024</v>
      </c>
      <c r="H635" s="11" t="s">
        <v>1025</v>
      </c>
      <c r="I635" s="11" t="s">
        <v>1026</v>
      </c>
      <c r="J635" s="11" t="s">
        <v>39</v>
      </c>
      <c r="K635" s="11">
        <v>100</v>
      </c>
      <c r="L635" s="11">
        <v>471010000</v>
      </c>
      <c r="M635" s="11" t="s">
        <v>304</v>
      </c>
      <c r="N635" s="11" t="s">
        <v>499</v>
      </c>
      <c r="O635" s="9" t="s">
        <v>529</v>
      </c>
      <c r="P635" s="11" t="s">
        <v>43</v>
      </c>
      <c r="Q635" s="11" t="s">
        <v>501</v>
      </c>
      <c r="R635" s="11" t="s">
        <v>80</v>
      </c>
      <c r="S635" s="11">
        <v>796</v>
      </c>
      <c r="T635" s="11" t="s">
        <v>1027</v>
      </c>
      <c r="U635" s="39">
        <v>1200</v>
      </c>
      <c r="V635" s="37">
        <v>25.15</v>
      </c>
      <c r="W635" s="41">
        <f t="shared" si="122"/>
        <v>30180</v>
      </c>
      <c r="X635" s="41">
        <f t="shared" si="123"/>
        <v>33801.600000000006</v>
      </c>
      <c r="Y635" s="37" t="s">
        <v>52</v>
      </c>
      <c r="Z635" s="11">
        <v>2014</v>
      </c>
      <c r="AA635" s="11"/>
    </row>
    <row r="636" spans="1:27" ht="93.75">
      <c r="A636" s="11" t="s">
        <v>1033</v>
      </c>
      <c r="B636" s="11" t="s">
        <v>31</v>
      </c>
      <c r="C636" s="11" t="s">
        <v>1034</v>
      </c>
      <c r="D636" s="11" t="s">
        <v>1035</v>
      </c>
      <c r="E636" s="8" t="s">
        <v>1036</v>
      </c>
      <c r="F636" s="11" t="s">
        <v>1037</v>
      </c>
      <c r="G636" s="11" t="s">
        <v>1038</v>
      </c>
      <c r="H636" s="11"/>
      <c r="I636" s="38"/>
      <c r="J636" s="11" t="s">
        <v>39</v>
      </c>
      <c r="K636" s="11">
        <v>100</v>
      </c>
      <c r="L636" s="11">
        <v>271010000</v>
      </c>
      <c r="M636" s="11" t="s">
        <v>261</v>
      </c>
      <c r="N636" s="11" t="s">
        <v>33752</v>
      </c>
      <c r="O636" s="9" t="s">
        <v>92</v>
      </c>
      <c r="P636" s="11" t="s">
        <v>43</v>
      </c>
      <c r="Q636" s="11" t="s">
        <v>79</v>
      </c>
      <c r="R636" s="11" t="s">
        <v>80</v>
      </c>
      <c r="S636" s="11">
        <v>113</v>
      </c>
      <c r="T636" s="11" t="s">
        <v>1039</v>
      </c>
      <c r="U636" s="39">
        <v>378</v>
      </c>
      <c r="V636" s="37">
        <v>540</v>
      </c>
      <c r="W636" s="41">
        <f t="shared" si="122"/>
        <v>204120</v>
      </c>
      <c r="X636" s="41">
        <f t="shared" si="123"/>
        <v>228614.40000000002</v>
      </c>
      <c r="Y636" s="37" t="s">
        <v>52</v>
      </c>
      <c r="Z636" s="11">
        <v>2014</v>
      </c>
      <c r="AA636" s="11"/>
    </row>
    <row r="637" spans="1:27" ht="93.75">
      <c r="A637" s="11" t="s">
        <v>1040</v>
      </c>
      <c r="B637" s="11" t="s">
        <v>31</v>
      </c>
      <c r="C637" s="11" t="s">
        <v>1034</v>
      </c>
      <c r="D637" s="11" t="s">
        <v>1035</v>
      </c>
      <c r="E637" s="11" t="s">
        <v>1041</v>
      </c>
      <c r="F637" s="11" t="s">
        <v>1037</v>
      </c>
      <c r="G637" s="11" t="s">
        <v>1042</v>
      </c>
      <c r="H637" s="11"/>
      <c r="I637" s="38"/>
      <c r="J637" s="11" t="s">
        <v>39</v>
      </c>
      <c r="K637" s="11">
        <v>100</v>
      </c>
      <c r="L637" s="11">
        <v>271010000</v>
      </c>
      <c r="M637" s="11" t="s">
        <v>261</v>
      </c>
      <c r="N637" s="11" t="s">
        <v>33752</v>
      </c>
      <c r="O637" s="9" t="s">
        <v>95</v>
      </c>
      <c r="P637" s="11" t="s">
        <v>43</v>
      </c>
      <c r="Q637" s="11" t="s">
        <v>79</v>
      </c>
      <c r="R637" s="11" t="s">
        <v>80</v>
      </c>
      <c r="S637" s="11">
        <v>113</v>
      </c>
      <c r="T637" s="11" t="s">
        <v>1039</v>
      </c>
      <c r="U637" s="39">
        <v>120</v>
      </c>
      <c r="V637" s="37">
        <v>540</v>
      </c>
      <c r="W637" s="41">
        <f t="shared" si="122"/>
        <v>64800</v>
      </c>
      <c r="X637" s="41">
        <f t="shared" si="123"/>
        <v>72576</v>
      </c>
      <c r="Y637" s="37" t="s">
        <v>52</v>
      </c>
      <c r="Z637" s="11">
        <v>2014</v>
      </c>
      <c r="AA637" s="11"/>
    </row>
    <row r="638" spans="1:27" ht="93.75">
      <c r="A638" s="11" t="s">
        <v>1043</v>
      </c>
      <c r="B638" s="11" t="s">
        <v>31</v>
      </c>
      <c r="C638" s="11" t="s">
        <v>1034</v>
      </c>
      <c r="D638" s="11" t="s">
        <v>1035</v>
      </c>
      <c r="E638" s="11" t="s">
        <v>1041</v>
      </c>
      <c r="F638" s="11" t="s">
        <v>1037</v>
      </c>
      <c r="G638" s="11" t="s">
        <v>1042</v>
      </c>
      <c r="H638" s="11"/>
      <c r="I638" s="38"/>
      <c r="J638" s="11" t="s">
        <v>39</v>
      </c>
      <c r="K638" s="11">
        <v>100</v>
      </c>
      <c r="L638" s="11">
        <v>271010000</v>
      </c>
      <c r="M638" s="11" t="s">
        <v>261</v>
      </c>
      <c r="N638" s="11" t="s">
        <v>33752</v>
      </c>
      <c r="O638" s="9" t="s">
        <v>99</v>
      </c>
      <c r="P638" s="11" t="s">
        <v>43</v>
      </c>
      <c r="Q638" s="11" t="s">
        <v>79</v>
      </c>
      <c r="R638" s="11" t="s">
        <v>80</v>
      </c>
      <c r="S638" s="11">
        <v>113</v>
      </c>
      <c r="T638" s="11" t="s">
        <v>1039</v>
      </c>
      <c r="U638" s="39">
        <v>288</v>
      </c>
      <c r="V638" s="37">
        <v>540</v>
      </c>
      <c r="W638" s="41">
        <f t="shared" si="122"/>
        <v>155520</v>
      </c>
      <c r="X638" s="41">
        <f t="shared" si="123"/>
        <v>174182.40000000002</v>
      </c>
      <c r="Y638" s="37" t="s">
        <v>52</v>
      </c>
      <c r="Z638" s="11">
        <v>2014</v>
      </c>
      <c r="AA638" s="11"/>
    </row>
    <row r="639" spans="1:27" ht="93.75">
      <c r="A639" s="11" t="s">
        <v>1044</v>
      </c>
      <c r="B639" s="11" t="s">
        <v>31</v>
      </c>
      <c r="C639" s="11" t="s">
        <v>1034</v>
      </c>
      <c r="D639" s="11" t="s">
        <v>1035</v>
      </c>
      <c r="E639" s="11" t="s">
        <v>1041</v>
      </c>
      <c r="F639" s="11" t="s">
        <v>1037</v>
      </c>
      <c r="G639" s="11" t="s">
        <v>1045</v>
      </c>
      <c r="H639" s="11"/>
      <c r="I639" s="38"/>
      <c r="J639" s="11" t="s">
        <v>297</v>
      </c>
      <c r="K639" s="11">
        <v>100</v>
      </c>
      <c r="L639" s="11">
        <v>231010000</v>
      </c>
      <c r="M639" s="8" t="s">
        <v>268</v>
      </c>
      <c r="N639" s="11" t="s">
        <v>33752</v>
      </c>
      <c r="O639" s="9" t="s">
        <v>238</v>
      </c>
      <c r="P639" s="11" t="s">
        <v>43</v>
      </c>
      <c r="Q639" s="11" t="s">
        <v>79</v>
      </c>
      <c r="R639" s="11" t="s">
        <v>80</v>
      </c>
      <c r="S639" s="11">
        <v>113</v>
      </c>
      <c r="T639" s="11" t="s">
        <v>1039</v>
      </c>
      <c r="U639" s="39">
        <v>3708</v>
      </c>
      <c r="V639" s="37">
        <v>540</v>
      </c>
      <c r="W639" s="41">
        <f t="shared" si="122"/>
        <v>2002320</v>
      </c>
      <c r="X639" s="41">
        <f t="shared" si="123"/>
        <v>2242598.4000000004</v>
      </c>
      <c r="Y639" s="37" t="s">
        <v>52</v>
      </c>
      <c r="Z639" s="11">
        <v>2014</v>
      </c>
      <c r="AA639" s="11"/>
    </row>
    <row r="640" spans="1:27" ht="93.75">
      <c r="A640" s="11" t="s">
        <v>1046</v>
      </c>
      <c r="B640" s="11" t="s">
        <v>31</v>
      </c>
      <c r="C640" s="11" t="s">
        <v>1034</v>
      </c>
      <c r="D640" s="11" t="s">
        <v>1035</v>
      </c>
      <c r="E640" s="11" t="s">
        <v>1041</v>
      </c>
      <c r="F640" s="11" t="s">
        <v>1037</v>
      </c>
      <c r="G640" s="11" t="s">
        <v>1045</v>
      </c>
      <c r="H640" s="11"/>
      <c r="I640" s="38"/>
      <c r="J640" s="11" t="s">
        <v>39</v>
      </c>
      <c r="K640" s="11">
        <v>100</v>
      </c>
      <c r="L640" s="11">
        <v>151010000</v>
      </c>
      <c r="M640" s="11" t="s">
        <v>275</v>
      </c>
      <c r="N640" s="11" t="s">
        <v>33752</v>
      </c>
      <c r="O640" s="9" t="s">
        <v>117</v>
      </c>
      <c r="P640" s="11" t="s">
        <v>43</v>
      </c>
      <c r="Q640" s="11" t="s">
        <v>79</v>
      </c>
      <c r="R640" s="11" t="s">
        <v>80</v>
      </c>
      <c r="S640" s="11">
        <v>113</v>
      </c>
      <c r="T640" s="11" t="s">
        <v>1039</v>
      </c>
      <c r="U640" s="39">
        <v>2382</v>
      </c>
      <c r="V640" s="37">
        <v>540</v>
      </c>
      <c r="W640" s="41">
        <f t="shared" si="122"/>
        <v>1286280</v>
      </c>
      <c r="X640" s="41">
        <f t="shared" si="123"/>
        <v>1440633.6</v>
      </c>
      <c r="Y640" s="37" t="s">
        <v>52</v>
      </c>
      <c r="Z640" s="11">
        <v>2014</v>
      </c>
      <c r="AA640" s="11"/>
    </row>
    <row r="641" spans="1:27" ht="93.75">
      <c r="A641" s="11" t="s">
        <v>1047</v>
      </c>
      <c r="B641" s="11" t="s">
        <v>31</v>
      </c>
      <c r="C641" s="11" t="s">
        <v>1034</v>
      </c>
      <c r="D641" s="11" t="s">
        <v>1035</v>
      </c>
      <c r="E641" s="11" t="s">
        <v>1041</v>
      </c>
      <c r="F641" s="11" t="s">
        <v>1037</v>
      </c>
      <c r="G641" s="11" t="s">
        <v>1045</v>
      </c>
      <c r="H641" s="11"/>
      <c r="I641" s="38"/>
      <c r="J641" s="11" t="s">
        <v>39</v>
      </c>
      <c r="K641" s="11">
        <v>100</v>
      </c>
      <c r="L641" s="11">
        <v>151010000</v>
      </c>
      <c r="M641" s="11" t="s">
        <v>275</v>
      </c>
      <c r="N641" s="11" t="s">
        <v>33752</v>
      </c>
      <c r="O641" s="9" t="s">
        <v>241</v>
      </c>
      <c r="P641" s="11" t="s">
        <v>43</v>
      </c>
      <c r="Q641" s="11" t="s">
        <v>79</v>
      </c>
      <c r="R641" s="11" t="s">
        <v>80</v>
      </c>
      <c r="S641" s="11">
        <v>113</v>
      </c>
      <c r="T641" s="11" t="s">
        <v>1039</v>
      </c>
      <c r="U641" s="39">
        <v>144</v>
      </c>
      <c r="V641" s="37">
        <v>540</v>
      </c>
      <c r="W641" s="41">
        <f t="shared" si="122"/>
        <v>77760</v>
      </c>
      <c r="X641" s="41">
        <f t="shared" si="123"/>
        <v>87091.200000000012</v>
      </c>
      <c r="Y641" s="37" t="s">
        <v>52</v>
      </c>
      <c r="Z641" s="11">
        <v>2014</v>
      </c>
      <c r="AA641" s="11"/>
    </row>
    <row r="642" spans="1:27" ht="93.75">
      <c r="A642" s="11" t="s">
        <v>1048</v>
      </c>
      <c r="B642" s="11" t="s">
        <v>31</v>
      </c>
      <c r="C642" s="11" t="s">
        <v>1034</v>
      </c>
      <c r="D642" s="11" t="s">
        <v>1035</v>
      </c>
      <c r="E642" s="11" t="s">
        <v>1041</v>
      </c>
      <c r="F642" s="11" t="s">
        <v>1037</v>
      </c>
      <c r="G642" s="11" t="s">
        <v>1045</v>
      </c>
      <c r="H642" s="11"/>
      <c r="I642" s="38"/>
      <c r="J642" s="11" t="s">
        <v>297</v>
      </c>
      <c r="K642" s="11">
        <v>100</v>
      </c>
      <c r="L642" s="11">
        <v>151010000</v>
      </c>
      <c r="M642" s="11" t="s">
        <v>275</v>
      </c>
      <c r="N642" s="11" t="s">
        <v>33752</v>
      </c>
      <c r="O642" s="9" t="s">
        <v>132</v>
      </c>
      <c r="P642" s="11" t="s">
        <v>43</v>
      </c>
      <c r="Q642" s="11" t="s">
        <v>79</v>
      </c>
      <c r="R642" s="11" t="s">
        <v>80</v>
      </c>
      <c r="S642" s="11">
        <v>113</v>
      </c>
      <c r="T642" s="11" t="s">
        <v>1039</v>
      </c>
      <c r="U642" s="39">
        <v>2874</v>
      </c>
      <c r="V642" s="37">
        <v>540</v>
      </c>
      <c r="W642" s="41">
        <f t="shared" si="122"/>
        <v>1551960</v>
      </c>
      <c r="X642" s="41">
        <f t="shared" si="123"/>
        <v>1738195.2000000002</v>
      </c>
      <c r="Y642" s="37" t="s">
        <v>52</v>
      </c>
      <c r="Z642" s="11">
        <v>2014</v>
      </c>
      <c r="AA642" s="11"/>
    </row>
    <row r="643" spans="1:27" ht="93.75">
      <c r="A643" s="11" t="s">
        <v>1049</v>
      </c>
      <c r="B643" s="11" t="s">
        <v>31</v>
      </c>
      <c r="C643" s="11" t="s">
        <v>1034</v>
      </c>
      <c r="D643" s="11" t="s">
        <v>1035</v>
      </c>
      <c r="E643" s="11" t="s">
        <v>1041</v>
      </c>
      <c r="F643" s="11" t="s">
        <v>1037</v>
      </c>
      <c r="G643" s="11" t="s">
        <v>1045</v>
      </c>
      <c r="H643" s="11"/>
      <c r="I643" s="38"/>
      <c r="J643" s="11" t="s">
        <v>39</v>
      </c>
      <c r="K643" s="11">
        <v>100</v>
      </c>
      <c r="L643" s="11">
        <v>751000000</v>
      </c>
      <c r="M643" s="11" t="s">
        <v>284</v>
      </c>
      <c r="N643" s="11" t="s">
        <v>33752</v>
      </c>
      <c r="O643" s="9" t="s">
        <v>135</v>
      </c>
      <c r="P643" s="11" t="s">
        <v>43</v>
      </c>
      <c r="Q643" s="11" t="s">
        <v>79</v>
      </c>
      <c r="R643" s="11" t="s">
        <v>80</v>
      </c>
      <c r="S643" s="11">
        <v>113</v>
      </c>
      <c r="T643" s="11" t="s">
        <v>1039</v>
      </c>
      <c r="U643" s="39">
        <v>96</v>
      </c>
      <c r="V643" s="37">
        <v>540</v>
      </c>
      <c r="W643" s="41">
        <f t="shared" si="122"/>
        <v>51840</v>
      </c>
      <c r="X643" s="41">
        <f t="shared" si="123"/>
        <v>58060.800000000003</v>
      </c>
      <c r="Y643" s="37" t="s">
        <v>52</v>
      </c>
      <c r="Z643" s="11">
        <v>2014</v>
      </c>
      <c r="AA643" s="11"/>
    </row>
    <row r="644" spans="1:27" ht="93.75">
      <c r="A644" s="11" t="s">
        <v>1050</v>
      </c>
      <c r="B644" s="11" t="s">
        <v>31</v>
      </c>
      <c r="C644" s="11" t="s">
        <v>1034</v>
      </c>
      <c r="D644" s="11" t="s">
        <v>1035</v>
      </c>
      <c r="E644" s="11" t="s">
        <v>1041</v>
      </c>
      <c r="F644" s="11" t="s">
        <v>1037</v>
      </c>
      <c r="G644" s="11" t="s">
        <v>1045</v>
      </c>
      <c r="H644" s="11"/>
      <c r="I644" s="38"/>
      <c r="J644" s="11" t="s">
        <v>39</v>
      </c>
      <c r="K644" s="11">
        <v>100</v>
      </c>
      <c r="L644" s="11">
        <v>751000000</v>
      </c>
      <c r="M644" s="11" t="s">
        <v>284</v>
      </c>
      <c r="N644" s="11" t="s">
        <v>33752</v>
      </c>
      <c r="O644" s="9" t="s">
        <v>139</v>
      </c>
      <c r="P644" s="11" t="s">
        <v>43</v>
      </c>
      <c r="Q644" s="11" t="s">
        <v>79</v>
      </c>
      <c r="R644" s="11" t="s">
        <v>80</v>
      </c>
      <c r="S644" s="11">
        <v>113</v>
      </c>
      <c r="T644" s="11" t="s">
        <v>1039</v>
      </c>
      <c r="U644" s="39">
        <v>48</v>
      </c>
      <c r="V644" s="37">
        <v>540</v>
      </c>
      <c r="W644" s="41">
        <f t="shared" si="122"/>
        <v>25920</v>
      </c>
      <c r="X644" s="41">
        <f t="shared" si="123"/>
        <v>29030.400000000001</v>
      </c>
      <c r="Y644" s="37" t="s">
        <v>52</v>
      </c>
      <c r="Z644" s="11">
        <v>2014</v>
      </c>
      <c r="AA644" s="11"/>
    </row>
    <row r="645" spans="1:27" ht="112.5">
      <c r="A645" s="11" t="s">
        <v>1051</v>
      </c>
      <c r="B645" s="11" t="s">
        <v>31</v>
      </c>
      <c r="C645" s="11" t="s">
        <v>1034</v>
      </c>
      <c r="D645" s="11" t="s">
        <v>1035</v>
      </c>
      <c r="E645" s="11" t="s">
        <v>1041</v>
      </c>
      <c r="F645" s="11" t="s">
        <v>1037</v>
      </c>
      <c r="G645" s="11" t="s">
        <v>1045</v>
      </c>
      <c r="H645" s="11"/>
      <c r="I645" s="38"/>
      <c r="J645" s="11" t="s">
        <v>39</v>
      </c>
      <c r="K645" s="11">
        <v>100</v>
      </c>
      <c r="L645" s="11">
        <v>751000000</v>
      </c>
      <c r="M645" s="11" t="s">
        <v>284</v>
      </c>
      <c r="N645" s="11" t="s">
        <v>33752</v>
      </c>
      <c r="O645" s="9" t="s">
        <v>143</v>
      </c>
      <c r="P645" s="11" t="s">
        <v>43</v>
      </c>
      <c r="Q645" s="11" t="s">
        <v>79</v>
      </c>
      <c r="R645" s="11" t="s">
        <v>80</v>
      </c>
      <c r="S645" s="11">
        <v>113</v>
      </c>
      <c r="T645" s="11" t="s">
        <v>1039</v>
      </c>
      <c r="U645" s="39">
        <v>48</v>
      </c>
      <c r="V645" s="37">
        <v>540</v>
      </c>
      <c r="W645" s="41">
        <f t="shared" si="122"/>
        <v>25920</v>
      </c>
      <c r="X645" s="41">
        <f t="shared" si="123"/>
        <v>29030.400000000001</v>
      </c>
      <c r="Y645" s="37" t="s">
        <v>52</v>
      </c>
      <c r="Z645" s="11">
        <v>2014</v>
      </c>
      <c r="AA645" s="11"/>
    </row>
    <row r="646" spans="1:27" ht="93.75">
      <c r="A646" s="63" t="s">
        <v>1052</v>
      </c>
      <c r="B646" s="63" t="s">
        <v>31</v>
      </c>
      <c r="C646" s="63" t="s">
        <v>1034</v>
      </c>
      <c r="D646" s="63" t="s">
        <v>1035</v>
      </c>
      <c r="E646" s="63" t="s">
        <v>1041</v>
      </c>
      <c r="F646" s="63" t="s">
        <v>1037</v>
      </c>
      <c r="G646" s="63" t="s">
        <v>1045</v>
      </c>
      <c r="H646" s="63"/>
      <c r="I646" s="68"/>
      <c r="J646" s="63" t="s">
        <v>39</v>
      </c>
      <c r="K646" s="63">
        <v>100</v>
      </c>
      <c r="L646" s="63">
        <v>431010000</v>
      </c>
      <c r="M646" s="63" t="s">
        <v>295</v>
      </c>
      <c r="N646" s="63" t="s">
        <v>33752</v>
      </c>
      <c r="O646" s="69" t="s">
        <v>161</v>
      </c>
      <c r="P646" s="63" t="s">
        <v>43</v>
      </c>
      <c r="Q646" s="63" t="s">
        <v>79</v>
      </c>
      <c r="R646" s="63" t="s">
        <v>80</v>
      </c>
      <c r="S646" s="63">
        <v>113</v>
      </c>
      <c r="T646" s="63" t="s">
        <v>1039</v>
      </c>
      <c r="U646" s="70">
        <v>360</v>
      </c>
      <c r="V646" s="71">
        <v>0</v>
      </c>
      <c r="W646" s="1693">
        <v>0</v>
      </c>
      <c r="X646" s="1693">
        <v>0</v>
      </c>
      <c r="Y646" s="71" t="s">
        <v>52</v>
      </c>
      <c r="Z646" s="63">
        <v>2014</v>
      </c>
      <c r="AA646" s="63"/>
    </row>
    <row r="647" spans="1:27" ht="93.75">
      <c r="A647" s="11" t="s">
        <v>1053</v>
      </c>
      <c r="B647" s="11" t="s">
        <v>31</v>
      </c>
      <c r="C647" s="11" t="s">
        <v>1034</v>
      </c>
      <c r="D647" s="11" t="s">
        <v>1035</v>
      </c>
      <c r="E647" s="11" t="s">
        <v>1041</v>
      </c>
      <c r="F647" s="11" t="s">
        <v>1037</v>
      </c>
      <c r="G647" s="11" t="s">
        <v>1045</v>
      </c>
      <c r="H647" s="11"/>
      <c r="I647" s="38"/>
      <c r="J647" s="11" t="s">
        <v>297</v>
      </c>
      <c r="K647" s="11">
        <v>100</v>
      </c>
      <c r="L647" s="11">
        <v>431010000</v>
      </c>
      <c r="M647" s="11" t="s">
        <v>295</v>
      </c>
      <c r="N647" s="11" t="s">
        <v>1628</v>
      </c>
      <c r="O647" s="9" t="s">
        <v>1054</v>
      </c>
      <c r="P647" s="11" t="s">
        <v>43</v>
      </c>
      <c r="Q647" s="11" t="s">
        <v>79</v>
      </c>
      <c r="R647" s="11" t="s">
        <v>80</v>
      </c>
      <c r="S647" s="11">
        <v>113</v>
      </c>
      <c r="T647" s="11" t="s">
        <v>1039</v>
      </c>
      <c r="U647" s="39">
        <v>360</v>
      </c>
      <c r="V647" s="37">
        <v>540</v>
      </c>
      <c r="W647" s="41">
        <f t="shared" ref="W647:W652" si="124">U647*V647</f>
        <v>194400</v>
      </c>
      <c r="X647" s="41">
        <f t="shared" ref="X647:X652" si="125">W647*1.12</f>
        <v>217728.00000000003</v>
      </c>
      <c r="Y647" s="37" t="s">
        <v>52</v>
      </c>
      <c r="Z647" s="11">
        <v>2014</v>
      </c>
      <c r="AA647" s="11" t="s">
        <v>19156</v>
      </c>
    </row>
    <row r="648" spans="1:27" ht="93.75">
      <c r="A648" s="11" t="s">
        <v>1055</v>
      </c>
      <c r="B648" s="11" t="s">
        <v>31</v>
      </c>
      <c r="C648" s="11" t="s">
        <v>1034</v>
      </c>
      <c r="D648" s="11" t="s">
        <v>1035</v>
      </c>
      <c r="E648" s="11" t="s">
        <v>1041</v>
      </c>
      <c r="F648" s="11" t="s">
        <v>1037</v>
      </c>
      <c r="G648" s="11" t="s">
        <v>1045</v>
      </c>
      <c r="H648" s="11"/>
      <c r="I648" s="38"/>
      <c r="J648" s="11" t="s">
        <v>39</v>
      </c>
      <c r="K648" s="11">
        <v>100</v>
      </c>
      <c r="L648" s="11">
        <v>311010000</v>
      </c>
      <c r="M648" s="8" t="s">
        <v>308</v>
      </c>
      <c r="N648" s="11" t="s">
        <v>33752</v>
      </c>
      <c r="O648" s="9" t="s">
        <v>178</v>
      </c>
      <c r="P648" s="11" t="s">
        <v>43</v>
      </c>
      <c r="Q648" s="11" t="s">
        <v>79</v>
      </c>
      <c r="R648" s="11" t="s">
        <v>80</v>
      </c>
      <c r="S648" s="11">
        <v>113</v>
      </c>
      <c r="T648" s="11" t="s">
        <v>1039</v>
      </c>
      <c r="U648" s="39">
        <v>156</v>
      </c>
      <c r="V648" s="37">
        <v>540</v>
      </c>
      <c r="W648" s="41">
        <f t="shared" si="124"/>
        <v>84240</v>
      </c>
      <c r="X648" s="41">
        <f t="shared" si="125"/>
        <v>94348.800000000003</v>
      </c>
      <c r="Y648" s="37" t="s">
        <v>52</v>
      </c>
      <c r="Z648" s="11">
        <v>2014</v>
      </c>
      <c r="AA648" s="11"/>
    </row>
    <row r="649" spans="1:27" ht="93.75">
      <c r="A649" s="11" t="s">
        <v>1056</v>
      </c>
      <c r="B649" s="11" t="s">
        <v>31</v>
      </c>
      <c r="C649" s="11" t="s">
        <v>1034</v>
      </c>
      <c r="D649" s="11" t="s">
        <v>1035</v>
      </c>
      <c r="E649" s="11" t="s">
        <v>1041</v>
      </c>
      <c r="F649" s="11" t="s">
        <v>1037</v>
      </c>
      <c r="G649" s="11" t="s">
        <v>1042</v>
      </c>
      <c r="H649" s="11"/>
      <c r="I649" s="38"/>
      <c r="J649" s="11" t="s">
        <v>39</v>
      </c>
      <c r="K649" s="11">
        <v>100</v>
      </c>
      <c r="L649" s="11">
        <v>751000000</v>
      </c>
      <c r="M649" s="11" t="s">
        <v>284</v>
      </c>
      <c r="N649" s="11" t="s">
        <v>33752</v>
      </c>
      <c r="O649" s="9" t="s">
        <v>206</v>
      </c>
      <c r="P649" s="11" t="s">
        <v>43</v>
      </c>
      <c r="Q649" s="11" t="s">
        <v>79</v>
      </c>
      <c r="R649" s="11" t="s">
        <v>80</v>
      </c>
      <c r="S649" s="11">
        <v>113</v>
      </c>
      <c r="T649" s="11" t="s">
        <v>1039</v>
      </c>
      <c r="U649" s="39">
        <v>336</v>
      </c>
      <c r="V649" s="37">
        <v>540</v>
      </c>
      <c r="W649" s="41">
        <f t="shared" si="124"/>
        <v>181440</v>
      </c>
      <c r="X649" s="41">
        <f t="shared" si="125"/>
        <v>203212.80000000002</v>
      </c>
      <c r="Y649" s="37" t="s">
        <v>52</v>
      </c>
      <c r="Z649" s="11">
        <v>2014</v>
      </c>
      <c r="AA649" s="11"/>
    </row>
    <row r="650" spans="1:27" ht="93.75">
      <c r="A650" s="11" t="s">
        <v>1057</v>
      </c>
      <c r="B650" s="11" t="s">
        <v>31</v>
      </c>
      <c r="C650" s="11" t="s">
        <v>1034</v>
      </c>
      <c r="D650" s="11" t="s">
        <v>1035</v>
      </c>
      <c r="E650" s="11" t="s">
        <v>1041</v>
      </c>
      <c r="F650" s="11" t="s">
        <v>1037</v>
      </c>
      <c r="G650" s="11" t="s">
        <v>1042</v>
      </c>
      <c r="H650" s="11"/>
      <c r="I650" s="38"/>
      <c r="J650" s="11" t="s">
        <v>39</v>
      </c>
      <c r="K650" s="11">
        <v>100</v>
      </c>
      <c r="L650" s="11">
        <v>751000000</v>
      </c>
      <c r="M650" s="11" t="s">
        <v>284</v>
      </c>
      <c r="N650" s="11" t="s">
        <v>33752</v>
      </c>
      <c r="O650" s="9" t="s">
        <v>208</v>
      </c>
      <c r="P650" s="11" t="s">
        <v>43</v>
      </c>
      <c r="Q650" s="11" t="s">
        <v>79</v>
      </c>
      <c r="R650" s="11" t="s">
        <v>80</v>
      </c>
      <c r="S650" s="11">
        <v>113</v>
      </c>
      <c r="T650" s="11" t="s">
        <v>1039</v>
      </c>
      <c r="U650" s="39">
        <v>774</v>
      </c>
      <c r="V650" s="37">
        <v>540</v>
      </c>
      <c r="W650" s="41">
        <f t="shared" si="124"/>
        <v>417960</v>
      </c>
      <c r="X650" s="41">
        <f t="shared" si="125"/>
        <v>468115.20000000007</v>
      </c>
      <c r="Y650" s="37" t="s">
        <v>52</v>
      </c>
      <c r="Z650" s="11">
        <v>2014</v>
      </c>
      <c r="AA650" s="11"/>
    </row>
    <row r="651" spans="1:27" ht="93.75">
      <c r="A651" s="11" t="s">
        <v>1058</v>
      </c>
      <c r="B651" s="11" t="s">
        <v>31</v>
      </c>
      <c r="C651" s="11" t="s">
        <v>1034</v>
      </c>
      <c r="D651" s="11" t="s">
        <v>1035</v>
      </c>
      <c r="E651" s="11" t="s">
        <v>1041</v>
      </c>
      <c r="F651" s="11" t="s">
        <v>1037</v>
      </c>
      <c r="G651" s="11" t="s">
        <v>1042</v>
      </c>
      <c r="H651" s="11"/>
      <c r="I651" s="38"/>
      <c r="J651" s="11" t="s">
        <v>39</v>
      </c>
      <c r="K651" s="11">
        <v>100</v>
      </c>
      <c r="L651" s="11">
        <v>751000000</v>
      </c>
      <c r="M651" s="11" t="s">
        <v>284</v>
      </c>
      <c r="N651" s="11" t="s">
        <v>33752</v>
      </c>
      <c r="O651" s="9" t="s">
        <v>210</v>
      </c>
      <c r="P651" s="11" t="s">
        <v>43</v>
      </c>
      <c r="Q651" s="11" t="s">
        <v>79</v>
      </c>
      <c r="R651" s="11" t="s">
        <v>80</v>
      </c>
      <c r="S651" s="11">
        <v>113</v>
      </c>
      <c r="T651" s="11" t="s">
        <v>1039</v>
      </c>
      <c r="U651" s="39">
        <v>354</v>
      </c>
      <c r="V651" s="37">
        <v>540</v>
      </c>
      <c r="W651" s="41">
        <f t="shared" si="124"/>
        <v>191160</v>
      </c>
      <c r="X651" s="41">
        <f t="shared" si="125"/>
        <v>214099.20000000001</v>
      </c>
      <c r="Y651" s="37" t="s">
        <v>52</v>
      </c>
      <c r="Z651" s="11">
        <v>2014</v>
      </c>
      <c r="AA651" s="11"/>
    </row>
    <row r="652" spans="1:27" ht="112.5">
      <c r="A652" s="11" t="s">
        <v>1059</v>
      </c>
      <c r="B652" s="11" t="s">
        <v>31</v>
      </c>
      <c r="C652" s="11" t="s">
        <v>1034</v>
      </c>
      <c r="D652" s="11" t="s">
        <v>1035</v>
      </c>
      <c r="E652" s="11" t="s">
        <v>1041</v>
      </c>
      <c r="F652" s="11" t="s">
        <v>1037</v>
      </c>
      <c r="G652" s="11" t="s">
        <v>1042</v>
      </c>
      <c r="H652" s="11"/>
      <c r="I652" s="38"/>
      <c r="J652" s="11" t="s">
        <v>39</v>
      </c>
      <c r="K652" s="11">
        <v>100</v>
      </c>
      <c r="L652" s="13">
        <v>271034100</v>
      </c>
      <c r="M652" s="11" t="s">
        <v>293</v>
      </c>
      <c r="N652" s="11" t="s">
        <v>33752</v>
      </c>
      <c r="O652" s="9" t="s">
        <v>150</v>
      </c>
      <c r="P652" s="11" t="s">
        <v>43</v>
      </c>
      <c r="Q652" s="11" t="s">
        <v>79</v>
      </c>
      <c r="R652" s="11" t="s">
        <v>80</v>
      </c>
      <c r="S652" s="11">
        <v>113</v>
      </c>
      <c r="T652" s="11" t="s">
        <v>1039</v>
      </c>
      <c r="U652" s="39">
        <v>150</v>
      </c>
      <c r="V652" s="37">
        <v>540</v>
      </c>
      <c r="W652" s="41">
        <f t="shared" si="124"/>
        <v>81000</v>
      </c>
      <c r="X652" s="41">
        <f t="shared" si="125"/>
        <v>90720.000000000015</v>
      </c>
      <c r="Y652" s="37" t="s">
        <v>52</v>
      </c>
      <c r="Z652" s="11">
        <v>2014</v>
      </c>
      <c r="AA652" s="11"/>
    </row>
    <row r="653" spans="1:27" ht="93.75">
      <c r="A653" s="63" t="s">
        <v>1060</v>
      </c>
      <c r="B653" s="63" t="s">
        <v>31</v>
      </c>
      <c r="C653" s="63" t="s">
        <v>1034</v>
      </c>
      <c r="D653" s="63" t="s">
        <v>1035</v>
      </c>
      <c r="E653" s="63" t="s">
        <v>1041</v>
      </c>
      <c r="F653" s="63" t="s">
        <v>1037</v>
      </c>
      <c r="G653" s="63" t="s">
        <v>1042</v>
      </c>
      <c r="H653" s="63"/>
      <c r="I653" s="68"/>
      <c r="J653" s="63" t="s">
        <v>39</v>
      </c>
      <c r="K653" s="63">
        <v>100</v>
      </c>
      <c r="L653" s="63">
        <v>431010000</v>
      </c>
      <c r="M653" s="63" t="s">
        <v>295</v>
      </c>
      <c r="N653" s="63" t="s">
        <v>33752</v>
      </c>
      <c r="O653" s="69" t="s">
        <v>157</v>
      </c>
      <c r="P653" s="63" t="s">
        <v>43</v>
      </c>
      <c r="Q653" s="63" t="s">
        <v>79</v>
      </c>
      <c r="R653" s="63" t="s">
        <v>80</v>
      </c>
      <c r="S653" s="63">
        <v>113</v>
      </c>
      <c r="T653" s="63" t="s">
        <v>1039</v>
      </c>
      <c r="U653" s="70">
        <v>6</v>
      </c>
      <c r="V653" s="71">
        <v>0</v>
      </c>
      <c r="W653" s="1693">
        <v>0</v>
      </c>
      <c r="X653" s="1693">
        <v>0</v>
      </c>
      <c r="Y653" s="71" t="s">
        <v>52</v>
      </c>
      <c r="Z653" s="63">
        <v>2014</v>
      </c>
      <c r="AA653" s="63"/>
    </row>
    <row r="654" spans="1:27" ht="93.75">
      <c r="A654" s="11" t="s">
        <v>1061</v>
      </c>
      <c r="B654" s="11" t="s">
        <v>31</v>
      </c>
      <c r="C654" s="11" t="s">
        <v>1034</v>
      </c>
      <c r="D654" s="11" t="s">
        <v>1035</v>
      </c>
      <c r="E654" s="11" t="s">
        <v>1041</v>
      </c>
      <c r="F654" s="11" t="s">
        <v>1037</v>
      </c>
      <c r="G654" s="11" t="s">
        <v>1042</v>
      </c>
      <c r="H654" s="11"/>
      <c r="I654" s="38"/>
      <c r="J654" s="11" t="s">
        <v>297</v>
      </c>
      <c r="K654" s="11">
        <v>100</v>
      </c>
      <c r="L654" s="11">
        <v>431010000</v>
      </c>
      <c r="M654" s="11" t="s">
        <v>295</v>
      </c>
      <c r="N654" s="11" t="s">
        <v>1628</v>
      </c>
      <c r="O654" s="9" t="s">
        <v>1062</v>
      </c>
      <c r="P654" s="11" t="s">
        <v>43</v>
      </c>
      <c r="Q654" s="11" t="s">
        <v>79</v>
      </c>
      <c r="R654" s="11" t="s">
        <v>80</v>
      </c>
      <c r="S654" s="11">
        <v>113</v>
      </c>
      <c r="T654" s="11" t="s">
        <v>1039</v>
      </c>
      <c r="U654" s="39">
        <v>6</v>
      </c>
      <c r="V654" s="37">
        <v>540</v>
      </c>
      <c r="W654" s="41">
        <f t="shared" ref="W654:W659" si="126">U654*V654</f>
        <v>3240</v>
      </c>
      <c r="X654" s="41">
        <f t="shared" ref="X654:X659" si="127">W654*1.12</f>
        <v>3628.8</v>
      </c>
      <c r="Y654" s="37" t="s">
        <v>52</v>
      </c>
      <c r="Z654" s="11">
        <v>2014</v>
      </c>
      <c r="AA654" s="11" t="s">
        <v>19156</v>
      </c>
    </row>
    <row r="655" spans="1:27" ht="93.75">
      <c r="A655" s="11" t="s">
        <v>1063</v>
      </c>
      <c r="B655" s="11" t="s">
        <v>31</v>
      </c>
      <c r="C655" s="11" t="s">
        <v>1034</v>
      </c>
      <c r="D655" s="11" t="s">
        <v>1035</v>
      </c>
      <c r="E655" s="11" t="s">
        <v>1041</v>
      </c>
      <c r="F655" s="11" t="s">
        <v>1037</v>
      </c>
      <c r="G655" s="11" t="s">
        <v>1042</v>
      </c>
      <c r="H655" s="11"/>
      <c r="I655" s="38"/>
      <c r="J655" s="11" t="s">
        <v>39</v>
      </c>
      <c r="K655" s="11">
        <v>100</v>
      </c>
      <c r="L655" s="11">
        <v>471010000</v>
      </c>
      <c r="M655" s="11" t="s">
        <v>304</v>
      </c>
      <c r="N655" s="11" t="s">
        <v>33752</v>
      </c>
      <c r="O655" s="9" t="s">
        <v>165</v>
      </c>
      <c r="P655" s="11" t="s">
        <v>43</v>
      </c>
      <c r="Q655" s="11" t="s">
        <v>79</v>
      </c>
      <c r="R655" s="11" t="s">
        <v>80</v>
      </c>
      <c r="S655" s="11">
        <v>113</v>
      </c>
      <c r="T655" s="11" t="s">
        <v>1039</v>
      </c>
      <c r="U655" s="39">
        <v>294</v>
      </c>
      <c r="V655" s="37">
        <v>540</v>
      </c>
      <c r="W655" s="41">
        <f t="shared" si="126"/>
        <v>158760</v>
      </c>
      <c r="X655" s="41">
        <f t="shared" si="127"/>
        <v>177811.20000000001</v>
      </c>
      <c r="Y655" s="37" t="s">
        <v>52</v>
      </c>
      <c r="Z655" s="11">
        <v>2014</v>
      </c>
      <c r="AA655" s="11"/>
    </row>
    <row r="656" spans="1:27" ht="93.75">
      <c r="A656" s="11" t="s">
        <v>1064</v>
      </c>
      <c r="B656" s="11" t="s">
        <v>31</v>
      </c>
      <c r="C656" s="11" t="s">
        <v>1034</v>
      </c>
      <c r="D656" s="11" t="s">
        <v>1035</v>
      </c>
      <c r="E656" s="11" t="s">
        <v>1041</v>
      </c>
      <c r="F656" s="11" t="s">
        <v>1037</v>
      </c>
      <c r="G656" s="11" t="s">
        <v>1042</v>
      </c>
      <c r="H656" s="11"/>
      <c r="I656" s="38"/>
      <c r="J656" s="11" t="s">
        <v>39</v>
      </c>
      <c r="K656" s="11">
        <v>100</v>
      </c>
      <c r="L656" s="11">
        <v>471010000</v>
      </c>
      <c r="M656" s="11" t="s">
        <v>304</v>
      </c>
      <c r="N656" s="11" t="s">
        <v>33752</v>
      </c>
      <c r="O656" s="9" t="s">
        <v>219</v>
      </c>
      <c r="P656" s="11" t="s">
        <v>43</v>
      </c>
      <c r="Q656" s="11" t="s">
        <v>79</v>
      </c>
      <c r="R656" s="11" t="s">
        <v>80</v>
      </c>
      <c r="S656" s="11">
        <v>113</v>
      </c>
      <c r="T656" s="11" t="s">
        <v>1039</v>
      </c>
      <c r="U656" s="39">
        <v>1368</v>
      </c>
      <c r="V656" s="37">
        <v>540</v>
      </c>
      <c r="W656" s="41">
        <f t="shared" si="126"/>
        <v>738720</v>
      </c>
      <c r="X656" s="41">
        <f t="shared" si="127"/>
        <v>827366.40000000002</v>
      </c>
      <c r="Y656" s="37" t="s">
        <v>52</v>
      </c>
      <c r="Z656" s="11">
        <v>2014</v>
      </c>
      <c r="AA656" s="11"/>
    </row>
    <row r="657" spans="1:27" ht="93.75">
      <c r="A657" s="11" t="s">
        <v>1065</v>
      </c>
      <c r="B657" s="11" t="s">
        <v>31</v>
      </c>
      <c r="C657" s="11" t="s">
        <v>1034</v>
      </c>
      <c r="D657" s="11" t="s">
        <v>1035</v>
      </c>
      <c r="E657" s="11" t="s">
        <v>1041</v>
      </c>
      <c r="F657" s="11" t="s">
        <v>1037</v>
      </c>
      <c r="G657" s="11" t="s">
        <v>1042</v>
      </c>
      <c r="H657" s="11"/>
      <c r="I657" s="38"/>
      <c r="J657" s="11" t="s">
        <v>39</v>
      </c>
      <c r="K657" s="11">
        <v>100</v>
      </c>
      <c r="L657" s="11">
        <v>471010000</v>
      </c>
      <c r="M657" s="11" t="s">
        <v>304</v>
      </c>
      <c r="N657" s="11" t="s">
        <v>33752</v>
      </c>
      <c r="O657" s="9" t="s">
        <v>168</v>
      </c>
      <c r="P657" s="11" t="s">
        <v>43</v>
      </c>
      <c r="Q657" s="11" t="s">
        <v>79</v>
      </c>
      <c r="R657" s="11" t="s">
        <v>80</v>
      </c>
      <c r="S657" s="11">
        <v>113</v>
      </c>
      <c r="T657" s="11" t="s">
        <v>1039</v>
      </c>
      <c r="U657" s="39">
        <v>546</v>
      </c>
      <c r="V657" s="37">
        <v>540</v>
      </c>
      <c r="W657" s="41">
        <f t="shared" si="126"/>
        <v>294840</v>
      </c>
      <c r="X657" s="41">
        <f t="shared" si="127"/>
        <v>330220.80000000005</v>
      </c>
      <c r="Y657" s="37" t="s">
        <v>52</v>
      </c>
      <c r="Z657" s="11">
        <v>2014</v>
      </c>
      <c r="AA657" s="11"/>
    </row>
    <row r="658" spans="1:27" ht="93.75">
      <c r="A658" s="11" t="s">
        <v>1066</v>
      </c>
      <c r="B658" s="11" t="s">
        <v>31</v>
      </c>
      <c r="C658" s="11" t="s">
        <v>1034</v>
      </c>
      <c r="D658" s="11" t="s">
        <v>1035</v>
      </c>
      <c r="E658" s="11" t="s">
        <v>1041</v>
      </c>
      <c r="F658" s="11" t="s">
        <v>1037</v>
      </c>
      <c r="G658" s="11" t="s">
        <v>1042</v>
      </c>
      <c r="H658" s="11"/>
      <c r="I658" s="38"/>
      <c r="J658" s="11" t="s">
        <v>39</v>
      </c>
      <c r="K658" s="11">
        <v>100</v>
      </c>
      <c r="L658" s="11">
        <v>311010000</v>
      </c>
      <c r="M658" s="8" t="s">
        <v>308</v>
      </c>
      <c r="N658" s="11" t="s">
        <v>33752</v>
      </c>
      <c r="O658" s="9" t="s">
        <v>175</v>
      </c>
      <c r="P658" s="11" t="s">
        <v>43</v>
      </c>
      <c r="Q658" s="11" t="s">
        <v>79</v>
      </c>
      <c r="R658" s="11" t="s">
        <v>80</v>
      </c>
      <c r="S658" s="11">
        <v>113</v>
      </c>
      <c r="T658" s="11" t="s">
        <v>1039</v>
      </c>
      <c r="U658" s="39">
        <v>1002</v>
      </c>
      <c r="V658" s="37">
        <v>540</v>
      </c>
      <c r="W658" s="41">
        <f t="shared" si="126"/>
        <v>541080</v>
      </c>
      <c r="X658" s="41">
        <f t="shared" si="127"/>
        <v>606009.60000000009</v>
      </c>
      <c r="Y658" s="37" t="s">
        <v>52</v>
      </c>
      <c r="Z658" s="11">
        <v>2014</v>
      </c>
      <c r="AA658" s="11"/>
    </row>
    <row r="659" spans="1:27" ht="93.75">
      <c r="A659" s="11" t="s">
        <v>1067</v>
      </c>
      <c r="B659" s="11" t="s">
        <v>31</v>
      </c>
      <c r="C659" s="11" t="s">
        <v>1034</v>
      </c>
      <c r="D659" s="11" t="s">
        <v>1035</v>
      </c>
      <c r="E659" s="11" t="s">
        <v>1041</v>
      </c>
      <c r="F659" s="11" t="s">
        <v>1037</v>
      </c>
      <c r="G659" s="11" t="s">
        <v>1042</v>
      </c>
      <c r="H659" s="11"/>
      <c r="I659" s="38"/>
      <c r="J659" s="11" t="s">
        <v>39</v>
      </c>
      <c r="K659" s="11">
        <v>100</v>
      </c>
      <c r="L659" s="11">
        <v>511010000</v>
      </c>
      <c r="M659" s="11" t="s">
        <v>311</v>
      </c>
      <c r="N659" s="11" t="s">
        <v>33752</v>
      </c>
      <c r="O659" s="9" t="s">
        <v>254</v>
      </c>
      <c r="P659" s="11" t="s">
        <v>43</v>
      </c>
      <c r="Q659" s="11" t="s">
        <v>79</v>
      </c>
      <c r="R659" s="11" t="s">
        <v>80</v>
      </c>
      <c r="S659" s="11">
        <v>113</v>
      </c>
      <c r="T659" s="11" t="s">
        <v>1039</v>
      </c>
      <c r="U659" s="40">
        <v>120</v>
      </c>
      <c r="V659" s="37">
        <v>540</v>
      </c>
      <c r="W659" s="41">
        <f t="shared" si="126"/>
        <v>64800</v>
      </c>
      <c r="X659" s="41">
        <f t="shared" si="127"/>
        <v>72576</v>
      </c>
      <c r="Y659" s="37" t="s">
        <v>52</v>
      </c>
      <c r="Z659" s="11">
        <v>2014</v>
      </c>
      <c r="AA659" s="11"/>
    </row>
    <row r="660" spans="1:27" ht="93.75">
      <c r="A660" s="63" t="s">
        <v>1068</v>
      </c>
      <c r="B660" s="63" t="s">
        <v>31</v>
      </c>
      <c r="C660" s="63" t="s">
        <v>1069</v>
      </c>
      <c r="D660" s="63" t="s">
        <v>314</v>
      </c>
      <c r="E660" s="63" t="s">
        <v>315</v>
      </c>
      <c r="F660" s="63" t="s">
        <v>1070</v>
      </c>
      <c r="G660" s="63" t="s">
        <v>1071</v>
      </c>
      <c r="H660" s="63" t="s">
        <v>1072</v>
      </c>
      <c r="I660" s="63" t="s">
        <v>1073</v>
      </c>
      <c r="J660" s="63" t="s">
        <v>39</v>
      </c>
      <c r="K660" s="63">
        <v>100</v>
      </c>
      <c r="L660" s="63">
        <v>710000000</v>
      </c>
      <c r="M660" s="63" t="s">
        <v>40</v>
      </c>
      <c r="N660" s="63" t="s">
        <v>1074</v>
      </c>
      <c r="O660" s="69" t="s">
        <v>120</v>
      </c>
      <c r="P660" s="63" t="s">
        <v>187</v>
      </c>
      <c r="Q660" s="63" t="s">
        <v>188</v>
      </c>
      <c r="R660" s="63" t="s">
        <v>80</v>
      </c>
      <c r="S660" s="63">
        <v>112</v>
      </c>
      <c r="T660" s="63" t="s">
        <v>81</v>
      </c>
      <c r="U660" s="62">
        <v>17199</v>
      </c>
      <c r="V660" s="71">
        <v>0</v>
      </c>
      <c r="W660" s="1693">
        <v>0</v>
      </c>
      <c r="X660" s="1693">
        <v>0</v>
      </c>
      <c r="Y660" s="71" t="s">
        <v>52</v>
      </c>
      <c r="Z660" s="63">
        <v>2014</v>
      </c>
      <c r="AA660" s="63"/>
    </row>
    <row r="661" spans="1:27" ht="93.75">
      <c r="A661" s="11" t="s">
        <v>4661</v>
      </c>
      <c r="B661" s="11" t="s">
        <v>31</v>
      </c>
      <c r="C661" s="11" t="s">
        <v>4662</v>
      </c>
      <c r="D661" s="11" t="s">
        <v>314</v>
      </c>
      <c r="E661" s="11" t="s">
        <v>315</v>
      </c>
      <c r="F661" s="11" t="s">
        <v>1070</v>
      </c>
      <c r="G661" s="11" t="s">
        <v>1071</v>
      </c>
      <c r="H661" s="11" t="s">
        <v>1072</v>
      </c>
      <c r="I661" s="11" t="s">
        <v>1073</v>
      </c>
      <c r="J661" s="11" t="s">
        <v>39</v>
      </c>
      <c r="K661" s="11">
        <v>100</v>
      </c>
      <c r="L661" s="11">
        <v>710000000</v>
      </c>
      <c r="M661" s="11" t="s">
        <v>40</v>
      </c>
      <c r="N661" s="11" t="s">
        <v>1074</v>
      </c>
      <c r="O661" s="9" t="s">
        <v>120</v>
      </c>
      <c r="P661" s="11" t="s">
        <v>187</v>
      </c>
      <c r="Q661" s="11" t="s">
        <v>188</v>
      </c>
      <c r="R661" s="11" t="s">
        <v>80</v>
      </c>
      <c r="S661" s="11">
        <v>112</v>
      </c>
      <c r="T661" s="11" t="s">
        <v>81</v>
      </c>
      <c r="U661" s="40">
        <v>17199</v>
      </c>
      <c r="V661" s="37">
        <v>130</v>
      </c>
      <c r="W661" s="41">
        <f>U661*V661</f>
        <v>2235870</v>
      </c>
      <c r="X661" s="41">
        <f>W661*1.12</f>
        <v>2504174.4000000004</v>
      </c>
      <c r="Y661" s="37" t="s">
        <v>52</v>
      </c>
      <c r="Z661" s="11">
        <v>2014</v>
      </c>
      <c r="AA661" s="11" t="s">
        <v>4955</v>
      </c>
    </row>
    <row r="662" spans="1:27" ht="93.75">
      <c r="A662" s="63" t="s">
        <v>1075</v>
      </c>
      <c r="B662" s="63" t="s">
        <v>31</v>
      </c>
      <c r="C662" s="63" t="s">
        <v>1069</v>
      </c>
      <c r="D662" s="63" t="s">
        <v>314</v>
      </c>
      <c r="E662" s="63" t="s">
        <v>315</v>
      </c>
      <c r="F662" s="63" t="s">
        <v>1070</v>
      </c>
      <c r="G662" s="63" t="s">
        <v>1071</v>
      </c>
      <c r="H662" s="63" t="s">
        <v>1072</v>
      </c>
      <c r="I662" s="63" t="s">
        <v>1073</v>
      </c>
      <c r="J662" s="63" t="s">
        <v>39</v>
      </c>
      <c r="K662" s="63">
        <v>100</v>
      </c>
      <c r="L662" s="63">
        <v>710000000</v>
      </c>
      <c r="M662" s="63" t="s">
        <v>40</v>
      </c>
      <c r="N662" s="63" t="s">
        <v>1074</v>
      </c>
      <c r="O662" s="69" t="s">
        <v>92</v>
      </c>
      <c r="P662" s="63" t="s">
        <v>187</v>
      </c>
      <c r="Q662" s="63" t="s">
        <v>188</v>
      </c>
      <c r="R662" s="63" t="s">
        <v>80</v>
      </c>
      <c r="S662" s="63">
        <v>112</v>
      </c>
      <c r="T662" s="63" t="s">
        <v>81</v>
      </c>
      <c r="U662" s="62">
        <v>11841</v>
      </c>
      <c r="V662" s="71">
        <v>0</v>
      </c>
      <c r="W662" s="1693">
        <v>0</v>
      </c>
      <c r="X662" s="1693">
        <v>0</v>
      </c>
      <c r="Y662" s="71" t="s">
        <v>52</v>
      </c>
      <c r="Z662" s="63">
        <v>2014</v>
      </c>
      <c r="AA662" s="63"/>
    </row>
    <row r="663" spans="1:27" ht="93.75">
      <c r="A663" s="11" t="s">
        <v>4663</v>
      </c>
      <c r="B663" s="11" t="s">
        <v>31</v>
      </c>
      <c r="C663" s="11" t="s">
        <v>4662</v>
      </c>
      <c r="D663" s="11" t="s">
        <v>314</v>
      </c>
      <c r="E663" s="11" t="s">
        <v>315</v>
      </c>
      <c r="F663" s="11" t="s">
        <v>1070</v>
      </c>
      <c r="G663" s="11" t="s">
        <v>1071</v>
      </c>
      <c r="H663" s="11" t="s">
        <v>1072</v>
      </c>
      <c r="I663" s="11" t="s">
        <v>1073</v>
      </c>
      <c r="J663" s="11" t="s">
        <v>39</v>
      </c>
      <c r="K663" s="11">
        <v>100</v>
      </c>
      <c r="L663" s="11">
        <v>710000000</v>
      </c>
      <c r="M663" s="11" t="s">
        <v>40</v>
      </c>
      <c r="N663" s="11" t="s">
        <v>1074</v>
      </c>
      <c r="O663" s="9" t="s">
        <v>92</v>
      </c>
      <c r="P663" s="11" t="s">
        <v>187</v>
      </c>
      <c r="Q663" s="11" t="s">
        <v>188</v>
      </c>
      <c r="R663" s="11" t="s">
        <v>80</v>
      </c>
      <c r="S663" s="11">
        <v>112</v>
      </c>
      <c r="T663" s="11" t="s">
        <v>81</v>
      </c>
      <c r="U663" s="40">
        <v>11841</v>
      </c>
      <c r="V663" s="37">
        <v>130</v>
      </c>
      <c r="W663" s="41">
        <f>U663*V663</f>
        <v>1539330</v>
      </c>
      <c r="X663" s="41">
        <f>W663*1.12</f>
        <v>1724049.6</v>
      </c>
      <c r="Y663" s="37" t="s">
        <v>52</v>
      </c>
      <c r="Z663" s="11">
        <v>2014</v>
      </c>
      <c r="AA663" s="11" t="s">
        <v>4955</v>
      </c>
    </row>
    <row r="664" spans="1:27" ht="93.75">
      <c r="A664" s="63" t="s">
        <v>1076</v>
      </c>
      <c r="B664" s="63" t="s">
        <v>31</v>
      </c>
      <c r="C664" s="63" t="s">
        <v>1069</v>
      </c>
      <c r="D664" s="63" t="s">
        <v>314</v>
      </c>
      <c r="E664" s="63" t="s">
        <v>315</v>
      </c>
      <c r="F664" s="63" t="s">
        <v>1070</v>
      </c>
      <c r="G664" s="63" t="s">
        <v>1071</v>
      </c>
      <c r="H664" s="63" t="s">
        <v>1072</v>
      </c>
      <c r="I664" s="63" t="s">
        <v>1073</v>
      </c>
      <c r="J664" s="63" t="s">
        <v>39</v>
      </c>
      <c r="K664" s="63">
        <v>100</v>
      </c>
      <c r="L664" s="63">
        <v>710000000</v>
      </c>
      <c r="M664" s="63" t="s">
        <v>40</v>
      </c>
      <c r="N664" s="63" t="s">
        <v>1074</v>
      </c>
      <c r="O664" s="69" t="s">
        <v>95</v>
      </c>
      <c r="P664" s="63" t="s">
        <v>187</v>
      </c>
      <c r="Q664" s="63" t="s">
        <v>188</v>
      </c>
      <c r="R664" s="63" t="s">
        <v>80</v>
      </c>
      <c r="S664" s="63">
        <v>112</v>
      </c>
      <c r="T664" s="63" t="s">
        <v>81</v>
      </c>
      <c r="U664" s="62">
        <v>11774</v>
      </c>
      <c r="V664" s="71">
        <v>0</v>
      </c>
      <c r="W664" s="1693">
        <v>0</v>
      </c>
      <c r="X664" s="1693">
        <v>0</v>
      </c>
      <c r="Y664" s="71" t="s">
        <v>52</v>
      </c>
      <c r="Z664" s="63">
        <v>2014</v>
      </c>
      <c r="AA664" s="63"/>
    </row>
    <row r="665" spans="1:27" ht="93.75">
      <c r="A665" s="11" t="s">
        <v>4664</v>
      </c>
      <c r="B665" s="11" t="s">
        <v>31</v>
      </c>
      <c r="C665" s="11" t="s">
        <v>4662</v>
      </c>
      <c r="D665" s="11" t="s">
        <v>314</v>
      </c>
      <c r="E665" s="11" t="s">
        <v>315</v>
      </c>
      <c r="F665" s="11" t="s">
        <v>1070</v>
      </c>
      <c r="G665" s="11" t="s">
        <v>1071</v>
      </c>
      <c r="H665" s="11" t="s">
        <v>1072</v>
      </c>
      <c r="I665" s="11" t="s">
        <v>1073</v>
      </c>
      <c r="J665" s="11" t="s">
        <v>39</v>
      </c>
      <c r="K665" s="11">
        <v>100</v>
      </c>
      <c r="L665" s="11">
        <v>710000000</v>
      </c>
      <c r="M665" s="11" t="s">
        <v>40</v>
      </c>
      <c r="N665" s="11" t="s">
        <v>1074</v>
      </c>
      <c r="O665" s="9" t="s">
        <v>95</v>
      </c>
      <c r="P665" s="11" t="s">
        <v>187</v>
      </c>
      <c r="Q665" s="11" t="s">
        <v>188</v>
      </c>
      <c r="R665" s="11" t="s">
        <v>80</v>
      </c>
      <c r="S665" s="11">
        <v>112</v>
      </c>
      <c r="T665" s="11" t="s">
        <v>81</v>
      </c>
      <c r="U665" s="40">
        <v>11774</v>
      </c>
      <c r="V665" s="37">
        <v>130</v>
      </c>
      <c r="W665" s="41">
        <f>U665*V665</f>
        <v>1530620</v>
      </c>
      <c r="X665" s="41">
        <f>W665*1.12</f>
        <v>1714294.4000000001</v>
      </c>
      <c r="Y665" s="37" t="s">
        <v>52</v>
      </c>
      <c r="Z665" s="11">
        <v>2014</v>
      </c>
      <c r="AA665" s="11" t="s">
        <v>4955</v>
      </c>
    </row>
    <row r="666" spans="1:27" ht="93.75">
      <c r="A666" s="63" t="s">
        <v>1077</v>
      </c>
      <c r="B666" s="63" t="s">
        <v>31</v>
      </c>
      <c r="C666" s="63" t="s">
        <v>1069</v>
      </c>
      <c r="D666" s="63" t="s">
        <v>314</v>
      </c>
      <c r="E666" s="63" t="s">
        <v>315</v>
      </c>
      <c r="F666" s="63" t="s">
        <v>1070</v>
      </c>
      <c r="G666" s="63" t="s">
        <v>1071</v>
      </c>
      <c r="H666" s="63" t="s">
        <v>1072</v>
      </c>
      <c r="I666" s="63" t="s">
        <v>1073</v>
      </c>
      <c r="J666" s="63" t="s">
        <v>39</v>
      </c>
      <c r="K666" s="63">
        <v>100</v>
      </c>
      <c r="L666" s="63">
        <v>710000000</v>
      </c>
      <c r="M666" s="63" t="s">
        <v>40</v>
      </c>
      <c r="N666" s="63" t="s">
        <v>1074</v>
      </c>
      <c r="O666" s="69" t="s">
        <v>99</v>
      </c>
      <c r="P666" s="63" t="s">
        <v>187</v>
      </c>
      <c r="Q666" s="63" t="s">
        <v>188</v>
      </c>
      <c r="R666" s="63" t="s">
        <v>80</v>
      </c>
      <c r="S666" s="63">
        <v>112</v>
      </c>
      <c r="T666" s="63" t="s">
        <v>81</v>
      </c>
      <c r="U666" s="62">
        <v>14774</v>
      </c>
      <c r="V666" s="71">
        <v>0</v>
      </c>
      <c r="W666" s="1693">
        <v>0</v>
      </c>
      <c r="X666" s="1693">
        <v>0</v>
      </c>
      <c r="Y666" s="71" t="s">
        <v>52</v>
      </c>
      <c r="Z666" s="63">
        <v>2014</v>
      </c>
      <c r="AA666" s="63"/>
    </row>
    <row r="667" spans="1:27" ht="93.75">
      <c r="A667" s="11" t="s">
        <v>4665</v>
      </c>
      <c r="B667" s="11" t="s">
        <v>31</v>
      </c>
      <c r="C667" s="11" t="s">
        <v>4662</v>
      </c>
      <c r="D667" s="11" t="s">
        <v>314</v>
      </c>
      <c r="E667" s="11" t="s">
        <v>315</v>
      </c>
      <c r="F667" s="11" t="s">
        <v>1070</v>
      </c>
      <c r="G667" s="11" t="s">
        <v>1071</v>
      </c>
      <c r="H667" s="11" t="s">
        <v>1072</v>
      </c>
      <c r="I667" s="11" t="s">
        <v>1073</v>
      </c>
      <c r="J667" s="11" t="s">
        <v>39</v>
      </c>
      <c r="K667" s="11">
        <v>100</v>
      </c>
      <c r="L667" s="11">
        <v>710000000</v>
      </c>
      <c r="M667" s="11" t="s">
        <v>40</v>
      </c>
      <c r="N667" s="11" t="s">
        <v>1074</v>
      </c>
      <c r="O667" s="9" t="s">
        <v>99</v>
      </c>
      <c r="P667" s="11" t="s">
        <v>187</v>
      </c>
      <c r="Q667" s="11" t="s">
        <v>188</v>
      </c>
      <c r="R667" s="11" t="s">
        <v>80</v>
      </c>
      <c r="S667" s="11">
        <v>112</v>
      </c>
      <c r="T667" s="11" t="s">
        <v>81</v>
      </c>
      <c r="U667" s="40">
        <v>14774</v>
      </c>
      <c r="V667" s="37">
        <v>130</v>
      </c>
      <c r="W667" s="41">
        <f>U667*V667</f>
        <v>1920620</v>
      </c>
      <c r="X667" s="41">
        <f>W667*1.12</f>
        <v>2151094.4000000004</v>
      </c>
      <c r="Y667" s="37" t="s">
        <v>52</v>
      </c>
      <c r="Z667" s="11">
        <v>2014</v>
      </c>
      <c r="AA667" s="11" t="s">
        <v>4955</v>
      </c>
    </row>
    <row r="668" spans="1:27" ht="93.75">
      <c r="A668" s="63" t="s">
        <v>1078</v>
      </c>
      <c r="B668" s="63" t="s">
        <v>31</v>
      </c>
      <c r="C668" s="63" t="s">
        <v>1069</v>
      </c>
      <c r="D668" s="63" t="s">
        <v>314</v>
      </c>
      <c r="E668" s="63" t="s">
        <v>315</v>
      </c>
      <c r="F668" s="63" t="s">
        <v>1070</v>
      </c>
      <c r="G668" s="63" t="s">
        <v>1071</v>
      </c>
      <c r="H668" s="63" t="s">
        <v>1072</v>
      </c>
      <c r="I668" s="63" t="s">
        <v>1073</v>
      </c>
      <c r="J668" s="63" t="s">
        <v>39</v>
      </c>
      <c r="K668" s="63">
        <v>100</v>
      </c>
      <c r="L668" s="63">
        <v>710000000</v>
      </c>
      <c r="M668" s="63" t="s">
        <v>40</v>
      </c>
      <c r="N668" s="63" t="s">
        <v>1074</v>
      </c>
      <c r="O668" s="69" t="s">
        <v>102</v>
      </c>
      <c r="P668" s="63" t="s">
        <v>187</v>
      </c>
      <c r="Q668" s="63" t="s">
        <v>188</v>
      </c>
      <c r="R668" s="63" t="s">
        <v>80</v>
      </c>
      <c r="S668" s="63">
        <v>112</v>
      </c>
      <c r="T668" s="63" t="s">
        <v>81</v>
      </c>
      <c r="U668" s="62">
        <v>20931</v>
      </c>
      <c r="V668" s="71">
        <v>0</v>
      </c>
      <c r="W668" s="1693">
        <v>0</v>
      </c>
      <c r="X668" s="1693">
        <v>0</v>
      </c>
      <c r="Y668" s="71" t="s">
        <v>52</v>
      </c>
      <c r="Z668" s="63">
        <v>2014</v>
      </c>
      <c r="AA668" s="63"/>
    </row>
    <row r="669" spans="1:27" ht="93.75">
      <c r="A669" s="11" t="s">
        <v>4666</v>
      </c>
      <c r="B669" s="11" t="s">
        <v>31</v>
      </c>
      <c r="C669" s="11" t="s">
        <v>4662</v>
      </c>
      <c r="D669" s="11" t="s">
        <v>314</v>
      </c>
      <c r="E669" s="11" t="s">
        <v>315</v>
      </c>
      <c r="F669" s="11" t="s">
        <v>1070</v>
      </c>
      <c r="G669" s="11" t="s">
        <v>1071</v>
      </c>
      <c r="H669" s="11" t="s">
        <v>1072</v>
      </c>
      <c r="I669" s="11" t="s">
        <v>1073</v>
      </c>
      <c r="J669" s="11" t="s">
        <v>39</v>
      </c>
      <c r="K669" s="11">
        <v>100</v>
      </c>
      <c r="L669" s="11">
        <v>710000000</v>
      </c>
      <c r="M669" s="11" t="s">
        <v>40</v>
      </c>
      <c r="N669" s="11" t="s">
        <v>1074</v>
      </c>
      <c r="O669" s="9" t="s">
        <v>102</v>
      </c>
      <c r="P669" s="11" t="s">
        <v>187</v>
      </c>
      <c r="Q669" s="11" t="s">
        <v>188</v>
      </c>
      <c r="R669" s="11" t="s">
        <v>80</v>
      </c>
      <c r="S669" s="11">
        <v>112</v>
      </c>
      <c r="T669" s="11" t="s">
        <v>81</v>
      </c>
      <c r="U669" s="40">
        <v>20931</v>
      </c>
      <c r="V669" s="37">
        <v>130</v>
      </c>
      <c r="W669" s="41">
        <f>U669*V669</f>
        <v>2721030</v>
      </c>
      <c r="X669" s="41">
        <f>W669*1.12</f>
        <v>3047553.6</v>
      </c>
      <c r="Y669" s="37" t="s">
        <v>52</v>
      </c>
      <c r="Z669" s="11">
        <v>2014</v>
      </c>
      <c r="AA669" s="11" t="s">
        <v>4955</v>
      </c>
    </row>
    <row r="670" spans="1:27" ht="93.75">
      <c r="A670" s="63" t="s">
        <v>1079</v>
      </c>
      <c r="B670" s="63" t="s">
        <v>31</v>
      </c>
      <c r="C670" s="63" t="s">
        <v>1069</v>
      </c>
      <c r="D670" s="63" t="s">
        <v>314</v>
      </c>
      <c r="E670" s="63" t="s">
        <v>315</v>
      </c>
      <c r="F670" s="63" t="s">
        <v>1070</v>
      </c>
      <c r="G670" s="63" t="s">
        <v>1071</v>
      </c>
      <c r="H670" s="63" t="s">
        <v>1072</v>
      </c>
      <c r="I670" s="63" t="s">
        <v>1073</v>
      </c>
      <c r="J670" s="63" t="s">
        <v>39</v>
      </c>
      <c r="K670" s="63">
        <v>100</v>
      </c>
      <c r="L670" s="63">
        <v>710000000</v>
      </c>
      <c r="M670" s="63" t="s">
        <v>40</v>
      </c>
      <c r="N670" s="63" t="s">
        <v>1074</v>
      </c>
      <c r="O670" s="69" t="s">
        <v>193</v>
      </c>
      <c r="P670" s="63" t="s">
        <v>187</v>
      </c>
      <c r="Q670" s="63" t="s">
        <v>188</v>
      </c>
      <c r="R670" s="63" t="s">
        <v>80</v>
      </c>
      <c r="S670" s="63">
        <v>112</v>
      </c>
      <c r="T670" s="63" t="s">
        <v>81</v>
      </c>
      <c r="U670" s="62">
        <v>44620</v>
      </c>
      <c r="V670" s="71">
        <v>0</v>
      </c>
      <c r="W670" s="1693">
        <v>0</v>
      </c>
      <c r="X670" s="1693">
        <v>0</v>
      </c>
      <c r="Y670" s="71" t="s">
        <v>52</v>
      </c>
      <c r="Z670" s="63">
        <v>2014</v>
      </c>
      <c r="AA670" s="63"/>
    </row>
    <row r="671" spans="1:27" ht="93.75">
      <c r="A671" s="11" t="s">
        <v>4667</v>
      </c>
      <c r="B671" s="11" t="s">
        <v>31</v>
      </c>
      <c r="C671" s="11" t="s">
        <v>4662</v>
      </c>
      <c r="D671" s="11" t="s">
        <v>314</v>
      </c>
      <c r="E671" s="11" t="s">
        <v>315</v>
      </c>
      <c r="F671" s="11" t="s">
        <v>1070</v>
      </c>
      <c r="G671" s="11" t="s">
        <v>1071</v>
      </c>
      <c r="H671" s="11" t="s">
        <v>1072</v>
      </c>
      <c r="I671" s="11" t="s">
        <v>1073</v>
      </c>
      <c r="J671" s="11" t="s">
        <v>39</v>
      </c>
      <c r="K671" s="11">
        <v>100</v>
      </c>
      <c r="L671" s="11">
        <v>710000000</v>
      </c>
      <c r="M671" s="11" t="s">
        <v>40</v>
      </c>
      <c r="N671" s="11" t="s">
        <v>1074</v>
      </c>
      <c r="O671" s="9" t="s">
        <v>193</v>
      </c>
      <c r="P671" s="11" t="s">
        <v>187</v>
      </c>
      <c r="Q671" s="11" t="s">
        <v>188</v>
      </c>
      <c r="R671" s="11" t="s">
        <v>80</v>
      </c>
      <c r="S671" s="11">
        <v>112</v>
      </c>
      <c r="T671" s="11" t="s">
        <v>81</v>
      </c>
      <c r="U671" s="40">
        <v>44620</v>
      </c>
      <c r="V671" s="37">
        <v>130</v>
      </c>
      <c r="W671" s="41">
        <f>U671*V671</f>
        <v>5800600</v>
      </c>
      <c r="X671" s="41">
        <f>W671*1.12</f>
        <v>6496672.0000000009</v>
      </c>
      <c r="Y671" s="37" t="s">
        <v>52</v>
      </c>
      <c r="Z671" s="11">
        <v>2014</v>
      </c>
      <c r="AA671" s="11" t="s">
        <v>4955</v>
      </c>
    </row>
    <row r="672" spans="1:27" ht="93.75">
      <c r="A672" s="63" t="s">
        <v>1080</v>
      </c>
      <c r="B672" s="63" t="s">
        <v>31</v>
      </c>
      <c r="C672" s="63" t="s">
        <v>1069</v>
      </c>
      <c r="D672" s="63" t="s">
        <v>314</v>
      </c>
      <c r="E672" s="63" t="s">
        <v>315</v>
      </c>
      <c r="F672" s="63" t="s">
        <v>1070</v>
      </c>
      <c r="G672" s="63" t="s">
        <v>1071</v>
      </c>
      <c r="H672" s="63" t="s">
        <v>1072</v>
      </c>
      <c r="I672" s="63" t="s">
        <v>1073</v>
      </c>
      <c r="J672" s="63" t="s">
        <v>39</v>
      </c>
      <c r="K672" s="63">
        <v>100</v>
      </c>
      <c r="L672" s="63">
        <v>710000000</v>
      </c>
      <c r="M672" s="63" t="s">
        <v>40</v>
      </c>
      <c r="N672" s="63" t="s">
        <v>1074</v>
      </c>
      <c r="O672" s="69" t="s">
        <v>108</v>
      </c>
      <c r="P672" s="63" t="s">
        <v>187</v>
      </c>
      <c r="Q672" s="63" t="s">
        <v>188</v>
      </c>
      <c r="R672" s="63" t="s">
        <v>80</v>
      </c>
      <c r="S672" s="63">
        <v>112</v>
      </c>
      <c r="T672" s="63" t="s">
        <v>81</v>
      </c>
      <c r="U672" s="62">
        <v>42231</v>
      </c>
      <c r="V672" s="71">
        <v>0</v>
      </c>
      <c r="W672" s="1693">
        <v>0</v>
      </c>
      <c r="X672" s="1693">
        <v>0</v>
      </c>
      <c r="Y672" s="71" t="s">
        <v>52</v>
      </c>
      <c r="Z672" s="63">
        <v>2014</v>
      </c>
      <c r="AA672" s="63"/>
    </row>
    <row r="673" spans="1:27" ht="93.75">
      <c r="A673" s="11" t="s">
        <v>4668</v>
      </c>
      <c r="B673" s="11" t="s">
        <v>31</v>
      </c>
      <c r="C673" s="11" t="s">
        <v>4662</v>
      </c>
      <c r="D673" s="11" t="s">
        <v>314</v>
      </c>
      <c r="E673" s="11" t="s">
        <v>315</v>
      </c>
      <c r="F673" s="11" t="s">
        <v>1070</v>
      </c>
      <c r="G673" s="11" t="s">
        <v>1071</v>
      </c>
      <c r="H673" s="11" t="s">
        <v>1072</v>
      </c>
      <c r="I673" s="11" t="s">
        <v>1073</v>
      </c>
      <c r="J673" s="11" t="s">
        <v>39</v>
      </c>
      <c r="K673" s="11">
        <v>100</v>
      </c>
      <c r="L673" s="11">
        <v>710000000</v>
      </c>
      <c r="M673" s="11" t="s">
        <v>40</v>
      </c>
      <c r="N673" s="11" t="s">
        <v>1074</v>
      </c>
      <c r="O673" s="9" t="s">
        <v>108</v>
      </c>
      <c r="P673" s="11" t="s">
        <v>187</v>
      </c>
      <c r="Q673" s="11" t="s">
        <v>188</v>
      </c>
      <c r="R673" s="11" t="s">
        <v>80</v>
      </c>
      <c r="S673" s="11">
        <v>112</v>
      </c>
      <c r="T673" s="11" t="s">
        <v>81</v>
      </c>
      <c r="U673" s="40">
        <v>42231</v>
      </c>
      <c r="V673" s="37">
        <v>130</v>
      </c>
      <c r="W673" s="41">
        <f>U673*V673</f>
        <v>5490030</v>
      </c>
      <c r="X673" s="41">
        <f>W673*1.12</f>
        <v>6148833.6000000006</v>
      </c>
      <c r="Y673" s="37" t="s">
        <v>52</v>
      </c>
      <c r="Z673" s="11">
        <v>2014</v>
      </c>
      <c r="AA673" s="11" t="s">
        <v>4955</v>
      </c>
    </row>
    <row r="674" spans="1:27" ht="93.75">
      <c r="A674" s="63" t="s">
        <v>1081</v>
      </c>
      <c r="B674" s="63" t="s">
        <v>31</v>
      </c>
      <c r="C674" s="63" t="s">
        <v>1069</v>
      </c>
      <c r="D674" s="63" t="s">
        <v>314</v>
      </c>
      <c r="E674" s="63" t="s">
        <v>315</v>
      </c>
      <c r="F674" s="63" t="s">
        <v>1070</v>
      </c>
      <c r="G674" s="63" t="s">
        <v>1071</v>
      </c>
      <c r="H674" s="63" t="s">
        <v>1072</v>
      </c>
      <c r="I674" s="63" t="s">
        <v>1073</v>
      </c>
      <c r="J674" s="63" t="s">
        <v>39</v>
      </c>
      <c r="K674" s="63">
        <v>100</v>
      </c>
      <c r="L674" s="63">
        <v>710000000</v>
      </c>
      <c r="M674" s="63" t="s">
        <v>40</v>
      </c>
      <c r="N674" s="63" t="s">
        <v>1074</v>
      </c>
      <c r="O674" s="69" t="s">
        <v>111</v>
      </c>
      <c r="P674" s="63" t="s">
        <v>187</v>
      </c>
      <c r="Q674" s="63" t="s">
        <v>188</v>
      </c>
      <c r="R674" s="63" t="s">
        <v>80</v>
      </c>
      <c r="S674" s="63">
        <v>112</v>
      </c>
      <c r="T674" s="63" t="s">
        <v>81</v>
      </c>
      <c r="U674" s="62">
        <v>11025</v>
      </c>
      <c r="V674" s="71">
        <v>0</v>
      </c>
      <c r="W674" s="1693">
        <v>0</v>
      </c>
      <c r="X674" s="1693">
        <v>0</v>
      </c>
      <c r="Y674" s="71" t="s">
        <v>52</v>
      </c>
      <c r="Z674" s="63">
        <v>2014</v>
      </c>
      <c r="AA674" s="63"/>
    </row>
    <row r="675" spans="1:27" ht="93.75">
      <c r="A675" s="11" t="s">
        <v>4669</v>
      </c>
      <c r="B675" s="11" t="s">
        <v>31</v>
      </c>
      <c r="C675" s="11" t="s">
        <v>4662</v>
      </c>
      <c r="D675" s="11" t="s">
        <v>314</v>
      </c>
      <c r="E675" s="11" t="s">
        <v>315</v>
      </c>
      <c r="F675" s="11" t="s">
        <v>1070</v>
      </c>
      <c r="G675" s="11" t="s">
        <v>1071</v>
      </c>
      <c r="H675" s="11" t="s">
        <v>1072</v>
      </c>
      <c r="I675" s="11" t="s">
        <v>1073</v>
      </c>
      <c r="J675" s="11" t="s">
        <v>39</v>
      </c>
      <c r="K675" s="11">
        <v>100</v>
      </c>
      <c r="L675" s="11">
        <v>710000000</v>
      </c>
      <c r="M675" s="11" t="s">
        <v>40</v>
      </c>
      <c r="N675" s="11" t="s">
        <v>1074</v>
      </c>
      <c r="O675" s="9" t="s">
        <v>111</v>
      </c>
      <c r="P675" s="11" t="s">
        <v>187</v>
      </c>
      <c r="Q675" s="11" t="s">
        <v>188</v>
      </c>
      <c r="R675" s="11" t="s">
        <v>80</v>
      </c>
      <c r="S675" s="11">
        <v>112</v>
      </c>
      <c r="T675" s="11" t="s">
        <v>81</v>
      </c>
      <c r="U675" s="40">
        <v>11025</v>
      </c>
      <c r="V675" s="37">
        <v>130</v>
      </c>
      <c r="W675" s="41">
        <f>U675*V675</f>
        <v>1433250</v>
      </c>
      <c r="X675" s="41">
        <f>W675*1.12</f>
        <v>1605240.0000000002</v>
      </c>
      <c r="Y675" s="37" t="s">
        <v>52</v>
      </c>
      <c r="Z675" s="11">
        <v>2014</v>
      </c>
      <c r="AA675" s="11" t="s">
        <v>4955</v>
      </c>
    </row>
    <row r="676" spans="1:27" ht="93.75">
      <c r="A676" s="63" t="s">
        <v>1082</v>
      </c>
      <c r="B676" s="63" t="s">
        <v>31</v>
      </c>
      <c r="C676" s="63" t="s">
        <v>1069</v>
      </c>
      <c r="D676" s="63" t="s">
        <v>314</v>
      </c>
      <c r="E676" s="63" t="s">
        <v>315</v>
      </c>
      <c r="F676" s="63" t="s">
        <v>1070</v>
      </c>
      <c r="G676" s="63" t="s">
        <v>1071</v>
      </c>
      <c r="H676" s="63" t="s">
        <v>1072</v>
      </c>
      <c r="I676" s="63" t="s">
        <v>1073</v>
      </c>
      <c r="J676" s="63" t="s">
        <v>39</v>
      </c>
      <c r="K676" s="63">
        <v>100</v>
      </c>
      <c r="L676" s="63">
        <v>710000000</v>
      </c>
      <c r="M676" s="63" t="s">
        <v>40</v>
      </c>
      <c r="N676" s="63" t="s">
        <v>1074</v>
      </c>
      <c r="O676" s="69" t="s">
        <v>114</v>
      </c>
      <c r="P676" s="63" t="s">
        <v>187</v>
      </c>
      <c r="Q676" s="63" t="s">
        <v>188</v>
      </c>
      <c r="R676" s="63" t="s">
        <v>80</v>
      </c>
      <c r="S676" s="63">
        <v>112</v>
      </c>
      <c r="T676" s="63" t="s">
        <v>81</v>
      </c>
      <c r="U676" s="62">
        <v>17787</v>
      </c>
      <c r="V676" s="71">
        <v>0</v>
      </c>
      <c r="W676" s="1693">
        <v>0</v>
      </c>
      <c r="X676" s="1693">
        <v>0</v>
      </c>
      <c r="Y676" s="71" t="s">
        <v>52</v>
      </c>
      <c r="Z676" s="63">
        <v>2014</v>
      </c>
      <c r="AA676" s="63"/>
    </row>
    <row r="677" spans="1:27" ht="93.75">
      <c r="A677" s="11" t="s">
        <v>4670</v>
      </c>
      <c r="B677" s="11" t="s">
        <v>31</v>
      </c>
      <c r="C677" s="11" t="s">
        <v>4662</v>
      </c>
      <c r="D677" s="11" t="s">
        <v>314</v>
      </c>
      <c r="E677" s="11" t="s">
        <v>315</v>
      </c>
      <c r="F677" s="11" t="s">
        <v>1070</v>
      </c>
      <c r="G677" s="11" t="s">
        <v>1071</v>
      </c>
      <c r="H677" s="11" t="s">
        <v>1072</v>
      </c>
      <c r="I677" s="11" t="s">
        <v>1073</v>
      </c>
      <c r="J677" s="11" t="s">
        <v>39</v>
      </c>
      <c r="K677" s="11">
        <v>100</v>
      </c>
      <c r="L677" s="11">
        <v>710000000</v>
      </c>
      <c r="M677" s="11" t="s">
        <v>40</v>
      </c>
      <c r="N677" s="11" t="s">
        <v>1074</v>
      </c>
      <c r="O677" s="9" t="s">
        <v>114</v>
      </c>
      <c r="P677" s="11" t="s">
        <v>187</v>
      </c>
      <c r="Q677" s="11" t="s">
        <v>188</v>
      </c>
      <c r="R677" s="11" t="s">
        <v>80</v>
      </c>
      <c r="S677" s="11">
        <v>112</v>
      </c>
      <c r="T677" s="11" t="s">
        <v>81</v>
      </c>
      <c r="U677" s="40">
        <v>17787</v>
      </c>
      <c r="V677" s="37">
        <v>130</v>
      </c>
      <c r="W677" s="41">
        <f>U677*V677</f>
        <v>2312310</v>
      </c>
      <c r="X677" s="41">
        <f>W677*1.12</f>
        <v>2589787.2000000002</v>
      </c>
      <c r="Y677" s="37" t="s">
        <v>52</v>
      </c>
      <c r="Z677" s="11">
        <v>2014</v>
      </c>
      <c r="AA677" s="11" t="s">
        <v>4955</v>
      </c>
    </row>
    <row r="678" spans="1:27" ht="93.75">
      <c r="A678" s="63" t="s">
        <v>1083</v>
      </c>
      <c r="B678" s="63" t="s">
        <v>31</v>
      </c>
      <c r="C678" s="63" t="s">
        <v>1069</v>
      </c>
      <c r="D678" s="63" t="s">
        <v>314</v>
      </c>
      <c r="E678" s="63" t="s">
        <v>315</v>
      </c>
      <c r="F678" s="63" t="s">
        <v>1070</v>
      </c>
      <c r="G678" s="63" t="s">
        <v>1071</v>
      </c>
      <c r="H678" s="63" t="s">
        <v>1072</v>
      </c>
      <c r="I678" s="63" t="s">
        <v>1073</v>
      </c>
      <c r="J678" s="63" t="s">
        <v>39</v>
      </c>
      <c r="K678" s="63">
        <v>100</v>
      </c>
      <c r="L678" s="63">
        <v>710000000</v>
      </c>
      <c r="M678" s="63" t="s">
        <v>40</v>
      </c>
      <c r="N678" s="63" t="s">
        <v>1074</v>
      </c>
      <c r="O678" s="69" t="s">
        <v>198</v>
      </c>
      <c r="P678" s="63" t="s">
        <v>187</v>
      </c>
      <c r="Q678" s="63" t="s">
        <v>188</v>
      </c>
      <c r="R678" s="63" t="s">
        <v>80</v>
      </c>
      <c r="S678" s="63">
        <v>112</v>
      </c>
      <c r="T678" s="63" t="s">
        <v>81</v>
      </c>
      <c r="U678" s="62">
        <v>1597</v>
      </c>
      <c r="V678" s="71">
        <v>0</v>
      </c>
      <c r="W678" s="1693">
        <v>0</v>
      </c>
      <c r="X678" s="1693">
        <v>0</v>
      </c>
      <c r="Y678" s="71" t="s">
        <v>52</v>
      </c>
      <c r="Z678" s="63">
        <v>2014</v>
      </c>
      <c r="AA678" s="63"/>
    </row>
    <row r="679" spans="1:27" ht="93.75">
      <c r="A679" s="11" t="s">
        <v>4671</v>
      </c>
      <c r="B679" s="11" t="s">
        <v>31</v>
      </c>
      <c r="C679" s="11" t="s">
        <v>4662</v>
      </c>
      <c r="D679" s="11" t="s">
        <v>314</v>
      </c>
      <c r="E679" s="11" t="s">
        <v>315</v>
      </c>
      <c r="F679" s="11" t="s">
        <v>1070</v>
      </c>
      <c r="G679" s="11" t="s">
        <v>1071</v>
      </c>
      <c r="H679" s="11" t="s">
        <v>1072</v>
      </c>
      <c r="I679" s="11" t="s">
        <v>1073</v>
      </c>
      <c r="J679" s="11" t="s">
        <v>39</v>
      </c>
      <c r="K679" s="11">
        <v>100</v>
      </c>
      <c r="L679" s="11">
        <v>710000000</v>
      </c>
      <c r="M679" s="11" t="s">
        <v>40</v>
      </c>
      <c r="N679" s="11" t="s">
        <v>1074</v>
      </c>
      <c r="O679" s="9" t="s">
        <v>198</v>
      </c>
      <c r="P679" s="11" t="s">
        <v>187</v>
      </c>
      <c r="Q679" s="11" t="s">
        <v>188</v>
      </c>
      <c r="R679" s="11" t="s">
        <v>80</v>
      </c>
      <c r="S679" s="11">
        <v>112</v>
      </c>
      <c r="T679" s="11" t="s">
        <v>81</v>
      </c>
      <c r="U679" s="40">
        <v>1597</v>
      </c>
      <c r="V679" s="37">
        <v>130</v>
      </c>
      <c r="W679" s="41">
        <f>U679*V679</f>
        <v>207610</v>
      </c>
      <c r="X679" s="41">
        <f>W679*1.12</f>
        <v>232523.2</v>
      </c>
      <c r="Y679" s="37" t="s">
        <v>52</v>
      </c>
      <c r="Z679" s="11">
        <v>2014</v>
      </c>
      <c r="AA679" s="11" t="s">
        <v>4955</v>
      </c>
    </row>
    <row r="680" spans="1:27" ht="93.75">
      <c r="A680" s="63" t="s">
        <v>1084</v>
      </c>
      <c r="B680" s="63" t="s">
        <v>31</v>
      </c>
      <c r="C680" s="63" t="s">
        <v>1069</v>
      </c>
      <c r="D680" s="63" t="s">
        <v>314</v>
      </c>
      <c r="E680" s="63" t="s">
        <v>315</v>
      </c>
      <c r="F680" s="63" t="s">
        <v>1070</v>
      </c>
      <c r="G680" s="63" t="s">
        <v>1071</v>
      </c>
      <c r="H680" s="63" t="s">
        <v>1072</v>
      </c>
      <c r="I680" s="63" t="s">
        <v>1073</v>
      </c>
      <c r="J680" s="63" t="s">
        <v>39</v>
      </c>
      <c r="K680" s="63">
        <v>100</v>
      </c>
      <c r="L680" s="63">
        <v>710000000</v>
      </c>
      <c r="M680" s="63" t="s">
        <v>40</v>
      </c>
      <c r="N680" s="63" t="s">
        <v>1074</v>
      </c>
      <c r="O680" s="69" t="s">
        <v>1085</v>
      </c>
      <c r="P680" s="63" t="s">
        <v>187</v>
      </c>
      <c r="Q680" s="63" t="s">
        <v>188</v>
      </c>
      <c r="R680" s="63" t="s">
        <v>80</v>
      </c>
      <c r="S680" s="63">
        <v>112</v>
      </c>
      <c r="T680" s="63" t="s">
        <v>81</v>
      </c>
      <c r="U680" s="62">
        <v>5378</v>
      </c>
      <c r="V680" s="71">
        <v>0</v>
      </c>
      <c r="W680" s="1693">
        <v>0</v>
      </c>
      <c r="X680" s="1693">
        <v>0</v>
      </c>
      <c r="Y680" s="71" t="s">
        <v>52</v>
      </c>
      <c r="Z680" s="63">
        <v>2014</v>
      </c>
      <c r="AA680" s="63"/>
    </row>
    <row r="681" spans="1:27" ht="93.75">
      <c r="A681" s="11" t="s">
        <v>4672</v>
      </c>
      <c r="B681" s="11" t="s">
        <v>31</v>
      </c>
      <c r="C681" s="11" t="s">
        <v>4662</v>
      </c>
      <c r="D681" s="11" t="s">
        <v>314</v>
      </c>
      <c r="E681" s="11" t="s">
        <v>315</v>
      </c>
      <c r="F681" s="11" t="s">
        <v>1070</v>
      </c>
      <c r="G681" s="11" t="s">
        <v>1071</v>
      </c>
      <c r="H681" s="11" t="s">
        <v>1072</v>
      </c>
      <c r="I681" s="11" t="s">
        <v>1073</v>
      </c>
      <c r="J681" s="11" t="s">
        <v>39</v>
      </c>
      <c r="K681" s="11">
        <v>100</v>
      </c>
      <c r="L681" s="11">
        <v>710000000</v>
      </c>
      <c r="M681" s="11" t="s">
        <v>40</v>
      </c>
      <c r="N681" s="11" t="s">
        <v>1074</v>
      </c>
      <c r="O681" s="9" t="s">
        <v>1085</v>
      </c>
      <c r="P681" s="11" t="s">
        <v>187</v>
      </c>
      <c r="Q681" s="11" t="s">
        <v>188</v>
      </c>
      <c r="R681" s="11" t="s">
        <v>80</v>
      </c>
      <c r="S681" s="11">
        <v>112</v>
      </c>
      <c r="T681" s="11" t="s">
        <v>81</v>
      </c>
      <c r="U681" s="40">
        <v>5378</v>
      </c>
      <c r="V681" s="37">
        <v>130</v>
      </c>
      <c r="W681" s="41">
        <f>U681*V681</f>
        <v>699140</v>
      </c>
      <c r="X681" s="41">
        <f>W681*1.12</f>
        <v>783036.8</v>
      </c>
      <c r="Y681" s="37" t="s">
        <v>52</v>
      </c>
      <c r="Z681" s="11">
        <v>2014</v>
      </c>
      <c r="AA681" s="11" t="s">
        <v>4955</v>
      </c>
    </row>
    <row r="682" spans="1:27" ht="93.75">
      <c r="A682" s="63" t="s">
        <v>1086</v>
      </c>
      <c r="B682" s="63" t="s">
        <v>31</v>
      </c>
      <c r="C682" s="63" t="s">
        <v>1069</v>
      </c>
      <c r="D682" s="63" t="s">
        <v>314</v>
      </c>
      <c r="E682" s="63" t="s">
        <v>315</v>
      </c>
      <c r="F682" s="63" t="s">
        <v>1070</v>
      </c>
      <c r="G682" s="63" t="s">
        <v>1071</v>
      </c>
      <c r="H682" s="63" t="s">
        <v>1072</v>
      </c>
      <c r="I682" s="63" t="s">
        <v>1073</v>
      </c>
      <c r="J682" s="63" t="s">
        <v>39</v>
      </c>
      <c r="K682" s="63">
        <v>100</v>
      </c>
      <c r="L682" s="63">
        <v>710000000</v>
      </c>
      <c r="M682" s="63" t="s">
        <v>40</v>
      </c>
      <c r="N682" s="63" t="s">
        <v>1074</v>
      </c>
      <c r="O682" s="69" t="s">
        <v>120</v>
      </c>
      <c r="P682" s="63" t="s">
        <v>187</v>
      </c>
      <c r="Q682" s="63" t="s">
        <v>188</v>
      </c>
      <c r="R682" s="63" t="s">
        <v>80</v>
      </c>
      <c r="S682" s="63">
        <v>112</v>
      </c>
      <c r="T682" s="63" t="s">
        <v>81</v>
      </c>
      <c r="U682" s="62">
        <v>18968</v>
      </c>
      <c r="V682" s="71">
        <v>0</v>
      </c>
      <c r="W682" s="1693">
        <v>0</v>
      </c>
      <c r="X682" s="1693">
        <v>0</v>
      </c>
      <c r="Y682" s="71" t="s">
        <v>52</v>
      </c>
      <c r="Z682" s="63">
        <v>2014</v>
      </c>
      <c r="AA682" s="63"/>
    </row>
    <row r="683" spans="1:27" ht="93.75">
      <c r="A683" s="11" t="s">
        <v>4673</v>
      </c>
      <c r="B683" s="11" t="s">
        <v>31</v>
      </c>
      <c r="C683" s="11" t="s">
        <v>4662</v>
      </c>
      <c r="D683" s="11" t="s">
        <v>314</v>
      </c>
      <c r="E683" s="11" t="s">
        <v>315</v>
      </c>
      <c r="F683" s="11" t="s">
        <v>1070</v>
      </c>
      <c r="G683" s="11" t="s">
        <v>1071</v>
      </c>
      <c r="H683" s="11" t="s">
        <v>1072</v>
      </c>
      <c r="I683" s="11" t="s">
        <v>1073</v>
      </c>
      <c r="J683" s="11" t="s">
        <v>39</v>
      </c>
      <c r="K683" s="11">
        <v>100</v>
      </c>
      <c r="L683" s="11">
        <v>710000000</v>
      </c>
      <c r="M683" s="11" t="s">
        <v>40</v>
      </c>
      <c r="N683" s="11" t="s">
        <v>1074</v>
      </c>
      <c r="O683" s="9" t="s">
        <v>120</v>
      </c>
      <c r="P683" s="11" t="s">
        <v>187</v>
      </c>
      <c r="Q683" s="11" t="s">
        <v>188</v>
      </c>
      <c r="R683" s="11" t="s">
        <v>80</v>
      </c>
      <c r="S683" s="11">
        <v>112</v>
      </c>
      <c r="T683" s="11" t="s">
        <v>81</v>
      </c>
      <c r="U683" s="40">
        <v>18968</v>
      </c>
      <c r="V683" s="37">
        <v>130</v>
      </c>
      <c r="W683" s="41">
        <f>U683*V683</f>
        <v>2465840</v>
      </c>
      <c r="X683" s="41">
        <f>W683*1.12</f>
        <v>2761740.8000000003</v>
      </c>
      <c r="Y683" s="37" t="s">
        <v>52</v>
      </c>
      <c r="Z683" s="11">
        <v>2014</v>
      </c>
      <c r="AA683" s="11" t="s">
        <v>4955</v>
      </c>
    </row>
    <row r="684" spans="1:27" ht="93.75">
      <c r="A684" s="63" t="s">
        <v>1087</v>
      </c>
      <c r="B684" s="63" t="s">
        <v>31</v>
      </c>
      <c r="C684" s="63" t="s">
        <v>1069</v>
      </c>
      <c r="D684" s="63" t="s">
        <v>314</v>
      </c>
      <c r="E684" s="63" t="s">
        <v>315</v>
      </c>
      <c r="F684" s="63" t="s">
        <v>1070</v>
      </c>
      <c r="G684" s="63" t="s">
        <v>1071</v>
      </c>
      <c r="H684" s="63" t="s">
        <v>1072</v>
      </c>
      <c r="I684" s="63" t="s">
        <v>1073</v>
      </c>
      <c r="J684" s="63" t="s">
        <v>39</v>
      </c>
      <c r="K684" s="63">
        <v>100</v>
      </c>
      <c r="L684" s="63">
        <v>710000000</v>
      </c>
      <c r="M684" s="63" t="s">
        <v>40</v>
      </c>
      <c r="N684" s="63" t="s">
        <v>1074</v>
      </c>
      <c r="O684" s="69" t="s">
        <v>123</v>
      </c>
      <c r="P684" s="63" t="s">
        <v>187</v>
      </c>
      <c r="Q684" s="63" t="s">
        <v>188</v>
      </c>
      <c r="R684" s="63" t="s">
        <v>80</v>
      </c>
      <c r="S684" s="63">
        <v>112</v>
      </c>
      <c r="T684" s="63" t="s">
        <v>81</v>
      </c>
      <c r="U684" s="62">
        <v>29399</v>
      </c>
      <c r="V684" s="71">
        <v>0</v>
      </c>
      <c r="W684" s="1693">
        <v>0</v>
      </c>
      <c r="X684" s="1693">
        <v>0</v>
      </c>
      <c r="Y684" s="71" t="s">
        <v>52</v>
      </c>
      <c r="Z684" s="63">
        <v>2014</v>
      </c>
      <c r="AA684" s="63"/>
    </row>
    <row r="685" spans="1:27" ht="93.75">
      <c r="A685" s="11" t="s">
        <v>4674</v>
      </c>
      <c r="B685" s="11" t="s">
        <v>31</v>
      </c>
      <c r="C685" s="11" t="s">
        <v>4662</v>
      </c>
      <c r="D685" s="11" t="s">
        <v>314</v>
      </c>
      <c r="E685" s="11" t="s">
        <v>315</v>
      </c>
      <c r="F685" s="11" t="s">
        <v>1070</v>
      </c>
      <c r="G685" s="11" t="s">
        <v>1071</v>
      </c>
      <c r="H685" s="11" t="s">
        <v>1072</v>
      </c>
      <c r="I685" s="11" t="s">
        <v>1073</v>
      </c>
      <c r="J685" s="11" t="s">
        <v>39</v>
      </c>
      <c r="K685" s="11">
        <v>100</v>
      </c>
      <c r="L685" s="11">
        <v>710000000</v>
      </c>
      <c r="M685" s="11" t="s">
        <v>40</v>
      </c>
      <c r="N685" s="11" t="s">
        <v>1074</v>
      </c>
      <c r="O685" s="9" t="s">
        <v>123</v>
      </c>
      <c r="P685" s="11" t="s">
        <v>187</v>
      </c>
      <c r="Q685" s="11" t="s">
        <v>188</v>
      </c>
      <c r="R685" s="11" t="s">
        <v>80</v>
      </c>
      <c r="S685" s="11">
        <v>112</v>
      </c>
      <c r="T685" s="11" t="s">
        <v>81</v>
      </c>
      <c r="U685" s="40">
        <v>29399</v>
      </c>
      <c r="V685" s="37">
        <v>130</v>
      </c>
      <c r="W685" s="41">
        <f>U685*V685</f>
        <v>3821870</v>
      </c>
      <c r="X685" s="41">
        <f>W685*1.12</f>
        <v>4280494.4000000004</v>
      </c>
      <c r="Y685" s="37" t="s">
        <v>52</v>
      </c>
      <c r="Z685" s="11">
        <v>2014</v>
      </c>
      <c r="AA685" s="11" t="s">
        <v>4955</v>
      </c>
    </row>
    <row r="686" spans="1:27" ht="93.75">
      <c r="A686" s="63" t="s">
        <v>1088</v>
      </c>
      <c r="B686" s="63" t="s">
        <v>31</v>
      </c>
      <c r="C686" s="63" t="s">
        <v>1069</v>
      </c>
      <c r="D686" s="63" t="s">
        <v>314</v>
      </c>
      <c r="E686" s="63" t="s">
        <v>315</v>
      </c>
      <c r="F686" s="63" t="s">
        <v>1070</v>
      </c>
      <c r="G686" s="63" t="s">
        <v>1071</v>
      </c>
      <c r="H686" s="63" t="s">
        <v>1072</v>
      </c>
      <c r="I686" s="63" t="s">
        <v>1073</v>
      </c>
      <c r="J686" s="63" t="s">
        <v>39</v>
      </c>
      <c r="K686" s="63">
        <v>100</v>
      </c>
      <c r="L686" s="63">
        <v>710000000</v>
      </c>
      <c r="M686" s="63" t="s">
        <v>40</v>
      </c>
      <c r="N686" s="63" t="s">
        <v>1074</v>
      </c>
      <c r="O686" s="69" t="s">
        <v>126</v>
      </c>
      <c r="P686" s="63" t="s">
        <v>187</v>
      </c>
      <c r="Q686" s="63" t="s">
        <v>188</v>
      </c>
      <c r="R686" s="63" t="s">
        <v>80</v>
      </c>
      <c r="S686" s="63">
        <v>112</v>
      </c>
      <c r="T686" s="63" t="s">
        <v>81</v>
      </c>
      <c r="U686" s="62">
        <v>9120</v>
      </c>
      <c r="V686" s="71">
        <v>0</v>
      </c>
      <c r="W686" s="1693">
        <v>0</v>
      </c>
      <c r="X686" s="1693">
        <v>0</v>
      </c>
      <c r="Y686" s="71" t="s">
        <v>52</v>
      </c>
      <c r="Z686" s="63">
        <v>2014</v>
      </c>
      <c r="AA686" s="63"/>
    </row>
    <row r="687" spans="1:27" ht="93.75">
      <c r="A687" s="11" t="s">
        <v>4675</v>
      </c>
      <c r="B687" s="11" t="s">
        <v>31</v>
      </c>
      <c r="C687" s="11" t="s">
        <v>4662</v>
      </c>
      <c r="D687" s="11" t="s">
        <v>314</v>
      </c>
      <c r="E687" s="11" t="s">
        <v>315</v>
      </c>
      <c r="F687" s="11" t="s">
        <v>1070</v>
      </c>
      <c r="G687" s="11" t="s">
        <v>1071</v>
      </c>
      <c r="H687" s="11" t="s">
        <v>1072</v>
      </c>
      <c r="I687" s="11" t="s">
        <v>1073</v>
      </c>
      <c r="J687" s="11" t="s">
        <v>39</v>
      </c>
      <c r="K687" s="11">
        <v>100</v>
      </c>
      <c r="L687" s="11">
        <v>710000000</v>
      </c>
      <c r="M687" s="11" t="s">
        <v>40</v>
      </c>
      <c r="N687" s="11" t="s">
        <v>1074</v>
      </c>
      <c r="O687" s="9" t="s">
        <v>126</v>
      </c>
      <c r="P687" s="11" t="s">
        <v>187</v>
      </c>
      <c r="Q687" s="11" t="s">
        <v>188</v>
      </c>
      <c r="R687" s="11" t="s">
        <v>80</v>
      </c>
      <c r="S687" s="11">
        <v>112</v>
      </c>
      <c r="T687" s="11" t="s">
        <v>81</v>
      </c>
      <c r="U687" s="40">
        <v>9120</v>
      </c>
      <c r="V687" s="37">
        <v>130</v>
      </c>
      <c r="W687" s="41">
        <f>U687*V687</f>
        <v>1185600</v>
      </c>
      <c r="X687" s="41">
        <f>W687*1.12</f>
        <v>1327872.0000000002</v>
      </c>
      <c r="Y687" s="37" t="s">
        <v>52</v>
      </c>
      <c r="Z687" s="11">
        <v>2014</v>
      </c>
      <c r="AA687" s="11" t="s">
        <v>4955</v>
      </c>
    </row>
    <row r="688" spans="1:27" ht="93.75">
      <c r="A688" s="63" t="s">
        <v>1089</v>
      </c>
      <c r="B688" s="63" t="s">
        <v>31</v>
      </c>
      <c r="C688" s="63" t="s">
        <v>1069</v>
      </c>
      <c r="D688" s="63" t="s">
        <v>314</v>
      </c>
      <c r="E688" s="63" t="s">
        <v>315</v>
      </c>
      <c r="F688" s="63" t="s">
        <v>1070</v>
      </c>
      <c r="G688" s="63" t="s">
        <v>1071</v>
      </c>
      <c r="H688" s="63" t="s">
        <v>1072</v>
      </c>
      <c r="I688" s="63" t="s">
        <v>1073</v>
      </c>
      <c r="J688" s="63" t="s">
        <v>39</v>
      </c>
      <c r="K688" s="63">
        <v>100</v>
      </c>
      <c r="L688" s="63">
        <v>710000000</v>
      </c>
      <c r="M688" s="63" t="s">
        <v>40</v>
      </c>
      <c r="N688" s="63" t="s">
        <v>1074</v>
      </c>
      <c r="O688" s="69" t="s">
        <v>129</v>
      </c>
      <c r="P688" s="63" t="s">
        <v>187</v>
      </c>
      <c r="Q688" s="63" t="s">
        <v>188</v>
      </c>
      <c r="R688" s="63" t="s">
        <v>80</v>
      </c>
      <c r="S688" s="63">
        <v>112</v>
      </c>
      <c r="T688" s="63" t="s">
        <v>81</v>
      </c>
      <c r="U688" s="62">
        <v>24876</v>
      </c>
      <c r="V688" s="71">
        <v>0</v>
      </c>
      <c r="W688" s="1693">
        <v>0</v>
      </c>
      <c r="X688" s="1693">
        <v>0</v>
      </c>
      <c r="Y688" s="71" t="s">
        <v>52</v>
      </c>
      <c r="Z688" s="63">
        <v>2014</v>
      </c>
      <c r="AA688" s="63"/>
    </row>
    <row r="689" spans="1:27" ht="93.75">
      <c r="A689" s="11" t="s">
        <v>4676</v>
      </c>
      <c r="B689" s="11" t="s">
        <v>31</v>
      </c>
      <c r="C689" s="11" t="s">
        <v>4662</v>
      </c>
      <c r="D689" s="11" t="s">
        <v>314</v>
      </c>
      <c r="E689" s="11" t="s">
        <v>315</v>
      </c>
      <c r="F689" s="11" t="s">
        <v>1070</v>
      </c>
      <c r="G689" s="11" t="s">
        <v>1071</v>
      </c>
      <c r="H689" s="11" t="s">
        <v>1072</v>
      </c>
      <c r="I689" s="11" t="s">
        <v>1073</v>
      </c>
      <c r="J689" s="11" t="s">
        <v>39</v>
      </c>
      <c r="K689" s="11">
        <v>100</v>
      </c>
      <c r="L689" s="11">
        <v>710000000</v>
      </c>
      <c r="M689" s="11" t="s">
        <v>40</v>
      </c>
      <c r="N689" s="11" t="s">
        <v>1074</v>
      </c>
      <c r="O689" s="9" t="s">
        <v>129</v>
      </c>
      <c r="P689" s="11" t="s">
        <v>187</v>
      </c>
      <c r="Q689" s="11" t="s">
        <v>188</v>
      </c>
      <c r="R689" s="11" t="s">
        <v>80</v>
      </c>
      <c r="S689" s="11">
        <v>112</v>
      </c>
      <c r="T689" s="11" t="s">
        <v>81</v>
      </c>
      <c r="U689" s="40">
        <v>24876</v>
      </c>
      <c r="V689" s="37">
        <v>130</v>
      </c>
      <c r="W689" s="41">
        <f>U689*V689</f>
        <v>3233880</v>
      </c>
      <c r="X689" s="41">
        <f>W689*1.12</f>
        <v>3621945.6000000006</v>
      </c>
      <c r="Y689" s="37" t="s">
        <v>52</v>
      </c>
      <c r="Z689" s="11">
        <v>2014</v>
      </c>
      <c r="AA689" s="11" t="s">
        <v>4955</v>
      </c>
    </row>
    <row r="690" spans="1:27" ht="93.75">
      <c r="A690" s="63" t="s">
        <v>1090</v>
      </c>
      <c r="B690" s="63" t="s">
        <v>31</v>
      </c>
      <c r="C690" s="63" t="s">
        <v>1069</v>
      </c>
      <c r="D690" s="63" t="s">
        <v>314</v>
      </c>
      <c r="E690" s="63" t="s">
        <v>315</v>
      </c>
      <c r="F690" s="63" t="s">
        <v>1070</v>
      </c>
      <c r="G690" s="63" t="s">
        <v>1071</v>
      </c>
      <c r="H690" s="63" t="s">
        <v>1072</v>
      </c>
      <c r="I690" s="63" t="s">
        <v>1073</v>
      </c>
      <c r="J690" s="63" t="s">
        <v>39</v>
      </c>
      <c r="K690" s="63">
        <v>100</v>
      </c>
      <c r="L690" s="63">
        <v>710000000</v>
      </c>
      <c r="M690" s="63" t="s">
        <v>40</v>
      </c>
      <c r="N690" s="63" t="s">
        <v>1074</v>
      </c>
      <c r="O690" s="69" t="s">
        <v>132</v>
      </c>
      <c r="P690" s="63" t="s">
        <v>187</v>
      </c>
      <c r="Q690" s="63" t="s">
        <v>188</v>
      </c>
      <c r="R690" s="63" t="s">
        <v>80</v>
      </c>
      <c r="S690" s="63">
        <v>112</v>
      </c>
      <c r="T690" s="63" t="s">
        <v>81</v>
      </c>
      <c r="U690" s="62">
        <v>20070</v>
      </c>
      <c r="V690" s="71">
        <v>0</v>
      </c>
      <c r="W690" s="1693">
        <v>0</v>
      </c>
      <c r="X690" s="1693">
        <v>0</v>
      </c>
      <c r="Y690" s="71" t="s">
        <v>52</v>
      </c>
      <c r="Z690" s="63">
        <v>2014</v>
      </c>
      <c r="AA690" s="63"/>
    </row>
    <row r="691" spans="1:27" ht="93.75">
      <c r="A691" s="11" t="s">
        <v>4677</v>
      </c>
      <c r="B691" s="11" t="s">
        <v>31</v>
      </c>
      <c r="C691" s="11" t="s">
        <v>4662</v>
      </c>
      <c r="D691" s="11" t="s">
        <v>314</v>
      </c>
      <c r="E691" s="11" t="s">
        <v>315</v>
      </c>
      <c r="F691" s="11" t="s">
        <v>1070</v>
      </c>
      <c r="G691" s="11" t="s">
        <v>1071</v>
      </c>
      <c r="H691" s="11" t="s">
        <v>1072</v>
      </c>
      <c r="I691" s="11" t="s">
        <v>1073</v>
      </c>
      <c r="J691" s="11" t="s">
        <v>39</v>
      </c>
      <c r="K691" s="11">
        <v>100</v>
      </c>
      <c r="L691" s="11">
        <v>710000000</v>
      </c>
      <c r="M691" s="11" t="s">
        <v>40</v>
      </c>
      <c r="N691" s="11" t="s">
        <v>1074</v>
      </c>
      <c r="O691" s="9" t="s">
        <v>132</v>
      </c>
      <c r="P691" s="11" t="s">
        <v>187</v>
      </c>
      <c r="Q691" s="11" t="s">
        <v>188</v>
      </c>
      <c r="R691" s="11" t="s">
        <v>80</v>
      </c>
      <c r="S691" s="11">
        <v>112</v>
      </c>
      <c r="T691" s="11" t="s">
        <v>81</v>
      </c>
      <c r="U691" s="40">
        <v>20070</v>
      </c>
      <c r="V691" s="37">
        <v>130</v>
      </c>
      <c r="W691" s="41">
        <f>U691*V691</f>
        <v>2609100</v>
      </c>
      <c r="X691" s="41">
        <f>W691*1.12</f>
        <v>2922192.0000000005</v>
      </c>
      <c r="Y691" s="37" t="s">
        <v>52</v>
      </c>
      <c r="Z691" s="11">
        <v>2014</v>
      </c>
      <c r="AA691" s="11" t="s">
        <v>4955</v>
      </c>
    </row>
    <row r="692" spans="1:27" ht="93.75">
      <c r="A692" s="63" t="s">
        <v>1091</v>
      </c>
      <c r="B692" s="63" t="s">
        <v>31</v>
      </c>
      <c r="C692" s="63" t="s">
        <v>1069</v>
      </c>
      <c r="D692" s="63" t="s">
        <v>314</v>
      </c>
      <c r="E692" s="63" t="s">
        <v>315</v>
      </c>
      <c r="F692" s="63" t="s">
        <v>1070</v>
      </c>
      <c r="G692" s="63" t="s">
        <v>1071</v>
      </c>
      <c r="H692" s="63" t="s">
        <v>1072</v>
      </c>
      <c r="I692" s="63" t="s">
        <v>1073</v>
      </c>
      <c r="J692" s="63" t="s">
        <v>39</v>
      </c>
      <c r="K692" s="63">
        <v>100</v>
      </c>
      <c r="L692" s="63">
        <v>710000000</v>
      </c>
      <c r="M692" s="63" t="s">
        <v>40</v>
      </c>
      <c r="N692" s="63" t="s">
        <v>1074</v>
      </c>
      <c r="O692" s="69" t="s">
        <v>1092</v>
      </c>
      <c r="P692" s="63" t="s">
        <v>187</v>
      </c>
      <c r="Q692" s="63" t="s">
        <v>188</v>
      </c>
      <c r="R692" s="63" t="s">
        <v>80</v>
      </c>
      <c r="S692" s="63">
        <v>112</v>
      </c>
      <c r="T692" s="63" t="s">
        <v>81</v>
      </c>
      <c r="U692" s="62">
        <v>1284</v>
      </c>
      <c r="V692" s="71">
        <v>0</v>
      </c>
      <c r="W692" s="1693">
        <v>0</v>
      </c>
      <c r="X692" s="1693">
        <v>0</v>
      </c>
      <c r="Y692" s="71" t="s">
        <v>52</v>
      </c>
      <c r="Z692" s="63">
        <v>2014</v>
      </c>
      <c r="AA692" s="63"/>
    </row>
    <row r="693" spans="1:27" ht="93.75">
      <c r="A693" s="11" t="s">
        <v>4678</v>
      </c>
      <c r="B693" s="11" t="s">
        <v>31</v>
      </c>
      <c r="C693" s="11" t="s">
        <v>4662</v>
      </c>
      <c r="D693" s="11" t="s">
        <v>314</v>
      </c>
      <c r="E693" s="11" t="s">
        <v>315</v>
      </c>
      <c r="F693" s="11" t="s">
        <v>1070</v>
      </c>
      <c r="G693" s="11" t="s">
        <v>1071</v>
      </c>
      <c r="H693" s="11" t="s">
        <v>1072</v>
      </c>
      <c r="I693" s="11" t="s">
        <v>1073</v>
      </c>
      <c r="J693" s="11" t="s">
        <v>39</v>
      </c>
      <c r="K693" s="11">
        <v>100</v>
      </c>
      <c r="L693" s="11">
        <v>710000000</v>
      </c>
      <c r="M693" s="11" t="s">
        <v>40</v>
      </c>
      <c r="N693" s="11" t="s">
        <v>1074</v>
      </c>
      <c r="O693" s="9" t="s">
        <v>1092</v>
      </c>
      <c r="P693" s="11" t="s">
        <v>187</v>
      </c>
      <c r="Q693" s="11" t="s">
        <v>188</v>
      </c>
      <c r="R693" s="11" t="s">
        <v>80</v>
      </c>
      <c r="S693" s="11">
        <v>112</v>
      </c>
      <c r="T693" s="11" t="s">
        <v>81</v>
      </c>
      <c r="U693" s="40">
        <v>1284</v>
      </c>
      <c r="V693" s="37">
        <v>130</v>
      </c>
      <c r="W693" s="41">
        <f>U693*V693</f>
        <v>166920</v>
      </c>
      <c r="X693" s="41">
        <f>W693*1.12</f>
        <v>186950.40000000002</v>
      </c>
      <c r="Y693" s="37" t="s">
        <v>52</v>
      </c>
      <c r="Z693" s="11">
        <v>2014</v>
      </c>
      <c r="AA693" s="11" t="s">
        <v>4955</v>
      </c>
    </row>
    <row r="694" spans="1:27" ht="93.75">
      <c r="A694" s="63" t="s">
        <v>1093</v>
      </c>
      <c r="B694" s="63" t="s">
        <v>31</v>
      </c>
      <c r="C694" s="63" t="s">
        <v>1069</v>
      </c>
      <c r="D694" s="63" t="s">
        <v>314</v>
      </c>
      <c r="E694" s="63" t="s">
        <v>315</v>
      </c>
      <c r="F694" s="63" t="s">
        <v>1070</v>
      </c>
      <c r="G694" s="63" t="s">
        <v>1071</v>
      </c>
      <c r="H694" s="63" t="s">
        <v>1072</v>
      </c>
      <c r="I694" s="63" t="s">
        <v>1073</v>
      </c>
      <c r="J694" s="63" t="s">
        <v>39</v>
      </c>
      <c r="K694" s="63">
        <v>100</v>
      </c>
      <c r="L694" s="63">
        <v>710000000</v>
      </c>
      <c r="M694" s="63" t="s">
        <v>40</v>
      </c>
      <c r="N694" s="63" t="s">
        <v>1074</v>
      </c>
      <c r="O694" s="69" t="s">
        <v>206</v>
      </c>
      <c r="P694" s="63" t="s">
        <v>187</v>
      </c>
      <c r="Q694" s="63" t="s">
        <v>188</v>
      </c>
      <c r="R694" s="63" t="s">
        <v>80</v>
      </c>
      <c r="S694" s="63">
        <v>112</v>
      </c>
      <c r="T694" s="63" t="s">
        <v>81</v>
      </c>
      <c r="U694" s="62">
        <v>19713</v>
      </c>
      <c r="V694" s="71">
        <v>0</v>
      </c>
      <c r="W694" s="1693">
        <v>0</v>
      </c>
      <c r="X694" s="1693">
        <v>0</v>
      </c>
      <c r="Y694" s="71" t="s">
        <v>52</v>
      </c>
      <c r="Z694" s="63">
        <v>2014</v>
      </c>
      <c r="AA694" s="63"/>
    </row>
    <row r="695" spans="1:27" ht="93.75">
      <c r="A695" s="11" t="s">
        <v>4679</v>
      </c>
      <c r="B695" s="11" t="s">
        <v>31</v>
      </c>
      <c r="C695" s="11" t="s">
        <v>4662</v>
      </c>
      <c r="D695" s="11" t="s">
        <v>314</v>
      </c>
      <c r="E695" s="11" t="s">
        <v>315</v>
      </c>
      <c r="F695" s="11" t="s">
        <v>1070</v>
      </c>
      <c r="G695" s="11" t="s">
        <v>1071</v>
      </c>
      <c r="H695" s="11" t="s">
        <v>1072</v>
      </c>
      <c r="I695" s="11" t="s">
        <v>1073</v>
      </c>
      <c r="J695" s="11" t="s">
        <v>39</v>
      </c>
      <c r="K695" s="11">
        <v>100</v>
      </c>
      <c r="L695" s="11">
        <v>710000000</v>
      </c>
      <c r="M695" s="11" t="s">
        <v>40</v>
      </c>
      <c r="N695" s="11" t="s">
        <v>1074</v>
      </c>
      <c r="O695" s="9" t="s">
        <v>206</v>
      </c>
      <c r="P695" s="11" t="s">
        <v>187</v>
      </c>
      <c r="Q695" s="11" t="s">
        <v>188</v>
      </c>
      <c r="R695" s="11" t="s">
        <v>80</v>
      </c>
      <c r="S695" s="11">
        <v>112</v>
      </c>
      <c r="T695" s="11" t="s">
        <v>81</v>
      </c>
      <c r="U695" s="40">
        <v>19713</v>
      </c>
      <c r="V695" s="37">
        <v>130</v>
      </c>
      <c r="W695" s="41">
        <f>U695*V695</f>
        <v>2562690</v>
      </c>
      <c r="X695" s="41">
        <f>W695*1.12</f>
        <v>2870212.8000000003</v>
      </c>
      <c r="Y695" s="37" t="s">
        <v>52</v>
      </c>
      <c r="Z695" s="11">
        <v>2014</v>
      </c>
      <c r="AA695" s="11" t="s">
        <v>4955</v>
      </c>
    </row>
    <row r="696" spans="1:27" ht="93.75">
      <c r="A696" s="63" t="s">
        <v>1094</v>
      </c>
      <c r="B696" s="63" t="s">
        <v>31</v>
      </c>
      <c r="C696" s="63" t="s">
        <v>1069</v>
      </c>
      <c r="D696" s="63" t="s">
        <v>314</v>
      </c>
      <c r="E696" s="63" t="s">
        <v>315</v>
      </c>
      <c r="F696" s="63" t="s">
        <v>1070</v>
      </c>
      <c r="G696" s="63" t="s">
        <v>1071</v>
      </c>
      <c r="H696" s="63" t="s">
        <v>1072</v>
      </c>
      <c r="I696" s="63" t="s">
        <v>1073</v>
      </c>
      <c r="J696" s="63" t="s">
        <v>39</v>
      </c>
      <c r="K696" s="63">
        <v>100</v>
      </c>
      <c r="L696" s="63">
        <v>710000000</v>
      </c>
      <c r="M696" s="63" t="s">
        <v>40</v>
      </c>
      <c r="N696" s="63" t="s">
        <v>1074</v>
      </c>
      <c r="O696" s="69" t="s">
        <v>208</v>
      </c>
      <c r="P696" s="63" t="s">
        <v>187</v>
      </c>
      <c r="Q696" s="63" t="s">
        <v>188</v>
      </c>
      <c r="R696" s="63" t="s">
        <v>80</v>
      </c>
      <c r="S696" s="63">
        <v>112</v>
      </c>
      <c r="T696" s="63" t="s">
        <v>81</v>
      </c>
      <c r="U696" s="62">
        <v>22500</v>
      </c>
      <c r="V696" s="71">
        <v>0</v>
      </c>
      <c r="W696" s="1693">
        <v>0</v>
      </c>
      <c r="X696" s="1693">
        <v>0</v>
      </c>
      <c r="Y696" s="71" t="s">
        <v>52</v>
      </c>
      <c r="Z696" s="63">
        <v>2014</v>
      </c>
      <c r="AA696" s="63"/>
    </row>
    <row r="697" spans="1:27" ht="93.75">
      <c r="A697" s="11" t="s">
        <v>4680</v>
      </c>
      <c r="B697" s="11" t="s">
        <v>31</v>
      </c>
      <c r="C697" s="11" t="s">
        <v>4662</v>
      </c>
      <c r="D697" s="11" t="s">
        <v>314</v>
      </c>
      <c r="E697" s="11" t="s">
        <v>315</v>
      </c>
      <c r="F697" s="11" t="s">
        <v>1070</v>
      </c>
      <c r="G697" s="11" t="s">
        <v>1071</v>
      </c>
      <c r="H697" s="11" t="s">
        <v>1072</v>
      </c>
      <c r="I697" s="11" t="s">
        <v>1073</v>
      </c>
      <c r="J697" s="11" t="s">
        <v>39</v>
      </c>
      <c r="K697" s="11">
        <v>100</v>
      </c>
      <c r="L697" s="11">
        <v>710000000</v>
      </c>
      <c r="M697" s="11" t="s">
        <v>40</v>
      </c>
      <c r="N697" s="11" t="s">
        <v>1074</v>
      </c>
      <c r="O697" s="9" t="s">
        <v>208</v>
      </c>
      <c r="P697" s="11" t="s">
        <v>187</v>
      </c>
      <c r="Q697" s="11" t="s">
        <v>188</v>
      </c>
      <c r="R697" s="11" t="s">
        <v>80</v>
      </c>
      <c r="S697" s="11">
        <v>112</v>
      </c>
      <c r="T697" s="11" t="s">
        <v>81</v>
      </c>
      <c r="U697" s="40">
        <v>22500</v>
      </c>
      <c r="V697" s="37">
        <v>130</v>
      </c>
      <c r="W697" s="41">
        <f>U697*V697</f>
        <v>2925000</v>
      </c>
      <c r="X697" s="41">
        <f>W697*1.12</f>
        <v>3276000.0000000005</v>
      </c>
      <c r="Y697" s="37" t="s">
        <v>52</v>
      </c>
      <c r="Z697" s="11">
        <v>2014</v>
      </c>
      <c r="AA697" s="11" t="s">
        <v>4955</v>
      </c>
    </row>
    <row r="698" spans="1:27" ht="93.75">
      <c r="A698" s="63" t="s">
        <v>1095</v>
      </c>
      <c r="B698" s="63" t="s">
        <v>31</v>
      </c>
      <c r="C698" s="63" t="s">
        <v>1069</v>
      </c>
      <c r="D698" s="63" t="s">
        <v>314</v>
      </c>
      <c r="E698" s="63" t="s">
        <v>315</v>
      </c>
      <c r="F698" s="63" t="s">
        <v>1070</v>
      </c>
      <c r="G698" s="63" t="s">
        <v>1071</v>
      </c>
      <c r="H698" s="63" t="s">
        <v>1072</v>
      </c>
      <c r="I698" s="63" t="s">
        <v>1073</v>
      </c>
      <c r="J698" s="63" t="s">
        <v>39</v>
      </c>
      <c r="K698" s="63">
        <v>100</v>
      </c>
      <c r="L698" s="63">
        <v>710000000</v>
      </c>
      <c r="M698" s="63" t="s">
        <v>40</v>
      </c>
      <c r="N698" s="63" t="s">
        <v>1074</v>
      </c>
      <c r="O698" s="69" t="s">
        <v>210</v>
      </c>
      <c r="P698" s="63" t="s">
        <v>187</v>
      </c>
      <c r="Q698" s="63" t="s">
        <v>188</v>
      </c>
      <c r="R698" s="63" t="s">
        <v>80</v>
      </c>
      <c r="S698" s="63">
        <v>112</v>
      </c>
      <c r="T698" s="63" t="s">
        <v>81</v>
      </c>
      <c r="U698" s="62">
        <v>15723</v>
      </c>
      <c r="V698" s="71">
        <v>0</v>
      </c>
      <c r="W698" s="1693">
        <v>0</v>
      </c>
      <c r="X698" s="1693">
        <v>0</v>
      </c>
      <c r="Y698" s="71" t="s">
        <v>52</v>
      </c>
      <c r="Z698" s="63">
        <v>2014</v>
      </c>
      <c r="AA698" s="63"/>
    </row>
    <row r="699" spans="1:27" ht="93.75">
      <c r="A699" s="11" t="s">
        <v>4681</v>
      </c>
      <c r="B699" s="11" t="s">
        <v>31</v>
      </c>
      <c r="C699" s="11" t="s">
        <v>4662</v>
      </c>
      <c r="D699" s="11" t="s">
        <v>314</v>
      </c>
      <c r="E699" s="11" t="s">
        <v>315</v>
      </c>
      <c r="F699" s="11" t="s">
        <v>1070</v>
      </c>
      <c r="G699" s="11" t="s">
        <v>1071</v>
      </c>
      <c r="H699" s="11" t="s">
        <v>1072</v>
      </c>
      <c r="I699" s="11" t="s">
        <v>1073</v>
      </c>
      <c r="J699" s="11" t="s">
        <v>39</v>
      </c>
      <c r="K699" s="11">
        <v>100</v>
      </c>
      <c r="L699" s="11">
        <v>710000000</v>
      </c>
      <c r="M699" s="11" t="s">
        <v>40</v>
      </c>
      <c r="N699" s="11" t="s">
        <v>1074</v>
      </c>
      <c r="O699" s="9" t="s">
        <v>210</v>
      </c>
      <c r="P699" s="11" t="s">
        <v>187</v>
      </c>
      <c r="Q699" s="11" t="s">
        <v>188</v>
      </c>
      <c r="R699" s="11" t="s">
        <v>80</v>
      </c>
      <c r="S699" s="11">
        <v>112</v>
      </c>
      <c r="T699" s="11" t="s">
        <v>81</v>
      </c>
      <c r="U699" s="40">
        <v>15723</v>
      </c>
      <c r="V699" s="37">
        <v>130</v>
      </c>
      <c r="W699" s="41">
        <f>U699*V699</f>
        <v>2043990</v>
      </c>
      <c r="X699" s="41">
        <f>W699*1.12</f>
        <v>2289268.8000000003</v>
      </c>
      <c r="Y699" s="37" t="s">
        <v>52</v>
      </c>
      <c r="Z699" s="11">
        <v>2014</v>
      </c>
      <c r="AA699" s="11" t="s">
        <v>4955</v>
      </c>
    </row>
    <row r="700" spans="1:27" ht="93.75">
      <c r="A700" s="63" t="s">
        <v>1096</v>
      </c>
      <c r="B700" s="63" t="s">
        <v>31</v>
      </c>
      <c r="C700" s="63" t="s">
        <v>1069</v>
      </c>
      <c r="D700" s="63" t="s">
        <v>314</v>
      </c>
      <c r="E700" s="63" t="s">
        <v>315</v>
      </c>
      <c r="F700" s="63" t="s">
        <v>1070</v>
      </c>
      <c r="G700" s="63" t="s">
        <v>1071</v>
      </c>
      <c r="H700" s="63" t="s">
        <v>1072</v>
      </c>
      <c r="I700" s="63" t="s">
        <v>1073</v>
      </c>
      <c r="J700" s="63" t="s">
        <v>39</v>
      </c>
      <c r="K700" s="63">
        <v>100</v>
      </c>
      <c r="L700" s="63">
        <v>710000000</v>
      </c>
      <c r="M700" s="63" t="s">
        <v>40</v>
      </c>
      <c r="N700" s="63" t="s">
        <v>1074</v>
      </c>
      <c r="O700" s="69" t="s">
        <v>135</v>
      </c>
      <c r="P700" s="63" t="s">
        <v>187</v>
      </c>
      <c r="Q700" s="63" t="s">
        <v>188</v>
      </c>
      <c r="R700" s="63" t="s">
        <v>80</v>
      </c>
      <c r="S700" s="63">
        <v>112</v>
      </c>
      <c r="T700" s="63" t="s">
        <v>81</v>
      </c>
      <c r="U700" s="62">
        <v>18946</v>
      </c>
      <c r="V700" s="71">
        <v>0</v>
      </c>
      <c r="W700" s="1693">
        <v>0</v>
      </c>
      <c r="X700" s="1693">
        <v>0</v>
      </c>
      <c r="Y700" s="71" t="s">
        <v>52</v>
      </c>
      <c r="Z700" s="63">
        <v>2014</v>
      </c>
      <c r="AA700" s="63"/>
    </row>
    <row r="701" spans="1:27" ht="93.75">
      <c r="A701" s="11" t="s">
        <v>4682</v>
      </c>
      <c r="B701" s="11" t="s">
        <v>31</v>
      </c>
      <c r="C701" s="11" t="s">
        <v>4662</v>
      </c>
      <c r="D701" s="11" t="s">
        <v>314</v>
      </c>
      <c r="E701" s="11" t="s">
        <v>315</v>
      </c>
      <c r="F701" s="11" t="s">
        <v>1070</v>
      </c>
      <c r="G701" s="11" t="s">
        <v>1071</v>
      </c>
      <c r="H701" s="11" t="s">
        <v>1072</v>
      </c>
      <c r="I701" s="11" t="s">
        <v>1073</v>
      </c>
      <c r="J701" s="11" t="s">
        <v>39</v>
      </c>
      <c r="K701" s="11">
        <v>100</v>
      </c>
      <c r="L701" s="11">
        <v>710000000</v>
      </c>
      <c r="M701" s="11" t="s">
        <v>40</v>
      </c>
      <c r="N701" s="11" t="s">
        <v>1074</v>
      </c>
      <c r="O701" s="9" t="s">
        <v>135</v>
      </c>
      <c r="P701" s="11" t="s">
        <v>187</v>
      </c>
      <c r="Q701" s="11" t="s">
        <v>188</v>
      </c>
      <c r="R701" s="11" t="s">
        <v>80</v>
      </c>
      <c r="S701" s="11">
        <v>112</v>
      </c>
      <c r="T701" s="11" t="s">
        <v>81</v>
      </c>
      <c r="U701" s="40">
        <v>18946</v>
      </c>
      <c r="V701" s="37">
        <v>130</v>
      </c>
      <c r="W701" s="41">
        <f>U701*V701</f>
        <v>2462980</v>
      </c>
      <c r="X701" s="41">
        <f>W701*1.12</f>
        <v>2758537.6</v>
      </c>
      <c r="Y701" s="37" t="s">
        <v>52</v>
      </c>
      <c r="Z701" s="11">
        <v>2014</v>
      </c>
      <c r="AA701" s="11" t="s">
        <v>4955</v>
      </c>
    </row>
    <row r="702" spans="1:27" ht="93.75">
      <c r="A702" s="63" t="s">
        <v>1097</v>
      </c>
      <c r="B702" s="63" t="s">
        <v>31</v>
      </c>
      <c r="C702" s="63" t="s">
        <v>1069</v>
      </c>
      <c r="D702" s="63" t="s">
        <v>314</v>
      </c>
      <c r="E702" s="63" t="s">
        <v>315</v>
      </c>
      <c r="F702" s="63" t="s">
        <v>1070</v>
      </c>
      <c r="G702" s="63" t="s">
        <v>1071</v>
      </c>
      <c r="H702" s="63" t="s">
        <v>1072</v>
      </c>
      <c r="I702" s="63" t="s">
        <v>1073</v>
      </c>
      <c r="J702" s="63" t="s">
        <v>39</v>
      </c>
      <c r="K702" s="63">
        <v>100</v>
      </c>
      <c r="L702" s="63">
        <v>710000000</v>
      </c>
      <c r="M702" s="63" t="s">
        <v>40</v>
      </c>
      <c r="N702" s="63" t="s">
        <v>1074</v>
      </c>
      <c r="O702" s="69" t="s">
        <v>139</v>
      </c>
      <c r="P702" s="63" t="s">
        <v>187</v>
      </c>
      <c r="Q702" s="63" t="s">
        <v>188</v>
      </c>
      <c r="R702" s="63" t="s">
        <v>80</v>
      </c>
      <c r="S702" s="63">
        <v>112</v>
      </c>
      <c r="T702" s="63" t="s">
        <v>81</v>
      </c>
      <c r="U702" s="62">
        <v>7976</v>
      </c>
      <c r="V702" s="71">
        <v>0</v>
      </c>
      <c r="W702" s="1693">
        <v>0</v>
      </c>
      <c r="X702" s="1693">
        <v>0</v>
      </c>
      <c r="Y702" s="71" t="s">
        <v>52</v>
      </c>
      <c r="Z702" s="63">
        <v>2014</v>
      </c>
      <c r="AA702" s="63"/>
    </row>
    <row r="703" spans="1:27" ht="93.75">
      <c r="A703" s="11" t="s">
        <v>4683</v>
      </c>
      <c r="B703" s="11" t="s">
        <v>31</v>
      </c>
      <c r="C703" s="11" t="s">
        <v>4662</v>
      </c>
      <c r="D703" s="11" t="s">
        <v>314</v>
      </c>
      <c r="E703" s="11" t="s">
        <v>315</v>
      </c>
      <c r="F703" s="11" t="s">
        <v>1070</v>
      </c>
      <c r="G703" s="11" t="s">
        <v>1071</v>
      </c>
      <c r="H703" s="11" t="s">
        <v>1072</v>
      </c>
      <c r="I703" s="11" t="s">
        <v>1073</v>
      </c>
      <c r="J703" s="11" t="s">
        <v>39</v>
      </c>
      <c r="K703" s="11">
        <v>100</v>
      </c>
      <c r="L703" s="11">
        <v>710000000</v>
      </c>
      <c r="M703" s="11" t="s">
        <v>40</v>
      </c>
      <c r="N703" s="11" t="s">
        <v>1074</v>
      </c>
      <c r="O703" s="9" t="s">
        <v>139</v>
      </c>
      <c r="P703" s="11" t="s">
        <v>187</v>
      </c>
      <c r="Q703" s="11" t="s">
        <v>188</v>
      </c>
      <c r="R703" s="11" t="s">
        <v>80</v>
      </c>
      <c r="S703" s="11">
        <v>112</v>
      </c>
      <c r="T703" s="11" t="s">
        <v>81</v>
      </c>
      <c r="U703" s="40">
        <v>7976</v>
      </c>
      <c r="V703" s="37">
        <v>130</v>
      </c>
      <c r="W703" s="41">
        <f>U703*V703</f>
        <v>1036880</v>
      </c>
      <c r="X703" s="41">
        <f>W703*1.12</f>
        <v>1161305.6000000001</v>
      </c>
      <c r="Y703" s="37" t="s">
        <v>52</v>
      </c>
      <c r="Z703" s="11">
        <v>2014</v>
      </c>
      <c r="AA703" s="11" t="s">
        <v>4955</v>
      </c>
    </row>
    <row r="704" spans="1:27" ht="112.5">
      <c r="A704" s="63" t="s">
        <v>1098</v>
      </c>
      <c r="B704" s="63" t="s">
        <v>31</v>
      </c>
      <c r="C704" s="63" t="s">
        <v>1069</v>
      </c>
      <c r="D704" s="63" t="s">
        <v>314</v>
      </c>
      <c r="E704" s="63" t="s">
        <v>315</v>
      </c>
      <c r="F704" s="63" t="s">
        <v>1070</v>
      </c>
      <c r="G704" s="63" t="s">
        <v>1071</v>
      </c>
      <c r="H704" s="63" t="s">
        <v>1072</v>
      </c>
      <c r="I704" s="63" t="s">
        <v>1073</v>
      </c>
      <c r="J704" s="63" t="s">
        <v>39</v>
      </c>
      <c r="K704" s="63">
        <v>100</v>
      </c>
      <c r="L704" s="63">
        <v>710000000</v>
      </c>
      <c r="M704" s="63" t="s">
        <v>40</v>
      </c>
      <c r="N704" s="63" t="s">
        <v>1074</v>
      </c>
      <c r="O704" s="69" t="s">
        <v>143</v>
      </c>
      <c r="P704" s="63" t="s">
        <v>187</v>
      </c>
      <c r="Q704" s="63" t="s">
        <v>188</v>
      </c>
      <c r="R704" s="63" t="s">
        <v>80</v>
      </c>
      <c r="S704" s="63">
        <v>112</v>
      </c>
      <c r="T704" s="63" t="s">
        <v>81</v>
      </c>
      <c r="U704" s="62">
        <v>6436</v>
      </c>
      <c r="V704" s="71">
        <v>0</v>
      </c>
      <c r="W704" s="1693">
        <v>0</v>
      </c>
      <c r="X704" s="1693">
        <v>0</v>
      </c>
      <c r="Y704" s="71" t="s">
        <v>52</v>
      </c>
      <c r="Z704" s="63">
        <v>2014</v>
      </c>
      <c r="AA704" s="63"/>
    </row>
    <row r="705" spans="1:27" ht="112.5">
      <c r="A705" s="11" t="s">
        <v>4684</v>
      </c>
      <c r="B705" s="11" t="s">
        <v>31</v>
      </c>
      <c r="C705" s="11" t="s">
        <v>4662</v>
      </c>
      <c r="D705" s="11" t="s">
        <v>314</v>
      </c>
      <c r="E705" s="11" t="s">
        <v>315</v>
      </c>
      <c r="F705" s="11" t="s">
        <v>1070</v>
      </c>
      <c r="G705" s="11" t="s">
        <v>1071</v>
      </c>
      <c r="H705" s="11" t="s">
        <v>1072</v>
      </c>
      <c r="I705" s="11" t="s">
        <v>1073</v>
      </c>
      <c r="J705" s="11" t="s">
        <v>39</v>
      </c>
      <c r="K705" s="11">
        <v>100</v>
      </c>
      <c r="L705" s="11">
        <v>710000000</v>
      </c>
      <c r="M705" s="11" t="s">
        <v>40</v>
      </c>
      <c r="N705" s="11" t="s">
        <v>1074</v>
      </c>
      <c r="O705" s="9" t="s">
        <v>143</v>
      </c>
      <c r="P705" s="11" t="s">
        <v>187</v>
      </c>
      <c r="Q705" s="11" t="s">
        <v>188</v>
      </c>
      <c r="R705" s="11" t="s">
        <v>80</v>
      </c>
      <c r="S705" s="11">
        <v>112</v>
      </c>
      <c r="T705" s="11" t="s">
        <v>81</v>
      </c>
      <c r="U705" s="40">
        <v>6436</v>
      </c>
      <c r="V705" s="37">
        <v>130</v>
      </c>
      <c r="W705" s="41">
        <f>U705*V705</f>
        <v>836680</v>
      </c>
      <c r="X705" s="41">
        <f>W705*1.12</f>
        <v>937081.60000000009</v>
      </c>
      <c r="Y705" s="37" t="s">
        <v>52</v>
      </c>
      <c r="Z705" s="11">
        <v>2014</v>
      </c>
      <c r="AA705" s="11" t="s">
        <v>4955</v>
      </c>
    </row>
    <row r="706" spans="1:27" ht="93.75">
      <c r="A706" s="63" t="s">
        <v>1099</v>
      </c>
      <c r="B706" s="63" t="s">
        <v>31</v>
      </c>
      <c r="C706" s="63" t="s">
        <v>1069</v>
      </c>
      <c r="D706" s="63" t="s">
        <v>314</v>
      </c>
      <c r="E706" s="63" t="s">
        <v>315</v>
      </c>
      <c r="F706" s="63" t="s">
        <v>1070</v>
      </c>
      <c r="G706" s="63" t="s">
        <v>1071</v>
      </c>
      <c r="H706" s="63" t="s">
        <v>1072</v>
      </c>
      <c r="I706" s="63" t="s">
        <v>1073</v>
      </c>
      <c r="J706" s="63" t="s">
        <v>39</v>
      </c>
      <c r="K706" s="63">
        <v>100</v>
      </c>
      <c r="L706" s="63">
        <v>710000000</v>
      </c>
      <c r="M706" s="63" t="s">
        <v>40</v>
      </c>
      <c r="N706" s="63" t="s">
        <v>1074</v>
      </c>
      <c r="O706" s="69" t="s">
        <v>1100</v>
      </c>
      <c r="P706" s="63" t="s">
        <v>187</v>
      </c>
      <c r="Q706" s="63" t="s">
        <v>188</v>
      </c>
      <c r="R706" s="63" t="s">
        <v>80</v>
      </c>
      <c r="S706" s="63">
        <v>112</v>
      </c>
      <c r="T706" s="63" t="s">
        <v>81</v>
      </c>
      <c r="U706" s="62">
        <v>15205</v>
      </c>
      <c r="V706" s="71">
        <v>0</v>
      </c>
      <c r="W706" s="1693">
        <v>0</v>
      </c>
      <c r="X706" s="1693">
        <v>0</v>
      </c>
      <c r="Y706" s="71" t="s">
        <v>52</v>
      </c>
      <c r="Z706" s="63">
        <v>2014</v>
      </c>
      <c r="AA706" s="63"/>
    </row>
    <row r="707" spans="1:27" ht="93.75">
      <c r="A707" s="11" t="s">
        <v>4685</v>
      </c>
      <c r="B707" s="11" t="s">
        <v>31</v>
      </c>
      <c r="C707" s="11" t="s">
        <v>4662</v>
      </c>
      <c r="D707" s="11" t="s">
        <v>314</v>
      </c>
      <c r="E707" s="11" t="s">
        <v>315</v>
      </c>
      <c r="F707" s="11" t="s">
        <v>1070</v>
      </c>
      <c r="G707" s="11" t="s">
        <v>1071</v>
      </c>
      <c r="H707" s="11" t="s">
        <v>1072</v>
      </c>
      <c r="I707" s="11" t="s">
        <v>1073</v>
      </c>
      <c r="J707" s="11" t="s">
        <v>39</v>
      </c>
      <c r="K707" s="11">
        <v>100</v>
      </c>
      <c r="L707" s="11">
        <v>710000000</v>
      </c>
      <c r="M707" s="11" t="s">
        <v>40</v>
      </c>
      <c r="N707" s="11" t="s">
        <v>1074</v>
      </c>
      <c r="O707" s="9" t="s">
        <v>1100</v>
      </c>
      <c r="P707" s="11" t="s">
        <v>187</v>
      </c>
      <c r="Q707" s="11" t="s">
        <v>188</v>
      </c>
      <c r="R707" s="11" t="s">
        <v>80</v>
      </c>
      <c r="S707" s="11">
        <v>112</v>
      </c>
      <c r="T707" s="11" t="s">
        <v>81</v>
      </c>
      <c r="U707" s="40">
        <v>15205</v>
      </c>
      <c r="V707" s="37">
        <v>130</v>
      </c>
      <c r="W707" s="41">
        <f>U707*V707</f>
        <v>1976650</v>
      </c>
      <c r="X707" s="41">
        <f>W707*1.12</f>
        <v>2213848</v>
      </c>
      <c r="Y707" s="37" t="s">
        <v>52</v>
      </c>
      <c r="Z707" s="11">
        <v>2014</v>
      </c>
      <c r="AA707" s="11" t="s">
        <v>4955</v>
      </c>
    </row>
    <row r="708" spans="1:27" ht="93.75">
      <c r="A708" s="63" t="s">
        <v>1101</v>
      </c>
      <c r="B708" s="63" t="s">
        <v>31</v>
      </c>
      <c r="C708" s="63" t="s">
        <v>1069</v>
      </c>
      <c r="D708" s="63" t="s">
        <v>314</v>
      </c>
      <c r="E708" s="63" t="s">
        <v>315</v>
      </c>
      <c r="F708" s="63" t="s">
        <v>1070</v>
      </c>
      <c r="G708" s="63" t="s">
        <v>1071</v>
      </c>
      <c r="H708" s="63" t="s">
        <v>1072</v>
      </c>
      <c r="I708" s="63" t="s">
        <v>1073</v>
      </c>
      <c r="J708" s="63" t="s">
        <v>39</v>
      </c>
      <c r="K708" s="63">
        <v>100</v>
      </c>
      <c r="L708" s="63">
        <v>710000000</v>
      </c>
      <c r="M708" s="63" t="s">
        <v>40</v>
      </c>
      <c r="N708" s="63" t="s">
        <v>1074</v>
      </c>
      <c r="O708" s="69" t="s">
        <v>147</v>
      </c>
      <c r="P708" s="63" t="s">
        <v>187</v>
      </c>
      <c r="Q708" s="63" t="s">
        <v>188</v>
      </c>
      <c r="R708" s="63" t="s">
        <v>80</v>
      </c>
      <c r="S708" s="63">
        <v>112</v>
      </c>
      <c r="T708" s="63" t="s">
        <v>81</v>
      </c>
      <c r="U708" s="62">
        <v>60</v>
      </c>
      <c r="V708" s="71">
        <v>0</v>
      </c>
      <c r="W708" s="1693">
        <v>0</v>
      </c>
      <c r="X708" s="1693">
        <v>0</v>
      </c>
      <c r="Y708" s="71" t="s">
        <v>52</v>
      </c>
      <c r="Z708" s="63">
        <v>2014</v>
      </c>
      <c r="AA708" s="63"/>
    </row>
    <row r="709" spans="1:27" ht="93.75">
      <c r="A709" s="11" t="s">
        <v>4686</v>
      </c>
      <c r="B709" s="11" t="s">
        <v>31</v>
      </c>
      <c r="C709" s="11" t="s">
        <v>4662</v>
      </c>
      <c r="D709" s="11" t="s">
        <v>314</v>
      </c>
      <c r="E709" s="11" t="s">
        <v>315</v>
      </c>
      <c r="F709" s="11" t="s">
        <v>1070</v>
      </c>
      <c r="G709" s="11" t="s">
        <v>1071</v>
      </c>
      <c r="H709" s="11" t="s">
        <v>1072</v>
      </c>
      <c r="I709" s="11" t="s">
        <v>1073</v>
      </c>
      <c r="J709" s="11" t="s">
        <v>39</v>
      </c>
      <c r="K709" s="11">
        <v>100</v>
      </c>
      <c r="L709" s="11">
        <v>710000000</v>
      </c>
      <c r="M709" s="11" t="s">
        <v>40</v>
      </c>
      <c r="N709" s="11" t="s">
        <v>1074</v>
      </c>
      <c r="O709" s="9" t="s">
        <v>147</v>
      </c>
      <c r="P709" s="11" t="s">
        <v>187</v>
      </c>
      <c r="Q709" s="11" t="s">
        <v>188</v>
      </c>
      <c r="R709" s="11" t="s">
        <v>80</v>
      </c>
      <c r="S709" s="11">
        <v>112</v>
      </c>
      <c r="T709" s="11" t="s">
        <v>81</v>
      </c>
      <c r="U709" s="40">
        <v>60</v>
      </c>
      <c r="V709" s="37">
        <v>130</v>
      </c>
      <c r="W709" s="41">
        <f>U709*V709</f>
        <v>7800</v>
      </c>
      <c r="X709" s="41">
        <f>W709*1.12</f>
        <v>8736</v>
      </c>
      <c r="Y709" s="37" t="s">
        <v>52</v>
      </c>
      <c r="Z709" s="11">
        <v>2014</v>
      </c>
      <c r="AA709" s="11" t="s">
        <v>4955</v>
      </c>
    </row>
    <row r="710" spans="1:27" ht="93.75">
      <c r="A710" s="63" t="s">
        <v>1102</v>
      </c>
      <c r="B710" s="63" t="s">
        <v>31</v>
      </c>
      <c r="C710" s="63" t="s">
        <v>1069</v>
      </c>
      <c r="D710" s="63" t="s">
        <v>314</v>
      </c>
      <c r="E710" s="63" t="s">
        <v>315</v>
      </c>
      <c r="F710" s="63" t="s">
        <v>1070</v>
      </c>
      <c r="G710" s="63" t="s">
        <v>1071</v>
      </c>
      <c r="H710" s="63" t="s">
        <v>1072</v>
      </c>
      <c r="I710" s="63" t="s">
        <v>1073</v>
      </c>
      <c r="J710" s="63" t="s">
        <v>39</v>
      </c>
      <c r="K710" s="63">
        <v>100</v>
      </c>
      <c r="L710" s="63">
        <v>710000000</v>
      </c>
      <c r="M710" s="63" t="s">
        <v>40</v>
      </c>
      <c r="N710" s="63" t="s">
        <v>1074</v>
      </c>
      <c r="O710" s="69" t="s">
        <v>216</v>
      </c>
      <c r="P710" s="63" t="s">
        <v>187</v>
      </c>
      <c r="Q710" s="63" t="s">
        <v>188</v>
      </c>
      <c r="R710" s="63" t="s">
        <v>80</v>
      </c>
      <c r="S710" s="63">
        <v>112</v>
      </c>
      <c r="T710" s="63" t="s">
        <v>81</v>
      </c>
      <c r="U710" s="62">
        <v>8000</v>
      </c>
      <c r="V710" s="71">
        <v>0</v>
      </c>
      <c r="W710" s="1693">
        <v>0</v>
      </c>
      <c r="X710" s="1693">
        <v>0</v>
      </c>
      <c r="Y710" s="71" t="s">
        <v>52</v>
      </c>
      <c r="Z710" s="63">
        <v>2014</v>
      </c>
      <c r="AA710" s="63"/>
    </row>
    <row r="711" spans="1:27" ht="93.75">
      <c r="A711" s="11" t="s">
        <v>4687</v>
      </c>
      <c r="B711" s="11" t="s">
        <v>31</v>
      </c>
      <c r="C711" s="11" t="s">
        <v>4662</v>
      </c>
      <c r="D711" s="11" t="s">
        <v>314</v>
      </c>
      <c r="E711" s="11" t="s">
        <v>315</v>
      </c>
      <c r="F711" s="11" t="s">
        <v>1070</v>
      </c>
      <c r="G711" s="11" t="s">
        <v>1071</v>
      </c>
      <c r="H711" s="11" t="s">
        <v>1072</v>
      </c>
      <c r="I711" s="11" t="s">
        <v>1073</v>
      </c>
      <c r="J711" s="11" t="s">
        <v>39</v>
      </c>
      <c r="K711" s="11">
        <v>100</v>
      </c>
      <c r="L711" s="11">
        <v>710000000</v>
      </c>
      <c r="M711" s="11" t="s">
        <v>40</v>
      </c>
      <c r="N711" s="11" t="s">
        <v>1074</v>
      </c>
      <c r="O711" s="9" t="s">
        <v>216</v>
      </c>
      <c r="P711" s="11" t="s">
        <v>187</v>
      </c>
      <c r="Q711" s="11" t="s">
        <v>188</v>
      </c>
      <c r="R711" s="11" t="s">
        <v>80</v>
      </c>
      <c r="S711" s="11">
        <v>112</v>
      </c>
      <c r="T711" s="11" t="s">
        <v>81</v>
      </c>
      <c r="U711" s="40">
        <v>8000</v>
      </c>
      <c r="V711" s="37">
        <v>130</v>
      </c>
      <c r="W711" s="41">
        <f>U711*V711</f>
        <v>1040000</v>
      </c>
      <c r="X711" s="41">
        <f>W711*1.12</f>
        <v>1164800</v>
      </c>
      <c r="Y711" s="37" t="s">
        <v>52</v>
      </c>
      <c r="Z711" s="11">
        <v>2014</v>
      </c>
      <c r="AA711" s="11" t="s">
        <v>4955</v>
      </c>
    </row>
    <row r="712" spans="1:27" ht="93.75">
      <c r="A712" s="63" t="s">
        <v>1103</v>
      </c>
      <c r="B712" s="63" t="s">
        <v>31</v>
      </c>
      <c r="C712" s="63" t="s">
        <v>1069</v>
      </c>
      <c r="D712" s="63" t="s">
        <v>314</v>
      </c>
      <c r="E712" s="63" t="s">
        <v>315</v>
      </c>
      <c r="F712" s="63" t="s">
        <v>1070</v>
      </c>
      <c r="G712" s="63" t="s">
        <v>1071</v>
      </c>
      <c r="H712" s="63" t="s">
        <v>1072</v>
      </c>
      <c r="I712" s="63" t="s">
        <v>1073</v>
      </c>
      <c r="J712" s="63" t="s">
        <v>39</v>
      </c>
      <c r="K712" s="63">
        <v>100</v>
      </c>
      <c r="L712" s="63">
        <v>710000000</v>
      </c>
      <c r="M712" s="63" t="s">
        <v>40</v>
      </c>
      <c r="N712" s="63" t="s">
        <v>1074</v>
      </c>
      <c r="O712" s="69" t="s">
        <v>352</v>
      </c>
      <c r="P712" s="63" t="s">
        <v>187</v>
      </c>
      <c r="Q712" s="63" t="s">
        <v>188</v>
      </c>
      <c r="R712" s="63" t="s">
        <v>80</v>
      </c>
      <c r="S712" s="63">
        <v>112</v>
      </c>
      <c r="T712" s="63" t="s">
        <v>81</v>
      </c>
      <c r="U712" s="62">
        <v>1100</v>
      </c>
      <c r="V712" s="71">
        <v>0</v>
      </c>
      <c r="W712" s="1693">
        <v>0</v>
      </c>
      <c r="X712" s="1693">
        <v>0</v>
      </c>
      <c r="Y712" s="71" t="s">
        <v>52</v>
      </c>
      <c r="Z712" s="63">
        <v>2014</v>
      </c>
      <c r="AA712" s="63"/>
    </row>
    <row r="713" spans="1:27" ht="93.75">
      <c r="A713" s="11" t="s">
        <v>4688</v>
      </c>
      <c r="B713" s="11" t="s">
        <v>31</v>
      </c>
      <c r="C713" s="11" t="s">
        <v>4662</v>
      </c>
      <c r="D713" s="11" t="s">
        <v>314</v>
      </c>
      <c r="E713" s="11" t="s">
        <v>315</v>
      </c>
      <c r="F713" s="11" t="s">
        <v>1070</v>
      </c>
      <c r="G713" s="11" t="s">
        <v>1071</v>
      </c>
      <c r="H713" s="11" t="s">
        <v>1072</v>
      </c>
      <c r="I713" s="11" t="s">
        <v>1073</v>
      </c>
      <c r="J713" s="11" t="s">
        <v>39</v>
      </c>
      <c r="K713" s="11">
        <v>100</v>
      </c>
      <c r="L713" s="11">
        <v>710000000</v>
      </c>
      <c r="M713" s="11" t="s">
        <v>40</v>
      </c>
      <c r="N713" s="11" t="s">
        <v>1074</v>
      </c>
      <c r="O713" s="9" t="s">
        <v>352</v>
      </c>
      <c r="P713" s="11" t="s">
        <v>187</v>
      </c>
      <c r="Q713" s="11" t="s">
        <v>188</v>
      </c>
      <c r="R713" s="11" t="s">
        <v>80</v>
      </c>
      <c r="S713" s="11">
        <v>112</v>
      </c>
      <c r="T713" s="11" t="s">
        <v>81</v>
      </c>
      <c r="U713" s="40">
        <v>1100</v>
      </c>
      <c r="V713" s="37">
        <v>130</v>
      </c>
      <c r="W713" s="41">
        <f>U713*V713</f>
        <v>143000</v>
      </c>
      <c r="X713" s="41">
        <f>W713*1.12</f>
        <v>160160.00000000003</v>
      </c>
      <c r="Y713" s="37" t="s">
        <v>52</v>
      </c>
      <c r="Z713" s="11">
        <v>2014</v>
      </c>
      <c r="AA713" s="11" t="s">
        <v>4955</v>
      </c>
    </row>
    <row r="714" spans="1:27" ht="93.75">
      <c r="A714" s="63" t="s">
        <v>1104</v>
      </c>
      <c r="B714" s="63" t="s">
        <v>31</v>
      </c>
      <c r="C714" s="63" t="s">
        <v>1069</v>
      </c>
      <c r="D714" s="63" t="s">
        <v>314</v>
      </c>
      <c r="E714" s="63" t="s">
        <v>315</v>
      </c>
      <c r="F714" s="63" t="s">
        <v>1070</v>
      </c>
      <c r="G714" s="63" t="s">
        <v>1071</v>
      </c>
      <c r="H714" s="63" t="s">
        <v>1072</v>
      </c>
      <c r="I714" s="63" t="s">
        <v>1073</v>
      </c>
      <c r="J714" s="63" t="s">
        <v>39</v>
      </c>
      <c r="K714" s="63">
        <v>100</v>
      </c>
      <c r="L714" s="63">
        <v>710000000</v>
      </c>
      <c r="M714" s="63" t="s">
        <v>40</v>
      </c>
      <c r="N714" s="63" t="s">
        <v>1074</v>
      </c>
      <c r="O714" s="69" t="s">
        <v>165</v>
      </c>
      <c r="P714" s="63" t="s">
        <v>187</v>
      </c>
      <c r="Q714" s="63" t="s">
        <v>188</v>
      </c>
      <c r="R714" s="63" t="s">
        <v>80</v>
      </c>
      <c r="S714" s="63">
        <v>112</v>
      </c>
      <c r="T714" s="63" t="s">
        <v>81</v>
      </c>
      <c r="U714" s="62">
        <v>16000</v>
      </c>
      <c r="V714" s="71">
        <v>0</v>
      </c>
      <c r="W714" s="1693">
        <v>0</v>
      </c>
      <c r="X714" s="1693">
        <v>0</v>
      </c>
      <c r="Y714" s="71" t="s">
        <v>52</v>
      </c>
      <c r="Z714" s="63">
        <v>2014</v>
      </c>
      <c r="AA714" s="63"/>
    </row>
    <row r="715" spans="1:27" ht="93.75">
      <c r="A715" s="11" t="s">
        <v>4689</v>
      </c>
      <c r="B715" s="11" t="s">
        <v>31</v>
      </c>
      <c r="C715" s="11" t="s">
        <v>4662</v>
      </c>
      <c r="D715" s="11" t="s">
        <v>314</v>
      </c>
      <c r="E715" s="11" t="s">
        <v>315</v>
      </c>
      <c r="F715" s="11" t="s">
        <v>1070</v>
      </c>
      <c r="G715" s="11" t="s">
        <v>1071</v>
      </c>
      <c r="H715" s="11" t="s">
        <v>1072</v>
      </c>
      <c r="I715" s="11" t="s">
        <v>1073</v>
      </c>
      <c r="J715" s="11" t="s">
        <v>39</v>
      </c>
      <c r="K715" s="11">
        <v>100</v>
      </c>
      <c r="L715" s="11">
        <v>710000000</v>
      </c>
      <c r="M715" s="11" t="s">
        <v>40</v>
      </c>
      <c r="N715" s="11" t="s">
        <v>1074</v>
      </c>
      <c r="O715" s="9" t="s">
        <v>165</v>
      </c>
      <c r="P715" s="11" t="s">
        <v>187</v>
      </c>
      <c r="Q715" s="11" t="s">
        <v>188</v>
      </c>
      <c r="R715" s="11" t="s">
        <v>80</v>
      </c>
      <c r="S715" s="11">
        <v>112</v>
      </c>
      <c r="T715" s="11" t="s">
        <v>81</v>
      </c>
      <c r="U715" s="40">
        <v>16000</v>
      </c>
      <c r="V715" s="37">
        <v>130</v>
      </c>
      <c r="W715" s="41">
        <f>U715*V715</f>
        <v>2080000</v>
      </c>
      <c r="X715" s="41">
        <f>W715*1.12</f>
        <v>2329600</v>
      </c>
      <c r="Y715" s="37" t="s">
        <v>52</v>
      </c>
      <c r="Z715" s="11">
        <v>2014</v>
      </c>
      <c r="AA715" s="11" t="s">
        <v>4955</v>
      </c>
    </row>
    <row r="716" spans="1:27" ht="93.75">
      <c r="A716" s="63" t="s">
        <v>1105</v>
      </c>
      <c r="B716" s="63" t="s">
        <v>31</v>
      </c>
      <c r="C716" s="63" t="s">
        <v>1069</v>
      </c>
      <c r="D716" s="63" t="s">
        <v>314</v>
      </c>
      <c r="E716" s="63" t="s">
        <v>315</v>
      </c>
      <c r="F716" s="63" t="s">
        <v>1070</v>
      </c>
      <c r="G716" s="63" t="s">
        <v>1071</v>
      </c>
      <c r="H716" s="63" t="s">
        <v>1072</v>
      </c>
      <c r="I716" s="63" t="s">
        <v>1073</v>
      </c>
      <c r="J716" s="63" t="s">
        <v>39</v>
      </c>
      <c r="K716" s="63">
        <v>100</v>
      </c>
      <c r="L716" s="63">
        <v>710000000</v>
      </c>
      <c r="M716" s="63" t="s">
        <v>40</v>
      </c>
      <c r="N716" s="63" t="s">
        <v>1074</v>
      </c>
      <c r="O716" s="69" t="s">
        <v>219</v>
      </c>
      <c r="P716" s="63" t="s">
        <v>187</v>
      </c>
      <c r="Q716" s="63" t="s">
        <v>188</v>
      </c>
      <c r="R716" s="63" t="s">
        <v>80</v>
      </c>
      <c r="S716" s="63">
        <v>112</v>
      </c>
      <c r="T716" s="63" t="s">
        <v>81</v>
      </c>
      <c r="U716" s="62">
        <v>25534</v>
      </c>
      <c r="V716" s="71">
        <v>0</v>
      </c>
      <c r="W716" s="1693">
        <v>0</v>
      </c>
      <c r="X716" s="1693">
        <v>0</v>
      </c>
      <c r="Y716" s="71" t="s">
        <v>52</v>
      </c>
      <c r="Z716" s="63">
        <v>2014</v>
      </c>
      <c r="AA716" s="63"/>
    </row>
    <row r="717" spans="1:27" ht="93.75">
      <c r="A717" s="11" t="s">
        <v>4690</v>
      </c>
      <c r="B717" s="11" t="s">
        <v>31</v>
      </c>
      <c r="C717" s="11" t="s">
        <v>4662</v>
      </c>
      <c r="D717" s="11" t="s">
        <v>314</v>
      </c>
      <c r="E717" s="11" t="s">
        <v>315</v>
      </c>
      <c r="F717" s="11" t="s">
        <v>1070</v>
      </c>
      <c r="G717" s="11" t="s">
        <v>1071</v>
      </c>
      <c r="H717" s="11" t="s">
        <v>1072</v>
      </c>
      <c r="I717" s="11" t="s">
        <v>1073</v>
      </c>
      <c r="J717" s="11" t="s">
        <v>39</v>
      </c>
      <c r="K717" s="11">
        <v>100</v>
      </c>
      <c r="L717" s="11">
        <v>710000000</v>
      </c>
      <c r="M717" s="11" t="s">
        <v>40</v>
      </c>
      <c r="N717" s="11" t="s">
        <v>1074</v>
      </c>
      <c r="O717" s="9" t="s">
        <v>219</v>
      </c>
      <c r="P717" s="11" t="s">
        <v>187</v>
      </c>
      <c r="Q717" s="11" t="s">
        <v>188</v>
      </c>
      <c r="R717" s="11" t="s">
        <v>80</v>
      </c>
      <c r="S717" s="11">
        <v>112</v>
      </c>
      <c r="T717" s="11" t="s">
        <v>81</v>
      </c>
      <c r="U717" s="40">
        <v>25534</v>
      </c>
      <c r="V717" s="37">
        <v>130</v>
      </c>
      <c r="W717" s="41">
        <f>U717*V717</f>
        <v>3319420</v>
      </c>
      <c r="X717" s="41">
        <f>W717*1.12</f>
        <v>3717750.4000000004</v>
      </c>
      <c r="Y717" s="37" t="s">
        <v>52</v>
      </c>
      <c r="Z717" s="11">
        <v>2014</v>
      </c>
      <c r="AA717" s="11" t="s">
        <v>4955</v>
      </c>
    </row>
    <row r="718" spans="1:27" ht="93.75">
      <c r="A718" s="63" t="s">
        <v>1106</v>
      </c>
      <c r="B718" s="63" t="s">
        <v>31</v>
      </c>
      <c r="C718" s="63" t="s">
        <v>1069</v>
      </c>
      <c r="D718" s="63" t="s">
        <v>314</v>
      </c>
      <c r="E718" s="63" t="s">
        <v>315</v>
      </c>
      <c r="F718" s="63" t="s">
        <v>1070</v>
      </c>
      <c r="G718" s="63" t="s">
        <v>1071</v>
      </c>
      <c r="H718" s="63" t="s">
        <v>1072</v>
      </c>
      <c r="I718" s="63" t="s">
        <v>1073</v>
      </c>
      <c r="J718" s="63" t="s">
        <v>39</v>
      </c>
      <c r="K718" s="63">
        <v>100</v>
      </c>
      <c r="L718" s="63">
        <v>710000000</v>
      </c>
      <c r="M718" s="63" t="s">
        <v>40</v>
      </c>
      <c r="N718" s="63" t="s">
        <v>1074</v>
      </c>
      <c r="O718" s="69" t="s">
        <v>168</v>
      </c>
      <c r="P718" s="63" t="s">
        <v>187</v>
      </c>
      <c r="Q718" s="63" t="s">
        <v>188</v>
      </c>
      <c r="R718" s="63" t="s">
        <v>80</v>
      </c>
      <c r="S718" s="63">
        <v>112</v>
      </c>
      <c r="T718" s="63" t="s">
        <v>81</v>
      </c>
      <c r="U718" s="62">
        <v>26500</v>
      </c>
      <c r="V718" s="71">
        <v>0</v>
      </c>
      <c r="W718" s="1693">
        <v>0</v>
      </c>
      <c r="X718" s="1693">
        <v>0</v>
      </c>
      <c r="Y718" s="71" t="s">
        <v>52</v>
      </c>
      <c r="Z718" s="63">
        <v>2014</v>
      </c>
      <c r="AA718" s="63"/>
    </row>
    <row r="719" spans="1:27" ht="93.75">
      <c r="A719" s="11" t="s">
        <v>4691</v>
      </c>
      <c r="B719" s="11" t="s">
        <v>31</v>
      </c>
      <c r="C719" s="11" t="s">
        <v>4662</v>
      </c>
      <c r="D719" s="11" t="s">
        <v>314</v>
      </c>
      <c r="E719" s="11" t="s">
        <v>315</v>
      </c>
      <c r="F719" s="11" t="s">
        <v>1070</v>
      </c>
      <c r="G719" s="11" t="s">
        <v>1071</v>
      </c>
      <c r="H719" s="11" t="s">
        <v>1072</v>
      </c>
      <c r="I719" s="11" t="s">
        <v>1073</v>
      </c>
      <c r="J719" s="11" t="s">
        <v>39</v>
      </c>
      <c r="K719" s="11">
        <v>100</v>
      </c>
      <c r="L719" s="11">
        <v>710000000</v>
      </c>
      <c r="M719" s="11" t="s">
        <v>40</v>
      </c>
      <c r="N719" s="11" t="s">
        <v>1074</v>
      </c>
      <c r="O719" s="9" t="s">
        <v>168</v>
      </c>
      <c r="P719" s="11" t="s">
        <v>187</v>
      </c>
      <c r="Q719" s="11" t="s">
        <v>188</v>
      </c>
      <c r="R719" s="11" t="s">
        <v>80</v>
      </c>
      <c r="S719" s="11">
        <v>112</v>
      </c>
      <c r="T719" s="11" t="s">
        <v>81</v>
      </c>
      <c r="U719" s="40">
        <v>26500</v>
      </c>
      <c r="V719" s="37">
        <v>130</v>
      </c>
      <c r="W719" s="41">
        <f>U719*V719</f>
        <v>3445000</v>
      </c>
      <c r="X719" s="41">
        <f>W719*1.12</f>
        <v>3858400.0000000005</v>
      </c>
      <c r="Y719" s="37" t="s">
        <v>52</v>
      </c>
      <c r="Z719" s="11">
        <v>2014</v>
      </c>
      <c r="AA719" s="11" t="s">
        <v>4955</v>
      </c>
    </row>
    <row r="720" spans="1:27" ht="93.75">
      <c r="A720" s="63" t="s">
        <v>1107</v>
      </c>
      <c r="B720" s="63" t="s">
        <v>31</v>
      </c>
      <c r="C720" s="63" t="s">
        <v>1069</v>
      </c>
      <c r="D720" s="63" t="s">
        <v>314</v>
      </c>
      <c r="E720" s="63" t="s">
        <v>315</v>
      </c>
      <c r="F720" s="63" t="s">
        <v>1070</v>
      </c>
      <c r="G720" s="63" t="s">
        <v>1071</v>
      </c>
      <c r="H720" s="63" t="s">
        <v>1072</v>
      </c>
      <c r="I720" s="63" t="s">
        <v>1073</v>
      </c>
      <c r="J720" s="63" t="s">
        <v>39</v>
      </c>
      <c r="K720" s="63">
        <v>100</v>
      </c>
      <c r="L720" s="63">
        <v>710000000</v>
      </c>
      <c r="M720" s="63" t="s">
        <v>40</v>
      </c>
      <c r="N720" s="63" t="s">
        <v>1074</v>
      </c>
      <c r="O720" s="69" t="s">
        <v>1108</v>
      </c>
      <c r="P720" s="63" t="s">
        <v>187</v>
      </c>
      <c r="Q720" s="63" t="s">
        <v>188</v>
      </c>
      <c r="R720" s="63" t="s">
        <v>80</v>
      </c>
      <c r="S720" s="63">
        <v>112</v>
      </c>
      <c r="T720" s="63" t="s">
        <v>81</v>
      </c>
      <c r="U720" s="62">
        <v>11247</v>
      </c>
      <c r="V720" s="71">
        <v>0</v>
      </c>
      <c r="W720" s="1693">
        <v>0</v>
      </c>
      <c r="X720" s="1693">
        <v>0</v>
      </c>
      <c r="Y720" s="71" t="s">
        <v>52</v>
      </c>
      <c r="Z720" s="63">
        <v>2014</v>
      </c>
      <c r="AA720" s="63"/>
    </row>
    <row r="721" spans="1:27" ht="93.75">
      <c r="A721" s="11" t="s">
        <v>4692</v>
      </c>
      <c r="B721" s="11" t="s">
        <v>31</v>
      </c>
      <c r="C721" s="11" t="s">
        <v>4662</v>
      </c>
      <c r="D721" s="11" t="s">
        <v>314</v>
      </c>
      <c r="E721" s="11" t="s">
        <v>315</v>
      </c>
      <c r="F721" s="11" t="s">
        <v>1070</v>
      </c>
      <c r="G721" s="11" t="s">
        <v>1071</v>
      </c>
      <c r="H721" s="11" t="s">
        <v>1072</v>
      </c>
      <c r="I721" s="11" t="s">
        <v>1073</v>
      </c>
      <c r="J721" s="11" t="s">
        <v>39</v>
      </c>
      <c r="K721" s="11">
        <v>100</v>
      </c>
      <c r="L721" s="11">
        <v>710000000</v>
      </c>
      <c r="M721" s="11" t="s">
        <v>40</v>
      </c>
      <c r="N721" s="11" t="s">
        <v>1074</v>
      </c>
      <c r="O721" s="9" t="s">
        <v>1108</v>
      </c>
      <c r="P721" s="11" t="s">
        <v>187</v>
      </c>
      <c r="Q721" s="11" t="s">
        <v>188</v>
      </c>
      <c r="R721" s="11" t="s">
        <v>80</v>
      </c>
      <c r="S721" s="11">
        <v>112</v>
      </c>
      <c r="T721" s="11" t="s">
        <v>81</v>
      </c>
      <c r="U721" s="40">
        <v>11247</v>
      </c>
      <c r="V721" s="37">
        <v>130</v>
      </c>
      <c r="W721" s="41">
        <f>U721*V721</f>
        <v>1462110</v>
      </c>
      <c r="X721" s="41">
        <f>W721*1.12</f>
        <v>1637563.2000000002</v>
      </c>
      <c r="Y721" s="37" t="s">
        <v>52</v>
      </c>
      <c r="Z721" s="11">
        <v>2014</v>
      </c>
      <c r="AA721" s="11" t="s">
        <v>4955</v>
      </c>
    </row>
    <row r="722" spans="1:27" ht="93.75">
      <c r="A722" s="63" t="s">
        <v>1109</v>
      </c>
      <c r="B722" s="63" t="s">
        <v>31</v>
      </c>
      <c r="C722" s="63" t="s">
        <v>1069</v>
      </c>
      <c r="D722" s="63" t="s">
        <v>314</v>
      </c>
      <c r="E722" s="63" t="s">
        <v>315</v>
      </c>
      <c r="F722" s="63" t="s">
        <v>1070</v>
      </c>
      <c r="G722" s="63" t="s">
        <v>1071</v>
      </c>
      <c r="H722" s="63" t="s">
        <v>1072</v>
      </c>
      <c r="I722" s="63" t="s">
        <v>1073</v>
      </c>
      <c r="J722" s="63" t="s">
        <v>39</v>
      </c>
      <c r="K722" s="63">
        <v>100</v>
      </c>
      <c r="L722" s="63">
        <v>710000000</v>
      </c>
      <c r="M722" s="63" t="s">
        <v>40</v>
      </c>
      <c r="N722" s="63" t="s">
        <v>1074</v>
      </c>
      <c r="O722" s="69" t="s">
        <v>1110</v>
      </c>
      <c r="P722" s="63" t="s">
        <v>187</v>
      </c>
      <c r="Q722" s="63" t="s">
        <v>188</v>
      </c>
      <c r="R722" s="63" t="s">
        <v>80</v>
      </c>
      <c r="S722" s="63">
        <v>112</v>
      </c>
      <c r="T722" s="63" t="s">
        <v>81</v>
      </c>
      <c r="U722" s="62">
        <v>714</v>
      </c>
      <c r="V722" s="71">
        <v>0</v>
      </c>
      <c r="W722" s="1693">
        <v>0</v>
      </c>
      <c r="X722" s="1693">
        <v>0</v>
      </c>
      <c r="Y722" s="71" t="s">
        <v>52</v>
      </c>
      <c r="Z722" s="63">
        <v>2014</v>
      </c>
      <c r="AA722" s="63"/>
    </row>
    <row r="723" spans="1:27" ht="93.75">
      <c r="A723" s="11" t="s">
        <v>4693</v>
      </c>
      <c r="B723" s="11" t="s">
        <v>31</v>
      </c>
      <c r="C723" s="11" t="s">
        <v>4662</v>
      </c>
      <c r="D723" s="11" t="s">
        <v>314</v>
      </c>
      <c r="E723" s="11" t="s">
        <v>315</v>
      </c>
      <c r="F723" s="11" t="s">
        <v>1070</v>
      </c>
      <c r="G723" s="11" t="s">
        <v>1071</v>
      </c>
      <c r="H723" s="11" t="s">
        <v>1072</v>
      </c>
      <c r="I723" s="11" t="s">
        <v>1073</v>
      </c>
      <c r="J723" s="11" t="s">
        <v>39</v>
      </c>
      <c r="K723" s="11">
        <v>100</v>
      </c>
      <c r="L723" s="11">
        <v>710000000</v>
      </c>
      <c r="M723" s="11" t="s">
        <v>40</v>
      </c>
      <c r="N723" s="11" t="s">
        <v>1074</v>
      </c>
      <c r="O723" s="9" t="s">
        <v>1110</v>
      </c>
      <c r="P723" s="11" t="s">
        <v>187</v>
      </c>
      <c r="Q723" s="11" t="s">
        <v>188</v>
      </c>
      <c r="R723" s="11" t="s">
        <v>80</v>
      </c>
      <c r="S723" s="11">
        <v>112</v>
      </c>
      <c r="T723" s="11" t="s">
        <v>81</v>
      </c>
      <c r="U723" s="40">
        <v>714</v>
      </c>
      <c r="V723" s="37">
        <v>130</v>
      </c>
      <c r="W723" s="41">
        <f>U723*V723</f>
        <v>92820</v>
      </c>
      <c r="X723" s="41">
        <f>W723*1.12</f>
        <v>103958.40000000001</v>
      </c>
      <c r="Y723" s="37" t="s">
        <v>52</v>
      </c>
      <c r="Z723" s="11">
        <v>2014</v>
      </c>
      <c r="AA723" s="11" t="s">
        <v>4955</v>
      </c>
    </row>
    <row r="724" spans="1:27" ht="93.75">
      <c r="A724" s="63" t="s">
        <v>1111</v>
      </c>
      <c r="B724" s="63" t="s">
        <v>31</v>
      </c>
      <c r="C724" s="63" t="s">
        <v>1069</v>
      </c>
      <c r="D724" s="63" t="s">
        <v>314</v>
      </c>
      <c r="E724" s="63" t="s">
        <v>315</v>
      </c>
      <c r="F724" s="63" t="s">
        <v>1070</v>
      </c>
      <c r="G724" s="63" t="s">
        <v>1071</v>
      </c>
      <c r="H724" s="63" t="s">
        <v>1072</v>
      </c>
      <c r="I724" s="63" t="s">
        <v>1073</v>
      </c>
      <c r="J724" s="63" t="s">
        <v>39</v>
      </c>
      <c r="K724" s="63">
        <v>100</v>
      </c>
      <c r="L724" s="63">
        <v>710000000</v>
      </c>
      <c r="M724" s="63" t="s">
        <v>40</v>
      </c>
      <c r="N724" s="63" t="s">
        <v>1074</v>
      </c>
      <c r="O724" s="69" t="s">
        <v>178</v>
      </c>
      <c r="P724" s="63" t="s">
        <v>187</v>
      </c>
      <c r="Q724" s="63" t="s">
        <v>188</v>
      </c>
      <c r="R724" s="63" t="s">
        <v>80</v>
      </c>
      <c r="S724" s="63">
        <v>112</v>
      </c>
      <c r="T724" s="63" t="s">
        <v>81</v>
      </c>
      <c r="U724" s="62">
        <v>15000</v>
      </c>
      <c r="V724" s="71">
        <v>0</v>
      </c>
      <c r="W724" s="1693">
        <v>0</v>
      </c>
      <c r="X724" s="1693">
        <v>0</v>
      </c>
      <c r="Y724" s="71" t="s">
        <v>52</v>
      </c>
      <c r="Z724" s="63">
        <v>2014</v>
      </c>
      <c r="AA724" s="63"/>
    </row>
    <row r="725" spans="1:27" ht="93.75">
      <c r="A725" s="11" t="s">
        <v>4694</v>
      </c>
      <c r="B725" s="11" t="s">
        <v>31</v>
      </c>
      <c r="C725" s="11" t="s">
        <v>4662</v>
      </c>
      <c r="D725" s="11" t="s">
        <v>314</v>
      </c>
      <c r="E725" s="11" t="s">
        <v>315</v>
      </c>
      <c r="F725" s="11" t="s">
        <v>1070</v>
      </c>
      <c r="G725" s="11" t="s">
        <v>1071</v>
      </c>
      <c r="H725" s="11" t="s">
        <v>1072</v>
      </c>
      <c r="I725" s="11" t="s">
        <v>1073</v>
      </c>
      <c r="J725" s="11" t="s">
        <v>39</v>
      </c>
      <c r="K725" s="11">
        <v>100</v>
      </c>
      <c r="L725" s="11">
        <v>710000000</v>
      </c>
      <c r="M725" s="11" t="s">
        <v>40</v>
      </c>
      <c r="N725" s="11" t="s">
        <v>1074</v>
      </c>
      <c r="O725" s="9" t="s">
        <v>178</v>
      </c>
      <c r="P725" s="11" t="s">
        <v>187</v>
      </c>
      <c r="Q725" s="11" t="s">
        <v>188</v>
      </c>
      <c r="R725" s="11" t="s">
        <v>80</v>
      </c>
      <c r="S725" s="11">
        <v>112</v>
      </c>
      <c r="T725" s="11" t="s">
        <v>81</v>
      </c>
      <c r="U725" s="40">
        <v>15000</v>
      </c>
      <c r="V725" s="37">
        <v>130</v>
      </c>
      <c r="W725" s="41">
        <f>U725*V725</f>
        <v>1950000</v>
      </c>
      <c r="X725" s="41">
        <f>W725*1.12</f>
        <v>2184000</v>
      </c>
      <c r="Y725" s="37" t="s">
        <v>52</v>
      </c>
      <c r="Z725" s="11">
        <v>2014</v>
      </c>
      <c r="AA725" s="11" t="s">
        <v>4955</v>
      </c>
    </row>
    <row r="726" spans="1:27" ht="93.75">
      <c r="A726" s="63" t="s">
        <v>1112</v>
      </c>
      <c r="B726" s="63" t="s">
        <v>31</v>
      </c>
      <c r="C726" s="63" t="s">
        <v>1069</v>
      </c>
      <c r="D726" s="63" t="s">
        <v>314</v>
      </c>
      <c r="E726" s="63" t="s">
        <v>315</v>
      </c>
      <c r="F726" s="63" t="s">
        <v>1070</v>
      </c>
      <c r="G726" s="63" t="s">
        <v>1071</v>
      </c>
      <c r="H726" s="63" t="s">
        <v>1072</v>
      </c>
      <c r="I726" s="63" t="s">
        <v>1073</v>
      </c>
      <c r="J726" s="63" t="s">
        <v>39</v>
      </c>
      <c r="K726" s="63">
        <v>100</v>
      </c>
      <c r="L726" s="63">
        <v>710000000</v>
      </c>
      <c r="M726" s="63" t="s">
        <v>40</v>
      </c>
      <c r="N726" s="63" t="s">
        <v>1074</v>
      </c>
      <c r="O726" s="69" t="s">
        <v>254</v>
      </c>
      <c r="P726" s="63" t="s">
        <v>187</v>
      </c>
      <c r="Q726" s="63" t="s">
        <v>188</v>
      </c>
      <c r="R726" s="63" t="s">
        <v>80</v>
      </c>
      <c r="S726" s="63">
        <v>112</v>
      </c>
      <c r="T726" s="63" t="s">
        <v>81</v>
      </c>
      <c r="U726" s="62">
        <v>3300</v>
      </c>
      <c r="V726" s="71">
        <v>0</v>
      </c>
      <c r="W726" s="1693">
        <v>0</v>
      </c>
      <c r="X726" s="1693">
        <v>0</v>
      </c>
      <c r="Y726" s="71" t="s">
        <v>52</v>
      </c>
      <c r="Z726" s="63">
        <v>2014</v>
      </c>
      <c r="AA726" s="63"/>
    </row>
    <row r="727" spans="1:27" ht="93.75">
      <c r="A727" s="11" t="s">
        <v>4695</v>
      </c>
      <c r="B727" s="11" t="s">
        <v>31</v>
      </c>
      <c r="C727" s="11" t="s">
        <v>4662</v>
      </c>
      <c r="D727" s="11" t="s">
        <v>314</v>
      </c>
      <c r="E727" s="11" t="s">
        <v>315</v>
      </c>
      <c r="F727" s="11" t="s">
        <v>1070</v>
      </c>
      <c r="G727" s="11" t="s">
        <v>1071</v>
      </c>
      <c r="H727" s="11" t="s">
        <v>1072</v>
      </c>
      <c r="I727" s="11" t="s">
        <v>1073</v>
      </c>
      <c r="J727" s="11" t="s">
        <v>39</v>
      </c>
      <c r="K727" s="11">
        <v>100</v>
      </c>
      <c r="L727" s="11">
        <v>710000000</v>
      </c>
      <c r="M727" s="11" t="s">
        <v>40</v>
      </c>
      <c r="N727" s="11" t="s">
        <v>1074</v>
      </c>
      <c r="O727" s="9" t="s">
        <v>254</v>
      </c>
      <c r="P727" s="11" t="s">
        <v>187</v>
      </c>
      <c r="Q727" s="11" t="s">
        <v>188</v>
      </c>
      <c r="R727" s="11" t="s">
        <v>80</v>
      </c>
      <c r="S727" s="11">
        <v>112</v>
      </c>
      <c r="T727" s="11" t="s">
        <v>81</v>
      </c>
      <c r="U727" s="40">
        <v>3300</v>
      </c>
      <c r="V727" s="37">
        <v>130</v>
      </c>
      <c r="W727" s="41">
        <f>U727*V727</f>
        <v>429000</v>
      </c>
      <c r="X727" s="41">
        <f>W727*1.12</f>
        <v>480480.00000000006</v>
      </c>
      <c r="Y727" s="37" t="s">
        <v>52</v>
      </c>
      <c r="Z727" s="11">
        <v>2014</v>
      </c>
      <c r="AA727" s="11" t="s">
        <v>4955</v>
      </c>
    </row>
    <row r="728" spans="1:27" ht="93.75">
      <c r="A728" s="63" t="s">
        <v>1113</v>
      </c>
      <c r="B728" s="63" t="s">
        <v>31</v>
      </c>
      <c r="C728" s="63" t="s">
        <v>1069</v>
      </c>
      <c r="D728" s="63" t="s">
        <v>314</v>
      </c>
      <c r="E728" s="63" t="s">
        <v>315</v>
      </c>
      <c r="F728" s="63" t="s">
        <v>1070</v>
      </c>
      <c r="G728" s="63" t="s">
        <v>1071</v>
      </c>
      <c r="H728" s="63" t="s">
        <v>1072</v>
      </c>
      <c r="I728" s="63" t="s">
        <v>1073</v>
      </c>
      <c r="J728" s="63" t="s">
        <v>39</v>
      </c>
      <c r="K728" s="63">
        <v>100</v>
      </c>
      <c r="L728" s="63">
        <v>710000000</v>
      </c>
      <c r="M728" s="63" t="s">
        <v>40</v>
      </c>
      <c r="N728" s="63" t="s">
        <v>1074</v>
      </c>
      <c r="O728" s="69" t="s">
        <v>362</v>
      </c>
      <c r="P728" s="63" t="s">
        <v>187</v>
      </c>
      <c r="Q728" s="63" t="s">
        <v>188</v>
      </c>
      <c r="R728" s="63" t="s">
        <v>80</v>
      </c>
      <c r="S728" s="63">
        <v>112</v>
      </c>
      <c r="T728" s="63" t="s">
        <v>81</v>
      </c>
      <c r="U728" s="62">
        <v>2109</v>
      </c>
      <c r="V728" s="71">
        <v>0</v>
      </c>
      <c r="W728" s="1693">
        <v>0</v>
      </c>
      <c r="X728" s="1693">
        <v>0</v>
      </c>
      <c r="Y728" s="71" t="s">
        <v>52</v>
      </c>
      <c r="Z728" s="63">
        <v>2014</v>
      </c>
      <c r="AA728" s="63"/>
    </row>
    <row r="729" spans="1:27" ht="93.75">
      <c r="A729" s="11" t="s">
        <v>4696</v>
      </c>
      <c r="B729" s="11" t="s">
        <v>31</v>
      </c>
      <c r="C729" s="11" t="s">
        <v>4662</v>
      </c>
      <c r="D729" s="11" t="s">
        <v>314</v>
      </c>
      <c r="E729" s="11" t="s">
        <v>315</v>
      </c>
      <c r="F729" s="11" t="s">
        <v>1070</v>
      </c>
      <c r="G729" s="11" t="s">
        <v>1071</v>
      </c>
      <c r="H729" s="11" t="s">
        <v>1072</v>
      </c>
      <c r="I729" s="11" t="s">
        <v>1073</v>
      </c>
      <c r="J729" s="11" t="s">
        <v>39</v>
      </c>
      <c r="K729" s="11">
        <v>100</v>
      </c>
      <c r="L729" s="11">
        <v>710000000</v>
      </c>
      <c r="M729" s="11" t="s">
        <v>40</v>
      </c>
      <c r="N729" s="11" t="s">
        <v>1074</v>
      </c>
      <c r="O729" s="9" t="s">
        <v>362</v>
      </c>
      <c r="P729" s="11" t="s">
        <v>187</v>
      </c>
      <c r="Q729" s="11" t="s">
        <v>188</v>
      </c>
      <c r="R729" s="11" t="s">
        <v>80</v>
      </c>
      <c r="S729" s="11">
        <v>112</v>
      </c>
      <c r="T729" s="11" t="s">
        <v>81</v>
      </c>
      <c r="U729" s="40">
        <v>2109</v>
      </c>
      <c r="V729" s="37">
        <v>130</v>
      </c>
      <c r="W729" s="41">
        <f>U729*V729</f>
        <v>274170</v>
      </c>
      <c r="X729" s="41">
        <f>W729*1.12</f>
        <v>307070.40000000002</v>
      </c>
      <c r="Y729" s="37" t="s">
        <v>52</v>
      </c>
      <c r="Z729" s="11">
        <v>2014</v>
      </c>
      <c r="AA729" s="11" t="s">
        <v>4955</v>
      </c>
    </row>
    <row r="730" spans="1:27" ht="93.75">
      <c r="A730" s="63" t="s">
        <v>1114</v>
      </c>
      <c r="B730" s="63" t="s">
        <v>31</v>
      </c>
      <c r="C730" s="63" t="s">
        <v>1069</v>
      </c>
      <c r="D730" s="63" t="s">
        <v>314</v>
      </c>
      <c r="E730" s="63" t="s">
        <v>315</v>
      </c>
      <c r="F730" s="63" t="s">
        <v>1070</v>
      </c>
      <c r="G730" s="63" t="s">
        <v>1071</v>
      </c>
      <c r="H730" s="63" t="s">
        <v>1072</v>
      </c>
      <c r="I730" s="63" t="s">
        <v>1073</v>
      </c>
      <c r="J730" s="63" t="s">
        <v>39</v>
      </c>
      <c r="K730" s="63">
        <v>100</v>
      </c>
      <c r="L730" s="63">
        <v>710000000</v>
      </c>
      <c r="M730" s="63" t="s">
        <v>40</v>
      </c>
      <c r="N730" s="63" t="s">
        <v>1074</v>
      </c>
      <c r="O730" s="69" t="s">
        <v>364</v>
      </c>
      <c r="P730" s="63" t="s">
        <v>187</v>
      </c>
      <c r="Q730" s="63" t="s">
        <v>188</v>
      </c>
      <c r="R730" s="63" t="s">
        <v>80</v>
      </c>
      <c r="S730" s="63">
        <v>112</v>
      </c>
      <c r="T730" s="63" t="s">
        <v>81</v>
      </c>
      <c r="U730" s="62">
        <v>1545</v>
      </c>
      <c r="V730" s="71">
        <v>0</v>
      </c>
      <c r="W730" s="1693">
        <v>0</v>
      </c>
      <c r="X730" s="1693">
        <v>0</v>
      </c>
      <c r="Y730" s="71" t="s">
        <v>52</v>
      </c>
      <c r="Z730" s="63">
        <v>2014</v>
      </c>
      <c r="AA730" s="63"/>
    </row>
    <row r="731" spans="1:27" ht="93.75">
      <c r="A731" s="11" t="s">
        <v>4697</v>
      </c>
      <c r="B731" s="11" t="s">
        <v>31</v>
      </c>
      <c r="C731" s="11" t="s">
        <v>4662</v>
      </c>
      <c r="D731" s="11" t="s">
        <v>314</v>
      </c>
      <c r="E731" s="11" t="s">
        <v>315</v>
      </c>
      <c r="F731" s="11" t="s">
        <v>1070</v>
      </c>
      <c r="G731" s="11" t="s">
        <v>1071</v>
      </c>
      <c r="H731" s="11" t="s">
        <v>1072</v>
      </c>
      <c r="I731" s="11" t="s">
        <v>1073</v>
      </c>
      <c r="J731" s="11" t="s">
        <v>39</v>
      </c>
      <c r="K731" s="11">
        <v>100</v>
      </c>
      <c r="L731" s="11">
        <v>710000000</v>
      </c>
      <c r="M731" s="11" t="s">
        <v>40</v>
      </c>
      <c r="N731" s="11" t="s">
        <v>1074</v>
      </c>
      <c r="O731" s="9" t="s">
        <v>364</v>
      </c>
      <c r="P731" s="11" t="s">
        <v>187</v>
      </c>
      <c r="Q731" s="11" t="s">
        <v>188</v>
      </c>
      <c r="R731" s="11" t="s">
        <v>80</v>
      </c>
      <c r="S731" s="11">
        <v>112</v>
      </c>
      <c r="T731" s="11" t="s">
        <v>81</v>
      </c>
      <c r="U731" s="40">
        <v>1545</v>
      </c>
      <c r="V731" s="37">
        <v>130</v>
      </c>
      <c r="W731" s="41">
        <f>U731*V731</f>
        <v>200850</v>
      </c>
      <c r="X731" s="41">
        <f>W731*1.12</f>
        <v>224952.00000000003</v>
      </c>
      <c r="Y731" s="37" t="s">
        <v>52</v>
      </c>
      <c r="Z731" s="11">
        <v>2014</v>
      </c>
      <c r="AA731" s="11" t="s">
        <v>4955</v>
      </c>
    </row>
    <row r="732" spans="1:27" ht="93.75">
      <c r="A732" s="63" t="s">
        <v>1115</v>
      </c>
      <c r="B732" s="63" t="s">
        <v>31</v>
      </c>
      <c r="C732" s="63" t="s">
        <v>1069</v>
      </c>
      <c r="D732" s="63" t="s">
        <v>314</v>
      </c>
      <c r="E732" s="63" t="s">
        <v>315</v>
      </c>
      <c r="F732" s="63" t="s">
        <v>1070</v>
      </c>
      <c r="G732" s="63" t="s">
        <v>1071</v>
      </c>
      <c r="H732" s="63" t="s">
        <v>1072</v>
      </c>
      <c r="I732" s="63" t="s">
        <v>1073</v>
      </c>
      <c r="J732" s="63" t="s">
        <v>39</v>
      </c>
      <c r="K732" s="63">
        <v>100</v>
      </c>
      <c r="L732" s="63">
        <v>710000000</v>
      </c>
      <c r="M732" s="63" t="s">
        <v>40</v>
      </c>
      <c r="N732" s="63" t="s">
        <v>1074</v>
      </c>
      <c r="O732" s="69" t="s">
        <v>366</v>
      </c>
      <c r="P732" s="63" t="s">
        <v>187</v>
      </c>
      <c r="Q732" s="63" t="s">
        <v>188</v>
      </c>
      <c r="R732" s="63" t="s">
        <v>80</v>
      </c>
      <c r="S732" s="63">
        <v>112</v>
      </c>
      <c r="T732" s="63" t="s">
        <v>81</v>
      </c>
      <c r="U732" s="62">
        <v>2276</v>
      </c>
      <c r="V732" s="71">
        <v>0</v>
      </c>
      <c r="W732" s="1693">
        <v>0</v>
      </c>
      <c r="X732" s="1693">
        <v>0</v>
      </c>
      <c r="Y732" s="71" t="s">
        <v>52</v>
      </c>
      <c r="Z732" s="63">
        <v>2014</v>
      </c>
      <c r="AA732" s="63"/>
    </row>
    <row r="733" spans="1:27" ht="93.75">
      <c r="A733" s="11" t="s">
        <v>4698</v>
      </c>
      <c r="B733" s="11" t="s">
        <v>31</v>
      </c>
      <c r="C733" s="11" t="s">
        <v>4662</v>
      </c>
      <c r="D733" s="11" t="s">
        <v>314</v>
      </c>
      <c r="E733" s="11" t="s">
        <v>315</v>
      </c>
      <c r="F733" s="11" t="s">
        <v>1070</v>
      </c>
      <c r="G733" s="11" t="s">
        <v>1071</v>
      </c>
      <c r="H733" s="11" t="s">
        <v>1072</v>
      </c>
      <c r="I733" s="11" t="s">
        <v>1073</v>
      </c>
      <c r="J733" s="11" t="s">
        <v>39</v>
      </c>
      <c r="K733" s="11">
        <v>100</v>
      </c>
      <c r="L733" s="11">
        <v>710000000</v>
      </c>
      <c r="M733" s="11" t="s">
        <v>40</v>
      </c>
      <c r="N733" s="11" t="s">
        <v>1074</v>
      </c>
      <c r="O733" s="9" t="s">
        <v>366</v>
      </c>
      <c r="P733" s="11" t="s">
        <v>187</v>
      </c>
      <c r="Q733" s="11" t="s">
        <v>188</v>
      </c>
      <c r="R733" s="11" t="s">
        <v>80</v>
      </c>
      <c r="S733" s="11">
        <v>112</v>
      </c>
      <c r="T733" s="11" t="s">
        <v>81</v>
      </c>
      <c r="U733" s="40">
        <v>2276</v>
      </c>
      <c r="V733" s="37">
        <v>130</v>
      </c>
      <c r="W733" s="41">
        <f>U733*V733</f>
        <v>295880</v>
      </c>
      <c r="X733" s="41">
        <f>W733*1.12</f>
        <v>331385.60000000003</v>
      </c>
      <c r="Y733" s="37" t="s">
        <v>52</v>
      </c>
      <c r="Z733" s="11">
        <v>2014</v>
      </c>
      <c r="AA733" s="11" t="s">
        <v>4955</v>
      </c>
    </row>
    <row r="734" spans="1:27" ht="93.75">
      <c r="A734" s="63" t="s">
        <v>1116</v>
      </c>
      <c r="B734" s="63" t="s">
        <v>31</v>
      </c>
      <c r="C734" s="63" t="s">
        <v>1069</v>
      </c>
      <c r="D734" s="63" t="s">
        <v>314</v>
      </c>
      <c r="E734" s="63" t="s">
        <v>315</v>
      </c>
      <c r="F734" s="63" t="s">
        <v>1070</v>
      </c>
      <c r="G734" s="63" t="s">
        <v>1071</v>
      </c>
      <c r="H734" s="63" t="s">
        <v>1072</v>
      </c>
      <c r="I734" s="63" t="s">
        <v>1073</v>
      </c>
      <c r="J734" s="63" t="s">
        <v>39</v>
      </c>
      <c r="K734" s="63">
        <v>100</v>
      </c>
      <c r="L734" s="63">
        <v>710000000</v>
      </c>
      <c r="M734" s="63" t="s">
        <v>40</v>
      </c>
      <c r="N734" s="63" t="s">
        <v>1074</v>
      </c>
      <c r="O734" s="69" t="s">
        <v>368</v>
      </c>
      <c r="P734" s="63" t="s">
        <v>187</v>
      </c>
      <c r="Q734" s="63" t="s">
        <v>188</v>
      </c>
      <c r="R734" s="63" t="s">
        <v>80</v>
      </c>
      <c r="S734" s="63">
        <v>112</v>
      </c>
      <c r="T734" s="63" t="s">
        <v>81</v>
      </c>
      <c r="U734" s="62">
        <v>1494</v>
      </c>
      <c r="V734" s="71">
        <v>0</v>
      </c>
      <c r="W734" s="1693">
        <v>0</v>
      </c>
      <c r="X734" s="1693">
        <v>0</v>
      </c>
      <c r="Y734" s="71" t="s">
        <v>52</v>
      </c>
      <c r="Z734" s="63">
        <v>2014</v>
      </c>
      <c r="AA734" s="63"/>
    </row>
    <row r="735" spans="1:27" ht="93.75">
      <c r="A735" s="11" t="s">
        <v>4699</v>
      </c>
      <c r="B735" s="11" t="s">
        <v>31</v>
      </c>
      <c r="C735" s="11" t="s">
        <v>4662</v>
      </c>
      <c r="D735" s="11" t="s">
        <v>314</v>
      </c>
      <c r="E735" s="11" t="s">
        <v>315</v>
      </c>
      <c r="F735" s="11" t="s">
        <v>1070</v>
      </c>
      <c r="G735" s="11" t="s">
        <v>1071</v>
      </c>
      <c r="H735" s="11" t="s">
        <v>1072</v>
      </c>
      <c r="I735" s="11" t="s">
        <v>1073</v>
      </c>
      <c r="J735" s="11" t="s">
        <v>39</v>
      </c>
      <c r="K735" s="11">
        <v>100</v>
      </c>
      <c r="L735" s="11">
        <v>710000000</v>
      </c>
      <c r="M735" s="11" t="s">
        <v>40</v>
      </c>
      <c r="N735" s="11" t="s">
        <v>1074</v>
      </c>
      <c r="O735" s="9" t="s">
        <v>368</v>
      </c>
      <c r="P735" s="11" t="s">
        <v>187</v>
      </c>
      <c r="Q735" s="11" t="s">
        <v>188</v>
      </c>
      <c r="R735" s="11" t="s">
        <v>80</v>
      </c>
      <c r="S735" s="11">
        <v>112</v>
      </c>
      <c r="T735" s="11" t="s">
        <v>81</v>
      </c>
      <c r="U735" s="40">
        <v>1494</v>
      </c>
      <c r="V735" s="37">
        <v>130</v>
      </c>
      <c r="W735" s="41">
        <f>U735*V735</f>
        <v>194220</v>
      </c>
      <c r="X735" s="41">
        <f>W735*1.12</f>
        <v>217526.40000000002</v>
      </c>
      <c r="Y735" s="37" t="s">
        <v>52</v>
      </c>
      <c r="Z735" s="11">
        <v>2014</v>
      </c>
      <c r="AA735" s="11" t="s">
        <v>4955</v>
      </c>
    </row>
    <row r="736" spans="1:27" ht="93.75">
      <c r="A736" s="63" t="s">
        <v>1117</v>
      </c>
      <c r="B736" s="63" t="s">
        <v>31</v>
      </c>
      <c r="C736" s="63" t="s">
        <v>1069</v>
      </c>
      <c r="D736" s="63" t="s">
        <v>314</v>
      </c>
      <c r="E736" s="63" t="s">
        <v>315</v>
      </c>
      <c r="F736" s="63" t="s">
        <v>1070</v>
      </c>
      <c r="G736" s="63" t="s">
        <v>1071</v>
      </c>
      <c r="H736" s="63" t="s">
        <v>1072</v>
      </c>
      <c r="I736" s="63" t="s">
        <v>1073</v>
      </c>
      <c r="J736" s="63" t="s">
        <v>39</v>
      </c>
      <c r="K736" s="63">
        <v>100</v>
      </c>
      <c r="L736" s="63">
        <v>710000000</v>
      </c>
      <c r="M736" s="63" t="s">
        <v>40</v>
      </c>
      <c r="N736" s="63" t="s">
        <v>1074</v>
      </c>
      <c r="O736" s="69" t="s">
        <v>1118</v>
      </c>
      <c r="P736" s="63" t="s">
        <v>187</v>
      </c>
      <c r="Q736" s="63" t="s">
        <v>188</v>
      </c>
      <c r="R736" s="63" t="s">
        <v>80</v>
      </c>
      <c r="S736" s="63">
        <v>112</v>
      </c>
      <c r="T736" s="63" t="s">
        <v>81</v>
      </c>
      <c r="U736" s="62">
        <v>75000</v>
      </c>
      <c r="V736" s="71">
        <v>0</v>
      </c>
      <c r="W736" s="1693">
        <v>0</v>
      </c>
      <c r="X736" s="1693">
        <v>0</v>
      </c>
      <c r="Y736" s="71" t="s">
        <v>52</v>
      </c>
      <c r="Z736" s="63">
        <v>2014</v>
      </c>
      <c r="AA736" s="63"/>
    </row>
    <row r="737" spans="1:27" ht="93.75">
      <c r="A737" s="11" t="s">
        <v>4700</v>
      </c>
      <c r="B737" s="11" t="s">
        <v>31</v>
      </c>
      <c r="C737" s="11" t="s">
        <v>4662</v>
      </c>
      <c r="D737" s="11" t="s">
        <v>314</v>
      </c>
      <c r="E737" s="11" t="s">
        <v>315</v>
      </c>
      <c r="F737" s="11" t="s">
        <v>1070</v>
      </c>
      <c r="G737" s="11" t="s">
        <v>1071</v>
      </c>
      <c r="H737" s="11" t="s">
        <v>1072</v>
      </c>
      <c r="I737" s="11" t="s">
        <v>1073</v>
      </c>
      <c r="J737" s="11" t="s">
        <v>39</v>
      </c>
      <c r="K737" s="11">
        <v>100</v>
      </c>
      <c r="L737" s="11">
        <v>710000000</v>
      </c>
      <c r="M737" s="11" t="s">
        <v>40</v>
      </c>
      <c r="N737" s="11" t="s">
        <v>1074</v>
      </c>
      <c r="O737" s="9" t="s">
        <v>1118</v>
      </c>
      <c r="P737" s="11" t="s">
        <v>187</v>
      </c>
      <c r="Q737" s="11" t="s">
        <v>188</v>
      </c>
      <c r="R737" s="11" t="s">
        <v>80</v>
      </c>
      <c r="S737" s="11">
        <v>112</v>
      </c>
      <c r="T737" s="11" t="s">
        <v>81</v>
      </c>
      <c r="U737" s="40">
        <v>75000</v>
      </c>
      <c r="V737" s="37">
        <v>130</v>
      </c>
      <c r="W737" s="41">
        <f>U737*V737</f>
        <v>9750000</v>
      </c>
      <c r="X737" s="41">
        <f>W737*1.12</f>
        <v>10920000.000000002</v>
      </c>
      <c r="Y737" s="37" t="s">
        <v>52</v>
      </c>
      <c r="Z737" s="11">
        <v>2014</v>
      </c>
      <c r="AA737" s="11" t="s">
        <v>4955</v>
      </c>
    </row>
    <row r="738" spans="1:27" ht="93.75">
      <c r="A738" s="63" t="s">
        <v>1119</v>
      </c>
      <c r="B738" s="63" t="s">
        <v>31</v>
      </c>
      <c r="C738" s="63" t="s">
        <v>71</v>
      </c>
      <c r="D738" s="63" t="s">
        <v>72</v>
      </c>
      <c r="E738" s="63" t="s">
        <v>88</v>
      </c>
      <c r="F738" s="63" t="s">
        <v>74</v>
      </c>
      <c r="G738" s="63" t="s">
        <v>75</v>
      </c>
      <c r="H738" s="80"/>
      <c r="I738" s="80"/>
      <c r="J738" s="63" t="s">
        <v>76</v>
      </c>
      <c r="K738" s="63">
        <v>100</v>
      </c>
      <c r="L738" s="63">
        <v>710000000</v>
      </c>
      <c r="M738" s="63" t="s">
        <v>40</v>
      </c>
      <c r="N738" s="63" t="s">
        <v>77</v>
      </c>
      <c r="O738" s="69" t="s">
        <v>362</v>
      </c>
      <c r="P738" s="63" t="s">
        <v>43</v>
      </c>
      <c r="Q738" s="63" t="s">
        <v>79</v>
      </c>
      <c r="R738" s="63" t="s">
        <v>80</v>
      </c>
      <c r="S738" s="63">
        <v>112</v>
      </c>
      <c r="T738" s="63" t="s">
        <v>81</v>
      </c>
      <c r="U738" s="70">
        <v>36516</v>
      </c>
      <c r="V738" s="71">
        <v>0</v>
      </c>
      <c r="W738" s="1693">
        <v>0</v>
      </c>
      <c r="X738" s="1693">
        <v>0</v>
      </c>
      <c r="Y738" s="71" t="s">
        <v>52</v>
      </c>
      <c r="Z738" s="63">
        <v>2014</v>
      </c>
      <c r="AA738" s="81"/>
    </row>
    <row r="739" spans="1:27" ht="93.75">
      <c r="A739" s="72" t="s">
        <v>1120</v>
      </c>
      <c r="B739" s="72" t="s">
        <v>83</v>
      </c>
      <c r="C739" s="73" t="s">
        <v>71</v>
      </c>
      <c r="D739" s="73" t="s">
        <v>84</v>
      </c>
      <c r="E739" s="73" t="s">
        <v>97</v>
      </c>
      <c r="F739" s="73" t="s">
        <v>74</v>
      </c>
      <c r="G739" s="74" t="s">
        <v>75</v>
      </c>
      <c r="H739" s="82"/>
      <c r="I739" s="82"/>
      <c r="J739" s="75" t="s">
        <v>76</v>
      </c>
      <c r="K739" s="75">
        <v>100</v>
      </c>
      <c r="L739" s="11">
        <v>710000000</v>
      </c>
      <c r="M739" s="11" t="s">
        <v>40</v>
      </c>
      <c r="N739" s="14" t="s">
        <v>77</v>
      </c>
      <c r="O739" s="75" t="s">
        <v>362</v>
      </c>
      <c r="P739" s="75" t="s">
        <v>43</v>
      </c>
      <c r="Q739" s="76" t="s">
        <v>79</v>
      </c>
      <c r="R739" s="11" t="s">
        <v>80</v>
      </c>
      <c r="S739" s="75">
        <v>112</v>
      </c>
      <c r="T739" s="79" t="s">
        <v>81</v>
      </c>
      <c r="U739" s="83">
        <v>36516</v>
      </c>
      <c r="V739" s="37">
        <v>45</v>
      </c>
      <c r="W739" s="41">
        <f>U739*V739</f>
        <v>1643220</v>
      </c>
      <c r="X739" s="41">
        <f>W739*1.12</f>
        <v>1840406.4000000001</v>
      </c>
      <c r="Y739" s="37" t="s">
        <v>52</v>
      </c>
      <c r="Z739" s="75">
        <v>2014</v>
      </c>
      <c r="AA739" s="11" t="s">
        <v>19156</v>
      </c>
    </row>
    <row r="740" spans="1:27" ht="93.75">
      <c r="A740" s="63" t="s">
        <v>1121</v>
      </c>
      <c r="B740" s="63" t="s">
        <v>31</v>
      </c>
      <c r="C740" s="63" t="s">
        <v>71</v>
      </c>
      <c r="D740" s="63" t="s">
        <v>72</v>
      </c>
      <c r="E740" s="63" t="s">
        <v>88</v>
      </c>
      <c r="F740" s="63" t="s">
        <v>74</v>
      </c>
      <c r="G740" s="63" t="s">
        <v>75</v>
      </c>
      <c r="H740" s="81"/>
      <c r="I740" s="81"/>
      <c r="J740" s="63" t="s">
        <v>76</v>
      </c>
      <c r="K740" s="63">
        <v>100</v>
      </c>
      <c r="L740" s="63">
        <v>710000000</v>
      </c>
      <c r="M740" s="63" t="s">
        <v>40</v>
      </c>
      <c r="N740" s="63" t="s">
        <v>77</v>
      </c>
      <c r="O740" s="69" t="s">
        <v>421</v>
      </c>
      <c r="P740" s="63" t="s">
        <v>43</v>
      </c>
      <c r="Q740" s="63" t="s">
        <v>79</v>
      </c>
      <c r="R740" s="63" t="s">
        <v>80</v>
      </c>
      <c r="S740" s="63">
        <v>112</v>
      </c>
      <c r="T740" s="63" t="s">
        <v>81</v>
      </c>
      <c r="U740" s="70">
        <v>51528</v>
      </c>
      <c r="V740" s="71">
        <v>0</v>
      </c>
      <c r="W740" s="1693">
        <v>0</v>
      </c>
      <c r="X740" s="1693">
        <v>0</v>
      </c>
      <c r="Y740" s="71" t="s">
        <v>52</v>
      </c>
      <c r="Z740" s="63">
        <v>2014</v>
      </c>
      <c r="AA740" s="84"/>
    </row>
    <row r="741" spans="1:27" ht="93.75">
      <c r="A741" s="72" t="s">
        <v>1122</v>
      </c>
      <c r="B741" s="72" t="s">
        <v>83</v>
      </c>
      <c r="C741" s="73" t="s">
        <v>71</v>
      </c>
      <c r="D741" s="73" t="s">
        <v>84</v>
      </c>
      <c r="E741" s="73" t="s">
        <v>97</v>
      </c>
      <c r="F741" s="73" t="s">
        <v>74</v>
      </c>
      <c r="G741" s="74" t="s">
        <v>75</v>
      </c>
      <c r="H741" s="74"/>
      <c r="I741" s="74"/>
      <c r="J741" s="75" t="s">
        <v>76</v>
      </c>
      <c r="K741" s="75">
        <v>100</v>
      </c>
      <c r="L741" s="11">
        <v>710000000</v>
      </c>
      <c r="M741" s="11" t="s">
        <v>40</v>
      </c>
      <c r="N741" s="14" t="s">
        <v>77</v>
      </c>
      <c r="O741" s="75" t="s">
        <v>421</v>
      </c>
      <c r="P741" s="75" t="s">
        <v>43</v>
      </c>
      <c r="Q741" s="76" t="s">
        <v>79</v>
      </c>
      <c r="R741" s="11" t="s">
        <v>80</v>
      </c>
      <c r="S741" s="75">
        <v>112</v>
      </c>
      <c r="T741" s="79" t="s">
        <v>81</v>
      </c>
      <c r="U741" s="83">
        <v>51528</v>
      </c>
      <c r="V741" s="37">
        <v>45</v>
      </c>
      <c r="W741" s="41">
        <f>U741*V741</f>
        <v>2318760</v>
      </c>
      <c r="X741" s="41">
        <f>W741*1.12</f>
        <v>2597011.2000000002</v>
      </c>
      <c r="Y741" s="37" t="s">
        <v>52</v>
      </c>
      <c r="Z741" s="75">
        <v>2014</v>
      </c>
      <c r="AA741" s="11" t="s">
        <v>19156</v>
      </c>
    </row>
    <row r="742" spans="1:27" ht="93.75">
      <c r="A742" s="63" t="s">
        <v>1123</v>
      </c>
      <c r="B742" s="63" t="s">
        <v>31</v>
      </c>
      <c r="C742" s="63" t="s">
        <v>71</v>
      </c>
      <c r="D742" s="63" t="s">
        <v>72</v>
      </c>
      <c r="E742" s="63" t="s">
        <v>88</v>
      </c>
      <c r="F742" s="63" t="s">
        <v>74</v>
      </c>
      <c r="G742" s="63" t="s">
        <v>75</v>
      </c>
      <c r="H742" s="81"/>
      <c r="I742" s="81"/>
      <c r="J742" s="63" t="s">
        <v>76</v>
      </c>
      <c r="K742" s="63">
        <v>100</v>
      </c>
      <c r="L742" s="63">
        <v>710000000</v>
      </c>
      <c r="M742" s="63" t="s">
        <v>40</v>
      </c>
      <c r="N742" s="63" t="s">
        <v>77</v>
      </c>
      <c r="O742" s="69" t="s">
        <v>364</v>
      </c>
      <c r="P742" s="63" t="s">
        <v>43</v>
      </c>
      <c r="Q742" s="63" t="s">
        <v>79</v>
      </c>
      <c r="R742" s="63" t="s">
        <v>80</v>
      </c>
      <c r="S742" s="63">
        <v>112</v>
      </c>
      <c r="T742" s="63" t="s">
        <v>81</v>
      </c>
      <c r="U742" s="70">
        <v>15294</v>
      </c>
      <c r="V742" s="71">
        <v>0</v>
      </c>
      <c r="W742" s="1693">
        <v>0</v>
      </c>
      <c r="X742" s="1693">
        <v>0</v>
      </c>
      <c r="Y742" s="71" t="s">
        <v>52</v>
      </c>
      <c r="Z742" s="63">
        <v>2014</v>
      </c>
      <c r="AA742" s="81"/>
    </row>
    <row r="743" spans="1:27" ht="93.75">
      <c r="A743" s="85" t="s">
        <v>1124</v>
      </c>
      <c r="B743" s="72" t="s">
        <v>83</v>
      </c>
      <c r="C743" s="73" t="s">
        <v>71</v>
      </c>
      <c r="D743" s="73" t="s">
        <v>84</v>
      </c>
      <c r="E743" s="73" t="s">
        <v>97</v>
      </c>
      <c r="F743" s="73" t="s">
        <v>74</v>
      </c>
      <c r="G743" s="74" t="s">
        <v>75</v>
      </c>
      <c r="H743" s="74"/>
      <c r="I743" s="74"/>
      <c r="J743" s="75" t="s">
        <v>76</v>
      </c>
      <c r="K743" s="75">
        <v>100</v>
      </c>
      <c r="L743" s="11">
        <v>710000000</v>
      </c>
      <c r="M743" s="11" t="s">
        <v>40</v>
      </c>
      <c r="N743" s="14" t="s">
        <v>77</v>
      </c>
      <c r="O743" s="75" t="s">
        <v>364</v>
      </c>
      <c r="P743" s="75" t="s">
        <v>43</v>
      </c>
      <c r="Q743" s="76" t="s">
        <v>79</v>
      </c>
      <c r="R743" s="11" t="s">
        <v>80</v>
      </c>
      <c r="S743" s="75">
        <v>112</v>
      </c>
      <c r="T743" s="79" t="s">
        <v>81</v>
      </c>
      <c r="U743" s="83">
        <v>15294</v>
      </c>
      <c r="V743" s="37">
        <v>45</v>
      </c>
      <c r="W743" s="41">
        <f>U743*V743</f>
        <v>688230</v>
      </c>
      <c r="X743" s="41">
        <f>W743*1.12</f>
        <v>770817.60000000009</v>
      </c>
      <c r="Y743" s="37" t="s">
        <v>52</v>
      </c>
      <c r="Z743" s="75">
        <v>2014</v>
      </c>
      <c r="AA743" s="11" t="s">
        <v>19156</v>
      </c>
    </row>
    <row r="744" spans="1:27" ht="93.75">
      <c r="A744" s="63" t="s">
        <v>1125</v>
      </c>
      <c r="B744" s="63" t="s">
        <v>31</v>
      </c>
      <c r="C744" s="63" t="s">
        <v>71</v>
      </c>
      <c r="D744" s="63" t="s">
        <v>72</v>
      </c>
      <c r="E744" s="63" t="s">
        <v>88</v>
      </c>
      <c r="F744" s="63" t="s">
        <v>74</v>
      </c>
      <c r="G744" s="63" t="s">
        <v>75</v>
      </c>
      <c r="H744" s="81"/>
      <c r="I744" s="81"/>
      <c r="J744" s="63" t="s">
        <v>76</v>
      </c>
      <c r="K744" s="63">
        <v>100</v>
      </c>
      <c r="L744" s="63">
        <v>710000000</v>
      </c>
      <c r="M744" s="63" t="s">
        <v>40</v>
      </c>
      <c r="N744" s="63" t="s">
        <v>77</v>
      </c>
      <c r="O744" s="69" t="s">
        <v>366</v>
      </c>
      <c r="P744" s="63" t="s">
        <v>43</v>
      </c>
      <c r="Q744" s="63" t="s">
        <v>79</v>
      </c>
      <c r="R744" s="63" t="s">
        <v>80</v>
      </c>
      <c r="S744" s="63">
        <v>112</v>
      </c>
      <c r="T744" s="63" t="s">
        <v>81</v>
      </c>
      <c r="U744" s="70">
        <v>15689</v>
      </c>
      <c r="V744" s="71">
        <v>0</v>
      </c>
      <c r="W744" s="1693">
        <v>0</v>
      </c>
      <c r="X744" s="1693">
        <v>0</v>
      </c>
      <c r="Y744" s="71" t="s">
        <v>52</v>
      </c>
      <c r="Z744" s="63">
        <v>2014</v>
      </c>
      <c r="AA744" s="88"/>
    </row>
    <row r="745" spans="1:27" ht="93.75">
      <c r="A745" s="85" t="s">
        <v>1126</v>
      </c>
      <c r="B745" s="72" t="s">
        <v>83</v>
      </c>
      <c r="C745" s="73" t="s">
        <v>71</v>
      </c>
      <c r="D745" s="73" t="s">
        <v>84</v>
      </c>
      <c r="E745" s="73" t="s">
        <v>97</v>
      </c>
      <c r="F745" s="73" t="s">
        <v>74</v>
      </c>
      <c r="G745" s="74" t="s">
        <v>75</v>
      </c>
      <c r="H745" s="74"/>
      <c r="I745" s="74"/>
      <c r="J745" s="75" t="s">
        <v>76</v>
      </c>
      <c r="K745" s="75">
        <v>100</v>
      </c>
      <c r="L745" s="11">
        <v>710000000</v>
      </c>
      <c r="M745" s="11" t="s">
        <v>40</v>
      </c>
      <c r="N745" s="14" t="s">
        <v>77</v>
      </c>
      <c r="O745" s="75" t="s">
        <v>366</v>
      </c>
      <c r="P745" s="75" t="s">
        <v>43</v>
      </c>
      <c r="Q745" s="76" t="s">
        <v>79</v>
      </c>
      <c r="R745" s="11" t="s">
        <v>80</v>
      </c>
      <c r="S745" s="75">
        <v>112</v>
      </c>
      <c r="T745" s="79" t="s">
        <v>81</v>
      </c>
      <c r="U745" s="83">
        <v>15689</v>
      </c>
      <c r="V745" s="37">
        <v>45</v>
      </c>
      <c r="W745" s="41">
        <f>U745*V745</f>
        <v>706005</v>
      </c>
      <c r="X745" s="41">
        <f>W745*1.12</f>
        <v>790725.60000000009</v>
      </c>
      <c r="Y745" s="37" t="s">
        <v>52</v>
      </c>
      <c r="Z745" s="75">
        <v>2014</v>
      </c>
      <c r="AA745" s="11" t="s">
        <v>19156</v>
      </c>
    </row>
    <row r="746" spans="1:27" ht="93.75">
      <c r="A746" s="63" t="s">
        <v>1127</v>
      </c>
      <c r="B746" s="63" t="s">
        <v>31</v>
      </c>
      <c r="C746" s="63" t="s">
        <v>71</v>
      </c>
      <c r="D746" s="63" t="s">
        <v>72</v>
      </c>
      <c r="E746" s="63" t="s">
        <v>88</v>
      </c>
      <c r="F746" s="63" t="s">
        <v>74</v>
      </c>
      <c r="G746" s="63" t="s">
        <v>75</v>
      </c>
      <c r="H746" s="81"/>
      <c r="I746" s="81"/>
      <c r="J746" s="63" t="s">
        <v>76</v>
      </c>
      <c r="K746" s="63">
        <v>100</v>
      </c>
      <c r="L746" s="63">
        <v>710000000</v>
      </c>
      <c r="M746" s="63" t="s">
        <v>40</v>
      </c>
      <c r="N746" s="63" t="s">
        <v>77</v>
      </c>
      <c r="O746" s="69" t="s">
        <v>368</v>
      </c>
      <c r="P746" s="63" t="s">
        <v>43</v>
      </c>
      <c r="Q746" s="63" t="s">
        <v>79</v>
      </c>
      <c r="R746" s="63" t="s">
        <v>80</v>
      </c>
      <c r="S746" s="63">
        <v>112</v>
      </c>
      <c r="T746" s="63" t="s">
        <v>81</v>
      </c>
      <c r="U746" s="70">
        <v>14220</v>
      </c>
      <c r="V746" s="71">
        <v>0</v>
      </c>
      <c r="W746" s="1693">
        <v>0</v>
      </c>
      <c r="X746" s="1693">
        <v>0</v>
      </c>
      <c r="Y746" s="71" t="s">
        <v>52</v>
      </c>
      <c r="Z746" s="63">
        <v>2014</v>
      </c>
      <c r="AA746" s="88"/>
    </row>
    <row r="747" spans="1:27" ht="93.75">
      <c r="A747" s="8" t="s">
        <v>1128</v>
      </c>
      <c r="B747" s="8" t="s">
        <v>83</v>
      </c>
      <c r="C747" s="8" t="s">
        <v>71</v>
      </c>
      <c r="D747" s="8" t="s">
        <v>84</v>
      </c>
      <c r="E747" s="8" t="s">
        <v>1129</v>
      </c>
      <c r="F747" s="8" t="s">
        <v>74</v>
      </c>
      <c r="G747" s="8" t="s">
        <v>75</v>
      </c>
      <c r="H747" s="87"/>
      <c r="I747" s="87"/>
      <c r="J747" s="8" t="s">
        <v>76</v>
      </c>
      <c r="K747" s="8">
        <v>100</v>
      </c>
      <c r="L747" s="11">
        <v>710000000</v>
      </c>
      <c r="M747" s="11" t="s">
        <v>40</v>
      </c>
      <c r="N747" s="14" t="s">
        <v>77</v>
      </c>
      <c r="O747" s="9" t="s">
        <v>368</v>
      </c>
      <c r="P747" s="8" t="s">
        <v>43</v>
      </c>
      <c r="Q747" s="8" t="s">
        <v>79</v>
      </c>
      <c r="R747" s="11" t="s">
        <v>80</v>
      </c>
      <c r="S747" s="8">
        <v>112</v>
      </c>
      <c r="T747" s="8" t="s">
        <v>81</v>
      </c>
      <c r="U747" s="83">
        <v>14220</v>
      </c>
      <c r="V747" s="37">
        <v>45</v>
      </c>
      <c r="W747" s="41">
        <f>U747*V747</f>
        <v>639900</v>
      </c>
      <c r="X747" s="41">
        <f>W747*1.12</f>
        <v>716688.00000000012</v>
      </c>
      <c r="Y747" s="37" t="s">
        <v>52</v>
      </c>
      <c r="Z747" s="8">
        <v>2014</v>
      </c>
      <c r="AA747" s="11" t="s">
        <v>19156</v>
      </c>
    </row>
    <row r="748" spans="1:27" ht="112.5">
      <c r="A748" s="63" t="s">
        <v>1130</v>
      </c>
      <c r="B748" s="63" t="s">
        <v>31</v>
      </c>
      <c r="C748" s="63" t="s">
        <v>71</v>
      </c>
      <c r="D748" s="63" t="s">
        <v>72</v>
      </c>
      <c r="E748" s="63" t="s">
        <v>88</v>
      </c>
      <c r="F748" s="63" t="s">
        <v>74</v>
      </c>
      <c r="G748" s="63" t="s">
        <v>75</v>
      </c>
      <c r="H748" s="81"/>
      <c r="I748" s="81"/>
      <c r="J748" s="63" t="s">
        <v>76</v>
      </c>
      <c r="K748" s="63">
        <v>100</v>
      </c>
      <c r="L748" s="63">
        <v>710000000</v>
      </c>
      <c r="M748" s="63" t="s">
        <v>40</v>
      </c>
      <c r="N748" s="63" t="s">
        <v>77</v>
      </c>
      <c r="O748" s="69" t="s">
        <v>1131</v>
      </c>
      <c r="P748" s="63" t="s">
        <v>43</v>
      </c>
      <c r="Q748" s="63" t="s">
        <v>79</v>
      </c>
      <c r="R748" s="63" t="s">
        <v>80</v>
      </c>
      <c r="S748" s="63">
        <v>112</v>
      </c>
      <c r="T748" s="63" t="s">
        <v>81</v>
      </c>
      <c r="U748" s="70">
        <v>1155</v>
      </c>
      <c r="V748" s="71">
        <v>0</v>
      </c>
      <c r="W748" s="1693">
        <v>0</v>
      </c>
      <c r="X748" s="1693">
        <v>0</v>
      </c>
      <c r="Y748" s="71" t="s">
        <v>52</v>
      </c>
      <c r="Z748" s="63">
        <v>2014</v>
      </c>
      <c r="AA748" s="88"/>
    </row>
    <row r="749" spans="1:27" ht="112.5">
      <c r="A749" s="8" t="s">
        <v>1132</v>
      </c>
      <c r="B749" s="8" t="s">
        <v>83</v>
      </c>
      <c r="C749" s="8" t="s">
        <v>71</v>
      </c>
      <c r="D749" s="8" t="s">
        <v>84</v>
      </c>
      <c r="E749" s="8" t="s">
        <v>1129</v>
      </c>
      <c r="F749" s="8" t="s">
        <v>74</v>
      </c>
      <c r="G749" s="8" t="s">
        <v>75</v>
      </c>
      <c r="H749" s="87"/>
      <c r="I749" s="87"/>
      <c r="J749" s="8" t="s">
        <v>76</v>
      </c>
      <c r="K749" s="8">
        <v>100</v>
      </c>
      <c r="L749" s="11">
        <v>710000000</v>
      </c>
      <c r="M749" s="11" t="s">
        <v>40</v>
      </c>
      <c r="N749" s="14" t="s">
        <v>77</v>
      </c>
      <c r="O749" s="9" t="s">
        <v>1131</v>
      </c>
      <c r="P749" s="8" t="s">
        <v>43</v>
      </c>
      <c r="Q749" s="8" t="s">
        <v>79</v>
      </c>
      <c r="R749" s="11" t="s">
        <v>80</v>
      </c>
      <c r="S749" s="8">
        <v>112</v>
      </c>
      <c r="T749" s="8" t="s">
        <v>81</v>
      </c>
      <c r="U749" s="83">
        <v>1155</v>
      </c>
      <c r="V749" s="37">
        <v>45</v>
      </c>
      <c r="W749" s="41">
        <f>U749*V749</f>
        <v>51975</v>
      </c>
      <c r="X749" s="41">
        <f>W749*1.12</f>
        <v>58212.000000000007</v>
      </c>
      <c r="Y749" s="37" t="s">
        <v>52</v>
      </c>
      <c r="Z749" s="8">
        <v>2014</v>
      </c>
      <c r="AA749" s="11" t="s">
        <v>19156</v>
      </c>
    </row>
    <row r="750" spans="1:27" ht="93.75">
      <c r="A750" s="63" t="s">
        <v>1133</v>
      </c>
      <c r="B750" s="63" t="s">
        <v>31</v>
      </c>
      <c r="C750" s="63" t="s">
        <v>71</v>
      </c>
      <c r="D750" s="63" t="s">
        <v>72</v>
      </c>
      <c r="E750" s="63" t="s">
        <v>88</v>
      </c>
      <c r="F750" s="63" t="s">
        <v>74</v>
      </c>
      <c r="G750" s="63" t="s">
        <v>75</v>
      </c>
      <c r="H750" s="81"/>
      <c r="I750" s="81"/>
      <c r="J750" s="63" t="s">
        <v>76</v>
      </c>
      <c r="K750" s="63">
        <v>100</v>
      </c>
      <c r="L750" s="63">
        <v>710000000</v>
      </c>
      <c r="M750" s="63" t="s">
        <v>40</v>
      </c>
      <c r="N750" s="63" t="s">
        <v>77</v>
      </c>
      <c r="O750" s="69" t="s">
        <v>1134</v>
      </c>
      <c r="P750" s="63" t="s">
        <v>43</v>
      </c>
      <c r="Q750" s="63" t="s">
        <v>79</v>
      </c>
      <c r="R750" s="63" t="s">
        <v>80</v>
      </c>
      <c r="S750" s="63">
        <v>112</v>
      </c>
      <c r="T750" s="63" t="s">
        <v>81</v>
      </c>
      <c r="U750" s="70">
        <v>8209</v>
      </c>
      <c r="V750" s="71">
        <v>0</v>
      </c>
      <c r="W750" s="1693">
        <v>0</v>
      </c>
      <c r="X750" s="1693">
        <v>0</v>
      </c>
      <c r="Y750" s="71" t="s">
        <v>52</v>
      </c>
      <c r="Z750" s="63">
        <v>2014</v>
      </c>
      <c r="AA750" s="81"/>
    </row>
    <row r="751" spans="1:27" ht="93.75">
      <c r="A751" s="72" t="s">
        <v>1135</v>
      </c>
      <c r="B751" s="72" t="s">
        <v>83</v>
      </c>
      <c r="C751" s="73" t="s">
        <v>71</v>
      </c>
      <c r="D751" s="73" t="s">
        <v>84</v>
      </c>
      <c r="E751" s="73" t="s">
        <v>97</v>
      </c>
      <c r="F751" s="73" t="s">
        <v>74</v>
      </c>
      <c r="G751" s="74" t="s">
        <v>75</v>
      </c>
      <c r="H751" s="74"/>
      <c r="I751" s="74"/>
      <c r="J751" s="75" t="s">
        <v>76</v>
      </c>
      <c r="K751" s="75">
        <v>100</v>
      </c>
      <c r="L751" s="11">
        <v>710000000</v>
      </c>
      <c r="M751" s="11" t="s">
        <v>40</v>
      </c>
      <c r="N751" s="14" t="s">
        <v>77</v>
      </c>
      <c r="O751" s="75" t="s">
        <v>1134</v>
      </c>
      <c r="P751" s="75" t="s">
        <v>43</v>
      </c>
      <c r="Q751" s="76" t="s">
        <v>79</v>
      </c>
      <c r="R751" s="11" t="s">
        <v>80</v>
      </c>
      <c r="S751" s="75">
        <v>112</v>
      </c>
      <c r="T751" s="79" t="s">
        <v>81</v>
      </c>
      <c r="U751" s="83">
        <v>8209</v>
      </c>
      <c r="V751" s="37">
        <v>45</v>
      </c>
      <c r="W751" s="41">
        <f>U751*V751</f>
        <v>369405</v>
      </c>
      <c r="X751" s="41">
        <f>W751*1.12</f>
        <v>413733.60000000003</v>
      </c>
      <c r="Y751" s="37" t="s">
        <v>52</v>
      </c>
      <c r="Z751" s="75">
        <v>2014</v>
      </c>
      <c r="AA751" s="11" t="s">
        <v>19156</v>
      </c>
    </row>
    <row r="752" spans="1:27" ht="93.75">
      <c r="A752" s="63" t="s">
        <v>1136</v>
      </c>
      <c r="B752" s="63" t="s">
        <v>31</v>
      </c>
      <c r="C752" s="63" t="s">
        <v>71</v>
      </c>
      <c r="D752" s="63" t="s">
        <v>72</v>
      </c>
      <c r="E752" s="63" t="s">
        <v>88</v>
      </c>
      <c r="F752" s="63" t="s">
        <v>74</v>
      </c>
      <c r="G752" s="63" t="s">
        <v>75</v>
      </c>
      <c r="H752" s="81"/>
      <c r="I752" s="81"/>
      <c r="J752" s="63" t="s">
        <v>76</v>
      </c>
      <c r="K752" s="63">
        <v>100</v>
      </c>
      <c r="L752" s="63">
        <v>710000000</v>
      </c>
      <c r="M752" s="63" t="s">
        <v>40</v>
      </c>
      <c r="N752" s="63" t="s">
        <v>77</v>
      </c>
      <c r="O752" s="69" t="s">
        <v>1137</v>
      </c>
      <c r="P752" s="63" t="s">
        <v>43</v>
      </c>
      <c r="Q752" s="63" t="s">
        <v>79</v>
      </c>
      <c r="R752" s="63" t="s">
        <v>80</v>
      </c>
      <c r="S752" s="63">
        <v>112</v>
      </c>
      <c r="T752" s="63" t="s">
        <v>81</v>
      </c>
      <c r="U752" s="70">
        <v>360</v>
      </c>
      <c r="V752" s="71">
        <v>0</v>
      </c>
      <c r="W752" s="1693">
        <v>0</v>
      </c>
      <c r="X752" s="1693">
        <v>0</v>
      </c>
      <c r="Y752" s="71" t="s">
        <v>52</v>
      </c>
      <c r="Z752" s="63">
        <v>2014</v>
      </c>
      <c r="AA752" s="81"/>
    </row>
    <row r="753" spans="1:27" ht="93.75">
      <c r="A753" s="72" t="s">
        <v>1138</v>
      </c>
      <c r="B753" s="72" t="s">
        <v>83</v>
      </c>
      <c r="C753" s="73" t="s">
        <v>71</v>
      </c>
      <c r="D753" s="73" t="s">
        <v>84</v>
      </c>
      <c r="E753" s="73" t="s">
        <v>97</v>
      </c>
      <c r="F753" s="73" t="s">
        <v>74</v>
      </c>
      <c r="G753" s="74" t="s">
        <v>75</v>
      </c>
      <c r="H753" s="74"/>
      <c r="I753" s="74"/>
      <c r="J753" s="75" t="s">
        <v>76</v>
      </c>
      <c r="K753" s="75">
        <v>100</v>
      </c>
      <c r="L753" s="11">
        <v>710000000</v>
      </c>
      <c r="M753" s="11" t="s">
        <v>40</v>
      </c>
      <c r="N753" s="14" t="s">
        <v>77</v>
      </c>
      <c r="O753" s="75" t="s">
        <v>1137</v>
      </c>
      <c r="P753" s="75" t="s">
        <v>43</v>
      </c>
      <c r="Q753" s="76" t="s">
        <v>79</v>
      </c>
      <c r="R753" s="11" t="s">
        <v>80</v>
      </c>
      <c r="S753" s="75">
        <v>112</v>
      </c>
      <c r="T753" s="79" t="s">
        <v>81</v>
      </c>
      <c r="U753" s="83">
        <v>360</v>
      </c>
      <c r="V753" s="37">
        <v>45</v>
      </c>
      <c r="W753" s="41">
        <f>U753*V753</f>
        <v>16200</v>
      </c>
      <c r="X753" s="41">
        <f>W753*1.12</f>
        <v>18144</v>
      </c>
      <c r="Y753" s="37" t="s">
        <v>52</v>
      </c>
      <c r="Z753" s="75">
        <v>2014</v>
      </c>
      <c r="AA753" s="11" t="s">
        <v>19156</v>
      </c>
    </row>
    <row r="754" spans="1:27" ht="93.75">
      <c r="A754" s="63" t="s">
        <v>1139</v>
      </c>
      <c r="B754" s="63" t="s">
        <v>31</v>
      </c>
      <c r="C754" s="63" t="s">
        <v>71</v>
      </c>
      <c r="D754" s="63" t="s">
        <v>72</v>
      </c>
      <c r="E754" s="63" t="s">
        <v>88</v>
      </c>
      <c r="F754" s="63" t="s">
        <v>74</v>
      </c>
      <c r="G754" s="63" t="s">
        <v>75</v>
      </c>
      <c r="H754" s="81"/>
      <c r="I754" s="81"/>
      <c r="J754" s="63" t="s">
        <v>76</v>
      </c>
      <c r="K754" s="63">
        <v>100</v>
      </c>
      <c r="L754" s="63">
        <v>710000000</v>
      </c>
      <c r="M754" s="63" t="s">
        <v>40</v>
      </c>
      <c r="N754" s="63" t="s">
        <v>77</v>
      </c>
      <c r="O754" s="69" t="s">
        <v>1140</v>
      </c>
      <c r="P754" s="63" t="s">
        <v>43</v>
      </c>
      <c r="Q754" s="63" t="s">
        <v>79</v>
      </c>
      <c r="R754" s="63" t="s">
        <v>80</v>
      </c>
      <c r="S754" s="63">
        <v>112</v>
      </c>
      <c r="T754" s="63" t="s">
        <v>81</v>
      </c>
      <c r="U754" s="70">
        <v>2387</v>
      </c>
      <c r="V754" s="71">
        <v>0</v>
      </c>
      <c r="W754" s="1693">
        <v>0</v>
      </c>
      <c r="X754" s="1693">
        <v>0</v>
      </c>
      <c r="Y754" s="71" t="s">
        <v>52</v>
      </c>
      <c r="Z754" s="63">
        <v>2014</v>
      </c>
      <c r="AA754" s="81"/>
    </row>
    <row r="755" spans="1:27" ht="93.75">
      <c r="A755" s="72" t="s">
        <v>1141</v>
      </c>
      <c r="B755" s="72" t="s">
        <v>83</v>
      </c>
      <c r="C755" s="73" t="s">
        <v>71</v>
      </c>
      <c r="D755" s="73" t="s">
        <v>84</v>
      </c>
      <c r="E755" s="73" t="s">
        <v>97</v>
      </c>
      <c r="F755" s="73" t="s">
        <v>74</v>
      </c>
      <c r="G755" s="74" t="s">
        <v>75</v>
      </c>
      <c r="H755" s="74"/>
      <c r="I755" s="74"/>
      <c r="J755" s="75" t="s">
        <v>76</v>
      </c>
      <c r="K755" s="75">
        <v>100</v>
      </c>
      <c r="L755" s="11">
        <v>710000000</v>
      </c>
      <c r="M755" s="11" t="s">
        <v>40</v>
      </c>
      <c r="N755" s="14" t="s">
        <v>77</v>
      </c>
      <c r="O755" s="75" t="s">
        <v>1140</v>
      </c>
      <c r="P755" s="75" t="s">
        <v>43</v>
      </c>
      <c r="Q755" s="76" t="s">
        <v>79</v>
      </c>
      <c r="R755" s="11" t="s">
        <v>80</v>
      </c>
      <c r="S755" s="75">
        <v>112</v>
      </c>
      <c r="T755" s="79" t="s">
        <v>81</v>
      </c>
      <c r="U755" s="83">
        <v>2387</v>
      </c>
      <c r="V755" s="37">
        <v>45</v>
      </c>
      <c r="W755" s="41">
        <f>U755*V755</f>
        <v>107415</v>
      </c>
      <c r="X755" s="41">
        <f>W755*1.12</f>
        <v>120304.80000000002</v>
      </c>
      <c r="Y755" s="37" t="s">
        <v>52</v>
      </c>
      <c r="Z755" s="75">
        <v>2014</v>
      </c>
      <c r="AA755" s="11" t="s">
        <v>19156</v>
      </c>
    </row>
    <row r="756" spans="1:27" ht="93.75">
      <c r="A756" s="63" t="s">
        <v>1142</v>
      </c>
      <c r="B756" s="63" t="s">
        <v>31</v>
      </c>
      <c r="C756" s="63" t="s">
        <v>71</v>
      </c>
      <c r="D756" s="63" t="s">
        <v>72</v>
      </c>
      <c r="E756" s="63" t="s">
        <v>88</v>
      </c>
      <c r="F756" s="63" t="s">
        <v>74</v>
      </c>
      <c r="G756" s="63" t="s">
        <v>75</v>
      </c>
      <c r="H756" s="81"/>
      <c r="I756" s="81"/>
      <c r="J756" s="63" t="s">
        <v>76</v>
      </c>
      <c r="K756" s="63">
        <v>100</v>
      </c>
      <c r="L756" s="63">
        <v>710000000</v>
      </c>
      <c r="M756" s="63" t="s">
        <v>40</v>
      </c>
      <c r="N756" s="63" t="s">
        <v>77</v>
      </c>
      <c r="O756" s="69" t="s">
        <v>1143</v>
      </c>
      <c r="P756" s="63" t="s">
        <v>43</v>
      </c>
      <c r="Q756" s="63" t="s">
        <v>79</v>
      </c>
      <c r="R756" s="63" t="s">
        <v>80</v>
      </c>
      <c r="S756" s="63">
        <v>112</v>
      </c>
      <c r="T756" s="63" t="s">
        <v>81</v>
      </c>
      <c r="U756" s="70">
        <v>2310</v>
      </c>
      <c r="V756" s="71">
        <v>0</v>
      </c>
      <c r="W756" s="1693">
        <v>0</v>
      </c>
      <c r="X756" s="1693">
        <v>0</v>
      </c>
      <c r="Y756" s="71" t="s">
        <v>52</v>
      </c>
      <c r="Z756" s="63">
        <v>2014</v>
      </c>
      <c r="AA756" s="81"/>
    </row>
    <row r="757" spans="1:27" ht="93.75">
      <c r="A757" s="72" t="s">
        <v>1144</v>
      </c>
      <c r="B757" s="72" t="s">
        <v>83</v>
      </c>
      <c r="C757" s="73" t="s">
        <v>71</v>
      </c>
      <c r="D757" s="73" t="s">
        <v>84</v>
      </c>
      <c r="E757" s="73" t="s">
        <v>97</v>
      </c>
      <c r="F757" s="73" t="s">
        <v>74</v>
      </c>
      <c r="G757" s="74" t="s">
        <v>75</v>
      </c>
      <c r="H757" s="74"/>
      <c r="I757" s="74"/>
      <c r="J757" s="75" t="s">
        <v>76</v>
      </c>
      <c r="K757" s="75">
        <v>100</v>
      </c>
      <c r="L757" s="11">
        <v>710000000</v>
      </c>
      <c r="M757" s="11" t="s">
        <v>40</v>
      </c>
      <c r="N757" s="14" t="s">
        <v>77</v>
      </c>
      <c r="O757" s="75" t="s">
        <v>1143</v>
      </c>
      <c r="P757" s="75" t="s">
        <v>43</v>
      </c>
      <c r="Q757" s="76" t="s">
        <v>79</v>
      </c>
      <c r="R757" s="11" t="s">
        <v>80</v>
      </c>
      <c r="S757" s="75">
        <v>112</v>
      </c>
      <c r="T757" s="79" t="s">
        <v>81</v>
      </c>
      <c r="U757" s="83">
        <v>2310</v>
      </c>
      <c r="V757" s="37">
        <v>45</v>
      </c>
      <c r="W757" s="41">
        <f>U757*V757</f>
        <v>103950</v>
      </c>
      <c r="X757" s="41">
        <f>W757*1.12</f>
        <v>116424.00000000001</v>
      </c>
      <c r="Y757" s="37" t="s">
        <v>52</v>
      </c>
      <c r="Z757" s="75">
        <v>2014</v>
      </c>
      <c r="AA757" s="11" t="s">
        <v>19156</v>
      </c>
    </row>
    <row r="758" spans="1:27" ht="131.25">
      <c r="A758" s="63" t="s">
        <v>1145</v>
      </c>
      <c r="B758" s="63" t="s">
        <v>31</v>
      </c>
      <c r="C758" s="63" t="s">
        <v>71</v>
      </c>
      <c r="D758" s="63" t="s">
        <v>72</v>
      </c>
      <c r="E758" s="63" t="s">
        <v>88</v>
      </c>
      <c r="F758" s="63" t="s">
        <v>74</v>
      </c>
      <c r="G758" s="63" t="s">
        <v>75</v>
      </c>
      <c r="H758" s="81"/>
      <c r="I758" s="81"/>
      <c r="J758" s="63" t="s">
        <v>76</v>
      </c>
      <c r="K758" s="63">
        <v>100</v>
      </c>
      <c r="L758" s="63">
        <v>710000000</v>
      </c>
      <c r="M758" s="63" t="s">
        <v>40</v>
      </c>
      <c r="N758" s="63" t="s">
        <v>77</v>
      </c>
      <c r="O758" s="69" t="s">
        <v>1146</v>
      </c>
      <c r="P758" s="63" t="s">
        <v>43</v>
      </c>
      <c r="Q758" s="63" t="s">
        <v>79</v>
      </c>
      <c r="R758" s="63" t="s">
        <v>80</v>
      </c>
      <c r="S758" s="63">
        <v>112</v>
      </c>
      <c r="T758" s="63" t="s">
        <v>81</v>
      </c>
      <c r="U758" s="70">
        <v>4290</v>
      </c>
      <c r="V758" s="71">
        <v>0</v>
      </c>
      <c r="W758" s="1693">
        <v>0</v>
      </c>
      <c r="X758" s="1693">
        <v>0</v>
      </c>
      <c r="Y758" s="71" t="s">
        <v>52</v>
      </c>
      <c r="Z758" s="63">
        <v>2014</v>
      </c>
      <c r="AA758" s="81"/>
    </row>
    <row r="759" spans="1:27" ht="131.25">
      <c r="A759" s="72" t="s">
        <v>1147</v>
      </c>
      <c r="B759" s="72" t="s">
        <v>83</v>
      </c>
      <c r="C759" s="73" t="s">
        <v>71</v>
      </c>
      <c r="D759" s="73" t="s">
        <v>84</v>
      </c>
      <c r="E759" s="73" t="s">
        <v>97</v>
      </c>
      <c r="F759" s="73" t="s">
        <v>74</v>
      </c>
      <c r="G759" s="74" t="s">
        <v>75</v>
      </c>
      <c r="H759" s="74"/>
      <c r="I759" s="74"/>
      <c r="J759" s="75" t="s">
        <v>76</v>
      </c>
      <c r="K759" s="75">
        <v>100</v>
      </c>
      <c r="L759" s="11">
        <v>710000000</v>
      </c>
      <c r="M759" s="11" t="s">
        <v>40</v>
      </c>
      <c r="N759" s="14" t="s">
        <v>77</v>
      </c>
      <c r="O759" s="86" t="s">
        <v>1148</v>
      </c>
      <c r="P759" s="75" t="s">
        <v>43</v>
      </c>
      <c r="Q759" s="76" t="s">
        <v>79</v>
      </c>
      <c r="R759" s="11" t="s">
        <v>80</v>
      </c>
      <c r="S759" s="75">
        <v>112</v>
      </c>
      <c r="T759" s="79" t="s">
        <v>81</v>
      </c>
      <c r="U759" s="83">
        <v>4290</v>
      </c>
      <c r="V759" s="37">
        <v>45</v>
      </c>
      <c r="W759" s="41">
        <f>U759*V759</f>
        <v>193050</v>
      </c>
      <c r="X759" s="41">
        <f>W759*1.12</f>
        <v>216216.00000000003</v>
      </c>
      <c r="Y759" s="37" t="s">
        <v>52</v>
      </c>
      <c r="Z759" s="75">
        <v>2014</v>
      </c>
      <c r="AA759" s="11" t="s">
        <v>19156</v>
      </c>
    </row>
    <row r="760" spans="1:27" ht="93.75">
      <c r="A760" s="63" t="s">
        <v>1149</v>
      </c>
      <c r="B760" s="63" t="s">
        <v>31</v>
      </c>
      <c r="C760" s="63" t="s">
        <v>71</v>
      </c>
      <c r="D760" s="63" t="s">
        <v>72</v>
      </c>
      <c r="E760" s="63" t="s">
        <v>88</v>
      </c>
      <c r="F760" s="63" t="s">
        <v>74</v>
      </c>
      <c r="G760" s="63" t="s">
        <v>75</v>
      </c>
      <c r="H760" s="81"/>
      <c r="I760" s="81"/>
      <c r="J760" s="63" t="s">
        <v>76</v>
      </c>
      <c r="K760" s="63">
        <v>100</v>
      </c>
      <c r="L760" s="63">
        <v>710000000</v>
      </c>
      <c r="M760" s="63" t="s">
        <v>40</v>
      </c>
      <c r="N760" s="63" t="s">
        <v>77</v>
      </c>
      <c r="O760" s="69" t="s">
        <v>1150</v>
      </c>
      <c r="P760" s="63" t="s">
        <v>43</v>
      </c>
      <c r="Q760" s="63" t="s">
        <v>79</v>
      </c>
      <c r="R760" s="63" t="s">
        <v>80</v>
      </c>
      <c r="S760" s="63">
        <v>112</v>
      </c>
      <c r="T760" s="63" t="s">
        <v>81</v>
      </c>
      <c r="U760" s="70">
        <v>17325</v>
      </c>
      <c r="V760" s="71">
        <v>0</v>
      </c>
      <c r="W760" s="1693">
        <v>0</v>
      </c>
      <c r="X760" s="1693">
        <v>0</v>
      </c>
      <c r="Y760" s="71" t="s">
        <v>52</v>
      </c>
      <c r="Z760" s="63">
        <v>2014</v>
      </c>
      <c r="AA760" s="81"/>
    </row>
    <row r="761" spans="1:27" ht="93.75">
      <c r="A761" s="72" t="s">
        <v>1151</v>
      </c>
      <c r="B761" s="72" t="s">
        <v>83</v>
      </c>
      <c r="C761" s="73" t="s">
        <v>71</v>
      </c>
      <c r="D761" s="73" t="s">
        <v>84</v>
      </c>
      <c r="E761" s="73" t="s">
        <v>97</v>
      </c>
      <c r="F761" s="73" t="s">
        <v>74</v>
      </c>
      <c r="G761" s="74" t="s">
        <v>75</v>
      </c>
      <c r="H761" s="74"/>
      <c r="I761" s="74"/>
      <c r="J761" s="75" t="s">
        <v>76</v>
      </c>
      <c r="K761" s="75">
        <v>100</v>
      </c>
      <c r="L761" s="11">
        <v>710000000</v>
      </c>
      <c r="M761" s="11" t="s">
        <v>40</v>
      </c>
      <c r="N761" s="14" t="s">
        <v>77</v>
      </c>
      <c r="O761" s="75" t="s">
        <v>1152</v>
      </c>
      <c r="P761" s="75" t="s">
        <v>43</v>
      </c>
      <c r="Q761" s="76" t="s">
        <v>79</v>
      </c>
      <c r="R761" s="11" t="s">
        <v>80</v>
      </c>
      <c r="S761" s="75">
        <v>112</v>
      </c>
      <c r="T761" s="79" t="s">
        <v>81</v>
      </c>
      <c r="U761" s="83">
        <v>17325</v>
      </c>
      <c r="V761" s="37">
        <v>45</v>
      </c>
      <c r="W761" s="41">
        <f>U761*V761</f>
        <v>779625</v>
      </c>
      <c r="X761" s="41">
        <f>W761*1.12</f>
        <v>873180.00000000012</v>
      </c>
      <c r="Y761" s="37" t="s">
        <v>52</v>
      </c>
      <c r="Z761" s="75">
        <v>2014</v>
      </c>
      <c r="AA761" s="11" t="s">
        <v>19156</v>
      </c>
    </row>
    <row r="762" spans="1:27" ht="93.75">
      <c r="A762" s="63" t="s">
        <v>1153</v>
      </c>
      <c r="B762" s="63" t="s">
        <v>31</v>
      </c>
      <c r="C762" s="63" t="s">
        <v>71</v>
      </c>
      <c r="D762" s="63" t="s">
        <v>72</v>
      </c>
      <c r="E762" s="63" t="s">
        <v>88</v>
      </c>
      <c r="F762" s="63" t="s">
        <v>74</v>
      </c>
      <c r="G762" s="63" t="s">
        <v>75</v>
      </c>
      <c r="H762" s="81"/>
      <c r="I762" s="81"/>
      <c r="J762" s="63" t="s">
        <v>76</v>
      </c>
      <c r="K762" s="63">
        <v>100</v>
      </c>
      <c r="L762" s="63">
        <v>710000000</v>
      </c>
      <c r="M762" s="63" t="s">
        <v>40</v>
      </c>
      <c r="N762" s="63" t="s">
        <v>77</v>
      </c>
      <c r="O762" s="69" t="s">
        <v>1154</v>
      </c>
      <c r="P762" s="63" t="s">
        <v>43</v>
      </c>
      <c r="Q762" s="63" t="s">
        <v>79</v>
      </c>
      <c r="R762" s="63" t="s">
        <v>80</v>
      </c>
      <c r="S762" s="63">
        <v>112</v>
      </c>
      <c r="T762" s="63" t="s">
        <v>81</v>
      </c>
      <c r="U762" s="70">
        <v>8663</v>
      </c>
      <c r="V762" s="71">
        <v>0</v>
      </c>
      <c r="W762" s="1693">
        <v>0</v>
      </c>
      <c r="X762" s="1693">
        <v>0</v>
      </c>
      <c r="Y762" s="71" t="s">
        <v>52</v>
      </c>
      <c r="Z762" s="63">
        <v>2014</v>
      </c>
      <c r="AA762" s="81"/>
    </row>
    <row r="763" spans="1:27" ht="93.75">
      <c r="A763" s="72" t="s">
        <v>1155</v>
      </c>
      <c r="B763" s="72" t="s">
        <v>83</v>
      </c>
      <c r="C763" s="73" t="s">
        <v>71</v>
      </c>
      <c r="D763" s="73" t="s">
        <v>84</v>
      </c>
      <c r="E763" s="73" t="s">
        <v>97</v>
      </c>
      <c r="F763" s="73" t="s">
        <v>74</v>
      </c>
      <c r="G763" s="74" t="s">
        <v>75</v>
      </c>
      <c r="H763" s="74"/>
      <c r="I763" s="74"/>
      <c r="J763" s="75" t="s">
        <v>76</v>
      </c>
      <c r="K763" s="75">
        <v>100</v>
      </c>
      <c r="L763" s="11">
        <v>710000000</v>
      </c>
      <c r="M763" s="11" t="s">
        <v>40</v>
      </c>
      <c r="N763" s="14" t="s">
        <v>77</v>
      </c>
      <c r="O763" s="75" t="s">
        <v>1156</v>
      </c>
      <c r="P763" s="75" t="s">
        <v>43</v>
      </c>
      <c r="Q763" s="76" t="s">
        <v>79</v>
      </c>
      <c r="R763" s="11" t="s">
        <v>80</v>
      </c>
      <c r="S763" s="75">
        <v>112</v>
      </c>
      <c r="T763" s="79" t="s">
        <v>81</v>
      </c>
      <c r="U763" s="83">
        <v>8663</v>
      </c>
      <c r="V763" s="37">
        <v>45</v>
      </c>
      <c r="W763" s="41">
        <f>U763*V763</f>
        <v>389835</v>
      </c>
      <c r="X763" s="41">
        <f>W763*1.12</f>
        <v>436615.20000000007</v>
      </c>
      <c r="Y763" s="37" t="s">
        <v>52</v>
      </c>
      <c r="Z763" s="75">
        <v>2014</v>
      </c>
      <c r="AA763" s="11" t="s">
        <v>19156</v>
      </c>
    </row>
    <row r="764" spans="1:27" ht="168.75">
      <c r="A764" s="63" t="s">
        <v>1157</v>
      </c>
      <c r="B764" s="63" t="s">
        <v>31</v>
      </c>
      <c r="C764" s="63" t="s">
        <v>231</v>
      </c>
      <c r="D764" s="63" t="s">
        <v>232</v>
      </c>
      <c r="E764" s="63" t="s">
        <v>1158</v>
      </c>
      <c r="F764" s="63" t="s">
        <v>234</v>
      </c>
      <c r="G764" s="63" t="s">
        <v>235</v>
      </c>
      <c r="H764" s="81"/>
      <c r="I764" s="81"/>
      <c r="J764" s="63" t="s">
        <v>76</v>
      </c>
      <c r="K764" s="63">
        <v>69</v>
      </c>
      <c r="L764" s="63">
        <v>710000000</v>
      </c>
      <c r="M764" s="63" t="s">
        <v>40</v>
      </c>
      <c r="N764" s="63" t="s">
        <v>77</v>
      </c>
      <c r="O764" s="69" t="s">
        <v>362</v>
      </c>
      <c r="P764" s="63" t="s">
        <v>43</v>
      </c>
      <c r="Q764" s="63" t="s">
        <v>79</v>
      </c>
      <c r="R764" s="63" t="s">
        <v>80</v>
      </c>
      <c r="S764" s="63">
        <v>112</v>
      </c>
      <c r="T764" s="63" t="s">
        <v>81</v>
      </c>
      <c r="U764" s="70">
        <v>5930</v>
      </c>
      <c r="V764" s="71">
        <v>235</v>
      </c>
      <c r="W764" s="1693">
        <v>0</v>
      </c>
      <c r="X764" s="1693">
        <v>0</v>
      </c>
      <c r="Y764" s="71" t="s">
        <v>52</v>
      </c>
      <c r="Z764" s="63">
        <v>2014</v>
      </c>
      <c r="AA764" s="81"/>
    </row>
    <row r="765" spans="1:27" ht="168.75">
      <c r="A765" s="8" t="s">
        <v>4979</v>
      </c>
      <c r="B765" s="79" t="s">
        <v>31</v>
      </c>
      <c r="C765" s="210" t="s">
        <v>231</v>
      </c>
      <c r="D765" s="79" t="s">
        <v>232</v>
      </c>
      <c r="E765" s="79" t="s">
        <v>237</v>
      </c>
      <c r="F765" s="210" t="s">
        <v>234</v>
      </c>
      <c r="G765" s="210" t="s">
        <v>235</v>
      </c>
      <c r="H765" s="210"/>
      <c r="I765" s="210"/>
      <c r="J765" s="192" t="s">
        <v>76</v>
      </c>
      <c r="K765" s="216">
        <v>69</v>
      </c>
      <c r="L765" s="11">
        <v>710000000</v>
      </c>
      <c r="M765" s="79" t="s">
        <v>40</v>
      </c>
      <c r="N765" s="211" t="s">
        <v>33753</v>
      </c>
      <c r="O765" s="216" t="s">
        <v>362</v>
      </c>
      <c r="P765" s="216" t="s">
        <v>43</v>
      </c>
      <c r="Q765" s="217" t="s">
        <v>79</v>
      </c>
      <c r="R765" s="11" t="s">
        <v>80</v>
      </c>
      <c r="S765" s="216">
        <v>112</v>
      </c>
      <c r="T765" s="192" t="s">
        <v>81</v>
      </c>
      <c r="U765" s="218">
        <v>3727</v>
      </c>
      <c r="V765" s="37">
        <v>235</v>
      </c>
      <c r="W765" s="41">
        <f>U765*V765</f>
        <v>875845</v>
      </c>
      <c r="X765" s="41">
        <f>W765*1.12</f>
        <v>980946.40000000014</v>
      </c>
      <c r="Y765" s="214" t="s">
        <v>52</v>
      </c>
      <c r="Z765" s="216">
        <v>2014</v>
      </c>
      <c r="AA765" s="11" t="s">
        <v>19159</v>
      </c>
    </row>
    <row r="766" spans="1:27" ht="168.75">
      <c r="A766" s="63" t="s">
        <v>1159</v>
      </c>
      <c r="B766" s="63" t="s">
        <v>31</v>
      </c>
      <c r="C766" s="63" t="s">
        <v>231</v>
      </c>
      <c r="D766" s="63" t="s">
        <v>232</v>
      </c>
      <c r="E766" s="63" t="s">
        <v>1158</v>
      </c>
      <c r="F766" s="63" t="s">
        <v>234</v>
      </c>
      <c r="G766" s="63" t="s">
        <v>235</v>
      </c>
      <c r="H766" s="81"/>
      <c r="I766" s="81"/>
      <c r="J766" s="63" t="s">
        <v>76</v>
      </c>
      <c r="K766" s="63">
        <v>69</v>
      </c>
      <c r="L766" s="63">
        <v>710000000</v>
      </c>
      <c r="M766" s="63" t="s">
        <v>40</v>
      </c>
      <c r="N766" s="63" t="s">
        <v>77</v>
      </c>
      <c r="O766" s="69" t="s">
        <v>421</v>
      </c>
      <c r="P766" s="63" t="s">
        <v>43</v>
      </c>
      <c r="Q766" s="63" t="s">
        <v>79</v>
      </c>
      <c r="R766" s="63" t="s">
        <v>80</v>
      </c>
      <c r="S766" s="63">
        <v>112</v>
      </c>
      <c r="T766" s="63" t="s">
        <v>81</v>
      </c>
      <c r="U766" s="70">
        <v>37949</v>
      </c>
      <c r="V766" s="71">
        <v>235</v>
      </c>
      <c r="W766" s="1693">
        <v>0</v>
      </c>
      <c r="X766" s="1693">
        <v>0</v>
      </c>
      <c r="Y766" s="71" t="s">
        <v>52</v>
      </c>
      <c r="Z766" s="63">
        <v>2014</v>
      </c>
      <c r="AA766" s="81"/>
    </row>
    <row r="767" spans="1:27" ht="168.75">
      <c r="A767" s="11" t="s">
        <v>4980</v>
      </c>
      <c r="B767" s="79" t="s">
        <v>31</v>
      </c>
      <c r="C767" s="210" t="s">
        <v>231</v>
      </c>
      <c r="D767" s="79" t="s">
        <v>232</v>
      </c>
      <c r="E767" s="79" t="s">
        <v>237</v>
      </c>
      <c r="F767" s="210" t="s">
        <v>234</v>
      </c>
      <c r="G767" s="210" t="s">
        <v>235</v>
      </c>
      <c r="H767" s="210"/>
      <c r="I767" s="210"/>
      <c r="J767" s="192" t="s">
        <v>76</v>
      </c>
      <c r="K767" s="216">
        <v>69</v>
      </c>
      <c r="L767" s="11">
        <v>710000000</v>
      </c>
      <c r="M767" s="79" t="s">
        <v>40</v>
      </c>
      <c r="N767" s="211" t="s">
        <v>33753</v>
      </c>
      <c r="O767" s="216" t="s">
        <v>421</v>
      </c>
      <c r="P767" s="216" t="s">
        <v>43</v>
      </c>
      <c r="Q767" s="217" t="s">
        <v>79</v>
      </c>
      <c r="R767" s="11" t="s">
        <v>80</v>
      </c>
      <c r="S767" s="216">
        <v>112</v>
      </c>
      <c r="T767" s="192" t="s">
        <v>81</v>
      </c>
      <c r="U767" s="218">
        <v>37949</v>
      </c>
      <c r="V767" s="37">
        <v>235</v>
      </c>
      <c r="W767" s="41">
        <f>U767*V767</f>
        <v>8918015</v>
      </c>
      <c r="X767" s="41">
        <f>W767*1.12</f>
        <v>9988176.8000000007</v>
      </c>
      <c r="Y767" s="214" t="s">
        <v>52</v>
      </c>
      <c r="Z767" s="216">
        <v>2014</v>
      </c>
      <c r="AA767" s="11" t="s">
        <v>19159</v>
      </c>
    </row>
    <row r="768" spans="1:27" ht="168.75">
      <c r="A768" s="63" t="s">
        <v>1160</v>
      </c>
      <c r="B768" s="63" t="s">
        <v>31</v>
      </c>
      <c r="C768" s="63" t="s">
        <v>231</v>
      </c>
      <c r="D768" s="63" t="s">
        <v>232</v>
      </c>
      <c r="E768" s="63" t="s">
        <v>1158</v>
      </c>
      <c r="F768" s="63" t="s">
        <v>234</v>
      </c>
      <c r="G768" s="63" t="s">
        <v>235</v>
      </c>
      <c r="H768" s="81"/>
      <c r="I768" s="81"/>
      <c r="J768" s="63" t="s">
        <v>76</v>
      </c>
      <c r="K768" s="63">
        <v>69</v>
      </c>
      <c r="L768" s="63">
        <v>710000000</v>
      </c>
      <c r="M768" s="63" t="s">
        <v>40</v>
      </c>
      <c r="N768" s="63" t="s">
        <v>77</v>
      </c>
      <c r="O768" s="69" t="s">
        <v>364</v>
      </c>
      <c r="P768" s="63" t="s">
        <v>43</v>
      </c>
      <c r="Q768" s="63" t="s">
        <v>79</v>
      </c>
      <c r="R768" s="63" t="s">
        <v>80</v>
      </c>
      <c r="S768" s="63">
        <v>112</v>
      </c>
      <c r="T768" s="63" t="s">
        <v>81</v>
      </c>
      <c r="U768" s="70">
        <v>18600</v>
      </c>
      <c r="V768" s="71">
        <v>235</v>
      </c>
      <c r="W768" s="1693">
        <v>0</v>
      </c>
      <c r="X768" s="1693">
        <v>0</v>
      </c>
      <c r="Y768" s="71" t="s">
        <v>52</v>
      </c>
      <c r="Z768" s="63">
        <v>2014</v>
      </c>
      <c r="AA768" s="81"/>
    </row>
    <row r="769" spans="1:27" ht="168.75">
      <c r="A769" s="11" t="s">
        <v>4981</v>
      </c>
      <c r="B769" s="79" t="s">
        <v>31</v>
      </c>
      <c r="C769" s="210" t="s">
        <v>231</v>
      </c>
      <c r="D769" s="79" t="s">
        <v>232</v>
      </c>
      <c r="E769" s="79" t="s">
        <v>237</v>
      </c>
      <c r="F769" s="210" t="s">
        <v>234</v>
      </c>
      <c r="G769" s="210" t="s">
        <v>235</v>
      </c>
      <c r="H769" s="210"/>
      <c r="I769" s="210"/>
      <c r="J769" s="192" t="s">
        <v>76</v>
      </c>
      <c r="K769" s="216">
        <v>69</v>
      </c>
      <c r="L769" s="11">
        <v>710000000</v>
      </c>
      <c r="M769" s="79" t="s">
        <v>40</v>
      </c>
      <c r="N769" s="211" t="s">
        <v>33753</v>
      </c>
      <c r="O769" s="216" t="s">
        <v>364</v>
      </c>
      <c r="P769" s="216" t="s">
        <v>43</v>
      </c>
      <c r="Q769" s="217" t="s">
        <v>79</v>
      </c>
      <c r="R769" s="11" t="s">
        <v>80</v>
      </c>
      <c r="S769" s="216">
        <v>112</v>
      </c>
      <c r="T769" s="192" t="s">
        <v>81</v>
      </c>
      <c r="U769" s="218">
        <v>18600</v>
      </c>
      <c r="V769" s="37">
        <v>235</v>
      </c>
      <c r="W769" s="41">
        <f>U769*V769</f>
        <v>4371000</v>
      </c>
      <c r="X769" s="41">
        <f>W769*1.12</f>
        <v>4895520</v>
      </c>
      <c r="Y769" s="214" t="s">
        <v>52</v>
      </c>
      <c r="Z769" s="216">
        <v>2014</v>
      </c>
      <c r="AA769" s="11" t="s">
        <v>19159</v>
      </c>
    </row>
    <row r="770" spans="1:27" ht="168.75">
      <c r="A770" s="63" t="s">
        <v>1161</v>
      </c>
      <c r="B770" s="63" t="s">
        <v>31</v>
      </c>
      <c r="C770" s="63" t="s">
        <v>231</v>
      </c>
      <c r="D770" s="63" t="s">
        <v>232</v>
      </c>
      <c r="E770" s="63" t="s">
        <v>1158</v>
      </c>
      <c r="F770" s="63" t="s">
        <v>234</v>
      </c>
      <c r="G770" s="63" t="s">
        <v>235</v>
      </c>
      <c r="H770" s="81"/>
      <c r="I770" s="81"/>
      <c r="J770" s="63" t="s">
        <v>76</v>
      </c>
      <c r="K770" s="63">
        <v>69</v>
      </c>
      <c r="L770" s="63">
        <v>710000000</v>
      </c>
      <c r="M770" s="63" t="s">
        <v>40</v>
      </c>
      <c r="N770" s="63" t="s">
        <v>77</v>
      </c>
      <c r="O770" s="69" t="s">
        <v>366</v>
      </c>
      <c r="P770" s="63" t="s">
        <v>43</v>
      </c>
      <c r="Q770" s="63" t="s">
        <v>79</v>
      </c>
      <c r="R770" s="63" t="s">
        <v>80</v>
      </c>
      <c r="S770" s="63">
        <v>112</v>
      </c>
      <c r="T770" s="63" t="s">
        <v>81</v>
      </c>
      <c r="U770" s="70">
        <v>15151</v>
      </c>
      <c r="V770" s="71">
        <v>235</v>
      </c>
      <c r="W770" s="1693">
        <v>0</v>
      </c>
      <c r="X770" s="1693">
        <v>0</v>
      </c>
      <c r="Y770" s="71" t="s">
        <v>52</v>
      </c>
      <c r="Z770" s="63">
        <v>2014</v>
      </c>
      <c r="AA770" s="81"/>
    </row>
    <row r="771" spans="1:27" ht="168.75">
      <c r="A771" s="11" t="s">
        <v>4982</v>
      </c>
      <c r="B771" s="79" t="s">
        <v>31</v>
      </c>
      <c r="C771" s="210" t="s">
        <v>231</v>
      </c>
      <c r="D771" s="79" t="s">
        <v>232</v>
      </c>
      <c r="E771" s="79" t="s">
        <v>237</v>
      </c>
      <c r="F771" s="210" t="s">
        <v>234</v>
      </c>
      <c r="G771" s="210" t="s">
        <v>235</v>
      </c>
      <c r="H771" s="210"/>
      <c r="I771" s="210"/>
      <c r="J771" s="192" t="s">
        <v>76</v>
      </c>
      <c r="K771" s="216">
        <v>69</v>
      </c>
      <c r="L771" s="11">
        <v>710000000</v>
      </c>
      <c r="M771" s="79" t="s">
        <v>40</v>
      </c>
      <c r="N771" s="211" t="s">
        <v>33753</v>
      </c>
      <c r="O771" s="216" t="s">
        <v>366</v>
      </c>
      <c r="P771" s="216" t="s">
        <v>43</v>
      </c>
      <c r="Q771" s="217" t="s">
        <v>79</v>
      </c>
      <c r="R771" s="11" t="s">
        <v>80</v>
      </c>
      <c r="S771" s="216">
        <v>112</v>
      </c>
      <c r="T771" s="192" t="s">
        <v>81</v>
      </c>
      <c r="U771" s="218">
        <v>15151</v>
      </c>
      <c r="V771" s="37">
        <v>235</v>
      </c>
      <c r="W771" s="41">
        <f>U771*V771</f>
        <v>3560485</v>
      </c>
      <c r="X771" s="41">
        <f>W771*1.12</f>
        <v>3987743.2</v>
      </c>
      <c r="Y771" s="214" t="s">
        <v>52</v>
      </c>
      <c r="Z771" s="216">
        <v>2014</v>
      </c>
      <c r="AA771" s="11" t="s">
        <v>19159</v>
      </c>
    </row>
    <row r="772" spans="1:27" ht="168.75">
      <c r="A772" s="63" t="s">
        <v>1162</v>
      </c>
      <c r="B772" s="63" t="s">
        <v>31</v>
      </c>
      <c r="C772" s="63" t="s">
        <v>231</v>
      </c>
      <c r="D772" s="63" t="s">
        <v>232</v>
      </c>
      <c r="E772" s="63" t="s">
        <v>1158</v>
      </c>
      <c r="F772" s="63" t="s">
        <v>234</v>
      </c>
      <c r="G772" s="63" t="s">
        <v>235</v>
      </c>
      <c r="H772" s="81"/>
      <c r="I772" s="81"/>
      <c r="J772" s="63" t="s">
        <v>76</v>
      </c>
      <c r="K772" s="63">
        <v>69</v>
      </c>
      <c r="L772" s="63">
        <v>710000000</v>
      </c>
      <c r="M772" s="63" t="s">
        <v>40</v>
      </c>
      <c r="N772" s="63" t="s">
        <v>77</v>
      </c>
      <c r="O772" s="69" t="s">
        <v>368</v>
      </c>
      <c r="P772" s="63" t="s">
        <v>43</v>
      </c>
      <c r="Q772" s="63" t="s">
        <v>79</v>
      </c>
      <c r="R772" s="63" t="s">
        <v>80</v>
      </c>
      <c r="S772" s="63">
        <v>112</v>
      </c>
      <c r="T772" s="63" t="s">
        <v>81</v>
      </c>
      <c r="U772" s="70">
        <v>6376</v>
      </c>
      <c r="V772" s="71">
        <v>235</v>
      </c>
      <c r="W772" s="1693">
        <v>0</v>
      </c>
      <c r="X772" s="1693">
        <v>0</v>
      </c>
      <c r="Y772" s="71" t="s">
        <v>52</v>
      </c>
      <c r="Z772" s="63">
        <v>2014</v>
      </c>
      <c r="AA772" s="81"/>
    </row>
    <row r="773" spans="1:27" ht="168.75">
      <c r="A773" s="11" t="s">
        <v>4983</v>
      </c>
      <c r="B773" s="79" t="s">
        <v>31</v>
      </c>
      <c r="C773" s="210" t="s">
        <v>231</v>
      </c>
      <c r="D773" s="79" t="s">
        <v>232</v>
      </c>
      <c r="E773" s="79" t="s">
        <v>237</v>
      </c>
      <c r="F773" s="210" t="s">
        <v>234</v>
      </c>
      <c r="G773" s="210" t="s">
        <v>235</v>
      </c>
      <c r="H773" s="210"/>
      <c r="I773" s="210"/>
      <c r="J773" s="192" t="s">
        <v>76</v>
      </c>
      <c r="K773" s="216">
        <v>69</v>
      </c>
      <c r="L773" s="11">
        <v>710000000</v>
      </c>
      <c r="M773" s="79" t="s">
        <v>40</v>
      </c>
      <c r="N773" s="211" t="s">
        <v>33753</v>
      </c>
      <c r="O773" s="216" t="s">
        <v>368</v>
      </c>
      <c r="P773" s="216" t="s">
        <v>43</v>
      </c>
      <c r="Q773" s="217" t="s">
        <v>79</v>
      </c>
      <c r="R773" s="11" t="s">
        <v>80</v>
      </c>
      <c r="S773" s="216">
        <v>112</v>
      </c>
      <c r="T773" s="192" t="s">
        <v>81</v>
      </c>
      <c r="U773" s="218">
        <v>6376</v>
      </c>
      <c r="V773" s="37">
        <v>235</v>
      </c>
      <c r="W773" s="41">
        <f>U773*V773</f>
        <v>1498360</v>
      </c>
      <c r="X773" s="41">
        <f>W773*1.12</f>
        <v>1678163.2000000002</v>
      </c>
      <c r="Y773" s="214" t="s">
        <v>52</v>
      </c>
      <c r="Z773" s="216">
        <v>2014</v>
      </c>
      <c r="AA773" s="11" t="s">
        <v>19159</v>
      </c>
    </row>
    <row r="774" spans="1:27" ht="168.75">
      <c r="A774" s="63" t="s">
        <v>1163</v>
      </c>
      <c r="B774" s="63" t="s">
        <v>31</v>
      </c>
      <c r="C774" s="63" t="s">
        <v>231</v>
      </c>
      <c r="D774" s="63" t="s">
        <v>232</v>
      </c>
      <c r="E774" s="63" t="s">
        <v>1158</v>
      </c>
      <c r="F774" s="63" t="s">
        <v>234</v>
      </c>
      <c r="G774" s="63" t="s">
        <v>235</v>
      </c>
      <c r="H774" s="81"/>
      <c r="I774" s="81"/>
      <c r="J774" s="63" t="s">
        <v>76</v>
      </c>
      <c r="K774" s="63">
        <v>69</v>
      </c>
      <c r="L774" s="63">
        <v>710000000</v>
      </c>
      <c r="M774" s="63" t="s">
        <v>40</v>
      </c>
      <c r="N774" s="63" t="s">
        <v>77</v>
      </c>
      <c r="O774" s="69" t="s">
        <v>1131</v>
      </c>
      <c r="P774" s="63" t="s">
        <v>43</v>
      </c>
      <c r="Q774" s="63" t="s">
        <v>79</v>
      </c>
      <c r="R774" s="63" t="s">
        <v>80</v>
      </c>
      <c r="S774" s="63">
        <v>112</v>
      </c>
      <c r="T774" s="63" t="s">
        <v>81</v>
      </c>
      <c r="U774" s="70">
        <v>660</v>
      </c>
      <c r="V774" s="71">
        <v>235</v>
      </c>
      <c r="W774" s="1693">
        <v>0</v>
      </c>
      <c r="X774" s="1693">
        <v>0</v>
      </c>
      <c r="Y774" s="71" t="s">
        <v>52</v>
      </c>
      <c r="Z774" s="63">
        <v>2014</v>
      </c>
      <c r="AA774" s="81"/>
    </row>
    <row r="775" spans="1:27" ht="168.75">
      <c r="A775" s="11" t="s">
        <v>4984</v>
      </c>
      <c r="B775" s="79" t="s">
        <v>31</v>
      </c>
      <c r="C775" s="210" t="s">
        <v>231</v>
      </c>
      <c r="D775" s="79" t="s">
        <v>232</v>
      </c>
      <c r="E775" s="79" t="s">
        <v>237</v>
      </c>
      <c r="F775" s="210" t="s">
        <v>234</v>
      </c>
      <c r="G775" s="210" t="s">
        <v>235</v>
      </c>
      <c r="H775" s="210"/>
      <c r="I775" s="210"/>
      <c r="J775" s="192" t="s">
        <v>76</v>
      </c>
      <c r="K775" s="216">
        <v>69</v>
      </c>
      <c r="L775" s="11">
        <v>710000000</v>
      </c>
      <c r="M775" s="79" t="s">
        <v>40</v>
      </c>
      <c r="N775" s="211" t="s">
        <v>33753</v>
      </c>
      <c r="O775" s="219" t="s">
        <v>1131</v>
      </c>
      <c r="P775" s="216" t="s">
        <v>43</v>
      </c>
      <c r="Q775" s="217" t="s">
        <v>79</v>
      </c>
      <c r="R775" s="11" t="s">
        <v>80</v>
      </c>
      <c r="S775" s="216">
        <v>112</v>
      </c>
      <c r="T775" s="192" t="s">
        <v>81</v>
      </c>
      <c r="U775" s="218">
        <v>660</v>
      </c>
      <c r="V775" s="37">
        <v>235</v>
      </c>
      <c r="W775" s="41">
        <f>U775*V775</f>
        <v>155100</v>
      </c>
      <c r="X775" s="41">
        <f>W775*1.12</f>
        <v>173712.00000000003</v>
      </c>
      <c r="Y775" s="214" t="s">
        <v>52</v>
      </c>
      <c r="Z775" s="216">
        <v>2014</v>
      </c>
      <c r="AA775" s="11" t="s">
        <v>19159</v>
      </c>
    </row>
    <row r="776" spans="1:27" ht="168.75">
      <c r="A776" s="63" t="s">
        <v>1164</v>
      </c>
      <c r="B776" s="63" t="s">
        <v>31</v>
      </c>
      <c r="C776" s="63" t="s">
        <v>231</v>
      </c>
      <c r="D776" s="63" t="s">
        <v>232</v>
      </c>
      <c r="E776" s="63" t="s">
        <v>1158</v>
      </c>
      <c r="F776" s="63" t="s">
        <v>234</v>
      </c>
      <c r="G776" s="63" t="s">
        <v>235</v>
      </c>
      <c r="H776" s="81"/>
      <c r="I776" s="81"/>
      <c r="J776" s="63" t="s">
        <v>76</v>
      </c>
      <c r="K776" s="63">
        <v>69</v>
      </c>
      <c r="L776" s="63">
        <v>710000000</v>
      </c>
      <c r="M776" s="63" t="s">
        <v>40</v>
      </c>
      <c r="N776" s="63" t="s">
        <v>77</v>
      </c>
      <c r="O776" s="69" t="s">
        <v>1165</v>
      </c>
      <c r="P776" s="63" t="s">
        <v>43</v>
      </c>
      <c r="Q776" s="63" t="s">
        <v>79</v>
      </c>
      <c r="R776" s="63" t="s">
        <v>80</v>
      </c>
      <c r="S776" s="63">
        <v>112</v>
      </c>
      <c r="T776" s="63" t="s">
        <v>81</v>
      </c>
      <c r="U776" s="70">
        <v>1992</v>
      </c>
      <c r="V776" s="71">
        <v>235</v>
      </c>
      <c r="W776" s="1693">
        <v>0</v>
      </c>
      <c r="X776" s="1693">
        <v>0</v>
      </c>
      <c r="Y776" s="71" t="s">
        <v>52</v>
      </c>
      <c r="Z776" s="63">
        <v>2014</v>
      </c>
      <c r="AA776" s="81"/>
    </row>
    <row r="777" spans="1:27" ht="168.75">
      <c r="A777" s="8" t="s">
        <v>4985</v>
      </c>
      <c r="B777" s="79" t="s">
        <v>31</v>
      </c>
      <c r="C777" s="210" t="s">
        <v>231</v>
      </c>
      <c r="D777" s="79" t="s">
        <v>232</v>
      </c>
      <c r="E777" s="79" t="s">
        <v>237</v>
      </c>
      <c r="F777" s="210" t="s">
        <v>234</v>
      </c>
      <c r="G777" s="210" t="s">
        <v>235</v>
      </c>
      <c r="H777" s="210"/>
      <c r="I777" s="210"/>
      <c r="J777" s="192" t="s">
        <v>76</v>
      </c>
      <c r="K777" s="216">
        <v>69</v>
      </c>
      <c r="L777" s="11">
        <v>710000000</v>
      </c>
      <c r="M777" s="79" t="s">
        <v>40</v>
      </c>
      <c r="N777" s="211" t="s">
        <v>33753</v>
      </c>
      <c r="O777" s="219" t="s">
        <v>1165</v>
      </c>
      <c r="P777" s="216" t="s">
        <v>43</v>
      </c>
      <c r="Q777" s="217" t="s">
        <v>79</v>
      </c>
      <c r="R777" s="11" t="s">
        <v>80</v>
      </c>
      <c r="S777" s="216">
        <v>112</v>
      </c>
      <c r="T777" s="192" t="s">
        <v>81</v>
      </c>
      <c r="U777" s="218">
        <v>1992</v>
      </c>
      <c r="V777" s="37">
        <v>235</v>
      </c>
      <c r="W777" s="41">
        <f>U777*V777</f>
        <v>468120</v>
      </c>
      <c r="X777" s="41">
        <f>W777*1.12</f>
        <v>524294.40000000002</v>
      </c>
      <c r="Y777" s="214" t="s">
        <v>52</v>
      </c>
      <c r="Z777" s="216">
        <v>2014</v>
      </c>
      <c r="AA777" s="11" t="s">
        <v>19159</v>
      </c>
    </row>
    <row r="778" spans="1:27" ht="168.75">
      <c r="A778" s="63" t="s">
        <v>1166</v>
      </c>
      <c r="B778" s="63" t="s">
        <v>31</v>
      </c>
      <c r="C778" s="63" t="s">
        <v>71</v>
      </c>
      <c r="D778" s="63" t="s">
        <v>232</v>
      </c>
      <c r="E778" s="63" t="s">
        <v>1158</v>
      </c>
      <c r="F778" s="63" t="s">
        <v>234</v>
      </c>
      <c r="G778" s="63" t="s">
        <v>235</v>
      </c>
      <c r="H778" s="81"/>
      <c r="I778" s="81"/>
      <c r="J778" s="63" t="s">
        <v>76</v>
      </c>
      <c r="K778" s="63">
        <v>69</v>
      </c>
      <c r="L778" s="63">
        <v>710000000</v>
      </c>
      <c r="M778" s="63" t="s">
        <v>40</v>
      </c>
      <c r="N778" s="63" t="s">
        <v>77</v>
      </c>
      <c r="O778" s="69" t="s">
        <v>1137</v>
      </c>
      <c r="P778" s="63" t="s">
        <v>43</v>
      </c>
      <c r="Q778" s="63" t="s">
        <v>79</v>
      </c>
      <c r="R778" s="63" t="s">
        <v>80</v>
      </c>
      <c r="S778" s="63">
        <v>112</v>
      </c>
      <c r="T778" s="63" t="s">
        <v>81</v>
      </c>
      <c r="U778" s="70">
        <v>198</v>
      </c>
      <c r="V778" s="71">
        <v>235</v>
      </c>
      <c r="W778" s="1693">
        <v>0</v>
      </c>
      <c r="X778" s="1693">
        <v>0</v>
      </c>
      <c r="Y778" s="71" t="s">
        <v>52</v>
      </c>
      <c r="Z778" s="63">
        <v>2014</v>
      </c>
      <c r="AA778" s="81"/>
    </row>
    <row r="779" spans="1:27" ht="168.75">
      <c r="A779" s="11" t="s">
        <v>4986</v>
      </c>
      <c r="B779" s="79" t="s">
        <v>31</v>
      </c>
      <c r="C779" s="210" t="s">
        <v>231</v>
      </c>
      <c r="D779" s="79" t="s">
        <v>232</v>
      </c>
      <c r="E779" s="79" t="s">
        <v>237</v>
      </c>
      <c r="F779" s="210" t="s">
        <v>234</v>
      </c>
      <c r="G779" s="210" t="s">
        <v>235</v>
      </c>
      <c r="H779" s="210"/>
      <c r="I779" s="210"/>
      <c r="J779" s="192" t="s">
        <v>76</v>
      </c>
      <c r="K779" s="216">
        <v>69</v>
      </c>
      <c r="L779" s="11">
        <v>710000000</v>
      </c>
      <c r="M779" s="79" t="s">
        <v>40</v>
      </c>
      <c r="N779" s="211" t="s">
        <v>33753</v>
      </c>
      <c r="O779" s="216" t="s">
        <v>1137</v>
      </c>
      <c r="P779" s="216" t="s">
        <v>43</v>
      </c>
      <c r="Q779" s="217" t="s">
        <v>79</v>
      </c>
      <c r="R779" s="11" t="s">
        <v>80</v>
      </c>
      <c r="S779" s="216">
        <v>112</v>
      </c>
      <c r="T779" s="192" t="s">
        <v>81</v>
      </c>
      <c r="U779" s="218">
        <v>198</v>
      </c>
      <c r="V779" s="37">
        <v>235</v>
      </c>
      <c r="W779" s="41">
        <f>U779*V779</f>
        <v>46530</v>
      </c>
      <c r="X779" s="41">
        <f>W779*1.12</f>
        <v>52113.600000000006</v>
      </c>
      <c r="Y779" s="214" t="s">
        <v>52</v>
      </c>
      <c r="Z779" s="216">
        <v>2014</v>
      </c>
      <c r="AA779" s="11" t="s">
        <v>19159</v>
      </c>
    </row>
    <row r="780" spans="1:27" ht="168.75">
      <c r="A780" s="63" t="s">
        <v>1167</v>
      </c>
      <c r="B780" s="63" t="s">
        <v>31</v>
      </c>
      <c r="C780" s="63" t="s">
        <v>231</v>
      </c>
      <c r="D780" s="63" t="s">
        <v>232</v>
      </c>
      <c r="E780" s="63" t="s">
        <v>1158</v>
      </c>
      <c r="F780" s="63" t="s">
        <v>234</v>
      </c>
      <c r="G780" s="63" t="s">
        <v>235</v>
      </c>
      <c r="H780" s="81"/>
      <c r="I780" s="81"/>
      <c r="J780" s="63" t="s">
        <v>76</v>
      </c>
      <c r="K780" s="63">
        <v>69</v>
      </c>
      <c r="L780" s="63">
        <v>710000000</v>
      </c>
      <c r="M780" s="63" t="s">
        <v>40</v>
      </c>
      <c r="N780" s="63" t="s">
        <v>77</v>
      </c>
      <c r="O780" s="69" t="s">
        <v>1140</v>
      </c>
      <c r="P780" s="63" t="s">
        <v>43</v>
      </c>
      <c r="Q780" s="63" t="s">
        <v>79</v>
      </c>
      <c r="R780" s="63" t="s">
        <v>80</v>
      </c>
      <c r="S780" s="63">
        <v>112</v>
      </c>
      <c r="T780" s="63" t="s">
        <v>81</v>
      </c>
      <c r="U780" s="70">
        <v>638</v>
      </c>
      <c r="V780" s="71">
        <v>235</v>
      </c>
      <c r="W780" s="1693">
        <v>0</v>
      </c>
      <c r="X780" s="1693">
        <v>0</v>
      </c>
      <c r="Y780" s="71" t="s">
        <v>52</v>
      </c>
      <c r="Z780" s="63">
        <v>2014</v>
      </c>
      <c r="AA780" s="81"/>
    </row>
    <row r="781" spans="1:27" ht="168.75">
      <c r="A781" s="11" t="s">
        <v>4987</v>
      </c>
      <c r="B781" s="79" t="s">
        <v>31</v>
      </c>
      <c r="C781" s="210" t="s">
        <v>231</v>
      </c>
      <c r="D781" s="79" t="s">
        <v>232</v>
      </c>
      <c r="E781" s="79" t="s">
        <v>237</v>
      </c>
      <c r="F781" s="210" t="s">
        <v>234</v>
      </c>
      <c r="G781" s="210" t="s">
        <v>235</v>
      </c>
      <c r="H781" s="210"/>
      <c r="I781" s="210"/>
      <c r="J781" s="192" t="s">
        <v>76</v>
      </c>
      <c r="K781" s="216">
        <v>69</v>
      </c>
      <c r="L781" s="11">
        <v>710000000</v>
      </c>
      <c r="M781" s="79" t="s">
        <v>40</v>
      </c>
      <c r="N781" s="211" t="s">
        <v>33753</v>
      </c>
      <c r="O781" s="216" t="s">
        <v>1140</v>
      </c>
      <c r="P781" s="216" t="s">
        <v>43</v>
      </c>
      <c r="Q781" s="217" t="s">
        <v>79</v>
      </c>
      <c r="R781" s="11" t="s">
        <v>80</v>
      </c>
      <c r="S781" s="216">
        <v>112</v>
      </c>
      <c r="T781" s="192" t="s">
        <v>81</v>
      </c>
      <c r="U781" s="218">
        <v>638</v>
      </c>
      <c r="V781" s="37">
        <v>235</v>
      </c>
      <c r="W781" s="41">
        <f>U781*V781</f>
        <v>149930</v>
      </c>
      <c r="X781" s="41">
        <f>W781*1.12</f>
        <v>167921.6</v>
      </c>
      <c r="Y781" s="214" t="s">
        <v>52</v>
      </c>
      <c r="Z781" s="216">
        <v>2014</v>
      </c>
      <c r="AA781" s="11" t="s">
        <v>19159</v>
      </c>
    </row>
    <row r="782" spans="1:27" ht="168.75">
      <c r="A782" s="63" t="s">
        <v>1168</v>
      </c>
      <c r="B782" s="63" t="s">
        <v>31</v>
      </c>
      <c r="C782" s="63" t="s">
        <v>231</v>
      </c>
      <c r="D782" s="63" t="s">
        <v>232</v>
      </c>
      <c r="E782" s="63" t="s">
        <v>1158</v>
      </c>
      <c r="F782" s="63" t="s">
        <v>234</v>
      </c>
      <c r="G782" s="63" t="s">
        <v>235</v>
      </c>
      <c r="H782" s="81"/>
      <c r="I782" s="81"/>
      <c r="J782" s="63" t="s">
        <v>76</v>
      </c>
      <c r="K782" s="63">
        <v>69</v>
      </c>
      <c r="L782" s="63">
        <v>710000000</v>
      </c>
      <c r="M782" s="63" t="s">
        <v>40</v>
      </c>
      <c r="N782" s="63" t="s">
        <v>77</v>
      </c>
      <c r="O782" s="69" t="s">
        <v>1143</v>
      </c>
      <c r="P782" s="63" t="s">
        <v>43</v>
      </c>
      <c r="Q782" s="63" t="s">
        <v>79</v>
      </c>
      <c r="R782" s="63" t="s">
        <v>80</v>
      </c>
      <c r="S782" s="63">
        <v>112</v>
      </c>
      <c r="T782" s="63" t="s">
        <v>81</v>
      </c>
      <c r="U782" s="70">
        <v>370</v>
      </c>
      <c r="V782" s="71">
        <v>235</v>
      </c>
      <c r="W782" s="1693">
        <v>0</v>
      </c>
      <c r="X782" s="1693">
        <v>0</v>
      </c>
      <c r="Y782" s="71" t="s">
        <v>52</v>
      </c>
      <c r="Z782" s="63">
        <v>2014</v>
      </c>
      <c r="AA782" s="81"/>
    </row>
    <row r="783" spans="1:27" ht="168.75">
      <c r="A783" s="11" t="s">
        <v>4988</v>
      </c>
      <c r="B783" s="79" t="s">
        <v>31</v>
      </c>
      <c r="C783" s="210" t="s">
        <v>231</v>
      </c>
      <c r="D783" s="79" t="s">
        <v>232</v>
      </c>
      <c r="E783" s="79" t="s">
        <v>237</v>
      </c>
      <c r="F783" s="210" t="s">
        <v>234</v>
      </c>
      <c r="G783" s="210" t="s">
        <v>235</v>
      </c>
      <c r="H783" s="210"/>
      <c r="I783" s="210"/>
      <c r="J783" s="192" t="s">
        <v>76</v>
      </c>
      <c r="K783" s="216">
        <v>69</v>
      </c>
      <c r="L783" s="11">
        <v>710000000</v>
      </c>
      <c r="M783" s="79" t="s">
        <v>40</v>
      </c>
      <c r="N783" s="211" t="s">
        <v>33753</v>
      </c>
      <c r="O783" s="216" t="s">
        <v>1143</v>
      </c>
      <c r="P783" s="216" t="s">
        <v>43</v>
      </c>
      <c r="Q783" s="217" t="s">
        <v>79</v>
      </c>
      <c r="R783" s="11" t="s">
        <v>80</v>
      </c>
      <c r="S783" s="216">
        <v>112</v>
      </c>
      <c r="T783" s="192" t="s">
        <v>81</v>
      </c>
      <c r="U783" s="218">
        <v>370</v>
      </c>
      <c r="V783" s="37">
        <v>235</v>
      </c>
      <c r="W783" s="41">
        <f>U783*V783</f>
        <v>86950</v>
      </c>
      <c r="X783" s="41">
        <f>W783*1.12</f>
        <v>97384.000000000015</v>
      </c>
      <c r="Y783" s="214" t="s">
        <v>52</v>
      </c>
      <c r="Z783" s="216">
        <v>2014</v>
      </c>
      <c r="AA783" s="11" t="s">
        <v>19159</v>
      </c>
    </row>
    <row r="784" spans="1:27" ht="168.75">
      <c r="A784" s="63" t="s">
        <v>1169</v>
      </c>
      <c r="B784" s="63" t="s">
        <v>31</v>
      </c>
      <c r="C784" s="63" t="s">
        <v>231</v>
      </c>
      <c r="D784" s="63" t="s">
        <v>232</v>
      </c>
      <c r="E784" s="63" t="s">
        <v>1158</v>
      </c>
      <c r="F784" s="63" t="s">
        <v>234</v>
      </c>
      <c r="G784" s="63" t="s">
        <v>235</v>
      </c>
      <c r="H784" s="81"/>
      <c r="I784" s="81"/>
      <c r="J784" s="63" t="s">
        <v>76</v>
      </c>
      <c r="K784" s="63">
        <v>69</v>
      </c>
      <c r="L784" s="63">
        <v>710000000</v>
      </c>
      <c r="M784" s="63" t="s">
        <v>40</v>
      </c>
      <c r="N784" s="63" t="s">
        <v>77</v>
      </c>
      <c r="O784" s="69" t="s">
        <v>1146</v>
      </c>
      <c r="P784" s="63" t="s">
        <v>43</v>
      </c>
      <c r="Q784" s="63" t="s">
        <v>79</v>
      </c>
      <c r="R784" s="63" t="s">
        <v>80</v>
      </c>
      <c r="S784" s="63">
        <v>112</v>
      </c>
      <c r="T784" s="63" t="s">
        <v>81</v>
      </c>
      <c r="U784" s="70">
        <v>1110</v>
      </c>
      <c r="V784" s="71">
        <v>235</v>
      </c>
      <c r="W784" s="1693">
        <v>0</v>
      </c>
      <c r="X784" s="1693">
        <v>0</v>
      </c>
      <c r="Y784" s="71" t="s">
        <v>52</v>
      </c>
      <c r="Z784" s="63">
        <v>2014</v>
      </c>
      <c r="AA784" s="81"/>
    </row>
    <row r="785" spans="1:27" ht="168.75">
      <c r="A785" s="11" t="s">
        <v>4990</v>
      </c>
      <c r="B785" s="79" t="s">
        <v>31</v>
      </c>
      <c r="C785" s="210" t="s">
        <v>231</v>
      </c>
      <c r="D785" s="79" t="s">
        <v>232</v>
      </c>
      <c r="E785" s="79" t="s">
        <v>237</v>
      </c>
      <c r="F785" s="210" t="s">
        <v>234</v>
      </c>
      <c r="G785" s="210" t="s">
        <v>235</v>
      </c>
      <c r="H785" s="210"/>
      <c r="I785" s="210"/>
      <c r="J785" s="192" t="s">
        <v>76</v>
      </c>
      <c r="K785" s="216">
        <v>69</v>
      </c>
      <c r="L785" s="11">
        <v>710000000</v>
      </c>
      <c r="M785" s="79" t="s">
        <v>40</v>
      </c>
      <c r="N785" s="211" t="s">
        <v>33753</v>
      </c>
      <c r="O785" s="219" t="s">
        <v>4989</v>
      </c>
      <c r="P785" s="216" t="s">
        <v>43</v>
      </c>
      <c r="Q785" s="217" t="s">
        <v>79</v>
      </c>
      <c r="R785" s="11" t="s">
        <v>80</v>
      </c>
      <c r="S785" s="216">
        <v>112</v>
      </c>
      <c r="T785" s="192" t="s">
        <v>81</v>
      </c>
      <c r="U785" s="218">
        <v>1110</v>
      </c>
      <c r="V785" s="37">
        <v>235</v>
      </c>
      <c r="W785" s="41">
        <f>U785*V785</f>
        <v>260850</v>
      </c>
      <c r="X785" s="41">
        <f>W785*1.12</f>
        <v>292152</v>
      </c>
      <c r="Y785" s="214" t="s">
        <v>52</v>
      </c>
      <c r="Z785" s="216">
        <v>2014</v>
      </c>
      <c r="AA785" s="11" t="s">
        <v>19159</v>
      </c>
    </row>
    <row r="786" spans="1:27" ht="168.75">
      <c r="A786" s="63" t="s">
        <v>1170</v>
      </c>
      <c r="B786" s="63" t="s">
        <v>31</v>
      </c>
      <c r="C786" s="63" t="s">
        <v>231</v>
      </c>
      <c r="D786" s="63" t="s">
        <v>232</v>
      </c>
      <c r="E786" s="63" t="s">
        <v>1158</v>
      </c>
      <c r="F786" s="63" t="s">
        <v>234</v>
      </c>
      <c r="G786" s="63" t="s">
        <v>235</v>
      </c>
      <c r="H786" s="81"/>
      <c r="I786" s="81"/>
      <c r="J786" s="63" t="s">
        <v>76</v>
      </c>
      <c r="K786" s="63">
        <v>69</v>
      </c>
      <c r="L786" s="63">
        <v>710000000</v>
      </c>
      <c r="M786" s="63" t="s">
        <v>40</v>
      </c>
      <c r="N786" s="63" t="s">
        <v>77</v>
      </c>
      <c r="O786" s="69" t="s">
        <v>1150</v>
      </c>
      <c r="P786" s="63" t="s">
        <v>43</v>
      </c>
      <c r="Q786" s="63" t="s">
        <v>79</v>
      </c>
      <c r="R786" s="63" t="s">
        <v>80</v>
      </c>
      <c r="S786" s="63">
        <v>112</v>
      </c>
      <c r="T786" s="63" t="s">
        <v>81</v>
      </c>
      <c r="U786" s="70">
        <v>5327</v>
      </c>
      <c r="V786" s="71">
        <v>235</v>
      </c>
      <c r="W786" s="1693">
        <v>0</v>
      </c>
      <c r="X786" s="1693">
        <v>0</v>
      </c>
      <c r="Y786" s="71" t="s">
        <v>52</v>
      </c>
      <c r="Z786" s="63">
        <v>2014</v>
      </c>
      <c r="AA786" s="81"/>
    </row>
    <row r="787" spans="1:27" ht="168.75">
      <c r="A787" s="11" t="s">
        <v>4991</v>
      </c>
      <c r="B787" s="79" t="s">
        <v>31</v>
      </c>
      <c r="C787" s="210" t="s">
        <v>231</v>
      </c>
      <c r="D787" s="79" t="s">
        <v>232</v>
      </c>
      <c r="E787" s="79" t="s">
        <v>237</v>
      </c>
      <c r="F787" s="210" t="s">
        <v>234</v>
      </c>
      <c r="G787" s="210" t="s">
        <v>235</v>
      </c>
      <c r="H787" s="210"/>
      <c r="I787" s="210"/>
      <c r="J787" s="192" t="s">
        <v>76</v>
      </c>
      <c r="K787" s="216">
        <v>69</v>
      </c>
      <c r="L787" s="11">
        <v>710000000</v>
      </c>
      <c r="M787" s="79" t="s">
        <v>40</v>
      </c>
      <c r="N787" s="211" t="s">
        <v>33753</v>
      </c>
      <c r="O787" s="216" t="s">
        <v>1152</v>
      </c>
      <c r="P787" s="216" t="s">
        <v>43</v>
      </c>
      <c r="Q787" s="217" t="s">
        <v>79</v>
      </c>
      <c r="R787" s="11" t="s">
        <v>80</v>
      </c>
      <c r="S787" s="216">
        <v>112</v>
      </c>
      <c r="T787" s="192" t="s">
        <v>81</v>
      </c>
      <c r="U787" s="218">
        <v>5327</v>
      </c>
      <c r="V787" s="37">
        <v>235</v>
      </c>
      <c r="W787" s="41">
        <f>U787*V787</f>
        <v>1251845</v>
      </c>
      <c r="X787" s="41">
        <f>W787*1.12</f>
        <v>1402066.4000000001</v>
      </c>
      <c r="Y787" s="214" t="s">
        <v>52</v>
      </c>
      <c r="Z787" s="216">
        <v>2014</v>
      </c>
      <c r="AA787" s="11" t="s">
        <v>19159</v>
      </c>
    </row>
    <row r="788" spans="1:27" ht="168.75">
      <c r="A788" s="63" t="s">
        <v>1171</v>
      </c>
      <c r="B788" s="63" t="s">
        <v>31</v>
      </c>
      <c r="C788" s="63" t="s">
        <v>231</v>
      </c>
      <c r="D788" s="63" t="s">
        <v>232</v>
      </c>
      <c r="E788" s="63" t="s">
        <v>1158</v>
      </c>
      <c r="F788" s="63" t="s">
        <v>234</v>
      </c>
      <c r="G788" s="63" t="s">
        <v>235</v>
      </c>
      <c r="H788" s="81"/>
      <c r="I788" s="81"/>
      <c r="J788" s="63" t="s">
        <v>76</v>
      </c>
      <c r="K788" s="63">
        <v>69</v>
      </c>
      <c r="L788" s="63">
        <v>710000000</v>
      </c>
      <c r="M788" s="63" t="s">
        <v>40</v>
      </c>
      <c r="N788" s="63" t="s">
        <v>77</v>
      </c>
      <c r="O788" s="69" t="s">
        <v>1172</v>
      </c>
      <c r="P788" s="63" t="s">
        <v>43</v>
      </c>
      <c r="Q788" s="63" t="s">
        <v>79</v>
      </c>
      <c r="R788" s="63" t="s">
        <v>80</v>
      </c>
      <c r="S788" s="63">
        <v>112</v>
      </c>
      <c r="T788" s="63" t="s">
        <v>81</v>
      </c>
      <c r="U788" s="70">
        <v>1250</v>
      </c>
      <c r="V788" s="71">
        <v>235</v>
      </c>
      <c r="W788" s="1693">
        <v>0</v>
      </c>
      <c r="X788" s="1693">
        <v>0</v>
      </c>
      <c r="Y788" s="71" t="s">
        <v>52</v>
      </c>
      <c r="Z788" s="63">
        <v>2014</v>
      </c>
      <c r="AA788" s="81"/>
    </row>
    <row r="789" spans="1:27" ht="168.75">
      <c r="A789" s="11" t="s">
        <v>4993</v>
      </c>
      <c r="B789" s="79" t="s">
        <v>31</v>
      </c>
      <c r="C789" s="210" t="s">
        <v>231</v>
      </c>
      <c r="D789" s="79" t="s">
        <v>232</v>
      </c>
      <c r="E789" s="79" t="s">
        <v>237</v>
      </c>
      <c r="F789" s="210" t="s">
        <v>234</v>
      </c>
      <c r="G789" s="210" t="s">
        <v>235</v>
      </c>
      <c r="H789" s="210"/>
      <c r="I789" s="210"/>
      <c r="J789" s="192" t="s">
        <v>76</v>
      </c>
      <c r="K789" s="216">
        <v>69</v>
      </c>
      <c r="L789" s="11">
        <v>710000000</v>
      </c>
      <c r="M789" s="79" t="s">
        <v>40</v>
      </c>
      <c r="N789" s="211" t="s">
        <v>33753</v>
      </c>
      <c r="O789" s="219" t="s">
        <v>4992</v>
      </c>
      <c r="P789" s="216" t="s">
        <v>43</v>
      </c>
      <c r="Q789" s="217" t="s">
        <v>79</v>
      </c>
      <c r="R789" s="11" t="s">
        <v>80</v>
      </c>
      <c r="S789" s="216">
        <v>112</v>
      </c>
      <c r="T789" s="192" t="s">
        <v>81</v>
      </c>
      <c r="U789" s="218">
        <v>1250</v>
      </c>
      <c r="V789" s="37">
        <v>235</v>
      </c>
      <c r="W789" s="41">
        <f>U789*V789</f>
        <v>293750</v>
      </c>
      <c r="X789" s="41">
        <f>W789*1.12</f>
        <v>329000.00000000006</v>
      </c>
      <c r="Y789" s="214" t="s">
        <v>52</v>
      </c>
      <c r="Z789" s="216">
        <v>2014</v>
      </c>
      <c r="AA789" s="11" t="s">
        <v>19159</v>
      </c>
    </row>
    <row r="790" spans="1:27" ht="112.5">
      <c r="A790" s="63" t="s">
        <v>1173</v>
      </c>
      <c r="B790" s="63" t="s">
        <v>31</v>
      </c>
      <c r="C790" s="63" t="s">
        <v>32</v>
      </c>
      <c r="D790" s="63" t="s">
        <v>33</v>
      </c>
      <c r="E790" s="63" t="s">
        <v>1174</v>
      </c>
      <c r="F790" s="63" t="s">
        <v>35</v>
      </c>
      <c r="G790" s="63" t="s">
        <v>486</v>
      </c>
      <c r="H790" s="63" t="s">
        <v>1175</v>
      </c>
      <c r="I790" s="63" t="s">
        <v>1176</v>
      </c>
      <c r="J790" s="63" t="s">
        <v>39</v>
      </c>
      <c r="K790" s="63">
        <v>0</v>
      </c>
      <c r="L790" s="63">
        <v>710000000</v>
      </c>
      <c r="M790" s="63" t="s">
        <v>40</v>
      </c>
      <c r="N790" s="63" t="s">
        <v>489</v>
      </c>
      <c r="O790" s="69" t="s">
        <v>42</v>
      </c>
      <c r="P790" s="63" t="s">
        <v>43</v>
      </c>
      <c r="Q790" s="63" t="s">
        <v>490</v>
      </c>
      <c r="R790" s="63" t="s">
        <v>45</v>
      </c>
      <c r="S790" s="63">
        <v>114</v>
      </c>
      <c r="T790" s="63" t="s">
        <v>4722</v>
      </c>
      <c r="U790" s="255">
        <v>73248.706000000006</v>
      </c>
      <c r="V790" s="71">
        <v>14605.14</v>
      </c>
      <c r="W790" s="1693">
        <v>0</v>
      </c>
      <c r="X790" s="1693">
        <v>0</v>
      </c>
      <c r="Y790" s="71"/>
      <c r="Z790" s="63">
        <v>2014</v>
      </c>
      <c r="AA790" s="63"/>
    </row>
    <row r="791" spans="1:27" ht="112.5">
      <c r="A791" s="63" t="s">
        <v>5227</v>
      </c>
      <c r="B791" s="63" t="s">
        <v>31</v>
      </c>
      <c r="C791" s="63" t="s">
        <v>32</v>
      </c>
      <c r="D791" s="63" t="s">
        <v>33</v>
      </c>
      <c r="E791" s="63" t="s">
        <v>1174</v>
      </c>
      <c r="F791" s="63" t="s">
        <v>35</v>
      </c>
      <c r="G791" s="63" t="s">
        <v>486</v>
      </c>
      <c r="H791" s="63" t="s">
        <v>1175</v>
      </c>
      <c r="I791" s="63" t="s">
        <v>1176</v>
      </c>
      <c r="J791" s="63" t="s">
        <v>39</v>
      </c>
      <c r="K791" s="63">
        <v>0</v>
      </c>
      <c r="L791" s="63">
        <v>710000000</v>
      </c>
      <c r="M791" s="63" t="s">
        <v>40</v>
      </c>
      <c r="N791" s="63" t="s">
        <v>759</v>
      </c>
      <c r="O791" s="69" t="s">
        <v>42</v>
      </c>
      <c r="P791" s="63" t="s">
        <v>43</v>
      </c>
      <c r="Q791" s="63" t="s">
        <v>490</v>
      </c>
      <c r="R791" s="63" t="s">
        <v>45</v>
      </c>
      <c r="S791" s="63">
        <v>114</v>
      </c>
      <c r="T791" s="63" t="s">
        <v>4722</v>
      </c>
      <c r="U791" s="255">
        <v>73248.706000000006</v>
      </c>
      <c r="V791" s="71">
        <v>14605.14</v>
      </c>
      <c r="W791" s="1693">
        <v>0</v>
      </c>
      <c r="X791" s="1693">
        <v>0</v>
      </c>
      <c r="Y791" s="71"/>
      <c r="Z791" s="63">
        <v>2014</v>
      </c>
      <c r="AA791" s="63" t="s">
        <v>19168</v>
      </c>
    </row>
    <row r="792" spans="1:27" ht="112.5">
      <c r="A792" s="11" t="s">
        <v>5598</v>
      </c>
      <c r="B792" s="11" t="s">
        <v>31</v>
      </c>
      <c r="C792" s="11" t="s">
        <v>32</v>
      </c>
      <c r="D792" s="11" t="s">
        <v>33</v>
      </c>
      <c r="E792" s="11" t="s">
        <v>1174</v>
      </c>
      <c r="F792" s="11" t="s">
        <v>35</v>
      </c>
      <c r="G792" s="11" t="s">
        <v>486</v>
      </c>
      <c r="H792" s="11" t="s">
        <v>1175</v>
      </c>
      <c r="I792" s="11" t="s">
        <v>1176</v>
      </c>
      <c r="J792" s="11" t="s">
        <v>39</v>
      </c>
      <c r="K792" s="11">
        <v>0</v>
      </c>
      <c r="L792" s="11">
        <v>710000000</v>
      </c>
      <c r="M792" s="11" t="s">
        <v>40</v>
      </c>
      <c r="N792" s="11" t="s">
        <v>5258</v>
      </c>
      <c r="O792" s="9" t="s">
        <v>42</v>
      </c>
      <c r="P792" s="11" t="s">
        <v>43</v>
      </c>
      <c r="Q792" s="11" t="s">
        <v>490</v>
      </c>
      <c r="R792" s="11" t="s">
        <v>45</v>
      </c>
      <c r="S792" s="11">
        <v>114</v>
      </c>
      <c r="T792" s="8" t="s">
        <v>4722</v>
      </c>
      <c r="U792" s="36">
        <v>63825.106</v>
      </c>
      <c r="V792" s="37">
        <v>16628.14</v>
      </c>
      <c r="W792" s="41">
        <f>U792*V792</f>
        <v>1061292798.08284</v>
      </c>
      <c r="X792" s="41">
        <f>W792*1.12</f>
        <v>1188647933.8527808</v>
      </c>
      <c r="Y792" s="37"/>
      <c r="Z792" s="11">
        <v>2014</v>
      </c>
      <c r="AA792" s="11" t="s">
        <v>19160</v>
      </c>
    </row>
    <row r="793" spans="1:27" ht="93.75">
      <c r="A793" s="63" t="s">
        <v>1177</v>
      </c>
      <c r="B793" s="63" t="s">
        <v>47</v>
      </c>
      <c r="C793" s="63" t="s">
        <v>32</v>
      </c>
      <c r="D793" s="63" t="s">
        <v>33</v>
      </c>
      <c r="E793" s="63" t="s">
        <v>485</v>
      </c>
      <c r="F793" s="63" t="s">
        <v>35</v>
      </c>
      <c r="G793" s="63" t="s">
        <v>486</v>
      </c>
      <c r="H793" s="63" t="s">
        <v>1178</v>
      </c>
      <c r="I793" s="63" t="s">
        <v>1179</v>
      </c>
      <c r="J793" s="63" t="s">
        <v>39</v>
      </c>
      <c r="K793" s="63">
        <v>100</v>
      </c>
      <c r="L793" s="63">
        <v>710000000</v>
      </c>
      <c r="M793" s="63" t="s">
        <v>40</v>
      </c>
      <c r="N793" s="63" t="s">
        <v>489</v>
      </c>
      <c r="O793" s="69" t="s">
        <v>1180</v>
      </c>
      <c r="P793" s="63" t="s">
        <v>43</v>
      </c>
      <c r="Q793" s="63" t="s">
        <v>490</v>
      </c>
      <c r="R793" s="63" t="s">
        <v>80</v>
      </c>
      <c r="S793" s="63">
        <v>114</v>
      </c>
      <c r="T793" s="63" t="s">
        <v>4722</v>
      </c>
      <c r="U793" s="255">
        <v>1627.4449999999999</v>
      </c>
      <c r="V793" s="71">
        <v>13970.94</v>
      </c>
      <c r="W793" s="1693">
        <v>0</v>
      </c>
      <c r="X793" s="1693">
        <v>0</v>
      </c>
      <c r="Y793" s="71" t="s">
        <v>52</v>
      </c>
      <c r="Z793" s="63">
        <v>2014</v>
      </c>
      <c r="AA793" s="63"/>
    </row>
    <row r="794" spans="1:27" ht="132" customHeight="1">
      <c r="A794" s="63" t="s">
        <v>5228</v>
      </c>
      <c r="B794" s="63" t="s">
        <v>47</v>
      </c>
      <c r="C794" s="63" t="s">
        <v>32</v>
      </c>
      <c r="D794" s="63" t="s">
        <v>33</v>
      </c>
      <c r="E794" s="63" t="s">
        <v>485</v>
      </c>
      <c r="F794" s="63" t="s">
        <v>35</v>
      </c>
      <c r="G794" s="63" t="s">
        <v>486</v>
      </c>
      <c r="H794" s="63" t="s">
        <v>1178</v>
      </c>
      <c r="I794" s="63" t="s">
        <v>1179</v>
      </c>
      <c r="J794" s="63" t="s">
        <v>39</v>
      </c>
      <c r="K794" s="63">
        <v>0</v>
      </c>
      <c r="L794" s="63">
        <v>710000000</v>
      </c>
      <c r="M794" s="63" t="s">
        <v>40</v>
      </c>
      <c r="N794" s="63" t="s">
        <v>759</v>
      </c>
      <c r="O794" s="69" t="s">
        <v>1180</v>
      </c>
      <c r="P794" s="63" t="s">
        <v>43</v>
      </c>
      <c r="Q794" s="63" t="s">
        <v>490</v>
      </c>
      <c r="R794" s="63" t="s">
        <v>45</v>
      </c>
      <c r="S794" s="63">
        <v>114</v>
      </c>
      <c r="T794" s="63" t="s">
        <v>4722</v>
      </c>
      <c r="U794" s="255">
        <v>1627.4449999999999</v>
      </c>
      <c r="V794" s="71">
        <v>13970.94</v>
      </c>
      <c r="W794" s="1693">
        <v>0</v>
      </c>
      <c r="X794" s="1693">
        <v>0</v>
      </c>
      <c r="Y794" s="71"/>
      <c r="Z794" s="63">
        <v>2014</v>
      </c>
      <c r="AA794" s="63" t="s">
        <v>19168</v>
      </c>
    </row>
    <row r="795" spans="1:27" ht="132" customHeight="1">
      <c r="A795" s="11" t="s">
        <v>5599</v>
      </c>
      <c r="B795" s="11" t="s">
        <v>47</v>
      </c>
      <c r="C795" s="11" t="s">
        <v>32</v>
      </c>
      <c r="D795" s="11" t="s">
        <v>33</v>
      </c>
      <c r="E795" s="11" t="s">
        <v>485</v>
      </c>
      <c r="F795" s="11" t="s">
        <v>35</v>
      </c>
      <c r="G795" s="11" t="s">
        <v>486</v>
      </c>
      <c r="H795" s="11" t="s">
        <v>1178</v>
      </c>
      <c r="I795" s="11" t="s">
        <v>1179</v>
      </c>
      <c r="J795" s="11" t="s">
        <v>39</v>
      </c>
      <c r="K795" s="11">
        <v>0</v>
      </c>
      <c r="L795" s="11">
        <v>710000000</v>
      </c>
      <c r="M795" s="11" t="s">
        <v>40</v>
      </c>
      <c r="N795" s="11" t="s">
        <v>5258</v>
      </c>
      <c r="O795" s="9" t="s">
        <v>1180</v>
      </c>
      <c r="P795" s="11" t="s">
        <v>43</v>
      </c>
      <c r="Q795" s="11" t="s">
        <v>490</v>
      </c>
      <c r="R795" s="11" t="s">
        <v>45</v>
      </c>
      <c r="S795" s="11">
        <v>114</v>
      </c>
      <c r="T795" s="8" t="s">
        <v>4722</v>
      </c>
      <c r="U795" s="36">
        <v>1070.2650000000001</v>
      </c>
      <c r="V795" s="37">
        <v>18032.84</v>
      </c>
      <c r="W795" s="41">
        <f>U795*V795</f>
        <v>19299917.502600003</v>
      </c>
      <c r="X795" s="41">
        <f>W795*1.12</f>
        <v>21615907.602912005</v>
      </c>
      <c r="Y795" s="37"/>
      <c r="Z795" s="11">
        <v>2014</v>
      </c>
      <c r="AA795" s="11" t="s">
        <v>19160</v>
      </c>
    </row>
    <row r="796" spans="1:27" ht="112.5">
      <c r="A796" s="63" t="s">
        <v>1181</v>
      </c>
      <c r="B796" s="63" t="s">
        <v>47</v>
      </c>
      <c r="C796" s="63" t="s">
        <v>1182</v>
      </c>
      <c r="D796" s="63" t="s">
        <v>1183</v>
      </c>
      <c r="E796" s="242" t="s">
        <v>1184</v>
      </c>
      <c r="F796" s="243" t="s">
        <v>1185</v>
      </c>
      <c r="G796" s="243" t="s">
        <v>1186</v>
      </c>
      <c r="H796" s="243" t="s">
        <v>1187</v>
      </c>
      <c r="I796" s="63" t="s">
        <v>1188</v>
      </c>
      <c r="J796" s="63" t="s">
        <v>76</v>
      </c>
      <c r="K796" s="63">
        <v>0</v>
      </c>
      <c r="L796" s="63">
        <v>710000000</v>
      </c>
      <c r="M796" s="63" t="s">
        <v>40</v>
      </c>
      <c r="N796" s="63" t="s">
        <v>33751</v>
      </c>
      <c r="O796" s="63" t="s">
        <v>1189</v>
      </c>
      <c r="P796" s="63" t="s">
        <v>43</v>
      </c>
      <c r="Q796" s="63" t="s">
        <v>1190</v>
      </c>
      <c r="R796" s="63" t="s">
        <v>45</v>
      </c>
      <c r="S796" s="244">
        <v>166</v>
      </c>
      <c r="T796" s="63" t="s">
        <v>262</v>
      </c>
      <c r="U796" s="245">
        <v>386513</v>
      </c>
      <c r="V796" s="71">
        <v>120</v>
      </c>
      <c r="W796" s="1693">
        <v>0</v>
      </c>
      <c r="X796" s="1693">
        <v>0</v>
      </c>
      <c r="Y796" s="63"/>
      <c r="Z796" s="63">
        <v>2014</v>
      </c>
      <c r="AA796" s="63" t="s">
        <v>19175</v>
      </c>
    </row>
    <row r="797" spans="1:27" ht="112.5">
      <c r="A797" s="11" t="s">
        <v>5167</v>
      </c>
      <c r="B797" s="11" t="s">
        <v>47</v>
      </c>
      <c r="C797" s="11" t="s">
        <v>1182</v>
      </c>
      <c r="D797" s="11" t="s">
        <v>1183</v>
      </c>
      <c r="E797" s="90" t="s">
        <v>1184</v>
      </c>
      <c r="F797" s="91" t="s">
        <v>1185</v>
      </c>
      <c r="G797" s="91" t="s">
        <v>1186</v>
      </c>
      <c r="H797" s="91" t="s">
        <v>1187</v>
      </c>
      <c r="I797" s="11" t="s">
        <v>1188</v>
      </c>
      <c r="J797" s="11" t="s">
        <v>76</v>
      </c>
      <c r="K797" s="11">
        <v>0</v>
      </c>
      <c r="L797" s="8">
        <v>710000000</v>
      </c>
      <c r="M797" s="11" t="s">
        <v>40</v>
      </c>
      <c r="N797" s="14" t="s">
        <v>5171</v>
      </c>
      <c r="O797" s="11" t="s">
        <v>1189</v>
      </c>
      <c r="P797" s="8" t="s">
        <v>43</v>
      </c>
      <c r="Q797" s="8" t="s">
        <v>1190</v>
      </c>
      <c r="R797" s="11" t="s">
        <v>45</v>
      </c>
      <c r="S797" s="246">
        <v>166</v>
      </c>
      <c r="T797" s="8" t="s">
        <v>262</v>
      </c>
      <c r="U797" s="213">
        <v>372000</v>
      </c>
      <c r="V797" s="37">
        <v>120</v>
      </c>
      <c r="W797" s="41">
        <f>U797*V797</f>
        <v>44640000</v>
      </c>
      <c r="X797" s="41">
        <f>W797*1.12</f>
        <v>49996800.000000007</v>
      </c>
      <c r="Y797" s="11"/>
      <c r="Z797" s="11">
        <v>2014</v>
      </c>
      <c r="AA797" s="11" t="s">
        <v>19169</v>
      </c>
    </row>
    <row r="798" spans="1:27" ht="168.75">
      <c r="A798" s="63" t="s">
        <v>1191</v>
      </c>
      <c r="B798" s="63" t="s">
        <v>47</v>
      </c>
      <c r="C798" s="63" t="s">
        <v>1182</v>
      </c>
      <c r="D798" s="63" t="s">
        <v>1183</v>
      </c>
      <c r="E798" s="242" t="s">
        <v>1184</v>
      </c>
      <c r="F798" s="243" t="s">
        <v>1185</v>
      </c>
      <c r="G798" s="243" t="s">
        <v>1186</v>
      </c>
      <c r="H798" s="243" t="s">
        <v>1187</v>
      </c>
      <c r="I798" s="63" t="s">
        <v>1188</v>
      </c>
      <c r="J798" s="63" t="s">
        <v>76</v>
      </c>
      <c r="K798" s="63">
        <v>0</v>
      </c>
      <c r="L798" s="63">
        <v>710000000</v>
      </c>
      <c r="M798" s="63" t="s">
        <v>40</v>
      </c>
      <c r="N798" s="63" t="s">
        <v>33751</v>
      </c>
      <c r="O798" s="63" t="s">
        <v>1192</v>
      </c>
      <c r="P798" s="63" t="s">
        <v>43</v>
      </c>
      <c r="Q798" s="63" t="s">
        <v>1190</v>
      </c>
      <c r="R798" s="63" t="s">
        <v>45</v>
      </c>
      <c r="S798" s="244">
        <v>166</v>
      </c>
      <c r="T798" s="63" t="s">
        <v>262</v>
      </c>
      <c r="U798" s="245">
        <v>3230.3</v>
      </c>
      <c r="V798" s="71">
        <v>120</v>
      </c>
      <c r="W798" s="1693">
        <v>0</v>
      </c>
      <c r="X798" s="1693">
        <v>0</v>
      </c>
      <c r="Y798" s="63"/>
      <c r="Z798" s="63">
        <v>2014</v>
      </c>
      <c r="AA798" s="63" t="s">
        <v>19174</v>
      </c>
    </row>
    <row r="799" spans="1:27" ht="183" customHeight="1">
      <c r="A799" s="63" t="s">
        <v>1193</v>
      </c>
      <c r="B799" s="63" t="s">
        <v>47</v>
      </c>
      <c r="C799" s="63" t="s">
        <v>1182</v>
      </c>
      <c r="D799" s="63" t="s">
        <v>1183</v>
      </c>
      <c r="E799" s="242" t="s">
        <v>1184</v>
      </c>
      <c r="F799" s="243" t="s">
        <v>1185</v>
      </c>
      <c r="G799" s="243" t="s">
        <v>1186</v>
      </c>
      <c r="H799" s="243" t="s">
        <v>1187</v>
      </c>
      <c r="I799" s="63" t="s">
        <v>1188</v>
      </c>
      <c r="J799" s="63" t="s">
        <v>76</v>
      </c>
      <c r="K799" s="63">
        <v>0</v>
      </c>
      <c r="L799" s="63">
        <v>710000000</v>
      </c>
      <c r="M799" s="63" t="s">
        <v>40</v>
      </c>
      <c r="N799" s="63" t="s">
        <v>33751</v>
      </c>
      <c r="O799" s="63" t="s">
        <v>1194</v>
      </c>
      <c r="P799" s="63" t="s">
        <v>43</v>
      </c>
      <c r="Q799" s="63" t="s">
        <v>1190</v>
      </c>
      <c r="R799" s="63" t="s">
        <v>45</v>
      </c>
      <c r="S799" s="244">
        <v>166</v>
      </c>
      <c r="T799" s="63" t="s">
        <v>262</v>
      </c>
      <c r="U799" s="245">
        <v>32858</v>
      </c>
      <c r="V799" s="71">
        <v>120</v>
      </c>
      <c r="W799" s="1693">
        <v>0</v>
      </c>
      <c r="X799" s="1693">
        <v>0</v>
      </c>
      <c r="Y799" s="63"/>
      <c r="Z799" s="63">
        <v>2014</v>
      </c>
      <c r="AA799" s="63" t="s">
        <v>19174</v>
      </c>
    </row>
    <row r="800" spans="1:27" ht="150">
      <c r="A800" s="63" t="s">
        <v>1195</v>
      </c>
      <c r="B800" s="63" t="s">
        <v>47</v>
      </c>
      <c r="C800" s="63" t="s">
        <v>1182</v>
      </c>
      <c r="D800" s="63" t="s">
        <v>1183</v>
      </c>
      <c r="E800" s="242" t="s">
        <v>1184</v>
      </c>
      <c r="F800" s="243" t="s">
        <v>1185</v>
      </c>
      <c r="G800" s="243" t="s">
        <v>1186</v>
      </c>
      <c r="H800" s="243" t="s">
        <v>1187</v>
      </c>
      <c r="I800" s="63" t="s">
        <v>1188</v>
      </c>
      <c r="J800" s="63" t="s">
        <v>76</v>
      </c>
      <c r="K800" s="63">
        <v>0</v>
      </c>
      <c r="L800" s="63">
        <v>710000000</v>
      </c>
      <c r="M800" s="63" t="s">
        <v>40</v>
      </c>
      <c r="N800" s="63" t="s">
        <v>33751</v>
      </c>
      <c r="O800" s="63" t="s">
        <v>1196</v>
      </c>
      <c r="P800" s="63" t="s">
        <v>43</v>
      </c>
      <c r="Q800" s="63" t="s">
        <v>1190</v>
      </c>
      <c r="R800" s="63" t="s">
        <v>45</v>
      </c>
      <c r="S800" s="244">
        <v>166</v>
      </c>
      <c r="T800" s="63" t="s">
        <v>262</v>
      </c>
      <c r="U800" s="245">
        <v>31209.4</v>
      </c>
      <c r="V800" s="71">
        <v>120</v>
      </c>
      <c r="W800" s="1693">
        <v>0</v>
      </c>
      <c r="X800" s="1693">
        <v>0</v>
      </c>
      <c r="Y800" s="63"/>
      <c r="Z800" s="63">
        <v>2014</v>
      </c>
      <c r="AA800" s="63" t="s">
        <v>19174</v>
      </c>
    </row>
    <row r="801" spans="1:27" ht="168.75">
      <c r="A801" s="63" t="s">
        <v>1197</v>
      </c>
      <c r="B801" s="63" t="s">
        <v>47</v>
      </c>
      <c r="C801" s="63" t="s">
        <v>1182</v>
      </c>
      <c r="D801" s="63" t="s">
        <v>1183</v>
      </c>
      <c r="E801" s="242" t="s">
        <v>1184</v>
      </c>
      <c r="F801" s="243" t="s">
        <v>1185</v>
      </c>
      <c r="G801" s="243" t="s">
        <v>1186</v>
      </c>
      <c r="H801" s="243" t="s">
        <v>1187</v>
      </c>
      <c r="I801" s="63" t="s">
        <v>1188</v>
      </c>
      <c r="J801" s="63" t="s">
        <v>76</v>
      </c>
      <c r="K801" s="63">
        <v>0</v>
      </c>
      <c r="L801" s="63">
        <v>710000000</v>
      </c>
      <c r="M801" s="63" t="s">
        <v>40</v>
      </c>
      <c r="N801" s="63" t="s">
        <v>33751</v>
      </c>
      <c r="O801" s="63" t="s">
        <v>1198</v>
      </c>
      <c r="P801" s="63" t="s">
        <v>43</v>
      </c>
      <c r="Q801" s="63" t="s">
        <v>1190</v>
      </c>
      <c r="R801" s="63" t="s">
        <v>45</v>
      </c>
      <c r="S801" s="244">
        <v>166</v>
      </c>
      <c r="T801" s="63" t="s">
        <v>262</v>
      </c>
      <c r="U801" s="245">
        <v>18205</v>
      </c>
      <c r="V801" s="71">
        <v>120</v>
      </c>
      <c r="W801" s="1693">
        <v>0</v>
      </c>
      <c r="X801" s="1693">
        <v>0</v>
      </c>
      <c r="Y801" s="63"/>
      <c r="Z801" s="63">
        <v>2014</v>
      </c>
      <c r="AA801" s="63" t="s">
        <v>19175</v>
      </c>
    </row>
    <row r="802" spans="1:27" ht="168.75">
      <c r="A802" s="11" t="s">
        <v>5169</v>
      </c>
      <c r="B802" s="11" t="s">
        <v>47</v>
      </c>
      <c r="C802" s="11" t="s">
        <v>1182</v>
      </c>
      <c r="D802" s="11" t="s">
        <v>1183</v>
      </c>
      <c r="E802" s="90" t="s">
        <v>1184</v>
      </c>
      <c r="F802" s="91" t="s">
        <v>1185</v>
      </c>
      <c r="G802" s="91" t="s">
        <v>1186</v>
      </c>
      <c r="H802" s="91" t="s">
        <v>1187</v>
      </c>
      <c r="I802" s="11" t="s">
        <v>1188</v>
      </c>
      <c r="J802" s="11" t="s">
        <v>76</v>
      </c>
      <c r="K802" s="11">
        <v>0</v>
      </c>
      <c r="L802" s="11">
        <v>710000000</v>
      </c>
      <c r="M802" s="11" t="s">
        <v>40</v>
      </c>
      <c r="N802" s="14" t="s">
        <v>5171</v>
      </c>
      <c r="O802" s="11" t="s">
        <v>1198</v>
      </c>
      <c r="P802" s="11" t="s">
        <v>43</v>
      </c>
      <c r="Q802" s="11" t="s">
        <v>1190</v>
      </c>
      <c r="R802" s="11" t="s">
        <v>45</v>
      </c>
      <c r="S802" s="92">
        <v>166</v>
      </c>
      <c r="T802" s="91" t="s">
        <v>262</v>
      </c>
      <c r="U802" s="213">
        <v>113502</v>
      </c>
      <c r="V802" s="37">
        <v>120</v>
      </c>
      <c r="W802" s="41">
        <f t="shared" ref="W802:W866" si="128">U802*V802</f>
        <v>13620240</v>
      </c>
      <c r="X802" s="41">
        <f t="shared" ref="X802:X866" si="129">W802*1.12</f>
        <v>15254668.800000001</v>
      </c>
      <c r="Y802" s="11"/>
      <c r="Z802" s="11">
        <v>2014</v>
      </c>
      <c r="AA802" s="11" t="s">
        <v>19169</v>
      </c>
    </row>
    <row r="803" spans="1:27" ht="112.5">
      <c r="A803" s="11" t="s">
        <v>4949</v>
      </c>
      <c r="B803" s="11" t="s">
        <v>31</v>
      </c>
      <c r="C803" s="11" t="s">
        <v>4939</v>
      </c>
      <c r="D803" s="11" t="s">
        <v>4940</v>
      </c>
      <c r="E803" s="90" t="s">
        <v>4941</v>
      </c>
      <c r="F803" s="91" t="s">
        <v>4942</v>
      </c>
      <c r="G803" s="91" t="s">
        <v>4943</v>
      </c>
      <c r="H803" s="91" t="s">
        <v>4944</v>
      </c>
      <c r="I803" s="11" t="s">
        <v>4945</v>
      </c>
      <c r="J803" s="11" t="s">
        <v>39</v>
      </c>
      <c r="K803" s="11">
        <v>0</v>
      </c>
      <c r="L803" s="11">
        <v>710000000</v>
      </c>
      <c r="M803" s="11" t="s">
        <v>40</v>
      </c>
      <c r="N803" s="211" t="s">
        <v>33753</v>
      </c>
      <c r="O803" s="11" t="s">
        <v>4946</v>
      </c>
      <c r="P803" s="11" t="s">
        <v>43</v>
      </c>
      <c r="Q803" s="11" t="s">
        <v>4947</v>
      </c>
      <c r="R803" s="11" t="s">
        <v>45</v>
      </c>
      <c r="S803" s="92">
        <v>796</v>
      </c>
      <c r="T803" s="11" t="s">
        <v>4948</v>
      </c>
      <c r="U803" s="93">
        <v>26</v>
      </c>
      <c r="V803" s="37">
        <v>971641</v>
      </c>
      <c r="W803" s="41">
        <f t="shared" si="128"/>
        <v>25262666</v>
      </c>
      <c r="X803" s="41">
        <f t="shared" si="129"/>
        <v>28294185.920000002</v>
      </c>
      <c r="Y803" s="11"/>
      <c r="Z803" s="11">
        <v>2014</v>
      </c>
      <c r="AA803" s="11" t="s">
        <v>4956</v>
      </c>
    </row>
    <row r="804" spans="1:27" ht="112.5">
      <c r="A804" s="11" t="s">
        <v>4952</v>
      </c>
      <c r="B804" s="11" t="s">
        <v>31</v>
      </c>
      <c r="C804" s="11" t="s">
        <v>4939</v>
      </c>
      <c r="D804" s="11" t="s">
        <v>4940</v>
      </c>
      <c r="E804" s="90" t="s">
        <v>4941</v>
      </c>
      <c r="F804" s="91" t="s">
        <v>4942</v>
      </c>
      <c r="G804" s="91" t="s">
        <v>4943</v>
      </c>
      <c r="H804" s="91" t="s">
        <v>4950</v>
      </c>
      <c r="I804" s="11" t="s">
        <v>4951</v>
      </c>
      <c r="J804" s="11" t="s">
        <v>39</v>
      </c>
      <c r="K804" s="11">
        <v>0</v>
      </c>
      <c r="L804" s="11">
        <v>710000000</v>
      </c>
      <c r="M804" s="11" t="s">
        <v>40</v>
      </c>
      <c r="N804" s="211" t="s">
        <v>33753</v>
      </c>
      <c r="O804" s="11" t="s">
        <v>4946</v>
      </c>
      <c r="P804" s="11" t="s">
        <v>43</v>
      </c>
      <c r="Q804" s="11" t="s">
        <v>4947</v>
      </c>
      <c r="R804" s="11" t="s">
        <v>45</v>
      </c>
      <c r="S804" s="92">
        <v>796</v>
      </c>
      <c r="T804" s="11" t="s">
        <v>4948</v>
      </c>
      <c r="U804" s="93">
        <v>26</v>
      </c>
      <c r="V804" s="37">
        <v>786051</v>
      </c>
      <c r="W804" s="41">
        <f t="shared" si="128"/>
        <v>20437326</v>
      </c>
      <c r="X804" s="41">
        <f t="shared" si="129"/>
        <v>22889805.120000001</v>
      </c>
      <c r="Y804" s="11"/>
      <c r="Z804" s="11">
        <v>2014</v>
      </c>
      <c r="AA804" s="11" t="s">
        <v>4956</v>
      </c>
    </row>
    <row r="805" spans="1:27" ht="93.75">
      <c r="A805" s="11" t="s">
        <v>5051</v>
      </c>
      <c r="B805" s="165" t="s">
        <v>83</v>
      </c>
      <c r="C805" s="165" t="s">
        <v>5117</v>
      </c>
      <c r="D805" s="165" t="s">
        <v>1035</v>
      </c>
      <c r="E805" s="165" t="s">
        <v>1041</v>
      </c>
      <c r="F805" s="165" t="s">
        <v>5118</v>
      </c>
      <c r="G805" s="165" t="s">
        <v>5119</v>
      </c>
      <c r="H805" s="165"/>
      <c r="I805" s="165"/>
      <c r="J805" s="165" t="s">
        <v>297</v>
      </c>
      <c r="K805" s="165">
        <v>100</v>
      </c>
      <c r="L805" s="221">
        <v>271010000</v>
      </c>
      <c r="M805" s="11" t="s">
        <v>261</v>
      </c>
      <c r="N805" s="165" t="s">
        <v>5120</v>
      </c>
      <c r="O805" s="165" t="s">
        <v>92</v>
      </c>
      <c r="P805" s="165" t="s">
        <v>43</v>
      </c>
      <c r="Q805" s="204" t="s">
        <v>79</v>
      </c>
      <c r="R805" s="11" t="s">
        <v>80</v>
      </c>
      <c r="S805" s="165">
        <v>113</v>
      </c>
      <c r="T805" s="165" t="s">
        <v>1039</v>
      </c>
      <c r="U805" s="165">
        <v>1285</v>
      </c>
      <c r="V805" s="37">
        <v>540</v>
      </c>
      <c r="W805" s="41">
        <f t="shared" si="128"/>
        <v>693900</v>
      </c>
      <c r="X805" s="41">
        <f t="shared" si="129"/>
        <v>777168.00000000012</v>
      </c>
      <c r="Y805" s="165" t="s">
        <v>52</v>
      </c>
      <c r="Z805" s="165">
        <v>2014</v>
      </c>
      <c r="AA805" s="11" t="s">
        <v>5158</v>
      </c>
    </row>
    <row r="806" spans="1:27" ht="93.75">
      <c r="A806" s="11" t="s">
        <v>5052</v>
      </c>
      <c r="B806" s="165" t="s">
        <v>83</v>
      </c>
      <c r="C806" s="165" t="s">
        <v>5117</v>
      </c>
      <c r="D806" s="165" t="s">
        <v>1035</v>
      </c>
      <c r="E806" s="165" t="s">
        <v>1041</v>
      </c>
      <c r="F806" s="165" t="s">
        <v>5118</v>
      </c>
      <c r="G806" s="165" t="s">
        <v>5119</v>
      </c>
      <c r="H806" s="165"/>
      <c r="I806" s="165"/>
      <c r="J806" s="165" t="s">
        <v>297</v>
      </c>
      <c r="K806" s="165">
        <v>100</v>
      </c>
      <c r="L806" s="221">
        <v>271010000</v>
      </c>
      <c r="M806" s="11" t="s">
        <v>261</v>
      </c>
      <c r="N806" s="165" t="s">
        <v>5120</v>
      </c>
      <c r="O806" s="165" t="s">
        <v>95</v>
      </c>
      <c r="P806" s="165" t="s">
        <v>43</v>
      </c>
      <c r="Q806" s="204" t="s">
        <v>79</v>
      </c>
      <c r="R806" s="11" t="s">
        <v>80</v>
      </c>
      <c r="S806" s="165">
        <v>113</v>
      </c>
      <c r="T806" s="165" t="s">
        <v>1039</v>
      </c>
      <c r="U806" s="165">
        <v>1557</v>
      </c>
      <c r="V806" s="37">
        <v>540</v>
      </c>
      <c r="W806" s="41">
        <f t="shared" si="128"/>
        <v>840780</v>
      </c>
      <c r="X806" s="41">
        <f t="shared" si="129"/>
        <v>941673.60000000009</v>
      </c>
      <c r="Y806" s="165" t="s">
        <v>52</v>
      </c>
      <c r="Z806" s="165">
        <v>2014</v>
      </c>
      <c r="AA806" s="11" t="s">
        <v>5158</v>
      </c>
    </row>
    <row r="807" spans="1:27" ht="93.75">
      <c r="A807" s="11" t="s">
        <v>5053</v>
      </c>
      <c r="B807" s="165" t="s">
        <v>83</v>
      </c>
      <c r="C807" s="165" t="s">
        <v>5117</v>
      </c>
      <c r="D807" s="165" t="s">
        <v>1035</v>
      </c>
      <c r="E807" s="165" t="s">
        <v>1041</v>
      </c>
      <c r="F807" s="165" t="s">
        <v>5118</v>
      </c>
      <c r="G807" s="165" t="s">
        <v>5119</v>
      </c>
      <c r="H807" s="165"/>
      <c r="I807" s="165"/>
      <c r="J807" s="165" t="s">
        <v>297</v>
      </c>
      <c r="K807" s="165">
        <v>100</v>
      </c>
      <c r="L807" s="221">
        <v>271010000</v>
      </c>
      <c r="M807" s="11" t="s">
        <v>261</v>
      </c>
      <c r="N807" s="165" t="s">
        <v>5120</v>
      </c>
      <c r="O807" s="165" t="s">
        <v>99</v>
      </c>
      <c r="P807" s="165" t="s">
        <v>43</v>
      </c>
      <c r="Q807" s="204" t="s">
        <v>79</v>
      </c>
      <c r="R807" s="11" t="s">
        <v>80</v>
      </c>
      <c r="S807" s="165">
        <v>113</v>
      </c>
      <c r="T807" s="165" t="s">
        <v>1039</v>
      </c>
      <c r="U807" s="165">
        <v>556</v>
      </c>
      <c r="V807" s="37">
        <v>540</v>
      </c>
      <c r="W807" s="41">
        <f t="shared" si="128"/>
        <v>300240</v>
      </c>
      <c r="X807" s="41">
        <f t="shared" si="129"/>
        <v>336268.80000000005</v>
      </c>
      <c r="Y807" s="165" t="s">
        <v>52</v>
      </c>
      <c r="Z807" s="165">
        <v>2014</v>
      </c>
      <c r="AA807" s="11" t="s">
        <v>5158</v>
      </c>
    </row>
    <row r="808" spans="1:27" ht="93.75">
      <c r="A808" s="11" t="s">
        <v>5054</v>
      </c>
      <c r="B808" s="165" t="s">
        <v>83</v>
      </c>
      <c r="C808" s="165" t="s">
        <v>5117</v>
      </c>
      <c r="D808" s="165" t="s">
        <v>1035</v>
      </c>
      <c r="E808" s="165" t="s">
        <v>1041</v>
      </c>
      <c r="F808" s="165" t="s">
        <v>5118</v>
      </c>
      <c r="G808" s="165" t="s">
        <v>5119</v>
      </c>
      <c r="H808" s="165"/>
      <c r="I808" s="165"/>
      <c r="J808" s="165" t="s">
        <v>297</v>
      </c>
      <c r="K808" s="165">
        <v>100</v>
      </c>
      <c r="L808" s="222">
        <v>231010000</v>
      </c>
      <c r="M808" s="8" t="s">
        <v>268</v>
      </c>
      <c r="N808" s="165" t="s">
        <v>5120</v>
      </c>
      <c r="O808" s="165" t="s">
        <v>102</v>
      </c>
      <c r="P808" s="165" t="s">
        <v>43</v>
      </c>
      <c r="Q808" s="204" t="s">
        <v>79</v>
      </c>
      <c r="R808" s="11" t="s">
        <v>80</v>
      </c>
      <c r="S808" s="165">
        <v>113</v>
      </c>
      <c r="T808" s="165" t="s">
        <v>1039</v>
      </c>
      <c r="U808" s="165">
        <v>1120</v>
      </c>
      <c r="V808" s="37">
        <v>540</v>
      </c>
      <c r="W808" s="41">
        <f t="shared" si="128"/>
        <v>604800</v>
      </c>
      <c r="X808" s="41">
        <f t="shared" si="129"/>
        <v>677376.00000000012</v>
      </c>
      <c r="Y808" s="165" t="s">
        <v>52</v>
      </c>
      <c r="Z808" s="165">
        <v>2014</v>
      </c>
      <c r="AA808" s="11" t="s">
        <v>5158</v>
      </c>
    </row>
    <row r="809" spans="1:27" ht="93.75">
      <c r="A809" s="11" t="s">
        <v>5055</v>
      </c>
      <c r="B809" s="165" t="s">
        <v>83</v>
      </c>
      <c r="C809" s="165" t="s">
        <v>5117</v>
      </c>
      <c r="D809" s="165" t="s">
        <v>1035</v>
      </c>
      <c r="E809" s="165" t="s">
        <v>1041</v>
      </c>
      <c r="F809" s="165" t="s">
        <v>5118</v>
      </c>
      <c r="G809" s="165" t="s">
        <v>5119</v>
      </c>
      <c r="H809" s="165"/>
      <c r="I809" s="165"/>
      <c r="J809" s="165" t="s">
        <v>297</v>
      </c>
      <c r="K809" s="165">
        <v>100</v>
      </c>
      <c r="L809" s="222">
        <v>231010000</v>
      </c>
      <c r="M809" s="8" t="s">
        <v>268</v>
      </c>
      <c r="N809" s="165" t="s">
        <v>5120</v>
      </c>
      <c r="O809" s="165" t="s">
        <v>5121</v>
      </c>
      <c r="P809" s="165" t="s">
        <v>43</v>
      </c>
      <c r="Q809" s="204" t="s">
        <v>79</v>
      </c>
      <c r="R809" s="11" t="s">
        <v>80</v>
      </c>
      <c r="S809" s="165">
        <v>113</v>
      </c>
      <c r="T809" s="165" t="s">
        <v>1039</v>
      </c>
      <c r="U809" s="165">
        <v>7524</v>
      </c>
      <c r="V809" s="37">
        <v>540</v>
      </c>
      <c r="W809" s="41">
        <f t="shared" si="128"/>
        <v>4062960</v>
      </c>
      <c r="X809" s="41">
        <f t="shared" si="129"/>
        <v>4550515.2</v>
      </c>
      <c r="Y809" s="165" t="s">
        <v>52</v>
      </c>
      <c r="Z809" s="165">
        <v>2014</v>
      </c>
      <c r="AA809" s="11" t="s">
        <v>5158</v>
      </c>
    </row>
    <row r="810" spans="1:27" ht="93.75">
      <c r="A810" s="11" t="s">
        <v>5056</v>
      </c>
      <c r="B810" s="165" t="s">
        <v>83</v>
      </c>
      <c r="C810" s="165" t="s">
        <v>5117</v>
      </c>
      <c r="D810" s="165" t="s">
        <v>1035</v>
      </c>
      <c r="E810" s="165" t="s">
        <v>1041</v>
      </c>
      <c r="F810" s="165" t="s">
        <v>5118</v>
      </c>
      <c r="G810" s="165" t="s">
        <v>5119</v>
      </c>
      <c r="H810" s="165"/>
      <c r="I810" s="165"/>
      <c r="J810" s="165" t="s">
        <v>297</v>
      </c>
      <c r="K810" s="165">
        <v>100</v>
      </c>
      <c r="L810" s="222">
        <v>231010000</v>
      </c>
      <c r="M810" s="8" t="s">
        <v>268</v>
      </c>
      <c r="N810" s="165" t="s">
        <v>5120</v>
      </c>
      <c r="O810" s="165" t="s">
        <v>108</v>
      </c>
      <c r="P810" s="165" t="s">
        <v>43</v>
      </c>
      <c r="Q810" s="204" t="s">
        <v>79</v>
      </c>
      <c r="R810" s="11" t="s">
        <v>80</v>
      </c>
      <c r="S810" s="165">
        <v>113</v>
      </c>
      <c r="T810" s="165" t="s">
        <v>1039</v>
      </c>
      <c r="U810" s="165">
        <v>2613</v>
      </c>
      <c r="V810" s="37">
        <v>540</v>
      </c>
      <c r="W810" s="41">
        <f t="shared" si="128"/>
        <v>1411020</v>
      </c>
      <c r="X810" s="41">
        <f t="shared" si="129"/>
        <v>1580342.4000000001</v>
      </c>
      <c r="Y810" s="165" t="s">
        <v>52</v>
      </c>
      <c r="Z810" s="165">
        <v>2014</v>
      </c>
      <c r="AA810" s="11" t="s">
        <v>5158</v>
      </c>
    </row>
    <row r="811" spans="1:27" ht="93.75">
      <c r="A811" s="11" t="s">
        <v>5057</v>
      </c>
      <c r="B811" s="165" t="s">
        <v>83</v>
      </c>
      <c r="C811" s="165" t="s">
        <v>5117</v>
      </c>
      <c r="D811" s="165" t="s">
        <v>1035</v>
      </c>
      <c r="E811" s="165" t="s">
        <v>1041</v>
      </c>
      <c r="F811" s="165" t="s">
        <v>5118</v>
      </c>
      <c r="G811" s="165" t="s">
        <v>5119</v>
      </c>
      <c r="H811" s="165"/>
      <c r="I811" s="165"/>
      <c r="J811" s="165" t="s">
        <v>297</v>
      </c>
      <c r="K811" s="165">
        <v>100</v>
      </c>
      <c r="L811" s="222">
        <v>231010000</v>
      </c>
      <c r="M811" s="8" t="s">
        <v>268</v>
      </c>
      <c r="N811" s="165" t="s">
        <v>5120</v>
      </c>
      <c r="O811" s="165" t="s">
        <v>111</v>
      </c>
      <c r="P811" s="165" t="s">
        <v>43</v>
      </c>
      <c r="Q811" s="204" t="s">
        <v>79</v>
      </c>
      <c r="R811" s="11" t="s">
        <v>80</v>
      </c>
      <c r="S811" s="165">
        <v>113</v>
      </c>
      <c r="T811" s="165" t="s">
        <v>1039</v>
      </c>
      <c r="U811" s="165">
        <v>659</v>
      </c>
      <c r="V811" s="37">
        <v>540</v>
      </c>
      <c r="W811" s="41">
        <f t="shared" si="128"/>
        <v>355860</v>
      </c>
      <c r="X811" s="41">
        <f t="shared" si="129"/>
        <v>398563.2</v>
      </c>
      <c r="Y811" s="165" t="s">
        <v>52</v>
      </c>
      <c r="Z811" s="165">
        <v>2014</v>
      </c>
      <c r="AA811" s="11" t="s">
        <v>5158</v>
      </c>
    </row>
    <row r="812" spans="1:27" ht="93.75">
      <c r="A812" s="11" t="s">
        <v>5058</v>
      </c>
      <c r="B812" s="165" t="s">
        <v>83</v>
      </c>
      <c r="C812" s="165" t="s">
        <v>5117</v>
      </c>
      <c r="D812" s="165" t="s">
        <v>1035</v>
      </c>
      <c r="E812" s="165" t="s">
        <v>1041</v>
      </c>
      <c r="F812" s="165" t="s">
        <v>5118</v>
      </c>
      <c r="G812" s="165" t="s">
        <v>5119</v>
      </c>
      <c r="H812" s="165"/>
      <c r="I812" s="165"/>
      <c r="J812" s="165" t="s">
        <v>297</v>
      </c>
      <c r="K812" s="165">
        <v>100</v>
      </c>
      <c r="L812" s="222">
        <v>231010000</v>
      </c>
      <c r="M812" s="8" t="s">
        <v>268</v>
      </c>
      <c r="N812" s="165" t="s">
        <v>5120</v>
      </c>
      <c r="O812" s="165" t="s">
        <v>114</v>
      </c>
      <c r="P812" s="165" t="s">
        <v>43</v>
      </c>
      <c r="Q812" s="204" t="s">
        <v>79</v>
      </c>
      <c r="R812" s="11" t="s">
        <v>80</v>
      </c>
      <c r="S812" s="165">
        <v>113</v>
      </c>
      <c r="T812" s="165" t="s">
        <v>1039</v>
      </c>
      <c r="U812" s="165">
        <v>1797</v>
      </c>
      <c r="V812" s="37">
        <v>540</v>
      </c>
      <c r="W812" s="41">
        <f t="shared" si="128"/>
        <v>970380</v>
      </c>
      <c r="X812" s="41">
        <f t="shared" si="129"/>
        <v>1086825.6000000001</v>
      </c>
      <c r="Y812" s="165" t="s">
        <v>52</v>
      </c>
      <c r="Z812" s="165">
        <v>2014</v>
      </c>
      <c r="AA812" s="11" t="s">
        <v>5158</v>
      </c>
    </row>
    <row r="813" spans="1:27" ht="93.75">
      <c r="A813" s="11" t="s">
        <v>5059</v>
      </c>
      <c r="B813" s="165" t="s">
        <v>83</v>
      </c>
      <c r="C813" s="165" t="s">
        <v>5117</v>
      </c>
      <c r="D813" s="165" t="s">
        <v>1035</v>
      </c>
      <c r="E813" s="165" t="s">
        <v>1041</v>
      </c>
      <c r="F813" s="165" t="s">
        <v>5118</v>
      </c>
      <c r="G813" s="165" t="s">
        <v>5119</v>
      </c>
      <c r="H813" s="165"/>
      <c r="I813" s="165"/>
      <c r="J813" s="165" t="s">
        <v>297</v>
      </c>
      <c r="K813" s="165">
        <v>100</v>
      </c>
      <c r="L813" s="222">
        <v>231010000</v>
      </c>
      <c r="M813" s="8" t="s">
        <v>268</v>
      </c>
      <c r="N813" s="165" t="s">
        <v>5120</v>
      </c>
      <c r="O813" s="165" t="s">
        <v>198</v>
      </c>
      <c r="P813" s="165" t="s">
        <v>43</v>
      </c>
      <c r="Q813" s="204" t="s">
        <v>79</v>
      </c>
      <c r="R813" s="11" t="s">
        <v>80</v>
      </c>
      <c r="S813" s="165">
        <v>113</v>
      </c>
      <c r="T813" s="165" t="s">
        <v>1039</v>
      </c>
      <c r="U813" s="165">
        <v>62</v>
      </c>
      <c r="V813" s="37">
        <v>540</v>
      </c>
      <c r="W813" s="41">
        <f t="shared" si="128"/>
        <v>33480</v>
      </c>
      <c r="X813" s="41">
        <f t="shared" si="129"/>
        <v>37497.600000000006</v>
      </c>
      <c r="Y813" s="165" t="s">
        <v>52</v>
      </c>
      <c r="Z813" s="165">
        <v>2014</v>
      </c>
      <c r="AA813" s="11" t="s">
        <v>5158</v>
      </c>
    </row>
    <row r="814" spans="1:27" ht="93.75">
      <c r="A814" s="11" t="s">
        <v>5060</v>
      </c>
      <c r="B814" s="165" t="s">
        <v>83</v>
      </c>
      <c r="C814" s="165" t="s">
        <v>5117</v>
      </c>
      <c r="D814" s="165" t="s">
        <v>1035</v>
      </c>
      <c r="E814" s="165" t="s">
        <v>1041</v>
      </c>
      <c r="F814" s="165" t="s">
        <v>5118</v>
      </c>
      <c r="G814" s="165" t="s">
        <v>5119</v>
      </c>
      <c r="H814" s="165"/>
      <c r="I814" s="165"/>
      <c r="J814" s="165" t="s">
        <v>297</v>
      </c>
      <c r="K814" s="165">
        <v>100</v>
      </c>
      <c r="L814" s="221">
        <v>471010000</v>
      </c>
      <c r="M814" s="11" t="s">
        <v>304</v>
      </c>
      <c r="N814" s="165" t="s">
        <v>5120</v>
      </c>
      <c r="O814" s="165" t="s">
        <v>165</v>
      </c>
      <c r="P814" s="165" t="s">
        <v>43</v>
      </c>
      <c r="Q814" s="204" t="s">
        <v>79</v>
      </c>
      <c r="R814" s="11" t="s">
        <v>80</v>
      </c>
      <c r="S814" s="165">
        <v>113</v>
      </c>
      <c r="T814" s="165" t="s">
        <v>1039</v>
      </c>
      <c r="U814" s="165">
        <v>283</v>
      </c>
      <c r="V814" s="37">
        <v>540</v>
      </c>
      <c r="W814" s="41">
        <f t="shared" si="128"/>
        <v>152820</v>
      </c>
      <c r="X814" s="41">
        <f t="shared" si="129"/>
        <v>171158.40000000002</v>
      </c>
      <c r="Y814" s="165" t="s">
        <v>52</v>
      </c>
      <c r="Z814" s="165">
        <v>2014</v>
      </c>
      <c r="AA814" s="11" t="s">
        <v>5158</v>
      </c>
    </row>
    <row r="815" spans="1:27" ht="93.75">
      <c r="A815" s="11" t="s">
        <v>5061</v>
      </c>
      <c r="B815" s="165" t="s">
        <v>83</v>
      </c>
      <c r="C815" s="165" t="s">
        <v>5117</v>
      </c>
      <c r="D815" s="165" t="s">
        <v>1035</v>
      </c>
      <c r="E815" s="165" t="s">
        <v>1041</v>
      </c>
      <c r="F815" s="165" t="s">
        <v>5118</v>
      </c>
      <c r="G815" s="165" t="s">
        <v>5119</v>
      </c>
      <c r="H815" s="165"/>
      <c r="I815" s="165"/>
      <c r="J815" s="165" t="s">
        <v>297</v>
      </c>
      <c r="K815" s="165">
        <v>100</v>
      </c>
      <c r="L815" s="221">
        <v>471010000</v>
      </c>
      <c r="M815" s="11" t="s">
        <v>304</v>
      </c>
      <c r="N815" s="165" t="s">
        <v>5120</v>
      </c>
      <c r="O815" s="165" t="s">
        <v>219</v>
      </c>
      <c r="P815" s="165" t="s">
        <v>43</v>
      </c>
      <c r="Q815" s="204" t="s">
        <v>79</v>
      </c>
      <c r="R815" s="11" t="s">
        <v>80</v>
      </c>
      <c r="S815" s="165">
        <v>113</v>
      </c>
      <c r="T815" s="165" t="s">
        <v>1039</v>
      </c>
      <c r="U815" s="165">
        <v>997</v>
      </c>
      <c r="V815" s="37">
        <v>540</v>
      </c>
      <c r="W815" s="41">
        <f t="shared" si="128"/>
        <v>538380</v>
      </c>
      <c r="X815" s="41">
        <f t="shared" si="129"/>
        <v>602985.60000000009</v>
      </c>
      <c r="Y815" s="165" t="s">
        <v>52</v>
      </c>
      <c r="Z815" s="165">
        <v>2014</v>
      </c>
      <c r="AA815" s="11" t="s">
        <v>5158</v>
      </c>
    </row>
    <row r="816" spans="1:27" ht="93.75">
      <c r="A816" s="11" t="s">
        <v>5062</v>
      </c>
      <c r="B816" s="165" t="s">
        <v>83</v>
      </c>
      <c r="C816" s="165" t="s">
        <v>5117</v>
      </c>
      <c r="D816" s="165" t="s">
        <v>1035</v>
      </c>
      <c r="E816" s="165" t="s">
        <v>1041</v>
      </c>
      <c r="F816" s="165" t="s">
        <v>5118</v>
      </c>
      <c r="G816" s="165" t="s">
        <v>5119</v>
      </c>
      <c r="H816" s="165"/>
      <c r="I816" s="165"/>
      <c r="J816" s="165" t="s">
        <v>297</v>
      </c>
      <c r="K816" s="165">
        <v>100</v>
      </c>
      <c r="L816" s="221">
        <v>471010000</v>
      </c>
      <c r="M816" s="11" t="s">
        <v>304</v>
      </c>
      <c r="N816" s="165" t="s">
        <v>5120</v>
      </c>
      <c r="O816" s="165" t="s">
        <v>168</v>
      </c>
      <c r="P816" s="165" t="s">
        <v>43</v>
      </c>
      <c r="Q816" s="204" t="s">
        <v>79</v>
      </c>
      <c r="R816" s="11" t="s">
        <v>80</v>
      </c>
      <c r="S816" s="165">
        <v>113</v>
      </c>
      <c r="T816" s="165" t="s">
        <v>1039</v>
      </c>
      <c r="U816" s="165">
        <v>472</v>
      </c>
      <c r="V816" s="37">
        <v>540</v>
      </c>
      <c r="W816" s="41">
        <f t="shared" si="128"/>
        <v>254880</v>
      </c>
      <c r="X816" s="41">
        <f t="shared" si="129"/>
        <v>285465.60000000003</v>
      </c>
      <c r="Y816" s="165" t="s">
        <v>52</v>
      </c>
      <c r="Z816" s="165">
        <v>2014</v>
      </c>
      <c r="AA816" s="11" t="s">
        <v>5158</v>
      </c>
    </row>
    <row r="817" spans="1:27" ht="112.5">
      <c r="A817" s="63" t="s">
        <v>5063</v>
      </c>
      <c r="B817" s="185" t="s">
        <v>83</v>
      </c>
      <c r="C817" s="185" t="s">
        <v>5117</v>
      </c>
      <c r="D817" s="185" t="s">
        <v>1035</v>
      </c>
      <c r="E817" s="185" t="s">
        <v>1041</v>
      </c>
      <c r="F817" s="185" t="s">
        <v>5118</v>
      </c>
      <c r="G817" s="185" t="s">
        <v>5119</v>
      </c>
      <c r="H817" s="185"/>
      <c r="I817" s="185"/>
      <c r="J817" s="185" t="s">
        <v>297</v>
      </c>
      <c r="K817" s="185">
        <v>100</v>
      </c>
      <c r="L817" s="502">
        <v>231010000</v>
      </c>
      <c r="M817" s="63" t="s">
        <v>1524</v>
      </c>
      <c r="N817" s="185" t="s">
        <v>5120</v>
      </c>
      <c r="O817" s="185" t="s">
        <v>362</v>
      </c>
      <c r="P817" s="185" t="s">
        <v>43</v>
      </c>
      <c r="Q817" s="503" t="s">
        <v>79</v>
      </c>
      <c r="R817" s="63" t="s">
        <v>80</v>
      </c>
      <c r="S817" s="185">
        <v>113</v>
      </c>
      <c r="T817" s="185" t="s">
        <v>1039</v>
      </c>
      <c r="U817" s="185">
        <v>25</v>
      </c>
      <c r="V817" s="71">
        <v>540</v>
      </c>
      <c r="W817" s="1693">
        <v>0</v>
      </c>
      <c r="X817" s="1693">
        <v>0</v>
      </c>
      <c r="Y817" s="185" t="s">
        <v>52</v>
      </c>
      <c r="Z817" s="185">
        <v>2014</v>
      </c>
      <c r="AA817" s="63" t="s">
        <v>19149</v>
      </c>
    </row>
    <row r="818" spans="1:27" ht="112.5">
      <c r="A818" s="63" t="s">
        <v>5064</v>
      </c>
      <c r="B818" s="185" t="s">
        <v>83</v>
      </c>
      <c r="C818" s="185" t="s">
        <v>5117</v>
      </c>
      <c r="D818" s="185" t="s">
        <v>1035</v>
      </c>
      <c r="E818" s="185" t="s">
        <v>1041</v>
      </c>
      <c r="F818" s="185" t="s">
        <v>5118</v>
      </c>
      <c r="G818" s="185" t="s">
        <v>5119</v>
      </c>
      <c r="H818" s="185"/>
      <c r="I818" s="185"/>
      <c r="J818" s="185" t="s">
        <v>297</v>
      </c>
      <c r="K818" s="185">
        <v>100</v>
      </c>
      <c r="L818" s="502">
        <v>231010000</v>
      </c>
      <c r="M818" s="63" t="s">
        <v>1524</v>
      </c>
      <c r="N818" s="185" t="s">
        <v>5120</v>
      </c>
      <c r="O818" s="185" t="s">
        <v>421</v>
      </c>
      <c r="P818" s="185" t="s">
        <v>43</v>
      </c>
      <c r="Q818" s="503" t="s">
        <v>79</v>
      </c>
      <c r="R818" s="63" t="s">
        <v>80</v>
      </c>
      <c r="S818" s="185">
        <v>113</v>
      </c>
      <c r="T818" s="185" t="s">
        <v>1039</v>
      </c>
      <c r="U818" s="185">
        <v>75</v>
      </c>
      <c r="V818" s="71">
        <v>540</v>
      </c>
      <c r="W818" s="1693">
        <v>0</v>
      </c>
      <c r="X818" s="1693">
        <v>0</v>
      </c>
      <c r="Y818" s="185" t="s">
        <v>52</v>
      </c>
      <c r="Z818" s="185">
        <v>2014</v>
      </c>
      <c r="AA818" s="63" t="s">
        <v>19149</v>
      </c>
    </row>
    <row r="819" spans="1:27" ht="112.5">
      <c r="A819" s="63" t="s">
        <v>5065</v>
      </c>
      <c r="B819" s="185" t="s">
        <v>83</v>
      </c>
      <c r="C819" s="185" t="s">
        <v>5117</v>
      </c>
      <c r="D819" s="185" t="s">
        <v>1035</v>
      </c>
      <c r="E819" s="185" t="s">
        <v>1041</v>
      </c>
      <c r="F819" s="185" t="s">
        <v>5118</v>
      </c>
      <c r="G819" s="185" t="s">
        <v>5119</v>
      </c>
      <c r="H819" s="185"/>
      <c r="I819" s="185"/>
      <c r="J819" s="185" t="s">
        <v>297</v>
      </c>
      <c r="K819" s="185">
        <v>100</v>
      </c>
      <c r="L819" s="502">
        <v>231010000</v>
      </c>
      <c r="M819" s="63" t="s">
        <v>1524</v>
      </c>
      <c r="N819" s="185" t="s">
        <v>5120</v>
      </c>
      <c r="O819" s="185" t="s">
        <v>364</v>
      </c>
      <c r="P819" s="185" t="s">
        <v>43</v>
      </c>
      <c r="Q819" s="503" t="s">
        <v>79</v>
      </c>
      <c r="R819" s="63" t="s">
        <v>80</v>
      </c>
      <c r="S819" s="185">
        <v>113</v>
      </c>
      <c r="T819" s="185" t="s">
        <v>1039</v>
      </c>
      <c r="U819" s="185">
        <v>50</v>
      </c>
      <c r="V819" s="71">
        <v>540</v>
      </c>
      <c r="W819" s="1693">
        <v>0</v>
      </c>
      <c r="X819" s="1693">
        <v>0</v>
      </c>
      <c r="Y819" s="185" t="s">
        <v>52</v>
      </c>
      <c r="Z819" s="185">
        <v>2014</v>
      </c>
      <c r="AA819" s="63" t="s">
        <v>19149</v>
      </c>
    </row>
    <row r="820" spans="1:27" ht="112.5">
      <c r="A820" s="63" t="s">
        <v>5066</v>
      </c>
      <c r="B820" s="185" t="s">
        <v>83</v>
      </c>
      <c r="C820" s="185" t="s">
        <v>5117</v>
      </c>
      <c r="D820" s="185" t="s">
        <v>1035</v>
      </c>
      <c r="E820" s="185" t="s">
        <v>1041</v>
      </c>
      <c r="F820" s="185" t="s">
        <v>5118</v>
      </c>
      <c r="G820" s="185" t="s">
        <v>5119</v>
      </c>
      <c r="H820" s="185"/>
      <c r="I820" s="185"/>
      <c r="J820" s="185" t="s">
        <v>297</v>
      </c>
      <c r="K820" s="185">
        <v>100</v>
      </c>
      <c r="L820" s="502">
        <v>231010000</v>
      </c>
      <c r="M820" s="63" t="s">
        <v>1524</v>
      </c>
      <c r="N820" s="185" t="s">
        <v>5120</v>
      </c>
      <c r="O820" s="185" t="s">
        <v>368</v>
      </c>
      <c r="P820" s="185" t="s">
        <v>43</v>
      </c>
      <c r="Q820" s="503" t="s">
        <v>79</v>
      </c>
      <c r="R820" s="63" t="s">
        <v>80</v>
      </c>
      <c r="S820" s="185">
        <v>113</v>
      </c>
      <c r="T820" s="185" t="s">
        <v>1039</v>
      </c>
      <c r="U820" s="185">
        <v>50</v>
      </c>
      <c r="V820" s="71">
        <v>540</v>
      </c>
      <c r="W820" s="1693">
        <v>0</v>
      </c>
      <c r="X820" s="1693">
        <v>0</v>
      </c>
      <c r="Y820" s="185" t="s">
        <v>52</v>
      </c>
      <c r="Z820" s="185">
        <v>2014</v>
      </c>
      <c r="AA820" s="63" t="s">
        <v>19149</v>
      </c>
    </row>
    <row r="821" spans="1:27" ht="93.75">
      <c r="A821" s="11" t="s">
        <v>5067</v>
      </c>
      <c r="B821" s="165" t="s">
        <v>83</v>
      </c>
      <c r="C821" s="165" t="s">
        <v>256</v>
      </c>
      <c r="D821" s="165" t="s">
        <v>257</v>
      </c>
      <c r="E821" s="165" t="s">
        <v>5122</v>
      </c>
      <c r="F821" s="165" t="s">
        <v>259</v>
      </c>
      <c r="G821" s="165" t="s">
        <v>5123</v>
      </c>
      <c r="H821" s="165"/>
      <c r="I821" s="165"/>
      <c r="J821" s="165" t="s">
        <v>297</v>
      </c>
      <c r="K821" s="165">
        <v>100</v>
      </c>
      <c r="L821" s="223">
        <v>271010000</v>
      </c>
      <c r="M821" s="11" t="s">
        <v>261</v>
      </c>
      <c r="N821" s="165" t="s">
        <v>5120</v>
      </c>
      <c r="O821" s="165" t="s">
        <v>89</v>
      </c>
      <c r="P821" s="165" t="s">
        <v>43</v>
      </c>
      <c r="Q821" s="224" t="s">
        <v>79</v>
      </c>
      <c r="R821" s="11" t="s">
        <v>80</v>
      </c>
      <c r="S821" s="165">
        <v>166</v>
      </c>
      <c r="T821" s="165" t="s">
        <v>262</v>
      </c>
      <c r="U821" s="165">
        <v>100</v>
      </c>
      <c r="V821" s="37">
        <v>193</v>
      </c>
      <c r="W821" s="41">
        <f t="shared" si="128"/>
        <v>19300</v>
      </c>
      <c r="X821" s="41">
        <f t="shared" si="129"/>
        <v>21616.000000000004</v>
      </c>
      <c r="Y821" s="165" t="s">
        <v>52</v>
      </c>
      <c r="Z821" s="165">
        <v>2014</v>
      </c>
      <c r="AA821" s="11" t="s">
        <v>5158</v>
      </c>
    </row>
    <row r="822" spans="1:27" ht="93.75">
      <c r="A822" s="11" t="s">
        <v>5068</v>
      </c>
      <c r="B822" s="165" t="s">
        <v>83</v>
      </c>
      <c r="C822" s="165" t="s">
        <v>256</v>
      </c>
      <c r="D822" s="165" t="s">
        <v>257</v>
      </c>
      <c r="E822" s="165" t="s">
        <v>5122</v>
      </c>
      <c r="F822" s="165" t="s">
        <v>259</v>
      </c>
      <c r="G822" s="165" t="s">
        <v>5123</v>
      </c>
      <c r="H822" s="165"/>
      <c r="I822" s="165"/>
      <c r="J822" s="165" t="s">
        <v>297</v>
      </c>
      <c r="K822" s="165">
        <v>100</v>
      </c>
      <c r="L822" s="221">
        <v>271010000</v>
      </c>
      <c r="M822" s="11" t="s">
        <v>261</v>
      </c>
      <c r="N822" s="165" t="s">
        <v>5120</v>
      </c>
      <c r="O822" s="165" t="s">
        <v>92</v>
      </c>
      <c r="P822" s="165" t="s">
        <v>43</v>
      </c>
      <c r="Q822" s="204" t="s">
        <v>79</v>
      </c>
      <c r="R822" s="11" t="s">
        <v>80</v>
      </c>
      <c r="S822" s="165">
        <v>166</v>
      </c>
      <c r="T822" s="165" t="s">
        <v>262</v>
      </c>
      <c r="U822" s="165">
        <v>490</v>
      </c>
      <c r="V822" s="37">
        <v>193</v>
      </c>
      <c r="W822" s="41">
        <f t="shared" si="128"/>
        <v>94570</v>
      </c>
      <c r="X822" s="41">
        <f t="shared" si="129"/>
        <v>105918.40000000001</v>
      </c>
      <c r="Y822" s="165" t="s">
        <v>52</v>
      </c>
      <c r="Z822" s="165">
        <v>2014</v>
      </c>
      <c r="AA822" s="11" t="s">
        <v>5158</v>
      </c>
    </row>
    <row r="823" spans="1:27" ht="93.75">
      <c r="A823" s="11" t="s">
        <v>5069</v>
      </c>
      <c r="B823" s="165" t="s">
        <v>83</v>
      </c>
      <c r="C823" s="165" t="s">
        <v>256</v>
      </c>
      <c r="D823" s="165" t="s">
        <v>257</v>
      </c>
      <c r="E823" s="165" t="s">
        <v>5122</v>
      </c>
      <c r="F823" s="165" t="s">
        <v>259</v>
      </c>
      <c r="G823" s="165" t="s">
        <v>5123</v>
      </c>
      <c r="H823" s="165"/>
      <c r="I823" s="165"/>
      <c r="J823" s="165" t="s">
        <v>297</v>
      </c>
      <c r="K823" s="165">
        <v>100</v>
      </c>
      <c r="L823" s="221">
        <v>271010000</v>
      </c>
      <c r="M823" s="11" t="s">
        <v>261</v>
      </c>
      <c r="N823" s="165" t="s">
        <v>5120</v>
      </c>
      <c r="O823" s="165" t="s">
        <v>95</v>
      </c>
      <c r="P823" s="165" t="s">
        <v>43</v>
      </c>
      <c r="Q823" s="204" t="s">
        <v>79</v>
      </c>
      <c r="R823" s="11" t="s">
        <v>80</v>
      </c>
      <c r="S823" s="165">
        <v>166</v>
      </c>
      <c r="T823" s="165" t="s">
        <v>262</v>
      </c>
      <c r="U823" s="165">
        <v>605</v>
      </c>
      <c r="V823" s="37">
        <v>193</v>
      </c>
      <c r="W823" s="41">
        <f t="shared" si="128"/>
        <v>116765</v>
      </c>
      <c r="X823" s="41">
        <f t="shared" si="129"/>
        <v>130776.80000000002</v>
      </c>
      <c r="Y823" s="165" t="s">
        <v>52</v>
      </c>
      <c r="Z823" s="165">
        <v>2014</v>
      </c>
      <c r="AA823" s="11" t="s">
        <v>5158</v>
      </c>
    </row>
    <row r="824" spans="1:27" ht="93.75">
      <c r="A824" s="11" t="s">
        <v>5070</v>
      </c>
      <c r="B824" s="165" t="s">
        <v>83</v>
      </c>
      <c r="C824" s="165" t="s">
        <v>256</v>
      </c>
      <c r="D824" s="165" t="s">
        <v>257</v>
      </c>
      <c r="E824" s="165" t="s">
        <v>5122</v>
      </c>
      <c r="F824" s="165" t="s">
        <v>259</v>
      </c>
      <c r="G824" s="165" t="s">
        <v>5123</v>
      </c>
      <c r="H824" s="165"/>
      <c r="I824" s="165"/>
      <c r="J824" s="165" t="s">
        <v>297</v>
      </c>
      <c r="K824" s="165">
        <v>100</v>
      </c>
      <c r="L824" s="221">
        <v>271010000</v>
      </c>
      <c r="M824" s="11" t="s">
        <v>261</v>
      </c>
      <c r="N824" s="165" t="s">
        <v>5120</v>
      </c>
      <c r="O824" s="165" t="s">
        <v>99</v>
      </c>
      <c r="P824" s="165" t="s">
        <v>43</v>
      </c>
      <c r="Q824" s="204" t="s">
        <v>79</v>
      </c>
      <c r="R824" s="11" t="s">
        <v>80</v>
      </c>
      <c r="S824" s="165">
        <v>166</v>
      </c>
      <c r="T824" s="165" t="s">
        <v>262</v>
      </c>
      <c r="U824" s="165">
        <v>570</v>
      </c>
      <c r="V824" s="37">
        <v>193</v>
      </c>
      <c r="W824" s="41">
        <f t="shared" si="128"/>
        <v>110010</v>
      </c>
      <c r="X824" s="41">
        <f t="shared" si="129"/>
        <v>123211.20000000001</v>
      </c>
      <c r="Y824" s="165" t="s">
        <v>52</v>
      </c>
      <c r="Z824" s="165">
        <v>2014</v>
      </c>
      <c r="AA824" s="11" t="s">
        <v>5158</v>
      </c>
    </row>
    <row r="825" spans="1:27" ht="93.75">
      <c r="A825" s="11" t="s">
        <v>5071</v>
      </c>
      <c r="B825" s="165" t="s">
        <v>83</v>
      </c>
      <c r="C825" s="165" t="s">
        <v>256</v>
      </c>
      <c r="D825" s="165" t="s">
        <v>257</v>
      </c>
      <c r="E825" s="165" t="s">
        <v>5122</v>
      </c>
      <c r="F825" s="165" t="s">
        <v>259</v>
      </c>
      <c r="G825" s="165" t="s">
        <v>5123</v>
      </c>
      <c r="H825" s="165"/>
      <c r="I825" s="165"/>
      <c r="J825" s="165" t="s">
        <v>297</v>
      </c>
      <c r="K825" s="165">
        <v>100</v>
      </c>
      <c r="L825" s="222">
        <v>231010000</v>
      </c>
      <c r="M825" s="8" t="s">
        <v>268</v>
      </c>
      <c r="N825" s="165" t="s">
        <v>5120</v>
      </c>
      <c r="O825" s="165" t="s">
        <v>102</v>
      </c>
      <c r="P825" s="165" t="s">
        <v>43</v>
      </c>
      <c r="Q825" s="204" t="s">
        <v>79</v>
      </c>
      <c r="R825" s="11" t="s">
        <v>80</v>
      </c>
      <c r="S825" s="165">
        <v>166</v>
      </c>
      <c r="T825" s="165" t="s">
        <v>262</v>
      </c>
      <c r="U825" s="165">
        <v>1212</v>
      </c>
      <c r="V825" s="37">
        <v>193</v>
      </c>
      <c r="W825" s="41">
        <f t="shared" si="128"/>
        <v>233916</v>
      </c>
      <c r="X825" s="41">
        <f t="shared" si="129"/>
        <v>261985.92000000001</v>
      </c>
      <c r="Y825" s="165" t="s">
        <v>52</v>
      </c>
      <c r="Z825" s="165">
        <v>2014</v>
      </c>
      <c r="AA825" s="11" t="s">
        <v>5158</v>
      </c>
    </row>
    <row r="826" spans="1:27" ht="93.75">
      <c r="A826" s="11" t="s">
        <v>5072</v>
      </c>
      <c r="B826" s="165" t="s">
        <v>83</v>
      </c>
      <c r="C826" s="165" t="s">
        <v>256</v>
      </c>
      <c r="D826" s="165" t="s">
        <v>257</v>
      </c>
      <c r="E826" s="165" t="s">
        <v>5122</v>
      </c>
      <c r="F826" s="165" t="s">
        <v>259</v>
      </c>
      <c r="G826" s="165" t="s">
        <v>5123</v>
      </c>
      <c r="H826" s="165"/>
      <c r="I826" s="165"/>
      <c r="J826" s="165" t="s">
        <v>297</v>
      </c>
      <c r="K826" s="165">
        <v>100</v>
      </c>
      <c r="L826" s="222">
        <v>231010000</v>
      </c>
      <c r="M826" s="8" t="s">
        <v>268</v>
      </c>
      <c r="N826" s="165" t="s">
        <v>5120</v>
      </c>
      <c r="O826" s="165" t="s">
        <v>5121</v>
      </c>
      <c r="P826" s="165" t="s">
        <v>43</v>
      </c>
      <c r="Q826" s="204" t="s">
        <v>79</v>
      </c>
      <c r="R826" s="11" t="s">
        <v>80</v>
      </c>
      <c r="S826" s="165">
        <v>166</v>
      </c>
      <c r="T826" s="165" t="s">
        <v>262</v>
      </c>
      <c r="U826" s="165">
        <v>10662</v>
      </c>
      <c r="V826" s="37">
        <v>193</v>
      </c>
      <c r="W826" s="41">
        <f t="shared" si="128"/>
        <v>2057766</v>
      </c>
      <c r="X826" s="41">
        <f t="shared" si="129"/>
        <v>2304697.9200000004</v>
      </c>
      <c r="Y826" s="165" t="s">
        <v>52</v>
      </c>
      <c r="Z826" s="165">
        <v>2014</v>
      </c>
      <c r="AA826" s="11" t="s">
        <v>5158</v>
      </c>
    </row>
    <row r="827" spans="1:27" ht="93.75">
      <c r="A827" s="11" t="s">
        <v>5073</v>
      </c>
      <c r="B827" s="165" t="s">
        <v>83</v>
      </c>
      <c r="C827" s="165" t="s">
        <v>256</v>
      </c>
      <c r="D827" s="165" t="s">
        <v>257</v>
      </c>
      <c r="E827" s="165" t="s">
        <v>5122</v>
      </c>
      <c r="F827" s="165" t="s">
        <v>259</v>
      </c>
      <c r="G827" s="165" t="s">
        <v>5123</v>
      </c>
      <c r="H827" s="165"/>
      <c r="I827" s="165"/>
      <c r="J827" s="165" t="s">
        <v>297</v>
      </c>
      <c r="K827" s="165">
        <v>100</v>
      </c>
      <c r="L827" s="222">
        <v>231010000</v>
      </c>
      <c r="M827" s="8" t="s">
        <v>268</v>
      </c>
      <c r="N827" s="165" t="s">
        <v>5120</v>
      </c>
      <c r="O827" s="165" t="s">
        <v>108</v>
      </c>
      <c r="P827" s="165" t="s">
        <v>43</v>
      </c>
      <c r="Q827" s="204" t="s">
        <v>79</v>
      </c>
      <c r="R827" s="11" t="s">
        <v>80</v>
      </c>
      <c r="S827" s="165">
        <v>166</v>
      </c>
      <c r="T827" s="165" t="s">
        <v>262</v>
      </c>
      <c r="U827" s="165">
        <v>2274</v>
      </c>
      <c r="V827" s="37">
        <v>193</v>
      </c>
      <c r="W827" s="41">
        <f t="shared" si="128"/>
        <v>438882</v>
      </c>
      <c r="X827" s="41">
        <f t="shared" si="129"/>
        <v>491547.84</v>
      </c>
      <c r="Y827" s="165" t="s">
        <v>52</v>
      </c>
      <c r="Z827" s="165">
        <v>2014</v>
      </c>
      <c r="AA827" s="11" t="s">
        <v>5158</v>
      </c>
    </row>
    <row r="828" spans="1:27" ht="93.75">
      <c r="A828" s="11" t="s">
        <v>5074</v>
      </c>
      <c r="B828" s="165" t="s">
        <v>83</v>
      </c>
      <c r="C828" s="165" t="s">
        <v>256</v>
      </c>
      <c r="D828" s="165" t="s">
        <v>257</v>
      </c>
      <c r="E828" s="165" t="s">
        <v>5122</v>
      </c>
      <c r="F828" s="165" t="s">
        <v>259</v>
      </c>
      <c r="G828" s="165" t="s">
        <v>5123</v>
      </c>
      <c r="H828" s="165"/>
      <c r="I828" s="165"/>
      <c r="J828" s="165" t="s">
        <v>297</v>
      </c>
      <c r="K828" s="165">
        <v>100</v>
      </c>
      <c r="L828" s="222">
        <v>231010000</v>
      </c>
      <c r="M828" s="8" t="s">
        <v>268</v>
      </c>
      <c r="N828" s="165" t="s">
        <v>5120</v>
      </c>
      <c r="O828" s="165" t="s">
        <v>111</v>
      </c>
      <c r="P828" s="165" t="s">
        <v>43</v>
      </c>
      <c r="Q828" s="204" t="s">
        <v>79</v>
      </c>
      <c r="R828" s="11" t="s">
        <v>80</v>
      </c>
      <c r="S828" s="165">
        <v>166</v>
      </c>
      <c r="T828" s="165" t="s">
        <v>262</v>
      </c>
      <c r="U828" s="165">
        <v>397</v>
      </c>
      <c r="V828" s="37">
        <v>193</v>
      </c>
      <c r="W828" s="41">
        <f t="shared" si="128"/>
        <v>76621</v>
      </c>
      <c r="X828" s="41">
        <f t="shared" si="129"/>
        <v>85815.52</v>
      </c>
      <c r="Y828" s="165" t="s">
        <v>52</v>
      </c>
      <c r="Z828" s="165">
        <v>2014</v>
      </c>
      <c r="AA828" s="11" t="s">
        <v>5158</v>
      </c>
    </row>
    <row r="829" spans="1:27" ht="93.75">
      <c r="A829" s="11" t="s">
        <v>5075</v>
      </c>
      <c r="B829" s="165" t="s">
        <v>83</v>
      </c>
      <c r="C829" s="165" t="s">
        <v>256</v>
      </c>
      <c r="D829" s="165" t="s">
        <v>257</v>
      </c>
      <c r="E829" s="165" t="s">
        <v>5122</v>
      </c>
      <c r="F829" s="165" t="s">
        <v>259</v>
      </c>
      <c r="G829" s="165" t="s">
        <v>5123</v>
      </c>
      <c r="H829" s="165"/>
      <c r="I829" s="165"/>
      <c r="J829" s="165" t="s">
        <v>297</v>
      </c>
      <c r="K829" s="165">
        <v>100</v>
      </c>
      <c r="L829" s="222">
        <v>231010000</v>
      </c>
      <c r="M829" s="8" t="s">
        <v>268</v>
      </c>
      <c r="N829" s="165" t="s">
        <v>5120</v>
      </c>
      <c r="O829" s="165" t="s">
        <v>114</v>
      </c>
      <c r="P829" s="165" t="s">
        <v>43</v>
      </c>
      <c r="Q829" s="204" t="s">
        <v>79</v>
      </c>
      <c r="R829" s="11" t="s">
        <v>80</v>
      </c>
      <c r="S829" s="165">
        <v>166</v>
      </c>
      <c r="T829" s="165" t="s">
        <v>262</v>
      </c>
      <c r="U829" s="165">
        <v>1171</v>
      </c>
      <c r="V829" s="37">
        <v>193</v>
      </c>
      <c r="W829" s="41">
        <f t="shared" si="128"/>
        <v>226003</v>
      </c>
      <c r="X829" s="41">
        <f t="shared" si="129"/>
        <v>253123.36000000002</v>
      </c>
      <c r="Y829" s="165" t="s">
        <v>52</v>
      </c>
      <c r="Z829" s="165">
        <v>2014</v>
      </c>
      <c r="AA829" s="11" t="s">
        <v>5158</v>
      </c>
    </row>
    <row r="830" spans="1:27" ht="93.75">
      <c r="A830" s="11" t="s">
        <v>5076</v>
      </c>
      <c r="B830" s="165" t="s">
        <v>83</v>
      </c>
      <c r="C830" s="165" t="s">
        <v>256</v>
      </c>
      <c r="D830" s="165" t="s">
        <v>257</v>
      </c>
      <c r="E830" s="165" t="s">
        <v>5122</v>
      </c>
      <c r="F830" s="165" t="s">
        <v>259</v>
      </c>
      <c r="G830" s="165" t="s">
        <v>5123</v>
      </c>
      <c r="H830" s="165"/>
      <c r="I830" s="165"/>
      <c r="J830" s="165" t="s">
        <v>297</v>
      </c>
      <c r="K830" s="165">
        <v>100</v>
      </c>
      <c r="L830" s="222">
        <v>231010000</v>
      </c>
      <c r="M830" s="8" t="s">
        <v>268</v>
      </c>
      <c r="N830" s="165" t="s">
        <v>5120</v>
      </c>
      <c r="O830" s="165" t="s">
        <v>198</v>
      </c>
      <c r="P830" s="165" t="s">
        <v>43</v>
      </c>
      <c r="Q830" s="204" t="s">
        <v>79</v>
      </c>
      <c r="R830" s="11" t="s">
        <v>80</v>
      </c>
      <c r="S830" s="165">
        <v>166</v>
      </c>
      <c r="T830" s="165" t="s">
        <v>262</v>
      </c>
      <c r="U830" s="165">
        <v>44</v>
      </c>
      <c r="V830" s="37">
        <v>193</v>
      </c>
      <c r="W830" s="41">
        <f t="shared" si="128"/>
        <v>8492</v>
      </c>
      <c r="X830" s="41">
        <f t="shared" si="129"/>
        <v>9511.0400000000009</v>
      </c>
      <c r="Y830" s="165" t="s">
        <v>52</v>
      </c>
      <c r="Z830" s="165">
        <v>2014</v>
      </c>
      <c r="AA830" s="11" t="s">
        <v>5158</v>
      </c>
    </row>
    <row r="831" spans="1:27" ht="93.75">
      <c r="A831" s="11" t="s">
        <v>5077</v>
      </c>
      <c r="B831" s="165" t="s">
        <v>83</v>
      </c>
      <c r="C831" s="165" t="s">
        <v>256</v>
      </c>
      <c r="D831" s="165" t="s">
        <v>257</v>
      </c>
      <c r="E831" s="165" t="s">
        <v>5122</v>
      </c>
      <c r="F831" s="165" t="s">
        <v>259</v>
      </c>
      <c r="G831" s="165" t="s">
        <v>5123</v>
      </c>
      <c r="H831" s="165"/>
      <c r="I831" s="165"/>
      <c r="J831" s="165" t="s">
        <v>297</v>
      </c>
      <c r="K831" s="165">
        <v>100</v>
      </c>
      <c r="L831" s="225">
        <v>751000000</v>
      </c>
      <c r="M831" s="11" t="s">
        <v>284</v>
      </c>
      <c r="N831" s="165" t="s">
        <v>5120</v>
      </c>
      <c r="O831" s="165" t="s">
        <v>206</v>
      </c>
      <c r="P831" s="165" t="s">
        <v>43</v>
      </c>
      <c r="Q831" s="204" t="s">
        <v>79</v>
      </c>
      <c r="R831" s="11" t="s">
        <v>80</v>
      </c>
      <c r="S831" s="165">
        <v>166</v>
      </c>
      <c r="T831" s="165" t="s">
        <v>262</v>
      </c>
      <c r="U831" s="165">
        <v>506</v>
      </c>
      <c r="V831" s="37">
        <v>193</v>
      </c>
      <c r="W831" s="41">
        <f t="shared" si="128"/>
        <v>97658</v>
      </c>
      <c r="X831" s="41">
        <f t="shared" si="129"/>
        <v>109376.96000000001</v>
      </c>
      <c r="Y831" s="165" t="s">
        <v>52</v>
      </c>
      <c r="Z831" s="165">
        <v>2014</v>
      </c>
      <c r="AA831" s="11" t="s">
        <v>5158</v>
      </c>
    </row>
    <row r="832" spans="1:27" ht="93.75">
      <c r="A832" s="11" t="s">
        <v>5078</v>
      </c>
      <c r="B832" s="165" t="s">
        <v>83</v>
      </c>
      <c r="C832" s="165" t="s">
        <v>256</v>
      </c>
      <c r="D832" s="165" t="s">
        <v>257</v>
      </c>
      <c r="E832" s="165" t="s">
        <v>5122</v>
      </c>
      <c r="F832" s="165" t="s">
        <v>259</v>
      </c>
      <c r="G832" s="165" t="s">
        <v>5123</v>
      </c>
      <c r="H832" s="165"/>
      <c r="I832" s="165"/>
      <c r="J832" s="165" t="s">
        <v>297</v>
      </c>
      <c r="K832" s="165">
        <v>100</v>
      </c>
      <c r="L832" s="225">
        <v>751000000</v>
      </c>
      <c r="M832" s="11" t="s">
        <v>284</v>
      </c>
      <c r="N832" s="165" t="s">
        <v>5120</v>
      </c>
      <c r="O832" s="165" t="s">
        <v>208</v>
      </c>
      <c r="P832" s="165" t="s">
        <v>43</v>
      </c>
      <c r="Q832" s="204" t="s">
        <v>79</v>
      </c>
      <c r="R832" s="11" t="s">
        <v>80</v>
      </c>
      <c r="S832" s="165">
        <v>166</v>
      </c>
      <c r="T832" s="165" t="s">
        <v>262</v>
      </c>
      <c r="U832" s="165">
        <v>1141</v>
      </c>
      <c r="V832" s="37">
        <v>193</v>
      </c>
      <c r="W832" s="41">
        <f t="shared" si="128"/>
        <v>220213</v>
      </c>
      <c r="X832" s="41">
        <f t="shared" si="129"/>
        <v>246638.56000000003</v>
      </c>
      <c r="Y832" s="165" t="s">
        <v>52</v>
      </c>
      <c r="Z832" s="165">
        <v>2014</v>
      </c>
      <c r="AA832" s="11" t="s">
        <v>5158</v>
      </c>
    </row>
    <row r="833" spans="1:27" ht="93.75">
      <c r="A833" s="11" t="s">
        <v>5124</v>
      </c>
      <c r="B833" s="165" t="s">
        <v>83</v>
      </c>
      <c r="C833" s="165" t="s">
        <v>256</v>
      </c>
      <c r="D833" s="165" t="s">
        <v>257</v>
      </c>
      <c r="E833" s="165" t="s">
        <v>5122</v>
      </c>
      <c r="F833" s="165" t="s">
        <v>259</v>
      </c>
      <c r="G833" s="165" t="s">
        <v>5123</v>
      </c>
      <c r="H833" s="165"/>
      <c r="I833" s="165"/>
      <c r="J833" s="165" t="s">
        <v>297</v>
      </c>
      <c r="K833" s="165">
        <v>100</v>
      </c>
      <c r="L833" s="225">
        <v>751000000</v>
      </c>
      <c r="M833" s="11" t="s">
        <v>284</v>
      </c>
      <c r="N833" s="165" t="s">
        <v>5120</v>
      </c>
      <c r="O833" s="165" t="s">
        <v>210</v>
      </c>
      <c r="P833" s="165" t="s">
        <v>43</v>
      </c>
      <c r="Q833" s="204" t="s">
        <v>79</v>
      </c>
      <c r="R833" s="11" t="s">
        <v>80</v>
      </c>
      <c r="S833" s="165">
        <v>166</v>
      </c>
      <c r="T833" s="165" t="s">
        <v>262</v>
      </c>
      <c r="U833" s="165">
        <v>925</v>
      </c>
      <c r="V833" s="37">
        <v>193</v>
      </c>
      <c r="W833" s="41">
        <f t="shared" si="128"/>
        <v>178525</v>
      </c>
      <c r="X833" s="41">
        <f t="shared" si="129"/>
        <v>199948.00000000003</v>
      </c>
      <c r="Y833" s="165" t="s">
        <v>52</v>
      </c>
      <c r="Z833" s="165">
        <v>2014</v>
      </c>
      <c r="AA833" s="11" t="s">
        <v>5158</v>
      </c>
    </row>
    <row r="834" spans="1:27" ht="93.75">
      <c r="A834" s="11" t="s">
        <v>5125</v>
      </c>
      <c r="B834" s="165" t="s">
        <v>83</v>
      </c>
      <c r="C834" s="165" t="s">
        <v>256</v>
      </c>
      <c r="D834" s="165" t="s">
        <v>257</v>
      </c>
      <c r="E834" s="165" t="s">
        <v>5122</v>
      </c>
      <c r="F834" s="165" t="s">
        <v>259</v>
      </c>
      <c r="G834" s="165" t="s">
        <v>5123</v>
      </c>
      <c r="H834" s="165"/>
      <c r="I834" s="165"/>
      <c r="J834" s="165" t="s">
        <v>297</v>
      </c>
      <c r="K834" s="165">
        <v>100</v>
      </c>
      <c r="L834" s="221">
        <v>471010000</v>
      </c>
      <c r="M834" s="11" t="s">
        <v>304</v>
      </c>
      <c r="N834" s="165" t="s">
        <v>5120</v>
      </c>
      <c r="O834" s="165" t="s">
        <v>165</v>
      </c>
      <c r="P834" s="165" t="s">
        <v>43</v>
      </c>
      <c r="Q834" s="204" t="s">
        <v>79</v>
      </c>
      <c r="R834" s="11" t="s">
        <v>80</v>
      </c>
      <c r="S834" s="165">
        <v>166</v>
      </c>
      <c r="T834" s="165" t="s">
        <v>262</v>
      </c>
      <c r="U834" s="165">
        <v>137</v>
      </c>
      <c r="V834" s="37">
        <v>193</v>
      </c>
      <c r="W834" s="41">
        <f t="shared" si="128"/>
        <v>26441</v>
      </c>
      <c r="X834" s="41">
        <f t="shared" si="129"/>
        <v>29613.920000000002</v>
      </c>
      <c r="Y834" s="165" t="s">
        <v>52</v>
      </c>
      <c r="Z834" s="165">
        <v>2014</v>
      </c>
      <c r="AA834" s="11" t="s">
        <v>5158</v>
      </c>
    </row>
    <row r="835" spans="1:27" ht="93.75">
      <c r="A835" s="11" t="s">
        <v>5126</v>
      </c>
      <c r="B835" s="165" t="s">
        <v>83</v>
      </c>
      <c r="C835" s="165" t="s">
        <v>256</v>
      </c>
      <c r="D835" s="165" t="s">
        <v>257</v>
      </c>
      <c r="E835" s="165" t="s">
        <v>5122</v>
      </c>
      <c r="F835" s="165" t="s">
        <v>259</v>
      </c>
      <c r="G835" s="165" t="s">
        <v>5123</v>
      </c>
      <c r="H835" s="165"/>
      <c r="I835" s="165"/>
      <c r="J835" s="165" t="s">
        <v>297</v>
      </c>
      <c r="K835" s="165">
        <v>100</v>
      </c>
      <c r="L835" s="221">
        <v>471010000</v>
      </c>
      <c r="M835" s="11" t="s">
        <v>304</v>
      </c>
      <c r="N835" s="165" t="s">
        <v>5120</v>
      </c>
      <c r="O835" s="165" t="s">
        <v>219</v>
      </c>
      <c r="P835" s="165" t="s">
        <v>43</v>
      </c>
      <c r="Q835" s="204" t="s">
        <v>79</v>
      </c>
      <c r="R835" s="11" t="s">
        <v>80</v>
      </c>
      <c r="S835" s="165">
        <v>166</v>
      </c>
      <c r="T835" s="165" t="s">
        <v>262</v>
      </c>
      <c r="U835" s="165">
        <v>453</v>
      </c>
      <c r="V835" s="37">
        <v>193</v>
      </c>
      <c r="W835" s="41">
        <f t="shared" si="128"/>
        <v>87429</v>
      </c>
      <c r="X835" s="41">
        <f t="shared" si="129"/>
        <v>97920.48000000001</v>
      </c>
      <c r="Y835" s="165" t="s">
        <v>52</v>
      </c>
      <c r="Z835" s="165">
        <v>2014</v>
      </c>
      <c r="AA835" s="11" t="s">
        <v>5158</v>
      </c>
    </row>
    <row r="836" spans="1:27" ht="93.75">
      <c r="A836" s="11" t="s">
        <v>5127</v>
      </c>
      <c r="B836" s="165" t="s">
        <v>83</v>
      </c>
      <c r="C836" s="165" t="s">
        <v>256</v>
      </c>
      <c r="D836" s="165" t="s">
        <v>257</v>
      </c>
      <c r="E836" s="165" t="s">
        <v>5122</v>
      </c>
      <c r="F836" s="165" t="s">
        <v>259</v>
      </c>
      <c r="G836" s="165" t="s">
        <v>5123</v>
      </c>
      <c r="H836" s="165"/>
      <c r="I836" s="165"/>
      <c r="J836" s="165" t="s">
        <v>297</v>
      </c>
      <c r="K836" s="165">
        <v>100</v>
      </c>
      <c r="L836" s="221">
        <v>471010000</v>
      </c>
      <c r="M836" s="11" t="s">
        <v>304</v>
      </c>
      <c r="N836" s="165" t="s">
        <v>5120</v>
      </c>
      <c r="O836" s="165" t="s">
        <v>168</v>
      </c>
      <c r="P836" s="165" t="s">
        <v>43</v>
      </c>
      <c r="Q836" s="204" t="s">
        <v>79</v>
      </c>
      <c r="R836" s="11" t="s">
        <v>80</v>
      </c>
      <c r="S836" s="165">
        <v>166</v>
      </c>
      <c r="T836" s="165" t="s">
        <v>262</v>
      </c>
      <c r="U836" s="165">
        <v>165</v>
      </c>
      <c r="V836" s="37">
        <v>193</v>
      </c>
      <c r="W836" s="41">
        <f t="shared" si="128"/>
        <v>31845</v>
      </c>
      <c r="X836" s="41">
        <f t="shared" si="129"/>
        <v>35666.400000000001</v>
      </c>
      <c r="Y836" s="165" t="s">
        <v>52</v>
      </c>
      <c r="Z836" s="165">
        <v>2014</v>
      </c>
      <c r="AA836" s="11" t="s">
        <v>5158</v>
      </c>
    </row>
    <row r="837" spans="1:27" ht="96" customHeight="1">
      <c r="A837" s="63" t="s">
        <v>5128</v>
      </c>
      <c r="B837" s="185" t="s">
        <v>83</v>
      </c>
      <c r="C837" s="185" t="s">
        <v>256</v>
      </c>
      <c r="D837" s="185" t="s">
        <v>257</v>
      </c>
      <c r="E837" s="185" t="s">
        <v>5122</v>
      </c>
      <c r="F837" s="185" t="s">
        <v>259</v>
      </c>
      <c r="G837" s="185" t="s">
        <v>5123</v>
      </c>
      <c r="H837" s="185"/>
      <c r="I837" s="185"/>
      <c r="J837" s="185" t="s">
        <v>297</v>
      </c>
      <c r="K837" s="185">
        <v>100</v>
      </c>
      <c r="L837" s="502">
        <v>231010000</v>
      </c>
      <c r="M837" s="63" t="s">
        <v>1524</v>
      </c>
      <c r="N837" s="185" t="s">
        <v>5120</v>
      </c>
      <c r="O837" s="185" t="s">
        <v>362</v>
      </c>
      <c r="P837" s="185" t="s">
        <v>43</v>
      </c>
      <c r="Q837" s="503" t="s">
        <v>79</v>
      </c>
      <c r="R837" s="63" t="s">
        <v>80</v>
      </c>
      <c r="S837" s="185">
        <v>166</v>
      </c>
      <c r="T837" s="185" t="s">
        <v>262</v>
      </c>
      <c r="U837" s="185">
        <v>50</v>
      </c>
      <c r="V837" s="71">
        <v>193</v>
      </c>
      <c r="W837" s="1693">
        <v>0</v>
      </c>
      <c r="X837" s="1693">
        <v>0</v>
      </c>
      <c r="Y837" s="185" t="s">
        <v>52</v>
      </c>
      <c r="Z837" s="185">
        <v>2014</v>
      </c>
      <c r="AA837" s="63" t="s">
        <v>19149</v>
      </c>
    </row>
    <row r="838" spans="1:27" ht="112.5">
      <c r="A838" s="63" t="s">
        <v>5129</v>
      </c>
      <c r="B838" s="185" t="s">
        <v>83</v>
      </c>
      <c r="C838" s="185" t="s">
        <v>256</v>
      </c>
      <c r="D838" s="185" t="s">
        <v>257</v>
      </c>
      <c r="E838" s="185" t="s">
        <v>5122</v>
      </c>
      <c r="F838" s="185" t="s">
        <v>259</v>
      </c>
      <c r="G838" s="185" t="s">
        <v>5123</v>
      </c>
      <c r="H838" s="185"/>
      <c r="I838" s="185"/>
      <c r="J838" s="185" t="s">
        <v>297</v>
      </c>
      <c r="K838" s="185">
        <v>100</v>
      </c>
      <c r="L838" s="502">
        <v>231010000</v>
      </c>
      <c r="M838" s="63" t="s">
        <v>1524</v>
      </c>
      <c r="N838" s="185" t="s">
        <v>5120</v>
      </c>
      <c r="O838" s="185" t="s">
        <v>421</v>
      </c>
      <c r="P838" s="185" t="s">
        <v>43</v>
      </c>
      <c r="Q838" s="503" t="s">
        <v>79</v>
      </c>
      <c r="R838" s="63" t="s">
        <v>80</v>
      </c>
      <c r="S838" s="185">
        <v>166</v>
      </c>
      <c r="T838" s="185" t="s">
        <v>262</v>
      </c>
      <c r="U838" s="185">
        <v>75</v>
      </c>
      <c r="V838" s="71">
        <v>193</v>
      </c>
      <c r="W838" s="1693">
        <v>0</v>
      </c>
      <c r="X838" s="1693">
        <v>0</v>
      </c>
      <c r="Y838" s="185" t="s">
        <v>52</v>
      </c>
      <c r="Z838" s="185">
        <v>2014</v>
      </c>
      <c r="AA838" s="63" t="s">
        <v>19149</v>
      </c>
    </row>
    <row r="839" spans="1:27" ht="112.5">
      <c r="A839" s="63" t="s">
        <v>5130</v>
      </c>
      <c r="B839" s="185" t="s">
        <v>83</v>
      </c>
      <c r="C839" s="185" t="s">
        <v>256</v>
      </c>
      <c r="D839" s="185" t="s">
        <v>257</v>
      </c>
      <c r="E839" s="185" t="s">
        <v>5122</v>
      </c>
      <c r="F839" s="185" t="s">
        <v>259</v>
      </c>
      <c r="G839" s="185" t="s">
        <v>5123</v>
      </c>
      <c r="H839" s="185"/>
      <c r="I839" s="185"/>
      <c r="J839" s="185" t="s">
        <v>297</v>
      </c>
      <c r="K839" s="185">
        <v>100</v>
      </c>
      <c r="L839" s="502">
        <v>231010000</v>
      </c>
      <c r="M839" s="63" t="s">
        <v>1524</v>
      </c>
      <c r="N839" s="185" t="s">
        <v>5120</v>
      </c>
      <c r="O839" s="185" t="s">
        <v>364</v>
      </c>
      <c r="P839" s="185" t="s">
        <v>43</v>
      </c>
      <c r="Q839" s="503" t="s">
        <v>79</v>
      </c>
      <c r="R839" s="63" t="s">
        <v>80</v>
      </c>
      <c r="S839" s="185">
        <v>166</v>
      </c>
      <c r="T839" s="185" t="s">
        <v>262</v>
      </c>
      <c r="U839" s="185">
        <v>75</v>
      </c>
      <c r="V839" s="71">
        <v>193</v>
      </c>
      <c r="W839" s="1693">
        <v>0</v>
      </c>
      <c r="X839" s="1693">
        <v>0</v>
      </c>
      <c r="Y839" s="185" t="s">
        <v>52</v>
      </c>
      <c r="Z839" s="185">
        <v>2014</v>
      </c>
      <c r="AA839" s="63" t="s">
        <v>19149</v>
      </c>
    </row>
    <row r="840" spans="1:27" ht="112.5">
      <c r="A840" s="63" t="s">
        <v>5131</v>
      </c>
      <c r="B840" s="185" t="s">
        <v>83</v>
      </c>
      <c r="C840" s="185" t="s">
        <v>256</v>
      </c>
      <c r="D840" s="185" t="s">
        <v>257</v>
      </c>
      <c r="E840" s="185" t="s">
        <v>5122</v>
      </c>
      <c r="F840" s="185" t="s">
        <v>259</v>
      </c>
      <c r="G840" s="185" t="s">
        <v>5123</v>
      </c>
      <c r="H840" s="185"/>
      <c r="I840" s="185"/>
      <c r="J840" s="185" t="s">
        <v>297</v>
      </c>
      <c r="K840" s="185">
        <v>100</v>
      </c>
      <c r="L840" s="502">
        <v>231010000</v>
      </c>
      <c r="M840" s="63" t="s">
        <v>1524</v>
      </c>
      <c r="N840" s="185" t="s">
        <v>5120</v>
      </c>
      <c r="O840" s="185" t="s">
        <v>368</v>
      </c>
      <c r="P840" s="185" t="s">
        <v>43</v>
      </c>
      <c r="Q840" s="503" t="s">
        <v>79</v>
      </c>
      <c r="R840" s="63" t="s">
        <v>80</v>
      </c>
      <c r="S840" s="185">
        <v>166</v>
      </c>
      <c r="T840" s="185" t="s">
        <v>262</v>
      </c>
      <c r="U840" s="185">
        <v>90</v>
      </c>
      <c r="V840" s="71">
        <v>193</v>
      </c>
      <c r="W840" s="1693">
        <v>0</v>
      </c>
      <c r="X840" s="1693">
        <v>0</v>
      </c>
      <c r="Y840" s="185" t="s">
        <v>52</v>
      </c>
      <c r="Z840" s="185">
        <v>2014</v>
      </c>
      <c r="AA840" s="63" t="s">
        <v>19149</v>
      </c>
    </row>
    <row r="841" spans="1:27" ht="93.75">
      <c r="A841" s="11" t="s">
        <v>5132</v>
      </c>
      <c r="B841" s="165" t="s">
        <v>83</v>
      </c>
      <c r="C841" s="202" t="s">
        <v>5150</v>
      </c>
      <c r="D841" s="202" t="s">
        <v>5151</v>
      </c>
      <c r="E841" s="202" t="s">
        <v>5152</v>
      </c>
      <c r="F841" s="202" t="s">
        <v>5153</v>
      </c>
      <c r="G841" s="202" t="s">
        <v>5154</v>
      </c>
      <c r="H841" s="202"/>
      <c r="I841" s="202"/>
      <c r="J841" s="202" t="s">
        <v>297</v>
      </c>
      <c r="K841" s="202">
        <v>80</v>
      </c>
      <c r="L841" s="221">
        <v>271010000</v>
      </c>
      <c r="M841" s="11" t="s">
        <v>261</v>
      </c>
      <c r="N841" s="226" t="s">
        <v>5120</v>
      </c>
      <c r="O841" s="202" t="s">
        <v>89</v>
      </c>
      <c r="P841" s="205" t="s">
        <v>43</v>
      </c>
      <c r="Q841" s="202" t="s">
        <v>5155</v>
      </c>
      <c r="R841" s="11" t="s">
        <v>80</v>
      </c>
      <c r="S841" s="202">
        <v>166</v>
      </c>
      <c r="T841" s="202" t="s">
        <v>262</v>
      </c>
      <c r="U841" s="202">
        <v>1192</v>
      </c>
      <c r="V841" s="37">
        <v>350</v>
      </c>
      <c r="W841" s="41">
        <f t="shared" si="128"/>
        <v>417200</v>
      </c>
      <c r="X841" s="41">
        <f t="shared" si="129"/>
        <v>467264.00000000006</v>
      </c>
      <c r="Y841" s="202" t="s">
        <v>52</v>
      </c>
      <c r="Z841" s="202">
        <v>2014</v>
      </c>
      <c r="AA841" s="11" t="s">
        <v>5158</v>
      </c>
    </row>
    <row r="842" spans="1:27" ht="93.75">
      <c r="A842" s="11" t="s">
        <v>5133</v>
      </c>
      <c r="B842" s="165" t="s">
        <v>83</v>
      </c>
      <c r="C842" s="202" t="s">
        <v>5150</v>
      </c>
      <c r="D842" s="202" t="s">
        <v>5151</v>
      </c>
      <c r="E842" s="202" t="s">
        <v>5152</v>
      </c>
      <c r="F842" s="202" t="s">
        <v>5153</v>
      </c>
      <c r="G842" s="202" t="s">
        <v>5154</v>
      </c>
      <c r="H842" s="202"/>
      <c r="I842" s="202"/>
      <c r="J842" s="202" t="s">
        <v>297</v>
      </c>
      <c r="K842" s="202">
        <v>80</v>
      </c>
      <c r="L842" s="222">
        <v>231010000</v>
      </c>
      <c r="M842" s="8" t="s">
        <v>268</v>
      </c>
      <c r="N842" s="226" t="s">
        <v>5120</v>
      </c>
      <c r="O842" s="202" t="s">
        <v>238</v>
      </c>
      <c r="P842" s="205" t="s">
        <v>43</v>
      </c>
      <c r="Q842" s="202" t="s">
        <v>5155</v>
      </c>
      <c r="R842" s="11" t="s">
        <v>80</v>
      </c>
      <c r="S842" s="202">
        <v>166</v>
      </c>
      <c r="T842" s="202" t="s">
        <v>262</v>
      </c>
      <c r="U842" s="202">
        <v>3360</v>
      </c>
      <c r="V842" s="37">
        <v>350</v>
      </c>
      <c r="W842" s="41">
        <f t="shared" si="128"/>
        <v>1176000</v>
      </c>
      <c r="X842" s="41">
        <f t="shared" si="129"/>
        <v>1317120.0000000002</v>
      </c>
      <c r="Y842" s="202" t="s">
        <v>52</v>
      </c>
      <c r="Z842" s="202">
        <v>2014</v>
      </c>
      <c r="AA842" s="11" t="s">
        <v>5158</v>
      </c>
    </row>
    <row r="843" spans="1:27" ht="93.75">
      <c r="A843" s="11" t="s">
        <v>5134</v>
      </c>
      <c r="B843" s="165" t="s">
        <v>83</v>
      </c>
      <c r="C843" s="202" t="s">
        <v>5150</v>
      </c>
      <c r="D843" s="202" t="s">
        <v>5151</v>
      </c>
      <c r="E843" s="202" t="s">
        <v>5152</v>
      </c>
      <c r="F843" s="202" t="s">
        <v>5153</v>
      </c>
      <c r="G843" s="202" t="s">
        <v>5154</v>
      </c>
      <c r="H843" s="202"/>
      <c r="I843" s="202"/>
      <c r="J843" s="202" t="s">
        <v>297</v>
      </c>
      <c r="K843" s="202">
        <v>80</v>
      </c>
      <c r="L843" s="221">
        <v>151010000</v>
      </c>
      <c r="M843" s="11" t="s">
        <v>275</v>
      </c>
      <c r="N843" s="226" t="s">
        <v>5120</v>
      </c>
      <c r="O843" s="202" t="s">
        <v>1085</v>
      </c>
      <c r="P843" s="205" t="s">
        <v>43</v>
      </c>
      <c r="Q843" s="202" t="s">
        <v>5155</v>
      </c>
      <c r="R843" s="11" t="s">
        <v>80</v>
      </c>
      <c r="S843" s="202">
        <v>166</v>
      </c>
      <c r="T843" s="202" t="s">
        <v>262</v>
      </c>
      <c r="U843" s="202">
        <v>3050</v>
      </c>
      <c r="V843" s="37">
        <v>350</v>
      </c>
      <c r="W843" s="41">
        <f t="shared" si="128"/>
        <v>1067500</v>
      </c>
      <c r="X843" s="41">
        <f t="shared" si="129"/>
        <v>1195600</v>
      </c>
      <c r="Y843" s="202" t="s">
        <v>52</v>
      </c>
      <c r="Z843" s="202">
        <v>2014</v>
      </c>
      <c r="AA843" s="11" t="s">
        <v>5158</v>
      </c>
    </row>
    <row r="844" spans="1:27" ht="93.75">
      <c r="A844" s="11" t="s">
        <v>5135</v>
      </c>
      <c r="B844" s="165" t="s">
        <v>83</v>
      </c>
      <c r="C844" s="202" t="s">
        <v>5150</v>
      </c>
      <c r="D844" s="202" t="s">
        <v>5151</v>
      </c>
      <c r="E844" s="202" t="s">
        <v>5152</v>
      </c>
      <c r="F844" s="202" t="s">
        <v>5153</v>
      </c>
      <c r="G844" s="202" t="s">
        <v>5154</v>
      </c>
      <c r="H844" s="202"/>
      <c r="I844" s="202"/>
      <c r="J844" s="202" t="s">
        <v>297</v>
      </c>
      <c r="K844" s="202">
        <v>80</v>
      </c>
      <c r="L844" s="203">
        <v>751000000</v>
      </c>
      <c r="M844" s="11" t="s">
        <v>284</v>
      </c>
      <c r="N844" s="226" t="s">
        <v>5120</v>
      </c>
      <c r="O844" s="202" t="s">
        <v>206</v>
      </c>
      <c r="P844" s="205" t="s">
        <v>43</v>
      </c>
      <c r="Q844" s="202" t="s">
        <v>5155</v>
      </c>
      <c r="R844" s="11" t="s">
        <v>80</v>
      </c>
      <c r="S844" s="202">
        <v>166</v>
      </c>
      <c r="T844" s="202" t="s">
        <v>262</v>
      </c>
      <c r="U844" s="202">
        <v>1929</v>
      </c>
      <c r="V844" s="37">
        <v>350</v>
      </c>
      <c r="W844" s="41">
        <f t="shared" si="128"/>
        <v>675150</v>
      </c>
      <c r="X844" s="41">
        <f t="shared" si="129"/>
        <v>756168.00000000012</v>
      </c>
      <c r="Y844" s="202" t="s">
        <v>52</v>
      </c>
      <c r="Z844" s="202">
        <v>2014</v>
      </c>
      <c r="AA844" s="11" t="s">
        <v>5158</v>
      </c>
    </row>
    <row r="845" spans="1:27" ht="93.75">
      <c r="A845" s="11" t="s">
        <v>5136</v>
      </c>
      <c r="B845" s="165" t="s">
        <v>83</v>
      </c>
      <c r="C845" s="202" t="s">
        <v>5150</v>
      </c>
      <c r="D845" s="202" t="s">
        <v>5151</v>
      </c>
      <c r="E845" s="202" t="s">
        <v>5152</v>
      </c>
      <c r="F845" s="202" t="s">
        <v>5153</v>
      </c>
      <c r="G845" s="202" t="s">
        <v>5154</v>
      </c>
      <c r="H845" s="202"/>
      <c r="I845" s="202"/>
      <c r="J845" s="202" t="s">
        <v>297</v>
      </c>
      <c r="K845" s="202">
        <v>80</v>
      </c>
      <c r="L845" s="203">
        <v>751000000</v>
      </c>
      <c r="M845" s="11" t="s">
        <v>284</v>
      </c>
      <c r="N845" s="226" t="s">
        <v>5120</v>
      </c>
      <c r="O845" s="202" t="s">
        <v>5156</v>
      </c>
      <c r="P845" s="205" t="s">
        <v>43</v>
      </c>
      <c r="Q845" s="202" t="s">
        <v>5155</v>
      </c>
      <c r="R845" s="11" t="s">
        <v>80</v>
      </c>
      <c r="S845" s="202">
        <v>166</v>
      </c>
      <c r="T845" s="202" t="s">
        <v>262</v>
      </c>
      <c r="U845" s="202">
        <v>110</v>
      </c>
      <c r="V845" s="37">
        <v>350</v>
      </c>
      <c r="W845" s="41">
        <f t="shared" si="128"/>
        <v>38500</v>
      </c>
      <c r="X845" s="41">
        <f t="shared" si="129"/>
        <v>43120.000000000007</v>
      </c>
      <c r="Y845" s="202" t="s">
        <v>52</v>
      </c>
      <c r="Z845" s="202">
        <v>2014</v>
      </c>
      <c r="AA845" s="11" t="s">
        <v>5158</v>
      </c>
    </row>
    <row r="846" spans="1:27" ht="93.75">
      <c r="A846" s="11" t="s">
        <v>5137</v>
      </c>
      <c r="B846" s="165" t="s">
        <v>83</v>
      </c>
      <c r="C846" s="202" t="s">
        <v>5150</v>
      </c>
      <c r="D846" s="202" t="s">
        <v>5151</v>
      </c>
      <c r="E846" s="202" t="s">
        <v>5152</v>
      </c>
      <c r="F846" s="202" t="s">
        <v>5153</v>
      </c>
      <c r="G846" s="202" t="s">
        <v>5154</v>
      </c>
      <c r="H846" s="202"/>
      <c r="I846" s="202"/>
      <c r="J846" s="202" t="s">
        <v>297</v>
      </c>
      <c r="K846" s="202">
        <v>80</v>
      </c>
      <c r="L846" s="13">
        <v>271034100</v>
      </c>
      <c r="M846" s="11" t="s">
        <v>293</v>
      </c>
      <c r="N846" s="226" t="s">
        <v>5120</v>
      </c>
      <c r="O846" s="202" t="s">
        <v>147</v>
      </c>
      <c r="P846" s="205" t="s">
        <v>43</v>
      </c>
      <c r="Q846" s="202" t="s">
        <v>5155</v>
      </c>
      <c r="R846" s="11" t="s">
        <v>80</v>
      </c>
      <c r="S846" s="202">
        <v>166</v>
      </c>
      <c r="T846" s="202" t="s">
        <v>262</v>
      </c>
      <c r="U846" s="202">
        <v>1174</v>
      </c>
      <c r="V846" s="37">
        <v>350</v>
      </c>
      <c r="W846" s="41">
        <f t="shared" si="128"/>
        <v>410900</v>
      </c>
      <c r="X846" s="41">
        <f t="shared" si="129"/>
        <v>460208.00000000006</v>
      </c>
      <c r="Y846" s="202" t="s">
        <v>52</v>
      </c>
      <c r="Z846" s="202">
        <v>2014</v>
      </c>
      <c r="AA846" s="11" t="s">
        <v>5158</v>
      </c>
    </row>
    <row r="847" spans="1:27" ht="93.75">
      <c r="A847" s="11" t="s">
        <v>5138</v>
      </c>
      <c r="B847" s="165" t="s">
        <v>83</v>
      </c>
      <c r="C847" s="202" t="s">
        <v>5150</v>
      </c>
      <c r="D847" s="202" t="s">
        <v>5151</v>
      </c>
      <c r="E847" s="202" t="s">
        <v>5152</v>
      </c>
      <c r="F847" s="202" t="s">
        <v>5153</v>
      </c>
      <c r="G847" s="202" t="s">
        <v>5154</v>
      </c>
      <c r="H847" s="202"/>
      <c r="I847" s="202"/>
      <c r="J847" s="202" t="s">
        <v>297</v>
      </c>
      <c r="K847" s="202">
        <v>80</v>
      </c>
      <c r="L847" s="207">
        <v>431010000</v>
      </c>
      <c r="M847" s="11" t="s">
        <v>295</v>
      </c>
      <c r="N847" s="226" t="s">
        <v>5120</v>
      </c>
      <c r="O847" s="202" t="s">
        <v>216</v>
      </c>
      <c r="P847" s="205" t="s">
        <v>43</v>
      </c>
      <c r="Q847" s="202" t="s">
        <v>5155</v>
      </c>
      <c r="R847" s="11" t="s">
        <v>80</v>
      </c>
      <c r="S847" s="202">
        <v>166</v>
      </c>
      <c r="T847" s="202" t="s">
        <v>262</v>
      </c>
      <c r="U847" s="202">
        <v>545</v>
      </c>
      <c r="V847" s="37">
        <v>350</v>
      </c>
      <c r="W847" s="41">
        <f t="shared" si="128"/>
        <v>190750</v>
      </c>
      <c r="X847" s="41">
        <f t="shared" si="129"/>
        <v>213640.00000000003</v>
      </c>
      <c r="Y847" s="202" t="s">
        <v>52</v>
      </c>
      <c r="Z847" s="202">
        <v>2014</v>
      </c>
      <c r="AA847" s="11" t="s">
        <v>5158</v>
      </c>
    </row>
    <row r="848" spans="1:27" ht="93.75">
      <c r="A848" s="11" t="s">
        <v>5139</v>
      </c>
      <c r="B848" s="165" t="s">
        <v>83</v>
      </c>
      <c r="C848" s="202" t="s">
        <v>5150</v>
      </c>
      <c r="D848" s="202" t="s">
        <v>5151</v>
      </c>
      <c r="E848" s="202" t="s">
        <v>5152</v>
      </c>
      <c r="F848" s="202" t="s">
        <v>5153</v>
      </c>
      <c r="G848" s="202" t="s">
        <v>5154</v>
      </c>
      <c r="H848" s="202"/>
      <c r="I848" s="202"/>
      <c r="J848" s="202" t="s">
        <v>297</v>
      </c>
      <c r="K848" s="202">
        <v>80</v>
      </c>
      <c r="L848" s="221">
        <v>471010000</v>
      </c>
      <c r="M848" s="11" t="s">
        <v>304</v>
      </c>
      <c r="N848" s="226" t="s">
        <v>5120</v>
      </c>
      <c r="O848" s="202" t="s">
        <v>219</v>
      </c>
      <c r="P848" s="205" t="s">
        <v>43</v>
      </c>
      <c r="Q848" s="202" t="s">
        <v>5155</v>
      </c>
      <c r="R848" s="11" t="s">
        <v>80</v>
      </c>
      <c r="S848" s="202">
        <v>166</v>
      </c>
      <c r="T848" s="202" t="s">
        <v>262</v>
      </c>
      <c r="U848" s="202">
        <v>1923</v>
      </c>
      <c r="V848" s="37">
        <v>350</v>
      </c>
      <c r="W848" s="41">
        <f t="shared" si="128"/>
        <v>673050</v>
      </c>
      <c r="X848" s="41">
        <f t="shared" si="129"/>
        <v>753816.00000000012</v>
      </c>
      <c r="Y848" s="202" t="s">
        <v>52</v>
      </c>
      <c r="Z848" s="202">
        <v>2014</v>
      </c>
      <c r="AA848" s="11" t="s">
        <v>5158</v>
      </c>
    </row>
    <row r="849" spans="1:27" s="1185" customFormat="1" ht="93.75">
      <c r="A849" s="63" t="s">
        <v>5140</v>
      </c>
      <c r="B849" s="185" t="s">
        <v>83</v>
      </c>
      <c r="C849" s="1137" t="s">
        <v>5150</v>
      </c>
      <c r="D849" s="1137" t="s">
        <v>5151</v>
      </c>
      <c r="E849" s="1137" t="s">
        <v>5152</v>
      </c>
      <c r="F849" s="1137" t="s">
        <v>5153</v>
      </c>
      <c r="G849" s="1137" t="s">
        <v>5154</v>
      </c>
      <c r="H849" s="1137"/>
      <c r="I849" s="1137"/>
      <c r="J849" s="1137" t="s">
        <v>297</v>
      </c>
      <c r="K849" s="1137">
        <v>80</v>
      </c>
      <c r="L849" s="1442">
        <v>311010000</v>
      </c>
      <c r="M849" s="63" t="s">
        <v>308</v>
      </c>
      <c r="N849" s="1443" t="s">
        <v>5120</v>
      </c>
      <c r="O849" s="1137" t="s">
        <v>175</v>
      </c>
      <c r="P849" s="185" t="s">
        <v>43</v>
      </c>
      <c r="Q849" s="1137" t="s">
        <v>5155</v>
      </c>
      <c r="R849" s="63" t="s">
        <v>80</v>
      </c>
      <c r="S849" s="1137">
        <v>166</v>
      </c>
      <c r="T849" s="1137" t="s">
        <v>262</v>
      </c>
      <c r="U849" s="1137">
        <v>1024</v>
      </c>
      <c r="V849" s="71">
        <v>350</v>
      </c>
      <c r="W849" s="1693">
        <v>0</v>
      </c>
      <c r="X849" s="1693">
        <v>0</v>
      </c>
      <c r="Y849" s="1137" t="s">
        <v>52</v>
      </c>
      <c r="Z849" s="1137">
        <v>2014</v>
      </c>
      <c r="AA849" s="63" t="s">
        <v>5158</v>
      </c>
    </row>
    <row r="850" spans="1:27" ht="93.75">
      <c r="A850" s="11" t="s">
        <v>35129</v>
      </c>
      <c r="B850" s="165" t="s">
        <v>83</v>
      </c>
      <c r="C850" s="202" t="s">
        <v>5150</v>
      </c>
      <c r="D850" s="202" t="s">
        <v>5151</v>
      </c>
      <c r="E850" s="202" t="s">
        <v>5152</v>
      </c>
      <c r="F850" s="202" t="s">
        <v>5153</v>
      </c>
      <c r="G850" s="202" t="s">
        <v>5154</v>
      </c>
      <c r="H850" s="202"/>
      <c r="I850" s="202"/>
      <c r="J850" s="202" t="s">
        <v>297</v>
      </c>
      <c r="K850" s="202">
        <v>80</v>
      </c>
      <c r="L850" s="227">
        <v>311010000</v>
      </c>
      <c r="M850" s="8" t="s">
        <v>308</v>
      </c>
      <c r="N850" s="1407" t="s">
        <v>36601</v>
      </c>
      <c r="O850" s="202" t="s">
        <v>175</v>
      </c>
      <c r="P850" s="205" t="s">
        <v>43</v>
      </c>
      <c r="Q850" s="202" t="s">
        <v>5155</v>
      </c>
      <c r="R850" s="11" t="s">
        <v>80</v>
      </c>
      <c r="S850" s="202">
        <v>166</v>
      </c>
      <c r="T850" s="202" t="s">
        <v>262</v>
      </c>
      <c r="U850" s="202">
        <v>1024</v>
      </c>
      <c r="V850" s="37">
        <v>350</v>
      </c>
      <c r="W850" s="41">
        <f t="shared" ref="W850" si="130">U850*V850</f>
        <v>358400</v>
      </c>
      <c r="X850" s="41">
        <f t="shared" ref="X850" si="131">W850*1.12</f>
        <v>401408.00000000006</v>
      </c>
      <c r="Y850" s="202" t="s">
        <v>52</v>
      </c>
      <c r="Z850" s="202">
        <v>2014</v>
      </c>
      <c r="AA850" s="1411" t="s">
        <v>35360</v>
      </c>
    </row>
    <row r="851" spans="1:27" ht="93.75">
      <c r="A851" s="11" t="s">
        <v>5141</v>
      </c>
      <c r="B851" s="165" t="s">
        <v>83</v>
      </c>
      <c r="C851" s="202" t="s">
        <v>5150</v>
      </c>
      <c r="D851" s="202" t="s">
        <v>5151</v>
      </c>
      <c r="E851" s="202" t="s">
        <v>5152</v>
      </c>
      <c r="F851" s="202" t="s">
        <v>5153</v>
      </c>
      <c r="G851" s="202" t="s">
        <v>5154</v>
      </c>
      <c r="H851" s="202"/>
      <c r="I851" s="202"/>
      <c r="J851" s="202" t="s">
        <v>297</v>
      </c>
      <c r="K851" s="202">
        <v>80</v>
      </c>
      <c r="L851" s="203">
        <v>511010000</v>
      </c>
      <c r="M851" s="11" t="s">
        <v>311</v>
      </c>
      <c r="N851" s="226" t="s">
        <v>5120</v>
      </c>
      <c r="O851" s="202" t="s">
        <v>5157</v>
      </c>
      <c r="P851" s="205" t="s">
        <v>43</v>
      </c>
      <c r="Q851" s="202" t="s">
        <v>5155</v>
      </c>
      <c r="R851" s="11" t="s">
        <v>80</v>
      </c>
      <c r="S851" s="202">
        <v>166</v>
      </c>
      <c r="T851" s="202" t="s">
        <v>262</v>
      </c>
      <c r="U851" s="202">
        <v>60</v>
      </c>
      <c r="V851" s="37">
        <v>350</v>
      </c>
      <c r="W851" s="41">
        <f t="shared" si="128"/>
        <v>21000</v>
      </c>
      <c r="X851" s="41">
        <f t="shared" si="129"/>
        <v>23520.000000000004</v>
      </c>
      <c r="Y851" s="202" t="s">
        <v>52</v>
      </c>
      <c r="Z851" s="202">
        <v>2014</v>
      </c>
      <c r="AA851" s="11" t="s">
        <v>5158</v>
      </c>
    </row>
    <row r="852" spans="1:27" ht="93.75">
      <c r="A852" s="11" t="s">
        <v>5142</v>
      </c>
      <c r="B852" s="165" t="s">
        <v>83</v>
      </c>
      <c r="C852" s="202" t="s">
        <v>5150</v>
      </c>
      <c r="D852" s="202" t="s">
        <v>5151</v>
      </c>
      <c r="E852" s="202" t="s">
        <v>5152</v>
      </c>
      <c r="F852" s="202" t="s">
        <v>5153</v>
      </c>
      <c r="G852" s="202" t="s">
        <v>5154</v>
      </c>
      <c r="H852" s="202"/>
      <c r="I852" s="202"/>
      <c r="J852" s="202" t="s">
        <v>297</v>
      </c>
      <c r="K852" s="202">
        <v>80</v>
      </c>
      <c r="L852" s="222">
        <v>231010000</v>
      </c>
      <c r="M852" s="11" t="s">
        <v>1524</v>
      </c>
      <c r="N852" s="226" t="s">
        <v>5120</v>
      </c>
      <c r="O852" s="202" t="s">
        <v>362</v>
      </c>
      <c r="P852" s="205" t="s">
        <v>43</v>
      </c>
      <c r="Q852" s="202" t="s">
        <v>5155</v>
      </c>
      <c r="R852" s="11" t="s">
        <v>80</v>
      </c>
      <c r="S852" s="202">
        <v>166</v>
      </c>
      <c r="T852" s="202" t="s">
        <v>262</v>
      </c>
      <c r="U852" s="202">
        <v>502</v>
      </c>
      <c r="V852" s="37">
        <v>350</v>
      </c>
      <c r="W852" s="41">
        <f t="shared" si="128"/>
        <v>175700</v>
      </c>
      <c r="X852" s="41">
        <f t="shared" si="129"/>
        <v>196784.00000000003</v>
      </c>
      <c r="Y852" s="202" t="s">
        <v>52</v>
      </c>
      <c r="Z852" s="202">
        <v>2014</v>
      </c>
      <c r="AA852" s="11" t="s">
        <v>5158</v>
      </c>
    </row>
    <row r="853" spans="1:27" ht="93.75">
      <c r="A853" s="11" t="s">
        <v>5143</v>
      </c>
      <c r="B853" s="165" t="s">
        <v>83</v>
      </c>
      <c r="C853" s="202" t="s">
        <v>5150</v>
      </c>
      <c r="D853" s="202" t="s">
        <v>5151</v>
      </c>
      <c r="E853" s="202" t="s">
        <v>5152</v>
      </c>
      <c r="F853" s="202" t="s">
        <v>5153</v>
      </c>
      <c r="G853" s="202" t="s">
        <v>5154</v>
      </c>
      <c r="H853" s="202"/>
      <c r="I853" s="202"/>
      <c r="J853" s="202" t="s">
        <v>297</v>
      </c>
      <c r="K853" s="202">
        <v>80</v>
      </c>
      <c r="L853" s="222">
        <v>231010000</v>
      </c>
      <c r="M853" s="11" t="s">
        <v>1524</v>
      </c>
      <c r="N853" s="226" t="s">
        <v>5120</v>
      </c>
      <c r="O853" s="202" t="s">
        <v>421</v>
      </c>
      <c r="P853" s="205" t="s">
        <v>43</v>
      </c>
      <c r="Q853" s="202" t="s">
        <v>5155</v>
      </c>
      <c r="R853" s="11" t="s">
        <v>80</v>
      </c>
      <c r="S853" s="202">
        <v>166</v>
      </c>
      <c r="T853" s="202" t="s">
        <v>262</v>
      </c>
      <c r="U853" s="202">
        <v>2141</v>
      </c>
      <c r="V853" s="37">
        <v>350</v>
      </c>
      <c r="W853" s="41">
        <f t="shared" si="128"/>
        <v>749350</v>
      </c>
      <c r="X853" s="41">
        <f t="shared" si="129"/>
        <v>839272.00000000012</v>
      </c>
      <c r="Y853" s="202" t="s">
        <v>52</v>
      </c>
      <c r="Z853" s="202">
        <v>2014</v>
      </c>
      <c r="AA853" s="11" t="s">
        <v>5158</v>
      </c>
    </row>
    <row r="854" spans="1:27" ht="93.75">
      <c r="A854" s="11" t="s">
        <v>5144</v>
      </c>
      <c r="B854" s="165" t="s">
        <v>83</v>
      </c>
      <c r="C854" s="202" t="s">
        <v>5150</v>
      </c>
      <c r="D854" s="202" t="s">
        <v>5151</v>
      </c>
      <c r="E854" s="202" t="s">
        <v>5152</v>
      </c>
      <c r="F854" s="202" t="s">
        <v>5153</v>
      </c>
      <c r="G854" s="202" t="s">
        <v>5154</v>
      </c>
      <c r="H854" s="202"/>
      <c r="I854" s="202"/>
      <c r="J854" s="202" t="s">
        <v>297</v>
      </c>
      <c r="K854" s="202">
        <v>80</v>
      </c>
      <c r="L854" s="222">
        <v>231010000</v>
      </c>
      <c r="M854" s="11" t="s">
        <v>1524</v>
      </c>
      <c r="N854" s="226" t="s">
        <v>5120</v>
      </c>
      <c r="O854" s="202" t="s">
        <v>364</v>
      </c>
      <c r="P854" s="205" t="s">
        <v>43</v>
      </c>
      <c r="Q854" s="202" t="s">
        <v>5155</v>
      </c>
      <c r="R854" s="11" t="s">
        <v>80</v>
      </c>
      <c r="S854" s="202">
        <v>166</v>
      </c>
      <c r="T854" s="202" t="s">
        <v>262</v>
      </c>
      <c r="U854" s="202">
        <v>1641</v>
      </c>
      <c r="V854" s="37">
        <v>350</v>
      </c>
      <c r="W854" s="41">
        <f t="shared" si="128"/>
        <v>574350</v>
      </c>
      <c r="X854" s="41">
        <f t="shared" si="129"/>
        <v>643272.00000000012</v>
      </c>
      <c r="Y854" s="202" t="s">
        <v>52</v>
      </c>
      <c r="Z854" s="202">
        <v>2014</v>
      </c>
      <c r="AA854" s="11" t="s">
        <v>5158</v>
      </c>
    </row>
    <row r="855" spans="1:27" ht="93.75">
      <c r="A855" s="11" t="s">
        <v>5145</v>
      </c>
      <c r="B855" s="165" t="s">
        <v>83</v>
      </c>
      <c r="C855" s="202" t="s">
        <v>5150</v>
      </c>
      <c r="D855" s="202" t="s">
        <v>5151</v>
      </c>
      <c r="E855" s="202" t="s">
        <v>5152</v>
      </c>
      <c r="F855" s="202" t="s">
        <v>5153</v>
      </c>
      <c r="G855" s="202" t="s">
        <v>5154</v>
      </c>
      <c r="H855" s="202"/>
      <c r="I855" s="202"/>
      <c r="J855" s="202" t="s">
        <v>297</v>
      </c>
      <c r="K855" s="202">
        <v>80</v>
      </c>
      <c r="L855" s="222">
        <v>231010000</v>
      </c>
      <c r="M855" s="11" t="s">
        <v>1524</v>
      </c>
      <c r="N855" s="226" t="s">
        <v>5120</v>
      </c>
      <c r="O855" s="202" t="s">
        <v>366</v>
      </c>
      <c r="P855" s="205" t="s">
        <v>43</v>
      </c>
      <c r="Q855" s="202" t="s">
        <v>5155</v>
      </c>
      <c r="R855" s="11" t="s">
        <v>80</v>
      </c>
      <c r="S855" s="202">
        <v>166</v>
      </c>
      <c r="T855" s="202" t="s">
        <v>262</v>
      </c>
      <c r="U855" s="202">
        <v>960</v>
      </c>
      <c r="V855" s="37">
        <v>350</v>
      </c>
      <c r="W855" s="41">
        <f t="shared" si="128"/>
        <v>336000</v>
      </c>
      <c r="X855" s="41">
        <f t="shared" si="129"/>
        <v>376320.00000000006</v>
      </c>
      <c r="Y855" s="202" t="s">
        <v>52</v>
      </c>
      <c r="Z855" s="202">
        <v>2014</v>
      </c>
      <c r="AA855" s="11" t="s">
        <v>5158</v>
      </c>
    </row>
    <row r="856" spans="1:27" ht="93.75">
      <c r="A856" s="11" t="s">
        <v>5146</v>
      </c>
      <c r="B856" s="165" t="s">
        <v>83</v>
      </c>
      <c r="C856" s="202" t="s">
        <v>5150</v>
      </c>
      <c r="D856" s="202" t="s">
        <v>5151</v>
      </c>
      <c r="E856" s="202" t="s">
        <v>5152</v>
      </c>
      <c r="F856" s="202" t="s">
        <v>5153</v>
      </c>
      <c r="G856" s="202" t="s">
        <v>5154</v>
      </c>
      <c r="H856" s="202"/>
      <c r="I856" s="202"/>
      <c r="J856" s="202" t="s">
        <v>297</v>
      </c>
      <c r="K856" s="202">
        <v>80</v>
      </c>
      <c r="L856" s="222">
        <v>231010000</v>
      </c>
      <c r="M856" s="11" t="s">
        <v>1524</v>
      </c>
      <c r="N856" s="226" t="s">
        <v>5120</v>
      </c>
      <c r="O856" s="202" t="s">
        <v>368</v>
      </c>
      <c r="P856" s="205" t="s">
        <v>43</v>
      </c>
      <c r="Q856" s="202" t="s">
        <v>5155</v>
      </c>
      <c r="R856" s="11" t="s">
        <v>80</v>
      </c>
      <c r="S856" s="202">
        <v>166</v>
      </c>
      <c r="T856" s="202" t="s">
        <v>262</v>
      </c>
      <c r="U856" s="202">
        <v>912</v>
      </c>
      <c r="V856" s="37">
        <v>350</v>
      </c>
      <c r="W856" s="41">
        <f t="shared" si="128"/>
        <v>319200</v>
      </c>
      <c r="X856" s="41">
        <f t="shared" si="129"/>
        <v>357504.00000000006</v>
      </c>
      <c r="Y856" s="202" t="s">
        <v>52</v>
      </c>
      <c r="Z856" s="202">
        <v>2014</v>
      </c>
      <c r="AA856" s="11" t="s">
        <v>5158</v>
      </c>
    </row>
    <row r="857" spans="1:27" ht="201" customHeight="1">
      <c r="A857" s="11" t="s">
        <v>5147</v>
      </c>
      <c r="B857" s="165" t="s">
        <v>83</v>
      </c>
      <c r="C857" s="202" t="s">
        <v>5150</v>
      </c>
      <c r="D857" s="202" t="s">
        <v>5151</v>
      </c>
      <c r="E857" s="202" t="s">
        <v>5152</v>
      </c>
      <c r="F857" s="202" t="s">
        <v>5153</v>
      </c>
      <c r="G857" s="202" t="s">
        <v>5154</v>
      </c>
      <c r="H857" s="202"/>
      <c r="I857" s="202"/>
      <c r="J857" s="202" t="s">
        <v>297</v>
      </c>
      <c r="K857" s="202">
        <v>80</v>
      </c>
      <c r="L857" s="222">
        <v>231010000</v>
      </c>
      <c r="M857" s="11" t="s">
        <v>1524</v>
      </c>
      <c r="N857" s="226" t="s">
        <v>5120</v>
      </c>
      <c r="O857" s="148" t="s">
        <v>5164</v>
      </c>
      <c r="P857" s="205" t="s">
        <v>43</v>
      </c>
      <c r="Q857" s="202" t="s">
        <v>5155</v>
      </c>
      <c r="R857" s="11" t="s">
        <v>80</v>
      </c>
      <c r="S857" s="202">
        <v>166</v>
      </c>
      <c r="T857" s="202" t="s">
        <v>262</v>
      </c>
      <c r="U857" s="202">
        <v>198</v>
      </c>
      <c r="V857" s="37">
        <v>350</v>
      </c>
      <c r="W857" s="41">
        <f t="shared" si="128"/>
        <v>69300</v>
      </c>
      <c r="X857" s="41">
        <f t="shared" si="129"/>
        <v>77616.000000000015</v>
      </c>
      <c r="Y857" s="202" t="s">
        <v>52</v>
      </c>
      <c r="Z857" s="202">
        <v>2014</v>
      </c>
      <c r="AA857" s="11" t="s">
        <v>5158</v>
      </c>
    </row>
    <row r="858" spans="1:27" ht="93.75">
      <c r="A858" s="11" t="s">
        <v>5148</v>
      </c>
      <c r="B858" s="165" t="s">
        <v>83</v>
      </c>
      <c r="C858" s="202" t="s">
        <v>5150</v>
      </c>
      <c r="D858" s="202" t="s">
        <v>5151</v>
      </c>
      <c r="E858" s="202" t="s">
        <v>5152</v>
      </c>
      <c r="F858" s="202" t="s">
        <v>5153</v>
      </c>
      <c r="G858" s="202" t="s">
        <v>5154</v>
      </c>
      <c r="H858" s="202"/>
      <c r="I858" s="202"/>
      <c r="J858" s="202" t="s">
        <v>297</v>
      </c>
      <c r="K858" s="202">
        <v>80</v>
      </c>
      <c r="L858" s="222">
        <v>231010000</v>
      </c>
      <c r="M858" s="11" t="s">
        <v>1524</v>
      </c>
      <c r="N858" s="226" t="s">
        <v>5120</v>
      </c>
      <c r="O858" s="148" t="s">
        <v>5165</v>
      </c>
      <c r="P858" s="205" t="s">
        <v>43</v>
      </c>
      <c r="Q858" s="202" t="s">
        <v>5155</v>
      </c>
      <c r="R858" s="11" t="s">
        <v>80</v>
      </c>
      <c r="S858" s="202">
        <v>166</v>
      </c>
      <c r="T858" s="202" t="s">
        <v>262</v>
      </c>
      <c r="U858" s="202">
        <v>407</v>
      </c>
      <c r="V858" s="37">
        <v>350</v>
      </c>
      <c r="W858" s="41">
        <f t="shared" si="128"/>
        <v>142450</v>
      </c>
      <c r="X858" s="41">
        <f t="shared" si="129"/>
        <v>159544.00000000003</v>
      </c>
      <c r="Y858" s="202" t="s">
        <v>52</v>
      </c>
      <c r="Z858" s="202">
        <v>2014</v>
      </c>
      <c r="AA858" s="11" t="s">
        <v>5158</v>
      </c>
    </row>
    <row r="859" spans="1:27" ht="93.75">
      <c r="A859" s="11" t="s">
        <v>5149</v>
      </c>
      <c r="B859" s="165" t="s">
        <v>83</v>
      </c>
      <c r="C859" s="202" t="s">
        <v>5150</v>
      </c>
      <c r="D859" s="202" t="s">
        <v>5151</v>
      </c>
      <c r="E859" s="202" t="s">
        <v>5152</v>
      </c>
      <c r="F859" s="202" t="s">
        <v>5153</v>
      </c>
      <c r="G859" s="202" t="s">
        <v>5154</v>
      </c>
      <c r="H859" s="202"/>
      <c r="I859" s="202"/>
      <c r="J859" s="202" t="s">
        <v>297</v>
      </c>
      <c r="K859" s="202">
        <v>80</v>
      </c>
      <c r="L859" s="222">
        <v>231010000</v>
      </c>
      <c r="M859" s="11" t="s">
        <v>1524</v>
      </c>
      <c r="N859" s="226" t="s">
        <v>5120</v>
      </c>
      <c r="O859" s="148" t="s">
        <v>5166</v>
      </c>
      <c r="P859" s="205" t="s">
        <v>43</v>
      </c>
      <c r="Q859" s="202" t="s">
        <v>5155</v>
      </c>
      <c r="R859" s="11" t="s">
        <v>80</v>
      </c>
      <c r="S859" s="202">
        <v>166</v>
      </c>
      <c r="T859" s="202" t="s">
        <v>262</v>
      </c>
      <c r="U859" s="202">
        <v>36</v>
      </c>
      <c r="V859" s="37">
        <v>350</v>
      </c>
      <c r="W859" s="41">
        <f t="shared" si="128"/>
        <v>12600</v>
      </c>
      <c r="X859" s="41">
        <f t="shared" si="129"/>
        <v>14112.000000000002</v>
      </c>
      <c r="Y859" s="202" t="s">
        <v>52</v>
      </c>
      <c r="Z859" s="202">
        <v>2014</v>
      </c>
      <c r="AA859" s="11" t="s">
        <v>5158</v>
      </c>
    </row>
    <row r="860" spans="1:27" ht="150">
      <c r="A860" s="11" t="s">
        <v>5248</v>
      </c>
      <c r="B860" s="148" t="s">
        <v>83</v>
      </c>
      <c r="C860" s="11" t="s">
        <v>5241</v>
      </c>
      <c r="D860" s="11" t="s">
        <v>5242</v>
      </c>
      <c r="E860" s="11" t="s">
        <v>5243</v>
      </c>
      <c r="F860" s="8" t="s">
        <v>5244</v>
      </c>
      <c r="G860" s="8" t="s">
        <v>5245</v>
      </c>
      <c r="H860" s="8"/>
      <c r="I860" s="11"/>
      <c r="J860" s="11" t="s">
        <v>5257</v>
      </c>
      <c r="K860" s="11">
        <v>60</v>
      </c>
      <c r="L860" s="8">
        <v>710000000</v>
      </c>
      <c r="M860" s="8" t="s">
        <v>40</v>
      </c>
      <c r="N860" s="11" t="s">
        <v>5120</v>
      </c>
      <c r="O860" s="11" t="s">
        <v>5246</v>
      </c>
      <c r="P860" s="11" t="s">
        <v>43</v>
      </c>
      <c r="Q860" s="11" t="s">
        <v>5247</v>
      </c>
      <c r="R860" s="11" t="s">
        <v>80</v>
      </c>
      <c r="S860" s="11">
        <v>166</v>
      </c>
      <c r="T860" s="8" t="s">
        <v>262</v>
      </c>
      <c r="U860" s="213">
        <v>105936</v>
      </c>
      <c r="V860" s="37">
        <v>400</v>
      </c>
      <c r="W860" s="41">
        <f t="shared" si="128"/>
        <v>42374400</v>
      </c>
      <c r="X860" s="41">
        <f t="shared" si="129"/>
        <v>47459328.000000007</v>
      </c>
      <c r="Y860" s="11" t="s">
        <v>52</v>
      </c>
      <c r="Z860" s="11">
        <v>2014</v>
      </c>
      <c r="AA860" s="11" t="s">
        <v>5259</v>
      </c>
    </row>
    <row r="861" spans="1:27" ht="93.75">
      <c r="A861" s="11" t="s">
        <v>5620</v>
      </c>
      <c r="B861" s="329" t="s">
        <v>31</v>
      </c>
      <c r="C861" s="366" t="s">
        <v>5600</v>
      </c>
      <c r="D861" s="366" t="s">
        <v>5601</v>
      </c>
      <c r="E861" s="366" t="s">
        <v>5601</v>
      </c>
      <c r="F861" s="366" t="s">
        <v>5602</v>
      </c>
      <c r="G861" s="366" t="s">
        <v>5603</v>
      </c>
      <c r="H861" s="366"/>
      <c r="I861" s="366"/>
      <c r="J861" s="366" t="s">
        <v>5257</v>
      </c>
      <c r="K861" s="366">
        <v>84</v>
      </c>
      <c r="L861" s="329">
        <v>710000000</v>
      </c>
      <c r="M861" s="329" t="s">
        <v>40</v>
      </c>
      <c r="N861" s="11" t="s">
        <v>5258</v>
      </c>
      <c r="O861" s="366" t="s">
        <v>89</v>
      </c>
      <c r="P861" s="324" t="s">
        <v>43</v>
      </c>
      <c r="Q861" s="333" t="s">
        <v>5604</v>
      </c>
      <c r="R861" s="11" t="s">
        <v>80</v>
      </c>
      <c r="S861" s="366">
        <v>796</v>
      </c>
      <c r="T861" s="366" t="s">
        <v>1027</v>
      </c>
      <c r="U861" s="366">
        <v>206</v>
      </c>
      <c r="V861" s="37">
        <v>30000</v>
      </c>
      <c r="W861" s="41">
        <f t="shared" si="128"/>
        <v>6180000</v>
      </c>
      <c r="X861" s="41">
        <f t="shared" si="129"/>
        <v>6921600.0000000009</v>
      </c>
      <c r="Y861" s="366" t="s">
        <v>52</v>
      </c>
      <c r="Z861" s="366">
        <v>2014</v>
      </c>
      <c r="AA861" s="11" t="s">
        <v>7350</v>
      </c>
    </row>
    <row r="862" spans="1:27" ht="93.75">
      <c r="A862" s="11" t="s">
        <v>5621</v>
      </c>
      <c r="B862" s="329" t="s">
        <v>31</v>
      </c>
      <c r="C862" s="366" t="s">
        <v>5600</v>
      </c>
      <c r="D862" s="366" t="s">
        <v>5601</v>
      </c>
      <c r="E862" s="366" t="s">
        <v>5601</v>
      </c>
      <c r="F862" s="366" t="s">
        <v>5602</v>
      </c>
      <c r="G862" s="366" t="s">
        <v>5603</v>
      </c>
      <c r="H862" s="366"/>
      <c r="I862" s="366"/>
      <c r="J862" s="366" t="s">
        <v>5257</v>
      </c>
      <c r="K862" s="366">
        <v>84</v>
      </c>
      <c r="L862" s="329">
        <v>710000000</v>
      </c>
      <c r="M862" s="329" t="s">
        <v>40</v>
      </c>
      <c r="N862" s="11" t="s">
        <v>5258</v>
      </c>
      <c r="O862" s="366" t="s">
        <v>206</v>
      </c>
      <c r="P862" s="324" t="s">
        <v>43</v>
      </c>
      <c r="Q862" s="333" t="s">
        <v>5604</v>
      </c>
      <c r="R862" s="11" t="s">
        <v>80</v>
      </c>
      <c r="S862" s="366">
        <v>796</v>
      </c>
      <c r="T862" s="366" t="s">
        <v>1027</v>
      </c>
      <c r="U862" s="366">
        <v>89</v>
      </c>
      <c r="V862" s="37">
        <v>30000</v>
      </c>
      <c r="W862" s="41">
        <f t="shared" si="128"/>
        <v>2670000</v>
      </c>
      <c r="X862" s="41">
        <f t="shared" si="129"/>
        <v>2990400.0000000005</v>
      </c>
      <c r="Y862" s="366" t="s">
        <v>52</v>
      </c>
      <c r="Z862" s="366">
        <v>2014</v>
      </c>
      <c r="AA862" s="11" t="s">
        <v>7350</v>
      </c>
    </row>
    <row r="863" spans="1:27" ht="93.75">
      <c r="A863" s="11" t="s">
        <v>5622</v>
      </c>
      <c r="B863" s="329" t="s">
        <v>31</v>
      </c>
      <c r="C863" s="366" t="s">
        <v>5605</v>
      </c>
      <c r="D863" s="366" t="s">
        <v>5601</v>
      </c>
      <c r="E863" s="366" t="s">
        <v>5601</v>
      </c>
      <c r="F863" s="366" t="s">
        <v>5606</v>
      </c>
      <c r="G863" s="366" t="s">
        <v>5607</v>
      </c>
      <c r="H863" s="366"/>
      <c r="I863" s="366"/>
      <c r="J863" s="366" t="s">
        <v>5257</v>
      </c>
      <c r="K863" s="366">
        <v>84</v>
      </c>
      <c r="L863" s="329">
        <v>710000000</v>
      </c>
      <c r="M863" s="329" t="s">
        <v>40</v>
      </c>
      <c r="N863" s="11" t="s">
        <v>5258</v>
      </c>
      <c r="O863" s="366" t="s">
        <v>89</v>
      </c>
      <c r="P863" s="324" t="s">
        <v>43</v>
      </c>
      <c r="Q863" s="333" t="s">
        <v>5604</v>
      </c>
      <c r="R863" s="11" t="s">
        <v>80</v>
      </c>
      <c r="S863" s="366">
        <v>796</v>
      </c>
      <c r="T863" s="366" t="s">
        <v>1027</v>
      </c>
      <c r="U863" s="366">
        <v>36</v>
      </c>
      <c r="V863" s="37">
        <v>9500</v>
      </c>
      <c r="W863" s="41">
        <f t="shared" si="128"/>
        <v>342000</v>
      </c>
      <c r="X863" s="41">
        <f t="shared" si="129"/>
        <v>383040.00000000006</v>
      </c>
      <c r="Y863" s="366" t="s">
        <v>52</v>
      </c>
      <c r="Z863" s="366">
        <v>2014</v>
      </c>
      <c r="AA863" s="11" t="s">
        <v>7350</v>
      </c>
    </row>
    <row r="864" spans="1:27" ht="93.75">
      <c r="A864" s="11" t="s">
        <v>5623</v>
      </c>
      <c r="B864" s="329" t="s">
        <v>31</v>
      </c>
      <c r="C864" s="366" t="s">
        <v>5608</v>
      </c>
      <c r="D864" s="366" t="s">
        <v>5601</v>
      </c>
      <c r="E864" s="366" t="s">
        <v>5601</v>
      </c>
      <c r="F864" s="366" t="s">
        <v>5609</v>
      </c>
      <c r="G864" s="366" t="s">
        <v>5610</v>
      </c>
      <c r="H864" s="366"/>
      <c r="I864" s="366"/>
      <c r="J864" s="366" t="s">
        <v>5257</v>
      </c>
      <c r="K864" s="366">
        <v>86</v>
      </c>
      <c r="L864" s="329">
        <v>710000000</v>
      </c>
      <c r="M864" s="329" t="s">
        <v>40</v>
      </c>
      <c r="N864" s="11" t="s">
        <v>5258</v>
      </c>
      <c r="O864" s="366" t="s">
        <v>89</v>
      </c>
      <c r="P864" s="324" t="s">
        <v>43</v>
      </c>
      <c r="Q864" s="333" t="s">
        <v>5604</v>
      </c>
      <c r="R864" s="11" t="s">
        <v>80</v>
      </c>
      <c r="S864" s="366">
        <v>796</v>
      </c>
      <c r="T864" s="366" t="s">
        <v>1027</v>
      </c>
      <c r="U864" s="366">
        <v>38</v>
      </c>
      <c r="V864" s="37">
        <v>11300</v>
      </c>
      <c r="W864" s="41">
        <f t="shared" si="128"/>
        <v>429400</v>
      </c>
      <c r="X864" s="41">
        <f t="shared" si="129"/>
        <v>480928.00000000006</v>
      </c>
      <c r="Y864" s="366" t="s">
        <v>52</v>
      </c>
      <c r="Z864" s="366">
        <v>2014</v>
      </c>
      <c r="AA864" s="11" t="s">
        <v>7350</v>
      </c>
    </row>
    <row r="865" spans="1:27" ht="93.75">
      <c r="A865" s="11" t="s">
        <v>5624</v>
      </c>
      <c r="B865" s="329" t="s">
        <v>31</v>
      </c>
      <c r="C865" s="366" t="s">
        <v>5608</v>
      </c>
      <c r="D865" s="366" t="s">
        <v>5601</v>
      </c>
      <c r="E865" s="366" t="s">
        <v>5601</v>
      </c>
      <c r="F865" s="366" t="s">
        <v>5609</v>
      </c>
      <c r="G865" s="366" t="s">
        <v>5610</v>
      </c>
      <c r="H865" s="366"/>
      <c r="I865" s="366"/>
      <c r="J865" s="366" t="s">
        <v>5257</v>
      </c>
      <c r="K865" s="366">
        <v>86</v>
      </c>
      <c r="L865" s="329">
        <v>710000000</v>
      </c>
      <c r="M865" s="329" t="s">
        <v>40</v>
      </c>
      <c r="N865" s="11" t="s">
        <v>5258</v>
      </c>
      <c r="O865" s="366" t="s">
        <v>206</v>
      </c>
      <c r="P865" s="324" t="s">
        <v>43</v>
      </c>
      <c r="Q865" s="333" t="s">
        <v>5604</v>
      </c>
      <c r="R865" s="11" t="s">
        <v>80</v>
      </c>
      <c r="S865" s="366">
        <v>796</v>
      </c>
      <c r="T865" s="366" t="s">
        <v>1027</v>
      </c>
      <c r="U865" s="366">
        <v>31</v>
      </c>
      <c r="V865" s="37">
        <v>11300</v>
      </c>
      <c r="W865" s="41">
        <f t="shared" si="128"/>
        <v>350300</v>
      </c>
      <c r="X865" s="41">
        <f t="shared" si="129"/>
        <v>392336.00000000006</v>
      </c>
      <c r="Y865" s="366" t="s">
        <v>52</v>
      </c>
      <c r="Z865" s="366">
        <v>2014</v>
      </c>
      <c r="AA865" s="11" t="s">
        <v>7350</v>
      </c>
    </row>
    <row r="866" spans="1:27" ht="93.75">
      <c r="A866" s="11" t="s">
        <v>5625</v>
      </c>
      <c r="B866" s="329" t="s">
        <v>31</v>
      </c>
      <c r="C866" s="366" t="s">
        <v>5611</v>
      </c>
      <c r="D866" s="366" t="s">
        <v>5601</v>
      </c>
      <c r="E866" s="366" t="s">
        <v>5601</v>
      </c>
      <c r="F866" s="366" t="s">
        <v>5612</v>
      </c>
      <c r="G866" s="366" t="s">
        <v>5613</v>
      </c>
      <c r="H866" s="366"/>
      <c r="I866" s="366"/>
      <c r="J866" s="366" t="s">
        <v>5257</v>
      </c>
      <c r="K866" s="366">
        <v>86</v>
      </c>
      <c r="L866" s="329">
        <v>710000000</v>
      </c>
      <c r="M866" s="329" t="s">
        <v>40</v>
      </c>
      <c r="N866" s="11" t="s">
        <v>5258</v>
      </c>
      <c r="O866" s="366" t="s">
        <v>89</v>
      </c>
      <c r="P866" s="324" t="s">
        <v>43</v>
      </c>
      <c r="Q866" s="333" t="s">
        <v>5604</v>
      </c>
      <c r="R866" s="11" t="s">
        <v>80</v>
      </c>
      <c r="S866" s="366">
        <v>796</v>
      </c>
      <c r="T866" s="366" t="s">
        <v>1027</v>
      </c>
      <c r="U866" s="366">
        <v>2</v>
      </c>
      <c r="V866" s="37">
        <v>15000</v>
      </c>
      <c r="W866" s="41">
        <f t="shared" si="128"/>
        <v>30000</v>
      </c>
      <c r="X866" s="41">
        <f t="shared" si="129"/>
        <v>33600</v>
      </c>
      <c r="Y866" s="366" t="s">
        <v>52</v>
      </c>
      <c r="Z866" s="366">
        <v>2014</v>
      </c>
      <c r="AA866" s="11" t="s">
        <v>7350</v>
      </c>
    </row>
    <row r="867" spans="1:27" ht="93.75">
      <c r="A867" s="11" t="s">
        <v>5626</v>
      </c>
      <c r="B867" s="329" t="s">
        <v>31</v>
      </c>
      <c r="C867" s="366" t="s">
        <v>5611</v>
      </c>
      <c r="D867" s="366" t="s">
        <v>5601</v>
      </c>
      <c r="E867" s="366" t="s">
        <v>5601</v>
      </c>
      <c r="F867" s="366" t="s">
        <v>5612</v>
      </c>
      <c r="G867" s="366" t="s">
        <v>5613</v>
      </c>
      <c r="H867" s="366"/>
      <c r="I867" s="366"/>
      <c r="J867" s="366" t="s">
        <v>5257</v>
      </c>
      <c r="K867" s="366">
        <v>86</v>
      </c>
      <c r="L867" s="329">
        <v>710000000</v>
      </c>
      <c r="M867" s="329" t="s">
        <v>40</v>
      </c>
      <c r="N867" s="11" t="s">
        <v>5258</v>
      </c>
      <c r="O867" s="366" t="s">
        <v>206</v>
      </c>
      <c r="P867" s="324" t="s">
        <v>43</v>
      </c>
      <c r="Q867" s="333" t="s">
        <v>5604</v>
      </c>
      <c r="R867" s="11" t="s">
        <v>80</v>
      </c>
      <c r="S867" s="366">
        <v>796</v>
      </c>
      <c r="T867" s="366" t="s">
        <v>1027</v>
      </c>
      <c r="U867" s="366">
        <v>16</v>
      </c>
      <c r="V867" s="37">
        <v>15000</v>
      </c>
      <c r="W867" s="41">
        <f t="shared" ref="W867:W978" si="132">U867*V867</f>
        <v>240000</v>
      </c>
      <c r="X867" s="41">
        <f t="shared" ref="X867:X978" si="133">W867*1.12</f>
        <v>268800</v>
      </c>
      <c r="Y867" s="366" t="s">
        <v>52</v>
      </c>
      <c r="Z867" s="366">
        <v>2014</v>
      </c>
      <c r="AA867" s="11" t="s">
        <v>7350</v>
      </c>
    </row>
    <row r="868" spans="1:27" ht="93.75">
      <c r="A868" s="11" t="s">
        <v>5627</v>
      </c>
      <c r="B868" s="329" t="s">
        <v>31</v>
      </c>
      <c r="C868" s="366" t="s">
        <v>5614</v>
      </c>
      <c r="D868" s="366" t="s">
        <v>5601</v>
      </c>
      <c r="E868" s="366" t="s">
        <v>5601</v>
      </c>
      <c r="F868" s="366" t="s">
        <v>5615</v>
      </c>
      <c r="G868" s="366" t="s">
        <v>5616</v>
      </c>
      <c r="H868" s="366"/>
      <c r="I868" s="366"/>
      <c r="J868" s="366" t="s">
        <v>5257</v>
      </c>
      <c r="K868" s="366">
        <v>82</v>
      </c>
      <c r="L868" s="329">
        <v>710000000</v>
      </c>
      <c r="M868" s="329" t="s">
        <v>40</v>
      </c>
      <c r="N868" s="11" t="s">
        <v>5258</v>
      </c>
      <c r="O868" s="366" t="s">
        <v>89</v>
      </c>
      <c r="P868" s="324" t="s">
        <v>43</v>
      </c>
      <c r="Q868" s="333" t="s">
        <v>5604</v>
      </c>
      <c r="R868" s="11" t="s">
        <v>80</v>
      </c>
      <c r="S868" s="366">
        <v>796</v>
      </c>
      <c r="T868" s="366" t="s">
        <v>1027</v>
      </c>
      <c r="U868" s="366">
        <v>63</v>
      </c>
      <c r="V868" s="37">
        <v>22500</v>
      </c>
      <c r="W868" s="41">
        <f t="shared" si="132"/>
        <v>1417500</v>
      </c>
      <c r="X868" s="41">
        <f t="shared" si="133"/>
        <v>1587600.0000000002</v>
      </c>
      <c r="Y868" s="366" t="s">
        <v>52</v>
      </c>
      <c r="Z868" s="366">
        <v>2014</v>
      </c>
      <c r="AA868" s="11" t="s">
        <v>7350</v>
      </c>
    </row>
    <row r="869" spans="1:27" ht="93.75">
      <c r="A869" s="228" t="s">
        <v>5628</v>
      </c>
      <c r="B869" s="228" t="s">
        <v>31</v>
      </c>
      <c r="C869" s="380" t="s">
        <v>5614</v>
      </c>
      <c r="D869" s="380" t="s">
        <v>5601</v>
      </c>
      <c r="E869" s="380" t="s">
        <v>5601</v>
      </c>
      <c r="F869" s="380" t="s">
        <v>5615</v>
      </c>
      <c r="G869" s="380" t="s">
        <v>5616</v>
      </c>
      <c r="H869" s="380"/>
      <c r="I869" s="380"/>
      <c r="J869" s="380" t="s">
        <v>5257</v>
      </c>
      <c r="K869" s="380">
        <v>82</v>
      </c>
      <c r="L869" s="228">
        <v>710000000</v>
      </c>
      <c r="M869" s="228" t="s">
        <v>40</v>
      </c>
      <c r="N869" s="11" t="s">
        <v>5258</v>
      </c>
      <c r="O869" s="380" t="s">
        <v>206</v>
      </c>
      <c r="P869" s="316" t="s">
        <v>43</v>
      </c>
      <c r="Q869" s="333" t="s">
        <v>5604</v>
      </c>
      <c r="R869" s="11" t="s">
        <v>80</v>
      </c>
      <c r="S869" s="380">
        <v>796</v>
      </c>
      <c r="T869" s="380" t="s">
        <v>1027</v>
      </c>
      <c r="U869" s="380">
        <v>28</v>
      </c>
      <c r="V869" s="37">
        <v>22500</v>
      </c>
      <c r="W869" s="41">
        <f t="shared" si="132"/>
        <v>630000</v>
      </c>
      <c r="X869" s="41">
        <f t="shared" si="133"/>
        <v>705600.00000000012</v>
      </c>
      <c r="Y869" s="380" t="s">
        <v>52</v>
      </c>
      <c r="Z869" s="380">
        <v>2014</v>
      </c>
      <c r="AA869" s="11" t="s">
        <v>7350</v>
      </c>
    </row>
    <row r="870" spans="1:27" ht="93.75">
      <c r="A870" s="329" t="s">
        <v>5629</v>
      </c>
      <c r="B870" s="329" t="s">
        <v>31</v>
      </c>
      <c r="C870" s="366" t="s">
        <v>5617</v>
      </c>
      <c r="D870" s="366" t="s">
        <v>5601</v>
      </c>
      <c r="E870" s="366" t="s">
        <v>5601</v>
      </c>
      <c r="F870" s="366" t="s">
        <v>5618</v>
      </c>
      <c r="G870" s="366" t="s">
        <v>5619</v>
      </c>
      <c r="H870" s="366"/>
      <c r="I870" s="366"/>
      <c r="J870" s="366" t="s">
        <v>5257</v>
      </c>
      <c r="K870" s="366">
        <v>84</v>
      </c>
      <c r="L870" s="329">
        <v>710000000</v>
      </c>
      <c r="M870" s="329" t="s">
        <v>40</v>
      </c>
      <c r="N870" s="11" t="s">
        <v>5258</v>
      </c>
      <c r="O870" s="366" t="s">
        <v>89</v>
      </c>
      <c r="P870" s="324" t="s">
        <v>43</v>
      </c>
      <c r="Q870" s="333" t="s">
        <v>5604</v>
      </c>
      <c r="R870" s="11" t="s">
        <v>80</v>
      </c>
      <c r="S870" s="366">
        <v>796</v>
      </c>
      <c r="T870" s="366" t="s">
        <v>1027</v>
      </c>
      <c r="U870" s="366">
        <v>5</v>
      </c>
      <c r="V870" s="37">
        <v>13500</v>
      </c>
      <c r="W870" s="41">
        <f t="shared" si="132"/>
        <v>67500</v>
      </c>
      <c r="X870" s="41">
        <f t="shared" si="133"/>
        <v>75600</v>
      </c>
      <c r="Y870" s="366" t="s">
        <v>52</v>
      </c>
      <c r="Z870" s="366">
        <v>2014</v>
      </c>
      <c r="AA870" s="11" t="s">
        <v>7350</v>
      </c>
    </row>
    <row r="871" spans="1:27" ht="93.75">
      <c r="A871" s="329" t="s">
        <v>5674</v>
      </c>
      <c r="B871" s="329" t="s">
        <v>31</v>
      </c>
      <c r="C871" s="366" t="s">
        <v>5630</v>
      </c>
      <c r="D871" s="366" t="s">
        <v>5631</v>
      </c>
      <c r="E871" s="366" t="s">
        <v>5632</v>
      </c>
      <c r="F871" s="366" t="s">
        <v>5633</v>
      </c>
      <c r="G871" s="366" t="s">
        <v>5634</v>
      </c>
      <c r="H871" s="366"/>
      <c r="I871" s="366"/>
      <c r="J871" s="366" t="s">
        <v>5257</v>
      </c>
      <c r="K871" s="366">
        <v>70</v>
      </c>
      <c r="L871" s="329">
        <v>710000000</v>
      </c>
      <c r="M871" s="329" t="s">
        <v>40</v>
      </c>
      <c r="N871" s="11" t="s">
        <v>5258</v>
      </c>
      <c r="O871" s="366" t="s">
        <v>89</v>
      </c>
      <c r="P871" s="324" t="s">
        <v>43</v>
      </c>
      <c r="Q871" s="202" t="s">
        <v>5155</v>
      </c>
      <c r="R871" s="11" t="s">
        <v>80</v>
      </c>
      <c r="S871" s="366">
        <v>796</v>
      </c>
      <c r="T871" s="366" t="s">
        <v>1027</v>
      </c>
      <c r="U871" s="366">
        <v>826</v>
      </c>
      <c r="V871" s="37">
        <v>1000</v>
      </c>
      <c r="W871" s="41">
        <f t="shared" si="132"/>
        <v>826000</v>
      </c>
      <c r="X871" s="41">
        <f t="shared" si="133"/>
        <v>925120.00000000012</v>
      </c>
      <c r="Y871" s="366" t="s">
        <v>52</v>
      </c>
      <c r="Z871" s="366">
        <v>2014</v>
      </c>
      <c r="AA871" s="11" t="s">
        <v>7350</v>
      </c>
    </row>
    <row r="872" spans="1:27" ht="93.75">
      <c r="A872" s="329" t="s">
        <v>5675</v>
      </c>
      <c r="B872" s="383" t="s">
        <v>31</v>
      </c>
      <c r="C872" s="384" t="s">
        <v>5630</v>
      </c>
      <c r="D872" s="384" t="s">
        <v>5631</v>
      </c>
      <c r="E872" s="384" t="s">
        <v>5632</v>
      </c>
      <c r="F872" s="384" t="s">
        <v>5633</v>
      </c>
      <c r="G872" s="384" t="s">
        <v>5634</v>
      </c>
      <c r="H872" s="384"/>
      <c r="I872" s="384"/>
      <c r="J872" s="384" t="s">
        <v>5257</v>
      </c>
      <c r="K872" s="384">
        <v>70</v>
      </c>
      <c r="L872" s="383">
        <v>710000000</v>
      </c>
      <c r="M872" s="383" t="s">
        <v>40</v>
      </c>
      <c r="N872" s="11" t="s">
        <v>5258</v>
      </c>
      <c r="O872" s="384" t="s">
        <v>206</v>
      </c>
      <c r="P872" s="385" t="s">
        <v>43</v>
      </c>
      <c r="Q872" s="202" t="s">
        <v>5155</v>
      </c>
      <c r="R872" s="11" t="s">
        <v>80</v>
      </c>
      <c r="S872" s="384">
        <v>796</v>
      </c>
      <c r="T872" s="384" t="s">
        <v>1027</v>
      </c>
      <c r="U872" s="384">
        <v>117</v>
      </c>
      <c r="V872" s="37">
        <v>1000</v>
      </c>
      <c r="W872" s="41">
        <f t="shared" si="132"/>
        <v>117000</v>
      </c>
      <c r="X872" s="41">
        <f t="shared" si="133"/>
        <v>131040.00000000001</v>
      </c>
      <c r="Y872" s="384" t="s">
        <v>52</v>
      </c>
      <c r="Z872" s="384">
        <v>2014</v>
      </c>
      <c r="AA872" s="11" t="s">
        <v>7350</v>
      </c>
    </row>
    <row r="873" spans="1:27" ht="93.75">
      <c r="A873" s="329" t="s">
        <v>5676</v>
      </c>
      <c r="B873" s="329" t="s">
        <v>31</v>
      </c>
      <c r="C873" s="366" t="s">
        <v>5635</v>
      </c>
      <c r="D873" s="366" t="s">
        <v>5631</v>
      </c>
      <c r="E873" s="366" t="s">
        <v>5632</v>
      </c>
      <c r="F873" s="366" t="s">
        <v>5636</v>
      </c>
      <c r="G873" s="366" t="s">
        <v>5634</v>
      </c>
      <c r="H873" s="366"/>
      <c r="I873" s="366"/>
      <c r="J873" s="366" t="s">
        <v>5257</v>
      </c>
      <c r="K873" s="366">
        <v>70</v>
      </c>
      <c r="L873" s="329">
        <v>710000000</v>
      </c>
      <c r="M873" s="329" t="s">
        <v>40</v>
      </c>
      <c r="N873" s="11" t="s">
        <v>5258</v>
      </c>
      <c r="O873" s="366" t="s">
        <v>89</v>
      </c>
      <c r="P873" s="324" t="s">
        <v>43</v>
      </c>
      <c r="Q873" s="202" t="s">
        <v>5155</v>
      </c>
      <c r="R873" s="11" t="s">
        <v>80</v>
      </c>
      <c r="S873" s="366">
        <v>796</v>
      </c>
      <c r="T873" s="366" t="s">
        <v>1027</v>
      </c>
      <c r="U873" s="366">
        <v>7</v>
      </c>
      <c r="V873" s="37">
        <v>1000</v>
      </c>
      <c r="W873" s="41">
        <f t="shared" si="132"/>
        <v>7000</v>
      </c>
      <c r="X873" s="41">
        <f t="shared" si="133"/>
        <v>7840.0000000000009</v>
      </c>
      <c r="Y873" s="366" t="s">
        <v>52</v>
      </c>
      <c r="Z873" s="366">
        <v>2014</v>
      </c>
      <c r="AA873" s="11" t="s">
        <v>7350</v>
      </c>
    </row>
    <row r="874" spans="1:27" ht="93.75">
      <c r="A874" s="329" t="s">
        <v>5677</v>
      </c>
      <c r="B874" s="329" t="s">
        <v>31</v>
      </c>
      <c r="C874" s="366" t="s">
        <v>5635</v>
      </c>
      <c r="D874" s="366" t="s">
        <v>5631</v>
      </c>
      <c r="E874" s="366" t="s">
        <v>5632</v>
      </c>
      <c r="F874" s="366" t="s">
        <v>5636</v>
      </c>
      <c r="G874" s="366" t="s">
        <v>5634</v>
      </c>
      <c r="H874" s="366"/>
      <c r="I874" s="366"/>
      <c r="J874" s="366" t="s">
        <v>5257</v>
      </c>
      <c r="K874" s="366">
        <v>70</v>
      </c>
      <c r="L874" s="329">
        <v>710000000</v>
      </c>
      <c r="M874" s="329" t="s">
        <v>40</v>
      </c>
      <c r="N874" s="11" t="s">
        <v>5258</v>
      </c>
      <c r="O874" s="366" t="s">
        <v>206</v>
      </c>
      <c r="P874" s="324" t="s">
        <v>43</v>
      </c>
      <c r="Q874" s="202" t="s">
        <v>5155</v>
      </c>
      <c r="R874" s="11" t="s">
        <v>80</v>
      </c>
      <c r="S874" s="366">
        <v>796</v>
      </c>
      <c r="T874" s="366" t="s">
        <v>1027</v>
      </c>
      <c r="U874" s="366">
        <v>29</v>
      </c>
      <c r="V874" s="37">
        <v>1000</v>
      </c>
      <c r="W874" s="41">
        <f t="shared" si="132"/>
        <v>29000</v>
      </c>
      <c r="X874" s="41">
        <f t="shared" si="133"/>
        <v>32480.000000000004</v>
      </c>
      <c r="Y874" s="366" t="s">
        <v>52</v>
      </c>
      <c r="Z874" s="366">
        <v>2014</v>
      </c>
      <c r="AA874" s="11" t="s">
        <v>7350</v>
      </c>
    </row>
    <row r="875" spans="1:27" ht="112.5">
      <c r="A875" s="395" t="s">
        <v>5678</v>
      </c>
      <c r="B875" s="395" t="s">
        <v>31</v>
      </c>
      <c r="C875" s="396" t="s">
        <v>5637</v>
      </c>
      <c r="D875" s="396" t="s">
        <v>5638</v>
      </c>
      <c r="E875" s="396" t="s">
        <v>5639</v>
      </c>
      <c r="F875" s="396" t="s">
        <v>5640</v>
      </c>
      <c r="G875" s="396" t="s">
        <v>5641</v>
      </c>
      <c r="H875" s="396" t="s">
        <v>5642</v>
      </c>
      <c r="I875" s="396" t="s">
        <v>5643</v>
      </c>
      <c r="J875" s="397" t="s">
        <v>39</v>
      </c>
      <c r="K875" s="396">
        <v>0</v>
      </c>
      <c r="L875" s="395">
        <v>710000000</v>
      </c>
      <c r="M875" s="395" t="s">
        <v>40</v>
      </c>
      <c r="N875" s="63" t="s">
        <v>5258</v>
      </c>
      <c r="O875" s="396" t="s">
        <v>89</v>
      </c>
      <c r="P875" s="398" t="s">
        <v>43</v>
      </c>
      <c r="Q875" s="1137" t="s">
        <v>5155</v>
      </c>
      <c r="R875" s="63" t="s">
        <v>45</v>
      </c>
      <c r="S875" s="549" t="s">
        <v>5644</v>
      </c>
      <c r="T875" s="396" t="s">
        <v>5645</v>
      </c>
      <c r="U875" s="396">
        <v>54</v>
      </c>
      <c r="V875" s="71">
        <v>800</v>
      </c>
      <c r="W875" s="1693">
        <v>0</v>
      </c>
      <c r="X875" s="1693">
        <v>0</v>
      </c>
      <c r="Y875" s="396"/>
      <c r="Z875" s="396">
        <v>2014</v>
      </c>
      <c r="AA875" s="396" t="s">
        <v>19170</v>
      </c>
    </row>
    <row r="876" spans="1:27" ht="112.5">
      <c r="A876" s="533" t="s">
        <v>18019</v>
      </c>
      <c r="B876" s="533" t="s">
        <v>31</v>
      </c>
      <c r="C876" s="541" t="s">
        <v>5637</v>
      </c>
      <c r="D876" s="541" t="s">
        <v>5638</v>
      </c>
      <c r="E876" s="541" t="s">
        <v>5639</v>
      </c>
      <c r="F876" s="541" t="s">
        <v>5640</v>
      </c>
      <c r="G876" s="541" t="s">
        <v>5641</v>
      </c>
      <c r="H876" s="541" t="s">
        <v>5642</v>
      </c>
      <c r="I876" s="541" t="s">
        <v>5643</v>
      </c>
      <c r="J876" s="541" t="s">
        <v>39</v>
      </c>
      <c r="K876" s="541">
        <v>0</v>
      </c>
      <c r="L876" s="533">
        <v>271010000</v>
      </c>
      <c r="M876" s="533" t="s">
        <v>261</v>
      </c>
      <c r="N876" s="541" t="s">
        <v>11780</v>
      </c>
      <c r="O876" s="541" t="s">
        <v>89</v>
      </c>
      <c r="P876" s="548" t="s">
        <v>43</v>
      </c>
      <c r="Q876" s="202" t="s">
        <v>5155</v>
      </c>
      <c r="R876" s="11" t="s">
        <v>45</v>
      </c>
      <c r="S876" s="547" t="s">
        <v>5644</v>
      </c>
      <c r="T876" s="541" t="s">
        <v>5645</v>
      </c>
      <c r="U876" s="541">
        <v>54</v>
      </c>
      <c r="V876" s="37">
        <v>800</v>
      </c>
      <c r="W876" s="41">
        <v>43200</v>
      </c>
      <c r="X876" s="41">
        <v>48384.000000000007</v>
      </c>
      <c r="Y876" s="541"/>
      <c r="Z876" s="541">
        <v>2014</v>
      </c>
      <c r="AA876" s="11" t="s">
        <v>19164</v>
      </c>
    </row>
    <row r="877" spans="1:27" ht="112.5">
      <c r="A877" s="395" t="s">
        <v>5679</v>
      </c>
      <c r="B877" s="395" t="s">
        <v>31</v>
      </c>
      <c r="C877" s="396" t="s">
        <v>5637</v>
      </c>
      <c r="D877" s="396" t="s">
        <v>5638</v>
      </c>
      <c r="E877" s="396" t="s">
        <v>5639</v>
      </c>
      <c r="F877" s="396" t="s">
        <v>5640</v>
      </c>
      <c r="G877" s="396" t="s">
        <v>5641</v>
      </c>
      <c r="H877" s="396" t="s">
        <v>5646</v>
      </c>
      <c r="I877" s="396" t="s">
        <v>5647</v>
      </c>
      <c r="J877" s="397" t="s">
        <v>39</v>
      </c>
      <c r="K877" s="396">
        <v>0</v>
      </c>
      <c r="L877" s="395">
        <v>710000000</v>
      </c>
      <c r="M877" s="395" t="s">
        <v>40</v>
      </c>
      <c r="N877" s="63" t="s">
        <v>5258</v>
      </c>
      <c r="O877" s="396" t="s">
        <v>89</v>
      </c>
      <c r="P877" s="398" t="s">
        <v>43</v>
      </c>
      <c r="Q877" s="1137" t="s">
        <v>5155</v>
      </c>
      <c r="R877" s="63" t="s">
        <v>45</v>
      </c>
      <c r="S877" s="549" t="s">
        <v>5644</v>
      </c>
      <c r="T877" s="396" t="s">
        <v>5645</v>
      </c>
      <c r="U877" s="396">
        <v>59</v>
      </c>
      <c r="V877" s="71">
        <v>800</v>
      </c>
      <c r="W877" s="1693">
        <v>0</v>
      </c>
      <c r="X877" s="1693">
        <v>0</v>
      </c>
      <c r="Y877" s="396"/>
      <c r="Z877" s="396">
        <v>2014</v>
      </c>
      <c r="AA877" s="396" t="s">
        <v>19170</v>
      </c>
    </row>
    <row r="878" spans="1:27" ht="112.5">
      <c r="A878" s="533" t="s">
        <v>18020</v>
      </c>
      <c r="B878" s="533" t="s">
        <v>31</v>
      </c>
      <c r="C878" s="541" t="s">
        <v>5637</v>
      </c>
      <c r="D878" s="541" t="s">
        <v>5638</v>
      </c>
      <c r="E878" s="541" t="s">
        <v>5639</v>
      </c>
      <c r="F878" s="541" t="s">
        <v>5640</v>
      </c>
      <c r="G878" s="541" t="s">
        <v>5641</v>
      </c>
      <c r="H878" s="541" t="s">
        <v>5646</v>
      </c>
      <c r="I878" s="541" t="s">
        <v>5647</v>
      </c>
      <c r="J878" s="541" t="s">
        <v>39</v>
      </c>
      <c r="K878" s="541">
        <v>0</v>
      </c>
      <c r="L878" s="533">
        <v>271010000</v>
      </c>
      <c r="M878" s="533" t="s">
        <v>261</v>
      </c>
      <c r="N878" s="541" t="s">
        <v>11780</v>
      </c>
      <c r="O878" s="541" t="s">
        <v>89</v>
      </c>
      <c r="P878" s="548" t="s">
        <v>43</v>
      </c>
      <c r="Q878" s="202" t="s">
        <v>5155</v>
      </c>
      <c r="R878" s="11" t="s">
        <v>45</v>
      </c>
      <c r="S878" s="547" t="s">
        <v>5644</v>
      </c>
      <c r="T878" s="541" t="s">
        <v>5645</v>
      </c>
      <c r="U878" s="541">
        <v>59</v>
      </c>
      <c r="V878" s="37">
        <v>800</v>
      </c>
      <c r="W878" s="41">
        <v>47200</v>
      </c>
      <c r="X878" s="41">
        <v>52864.000000000007</v>
      </c>
      <c r="Y878" s="541"/>
      <c r="Z878" s="541">
        <v>2014</v>
      </c>
      <c r="AA878" s="11" t="s">
        <v>19164</v>
      </c>
    </row>
    <row r="879" spans="1:27" ht="112.5">
      <c r="A879" s="395" t="s">
        <v>5680</v>
      </c>
      <c r="B879" s="395" t="s">
        <v>31</v>
      </c>
      <c r="C879" s="396" t="s">
        <v>5637</v>
      </c>
      <c r="D879" s="396" t="s">
        <v>5638</v>
      </c>
      <c r="E879" s="396" t="s">
        <v>5639</v>
      </c>
      <c r="F879" s="396" t="s">
        <v>5640</v>
      </c>
      <c r="G879" s="396" t="s">
        <v>5641</v>
      </c>
      <c r="H879" s="396" t="s">
        <v>5646</v>
      </c>
      <c r="I879" s="396" t="s">
        <v>5647</v>
      </c>
      <c r="J879" s="397" t="s">
        <v>39</v>
      </c>
      <c r="K879" s="396">
        <v>0</v>
      </c>
      <c r="L879" s="395">
        <v>710000000</v>
      </c>
      <c r="M879" s="395" t="s">
        <v>40</v>
      </c>
      <c r="N879" s="63" t="s">
        <v>5258</v>
      </c>
      <c r="O879" s="396" t="s">
        <v>206</v>
      </c>
      <c r="P879" s="398" t="s">
        <v>43</v>
      </c>
      <c r="Q879" s="1137" t="s">
        <v>5155</v>
      </c>
      <c r="R879" s="63" t="s">
        <v>45</v>
      </c>
      <c r="S879" s="549" t="s">
        <v>5644</v>
      </c>
      <c r="T879" s="396" t="s">
        <v>5645</v>
      </c>
      <c r="U879" s="396">
        <v>14</v>
      </c>
      <c r="V879" s="71">
        <v>800</v>
      </c>
      <c r="W879" s="1693">
        <v>0</v>
      </c>
      <c r="X879" s="1693">
        <v>0</v>
      </c>
      <c r="Y879" s="396"/>
      <c r="Z879" s="396">
        <v>2014</v>
      </c>
      <c r="AA879" s="396" t="s">
        <v>19170</v>
      </c>
    </row>
    <row r="880" spans="1:27" ht="112.5">
      <c r="A880" s="533" t="s">
        <v>18021</v>
      </c>
      <c r="B880" s="533" t="s">
        <v>31</v>
      </c>
      <c r="C880" s="541" t="s">
        <v>5637</v>
      </c>
      <c r="D880" s="541" t="s">
        <v>5638</v>
      </c>
      <c r="E880" s="541" t="s">
        <v>5639</v>
      </c>
      <c r="F880" s="541" t="s">
        <v>5640</v>
      </c>
      <c r="G880" s="541" t="s">
        <v>5641</v>
      </c>
      <c r="H880" s="541" t="s">
        <v>5646</v>
      </c>
      <c r="I880" s="541" t="s">
        <v>5647</v>
      </c>
      <c r="J880" s="541" t="s">
        <v>39</v>
      </c>
      <c r="K880" s="541">
        <v>0</v>
      </c>
      <c r="L880" s="540">
        <v>751000000</v>
      </c>
      <c r="M880" s="540" t="s">
        <v>284</v>
      </c>
      <c r="N880" s="541" t="s">
        <v>11780</v>
      </c>
      <c r="O880" s="541" t="s">
        <v>206</v>
      </c>
      <c r="P880" s="548" t="s">
        <v>43</v>
      </c>
      <c r="Q880" s="202" t="s">
        <v>5155</v>
      </c>
      <c r="R880" s="11" t="s">
        <v>45</v>
      </c>
      <c r="S880" s="547" t="s">
        <v>5644</v>
      </c>
      <c r="T880" s="541" t="s">
        <v>5645</v>
      </c>
      <c r="U880" s="541">
        <v>14</v>
      </c>
      <c r="V880" s="37">
        <v>800</v>
      </c>
      <c r="W880" s="41">
        <v>11200</v>
      </c>
      <c r="X880" s="41">
        <v>12544.000000000002</v>
      </c>
      <c r="Y880" s="541"/>
      <c r="Z880" s="541">
        <v>2014</v>
      </c>
      <c r="AA880" s="11" t="s">
        <v>19164</v>
      </c>
    </row>
    <row r="881" spans="1:27" ht="112.5">
      <c r="A881" s="395" t="s">
        <v>5681</v>
      </c>
      <c r="B881" s="395" t="s">
        <v>31</v>
      </c>
      <c r="C881" s="396" t="s">
        <v>5637</v>
      </c>
      <c r="D881" s="396" t="s">
        <v>5638</v>
      </c>
      <c r="E881" s="396" t="s">
        <v>5639</v>
      </c>
      <c r="F881" s="396" t="s">
        <v>5640</v>
      </c>
      <c r="G881" s="396" t="s">
        <v>5641</v>
      </c>
      <c r="H881" s="396" t="s">
        <v>5648</v>
      </c>
      <c r="I881" s="396" t="s">
        <v>5643</v>
      </c>
      <c r="J881" s="397" t="s">
        <v>39</v>
      </c>
      <c r="K881" s="396">
        <v>0</v>
      </c>
      <c r="L881" s="395">
        <v>710000000</v>
      </c>
      <c r="M881" s="395" t="s">
        <v>40</v>
      </c>
      <c r="N881" s="63" t="s">
        <v>5258</v>
      </c>
      <c r="O881" s="396" t="s">
        <v>89</v>
      </c>
      <c r="P881" s="398" t="s">
        <v>43</v>
      </c>
      <c r="Q881" s="1137" t="s">
        <v>5155</v>
      </c>
      <c r="R881" s="63" t="s">
        <v>45</v>
      </c>
      <c r="S881" s="549" t="s">
        <v>5644</v>
      </c>
      <c r="T881" s="396" t="s">
        <v>5645</v>
      </c>
      <c r="U881" s="396">
        <v>364</v>
      </c>
      <c r="V881" s="71">
        <v>1950</v>
      </c>
      <c r="W881" s="1693">
        <v>0</v>
      </c>
      <c r="X881" s="1693">
        <v>0</v>
      </c>
      <c r="Y881" s="396"/>
      <c r="Z881" s="396">
        <v>2014</v>
      </c>
      <c r="AA881" s="396" t="s">
        <v>19170</v>
      </c>
    </row>
    <row r="882" spans="1:27" ht="112.5">
      <c r="A882" s="533" t="s">
        <v>18022</v>
      </c>
      <c r="B882" s="533" t="s">
        <v>31</v>
      </c>
      <c r="C882" s="541" t="s">
        <v>5637</v>
      </c>
      <c r="D882" s="541" t="s">
        <v>5638</v>
      </c>
      <c r="E882" s="541" t="s">
        <v>5639</v>
      </c>
      <c r="F882" s="541" t="s">
        <v>5640</v>
      </c>
      <c r="G882" s="541" t="s">
        <v>5641</v>
      </c>
      <c r="H882" s="541" t="s">
        <v>5648</v>
      </c>
      <c r="I882" s="541" t="s">
        <v>5643</v>
      </c>
      <c r="J882" s="541" t="s">
        <v>39</v>
      </c>
      <c r="K882" s="541">
        <v>0</v>
      </c>
      <c r="L882" s="533">
        <v>271010000</v>
      </c>
      <c r="M882" s="533" t="s">
        <v>261</v>
      </c>
      <c r="N882" s="541" t="s">
        <v>11780</v>
      </c>
      <c r="O882" s="541" t="s">
        <v>89</v>
      </c>
      <c r="P882" s="548" t="s">
        <v>43</v>
      </c>
      <c r="Q882" s="202" t="s">
        <v>5155</v>
      </c>
      <c r="R882" s="11" t="s">
        <v>45</v>
      </c>
      <c r="S882" s="547" t="s">
        <v>5644</v>
      </c>
      <c r="T882" s="541" t="s">
        <v>5645</v>
      </c>
      <c r="U882" s="541">
        <v>364</v>
      </c>
      <c r="V882" s="37">
        <v>1950</v>
      </c>
      <c r="W882" s="41">
        <v>709800</v>
      </c>
      <c r="X882" s="41">
        <v>794976.00000000012</v>
      </c>
      <c r="Y882" s="541"/>
      <c r="Z882" s="541">
        <v>2014</v>
      </c>
      <c r="AA882" s="11" t="s">
        <v>19164</v>
      </c>
    </row>
    <row r="883" spans="1:27" ht="112.5">
      <c r="A883" s="395" t="s">
        <v>5682</v>
      </c>
      <c r="B883" s="395" t="s">
        <v>31</v>
      </c>
      <c r="C883" s="396" t="s">
        <v>5637</v>
      </c>
      <c r="D883" s="396" t="s">
        <v>5638</v>
      </c>
      <c r="E883" s="396" t="s">
        <v>5639</v>
      </c>
      <c r="F883" s="396" t="s">
        <v>5640</v>
      </c>
      <c r="G883" s="396" t="s">
        <v>5641</v>
      </c>
      <c r="H883" s="396" t="s">
        <v>5648</v>
      </c>
      <c r="I883" s="396" t="s">
        <v>5649</v>
      </c>
      <c r="J883" s="397" t="s">
        <v>39</v>
      </c>
      <c r="K883" s="396">
        <v>0</v>
      </c>
      <c r="L883" s="395">
        <v>710000000</v>
      </c>
      <c r="M883" s="395" t="s">
        <v>40</v>
      </c>
      <c r="N883" s="63" t="s">
        <v>5258</v>
      </c>
      <c r="O883" s="396" t="s">
        <v>206</v>
      </c>
      <c r="P883" s="398" t="s">
        <v>43</v>
      </c>
      <c r="Q883" s="1137" t="s">
        <v>5155</v>
      </c>
      <c r="R883" s="63" t="s">
        <v>45</v>
      </c>
      <c r="S883" s="549" t="s">
        <v>5644</v>
      </c>
      <c r="T883" s="396" t="s">
        <v>5645</v>
      </c>
      <c r="U883" s="396">
        <v>75</v>
      </c>
      <c r="V883" s="71">
        <v>1950</v>
      </c>
      <c r="W883" s="1693">
        <v>0</v>
      </c>
      <c r="X883" s="1693">
        <v>0</v>
      </c>
      <c r="Y883" s="396"/>
      <c r="Z883" s="396">
        <v>2014</v>
      </c>
      <c r="AA883" s="396" t="s">
        <v>19170</v>
      </c>
    </row>
    <row r="884" spans="1:27" ht="112.5">
      <c r="A884" s="533" t="s">
        <v>18024</v>
      </c>
      <c r="B884" s="533" t="s">
        <v>31</v>
      </c>
      <c r="C884" s="541" t="s">
        <v>5637</v>
      </c>
      <c r="D884" s="541" t="s">
        <v>5638</v>
      </c>
      <c r="E884" s="541" t="s">
        <v>5639</v>
      </c>
      <c r="F884" s="541" t="s">
        <v>5640</v>
      </c>
      <c r="G884" s="541" t="s">
        <v>5641</v>
      </c>
      <c r="H884" s="541" t="s">
        <v>5648</v>
      </c>
      <c r="I884" s="541" t="s">
        <v>5649</v>
      </c>
      <c r="J884" s="541" t="s">
        <v>39</v>
      </c>
      <c r="K884" s="541">
        <v>0</v>
      </c>
      <c r="L884" s="540">
        <v>751000000</v>
      </c>
      <c r="M884" s="540" t="s">
        <v>284</v>
      </c>
      <c r="N884" s="541" t="s">
        <v>11780</v>
      </c>
      <c r="O884" s="541" t="s">
        <v>206</v>
      </c>
      <c r="P884" s="548" t="s">
        <v>43</v>
      </c>
      <c r="Q884" s="202" t="s">
        <v>5155</v>
      </c>
      <c r="R884" s="11" t="s">
        <v>45</v>
      </c>
      <c r="S884" s="547" t="s">
        <v>5644</v>
      </c>
      <c r="T884" s="541" t="s">
        <v>5645</v>
      </c>
      <c r="U884" s="541">
        <v>75</v>
      </c>
      <c r="V884" s="37">
        <v>1950</v>
      </c>
      <c r="W884" s="41">
        <v>146250</v>
      </c>
      <c r="X884" s="41">
        <v>163800.00000000003</v>
      </c>
      <c r="Y884" s="541"/>
      <c r="Z884" s="541">
        <v>2014</v>
      </c>
      <c r="AA884" s="11" t="s">
        <v>19164</v>
      </c>
    </row>
    <row r="885" spans="1:27" ht="112.5">
      <c r="A885" s="395" t="s">
        <v>5683</v>
      </c>
      <c r="B885" s="395" t="s">
        <v>31</v>
      </c>
      <c r="C885" s="396" t="s">
        <v>5637</v>
      </c>
      <c r="D885" s="396" t="s">
        <v>5638</v>
      </c>
      <c r="E885" s="396" t="s">
        <v>5639</v>
      </c>
      <c r="F885" s="396" t="s">
        <v>5640</v>
      </c>
      <c r="G885" s="396" t="s">
        <v>5641</v>
      </c>
      <c r="H885" s="396" t="s">
        <v>5650</v>
      </c>
      <c r="I885" s="396" t="s">
        <v>5651</v>
      </c>
      <c r="J885" s="397" t="s">
        <v>39</v>
      </c>
      <c r="K885" s="396">
        <v>0</v>
      </c>
      <c r="L885" s="395">
        <v>710000000</v>
      </c>
      <c r="M885" s="395" t="s">
        <v>40</v>
      </c>
      <c r="N885" s="63" t="s">
        <v>5258</v>
      </c>
      <c r="O885" s="396" t="s">
        <v>89</v>
      </c>
      <c r="P885" s="398" t="s">
        <v>43</v>
      </c>
      <c r="Q885" s="1137" t="s">
        <v>5155</v>
      </c>
      <c r="R885" s="63" t="s">
        <v>45</v>
      </c>
      <c r="S885" s="549" t="s">
        <v>5644</v>
      </c>
      <c r="T885" s="396" t="s">
        <v>5645</v>
      </c>
      <c r="U885" s="396">
        <v>21</v>
      </c>
      <c r="V885" s="71">
        <v>1200</v>
      </c>
      <c r="W885" s="1693">
        <v>0</v>
      </c>
      <c r="X885" s="1693">
        <v>0</v>
      </c>
      <c r="Y885" s="396"/>
      <c r="Z885" s="396">
        <v>2014</v>
      </c>
      <c r="AA885" s="396" t="s">
        <v>19170</v>
      </c>
    </row>
    <row r="886" spans="1:27" ht="112.5">
      <c r="A886" s="533" t="s">
        <v>18023</v>
      </c>
      <c r="B886" s="533" t="s">
        <v>31</v>
      </c>
      <c r="C886" s="541" t="s">
        <v>5637</v>
      </c>
      <c r="D886" s="541" t="s">
        <v>5638</v>
      </c>
      <c r="E886" s="541" t="s">
        <v>5639</v>
      </c>
      <c r="F886" s="541" t="s">
        <v>5640</v>
      </c>
      <c r="G886" s="541" t="s">
        <v>5641</v>
      </c>
      <c r="H886" s="541" t="s">
        <v>5650</v>
      </c>
      <c r="I886" s="541" t="s">
        <v>5651</v>
      </c>
      <c r="J886" s="541" t="s">
        <v>39</v>
      </c>
      <c r="K886" s="541">
        <v>0</v>
      </c>
      <c r="L886" s="533">
        <v>271010000</v>
      </c>
      <c r="M886" s="533" t="s">
        <v>261</v>
      </c>
      <c r="N886" s="541" t="s">
        <v>11780</v>
      </c>
      <c r="O886" s="541" t="s">
        <v>89</v>
      </c>
      <c r="P886" s="548" t="s">
        <v>43</v>
      </c>
      <c r="Q886" s="202" t="s">
        <v>5155</v>
      </c>
      <c r="R886" s="11" t="s">
        <v>45</v>
      </c>
      <c r="S886" s="547" t="s">
        <v>5644</v>
      </c>
      <c r="T886" s="541" t="s">
        <v>5645</v>
      </c>
      <c r="U886" s="541">
        <v>21</v>
      </c>
      <c r="V886" s="37">
        <v>1200</v>
      </c>
      <c r="W886" s="41">
        <v>25200</v>
      </c>
      <c r="X886" s="41">
        <v>28224.000000000004</v>
      </c>
      <c r="Y886" s="541"/>
      <c r="Z886" s="541">
        <v>2014</v>
      </c>
      <c r="AA886" s="11" t="s">
        <v>19164</v>
      </c>
    </row>
    <row r="887" spans="1:27" ht="112.5">
      <c r="A887" s="395" t="s">
        <v>5684</v>
      </c>
      <c r="B887" s="395" t="s">
        <v>31</v>
      </c>
      <c r="C887" s="396" t="s">
        <v>5637</v>
      </c>
      <c r="D887" s="396" t="s">
        <v>5638</v>
      </c>
      <c r="E887" s="396" t="s">
        <v>5639</v>
      </c>
      <c r="F887" s="396" t="s">
        <v>5640</v>
      </c>
      <c r="G887" s="396" t="s">
        <v>5641</v>
      </c>
      <c r="H887" s="396" t="s">
        <v>5650</v>
      </c>
      <c r="I887" s="396" t="s">
        <v>5643</v>
      </c>
      <c r="J887" s="397" t="s">
        <v>39</v>
      </c>
      <c r="K887" s="396">
        <v>0</v>
      </c>
      <c r="L887" s="395">
        <v>710000000</v>
      </c>
      <c r="M887" s="395" t="s">
        <v>40</v>
      </c>
      <c r="N887" s="63" t="s">
        <v>5258</v>
      </c>
      <c r="O887" s="396" t="s">
        <v>206</v>
      </c>
      <c r="P887" s="398" t="s">
        <v>43</v>
      </c>
      <c r="Q887" s="1137" t="s">
        <v>5155</v>
      </c>
      <c r="R887" s="63" t="s">
        <v>45</v>
      </c>
      <c r="S887" s="549" t="s">
        <v>5644</v>
      </c>
      <c r="T887" s="396" t="s">
        <v>5645</v>
      </c>
      <c r="U887" s="396">
        <v>10</v>
      </c>
      <c r="V887" s="71">
        <v>1200</v>
      </c>
      <c r="W887" s="1693">
        <v>0</v>
      </c>
      <c r="X887" s="1693">
        <v>0</v>
      </c>
      <c r="Y887" s="396"/>
      <c r="Z887" s="396">
        <v>2014</v>
      </c>
      <c r="AA887" s="396" t="s">
        <v>19170</v>
      </c>
    </row>
    <row r="888" spans="1:27" ht="112.5">
      <c r="A888" s="533" t="s">
        <v>18025</v>
      </c>
      <c r="B888" s="533" t="s">
        <v>31</v>
      </c>
      <c r="C888" s="541" t="s">
        <v>5637</v>
      </c>
      <c r="D888" s="541" t="s">
        <v>5638</v>
      </c>
      <c r="E888" s="541" t="s">
        <v>5639</v>
      </c>
      <c r="F888" s="541" t="s">
        <v>5640</v>
      </c>
      <c r="G888" s="541" t="s">
        <v>5641</v>
      </c>
      <c r="H888" s="541" t="s">
        <v>5650</v>
      </c>
      <c r="I888" s="541" t="s">
        <v>5643</v>
      </c>
      <c r="J888" s="541" t="s">
        <v>39</v>
      </c>
      <c r="K888" s="541">
        <v>0</v>
      </c>
      <c r="L888" s="540">
        <v>751000000</v>
      </c>
      <c r="M888" s="540" t="s">
        <v>284</v>
      </c>
      <c r="N888" s="541" t="s">
        <v>11780</v>
      </c>
      <c r="O888" s="541" t="s">
        <v>206</v>
      </c>
      <c r="P888" s="548" t="s">
        <v>43</v>
      </c>
      <c r="Q888" s="202" t="s">
        <v>5155</v>
      </c>
      <c r="R888" s="11" t="s">
        <v>45</v>
      </c>
      <c r="S888" s="547" t="s">
        <v>5644</v>
      </c>
      <c r="T888" s="541" t="s">
        <v>5645</v>
      </c>
      <c r="U888" s="541">
        <v>10</v>
      </c>
      <c r="V888" s="37">
        <v>1200</v>
      </c>
      <c r="W888" s="41">
        <v>12000</v>
      </c>
      <c r="X888" s="41">
        <v>13440.000000000002</v>
      </c>
      <c r="Y888" s="541"/>
      <c r="Z888" s="541">
        <v>2014</v>
      </c>
      <c r="AA888" s="11" t="s">
        <v>19164</v>
      </c>
    </row>
    <row r="889" spans="1:27" ht="112.5">
      <c r="A889" s="395" t="s">
        <v>5685</v>
      </c>
      <c r="B889" s="395" t="s">
        <v>31</v>
      </c>
      <c r="C889" s="396" t="s">
        <v>5652</v>
      </c>
      <c r="D889" s="396" t="s">
        <v>5638</v>
      </c>
      <c r="E889" s="396" t="s">
        <v>5639</v>
      </c>
      <c r="F889" s="396" t="s">
        <v>5653</v>
      </c>
      <c r="G889" s="396" t="s">
        <v>5641</v>
      </c>
      <c r="H889" s="396" t="s">
        <v>5654</v>
      </c>
      <c r="I889" s="396" t="s">
        <v>5655</v>
      </c>
      <c r="J889" s="397" t="s">
        <v>39</v>
      </c>
      <c r="K889" s="396">
        <v>0</v>
      </c>
      <c r="L889" s="395">
        <v>710000000</v>
      </c>
      <c r="M889" s="395" t="s">
        <v>40</v>
      </c>
      <c r="N889" s="63" t="s">
        <v>5258</v>
      </c>
      <c r="O889" s="396" t="s">
        <v>89</v>
      </c>
      <c r="P889" s="398" t="s">
        <v>43</v>
      </c>
      <c r="Q889" s="1137" t="s">
        <v>5155</v>
      </c>
      <c r="R889" s="63" t="s">
        <v>45</v>
      </c>
      <c r="S889" s="549" t="s">
        <v>5644</v>
      </c>
      <c r="T889" s="396" t="s">
        <v>5645</v>
      </c>
      <c r="U889" s="396">
        <v>12</v>
      </c>
      <c r="V889" s="71">
        <v>1650</v>
      </c>
      <c r="W889" s="1693">
        <v>0</v>
      </c>
      <c r="X889" s="1693">
        <v>0</v>
      </c>
      <c r="Y889" s="396"/>
      <c r="Z889" s="396">
        <v>2014</v>
      </c>
      <c r="AA889" s="396" t="s">
        <v>19170</v>
      </c>
    </row>
    <row r="890" spans="1:27" ht="112.5">
      <c r="A890" s="533" t="s">
        <v>18026</v>
      </c>
      <c r="B890" s="533" t="s">
        <v>31</v>
      </c>
      <c r="C890" s="541" t="s">
        <v>5652</v>
      </c>
      <c r="D890" s="541" t="s">
        <v>5638</v>
      </c>
      <c r="E890" s="541" t="s">
        <v>5639</v>
      </c>
      <c r="F890" s="541" t="s">
        <v>5653</v>
      </c>
      <c r="G890" s="541" t="s">
        <v>5641</v>
      </c>
      <c r="H890" s="541" t="s">
        <v>5654</v>
      </c>
      <c r="I890" s="541" t="s">
        <v>5655</v>
      </c>
      <c r="J890" s="541" t="s">
        <v>39</v>
      </c>
      <c r="K890" s="541">
        <v>0</v>
      </c>
      <c r="L890" s="533">
        <v>271010000</v>
      </c>
      <c r="M890" s="533" t="s">
        <v>261</v>
      </c>
      <c r="N890" s="541" t="s">
        <v>11780</v>
      </c>
      <c r="O890" s="541" t="s">
        <v>89</v>
      </c>
      <c r="P890" s="548" t="s">
        <v>43</v>
      </c>
      <c r="Q890" s="202" t="s">
        <v>5155</v>
      </c>
      <c r="R890" s="11" t="s">
        <v>45</v>
      </c>
      <c r="S890" s="547" t="s">
        <v>5644</v>
      </c>
      <c r="T890" s="541" t="s">
        <v>5645</v>
      </c>
      <c r="U890" s="541">
        <v>12</v>
      </c>
      <c r="V890" s="37">
        <v>1650</v>
      </c>
      <c r="W890" s="41">
        <v>19800</v>
      </c>
      <c r="X890" s="41">
        <v>22176.000000000004</v>
      </c>
      <c r="Y890" s="541"/>
      <c r="Z890" s="541">
        <v>2014</v>
      </c>
      <c r="AA890" s="11" t="s">
        <v>19164</v>
      </c>
    </row>
    <row r="891" spans="1:27" ht="112.5">
      <c r="A891" s="395" t="s">
        <v>5686</v>
      </c>
      <c r="B891" s="395" t="s">
        <v>31</v>
      </c>
      <c r="C891" s="396" t="s">
        <v>5652</v>
      </c>
      <c r="D891" s="396" t="s">
        <v>5638</v>
      </c>
      <c r="E891" s="396" t="s">
        <v>5639</v>
      </c>
      <c r="F891" s="396" t="s">
        <v>5653</v>
      </c>
      <c r="G891" s="396" t="s">
        <v>5641</v>
      </c>
      <c r="H891" s="396" t="s">
        <v>5654</v>
      </c>
      <c r="I891" s="396" t="s">
        <v>5655</v>
      </c>
      <c r="J891" s="397" t="s">
        <v>39</v>
      </c>
      <c r="K891" s="396">
        <v>0</v>
      </c>
      <c r="L891" s="395">
        <v>710000000</v>
      </c>
      <c r="M891" s="395" t="s">
        <v>40</v>
      </c>
      <c r="N891" s="63" t="s">
        <v>5258</v>
      </c>
      <c r="O891" s="396" t="s">
        <v>206</v>
      </c>
      <c r="P891" s="398" t="s">
        <v>43</v>
      </c>
      <c r="Q891" s="1137" t="s">
        <v>5155</v>
      </c>
      <c r="R891" s="63" t="s">
        <v>45</v>
      </c>
      <c r="S891" s="549" t="s">
        <v>5644</v>
      </c>
      <c r="T891" s="396" t="s">
        <v>5645</v>
      </c>
      <c r="U891" s="396">
        <v>6</v>
      </c>
      <c r="V891" s="71">
        <v>1650</v>
      </c>
      <c r="W891" s="1693">
        <v>0</v>
      </c>
      <c r="X891" s="1693">
        <v>0</v>
      </c>
      <c r="Y891" s="396"/>
      <c r="Z891" s="396">
        <v>2014</v>
      </c>
      <c r="AA891" s="396" t="s">
        <v>19170</v>
      </c>
    </row>
    <row r="892" spans="1:27" ht="112.5">
      <c r="A892" s="533" t="s">
        <v>18027</v>
      </c>
      <c r="B892" s="533" t="s">
        <v>31</v>
      </c>
      <c r="C892" s="541" t="s">
        <v>5652</v>
      </c>
      <c r="D892" s="541" t="s">
        <v>5638</v>
      </c>
      <c r="E892" s="541" t="s">
        <v>5639</v>
      </c>
      <c r="F892" s="541" t="s">
        <v>5653</v>
      </c>
      <c r="G892" s="541" t="s">
        <v>5641</v>
      </c>
      <c r="H892" s="541" t="s">
        <v>5654</v>
      </c>
      <c r="I892" s="541" t="s">
        <v>5655</v>
      </c>
      <c r="J892" s="541" t="s">
        <v>39</v>
      </c>
      <c r="K892" s="541">
        <v>0</v>
      </c>
      <c r="L892" s="540">
        <v>751000000</v>
      </c>
      <c r="M892" s="540" t="s">
        <v>284</v>
      </c>
      <c r="N892" s="541" t="s">
        <v>11780</v>
      </c>
      <c r="O892" s="541" t="s">
        <v>206</v>
      </c>
      <c r="P892" s="548" t="s">
        <v>43</v>
      </c>
      <c r="Q892" s="202" t="s">
        <v>5155</v>
      </c>
      <c r="R892" s="11" t="s">
        <v>45</v>
      </c>
      <c r="S892" s="547" t="s">
        <v>5644</v>
      </c>
      <c r="T892" s="541" t="s">
        <v>5645</v>
      </c>
      <c r="U892" s="541">
        <v>6</v>
      </c>
      <c r="V892" s="37">
        <v>1650</v>
      </c>
      <c r="W892" s="41">
        <v>9900</v>
      </c>
      <c r="X892" s="41">
        <v>11088.000000000002</v>
      </c>
      <c r="Y892" s="541"/>
      <c r="Z892" s="541">
        <v>2014</v>
      </c>
      <c r="AA892" s="11" t="s">
        <v>19164</v>
      </c>
    </row>
    <row r="893" spans="1:27" ht="112.5">
      <c r="A893" s="395" t="s">
        <v>5687</v>
      </c>
      <c r="B893" s="395" t="s">
        <v>31</v>
      </c>
      <c r="C893" s="396" t="s">
        <v>5652</v>
      </c>
      <c r="D893" s="396" t="s">
        <v>5638</v>
      </c>
      <c r="E893" s="396" t="s">
        <v>5639</v>
      </c>
      <c r="F893" s="396" t="s">
        <v>5653</v>
      </c>
      <c r="G893" s="396" t="s">
        <v>5641</v>
      </c>
      <c r="H893" s="396" t="s">
        <v>5656</v>
      </c>
      <c r="I893" s="396" t="s">
        <v>5655</v>
      </c>
      <c r="J893" s="397" t="s">
        <v>39</v>
      </c>
      <c r="K893" s="396">
        <v>0</v>
      </c>
      <c r="L893" s="395">
        <v>710000000</v>
      </c>
      <c r="M893" s="395" t="s">
        <v>40</v>
      </c>
      <c r="N893" s="63" t="s">
        <v>5258</v>
      </c>
      <c r="O893" s="396" t="s">
        <v>89</v>
      </c>
      <c r="P893" s="398" t="s">
        <v>43</v>
      </c>
      <c r="Q893" s="1137" t="s">
        <v>5155</v>
      </c>
      <c r="R893" s="63" t="s">
        <v>45</v>
      </c>
      <c r="S893" s="549" t="s">
        <v>5644</v>
      </c>
      <c r="T893" s="396" t="s">
        <v>5645</v>
      </c>
      <c r="U893" s="396">
        <v>75.599999999999994</v>
      </c>
      <c r="V893" s="71">
        <v>1200</v>
      </c>
      <c r="W893" s="1693">
        <v>0</v>
      </c>
      <c r="X893" s="1693">
        <v>0</v>
      </c>
      <c r="Y893" s="396"/>
      <c r="Z893" s="396">
        <v>2014</v>
      </c>
      <c r="AA893" s="396" t="s">
        <v>19170</v>
      </c>
    </row>
    <row r="894" spans="1:27" ht="112.5">
      <c r="A894" s="533" t="s">
        <v>18028</v>
      </c>
      <c r="B894" s="533" t="s">
        <v>31</v>
      </c>
      <c r="C894" s="541" t="s">
        <v>5652</v>
      </c>
      <c r="D894" s="541" t="s">
        <v>5638</v>
      </c>
      <c r="E894" s="541" t="s">
        <v>5639</v>
      </c>
      <c r="F894" s="541" t="s">
        <v>5653</v>
      </c>
      <c r="G894" s="541" t="s">
        <v>5641</v>
      </c>
      <c r="H894" s="541" t="s">
        <v>5656</v>
      </c>
      <c r="I894" s="541" t="s">
        <v>5655</v>
      </c>
      <c r="J894" s="541" t="s">
        <v>39</v>
      </c>
      <c r="K894" s="541">
        <v>0</v>
      </c>
      <c r="L894" s="533">
        <v>271010000</v>
      </c>
      <c r="M894" s="533" t="s">
        <v>261</v>
      </c>
      <c r="N894" s="541" t="s">
        <v>11780</v>
      </c>
      <c r="O894" s="541" t="s">
        <v>89</v>
      </c>
      <c r="P894" s="548" t="s">
        <v>43</v>
      </c>
      <c r="Q894" s="202" t="s">
        <v>5155</v>
      </c>
      <c r="R894" s="11" t="s">
        <v>45</v>
      </c>
      <c r="S894" s="547" t="s">
        <v>5644</v>
      </c>
      <c r="T894" s="541" t="s">
        <v>5645</v>
      </c>
      <c r="U894" s="541">
        <v>75.599999999999994</v>
      </c>
      <c r="V894" s="37">
        <v>1200</v>
      </c>
      <c r="W894" s="41">
        <v>90720</v>
      </c>
      <c r="X894" s="41">
        <v>101606.40000000001</v>
      </c>
      <c r="Y894" s="541"/>
      <c r="Z894" s="541">
        <v>2014</v>
      </c>
      <c r="AA894" s="11" t="s">
        <v>19164</v>
      </c>
    </row>
    <row r="895" spans="1:27" ht="112.5">
      <c r="A895" s="395" t="s">
        <v>5688</v>
      </c>
      <c r="B895" s="395" t="s">
        <v>31</v>
      </c>
      <c r="C895" s="396" t="s">
        <v>5652</v>
      </c>
      <c r="D895" s="396" t="s">
        <v>5638</v>
      </c>
      <c r="E895" s="396" t="s">
        <v>5639</v>
      </c>
      <c r="F895" s="396" t="s">
        <v>5653</v>
      </c>
      <c r="G895" s="396" t="s">
        <v>5641</v>
      </c>
      <c r="H895" s="396" t="s">
        <v>5656</v>
      </c>
      <c r="I895" s="396" t="s">
        <v>5655</v>
      </c>
      <c r="J895" s="397" t="s">
        <v>39</v>
      </c>
      <c r="K895" s="396">
        <v>0</v>
      </c>
      <c r="L895" s="395">
        <v>710000000</v>
      </c>
      <c r="M895" s="395" t="s">
        <v>40</v>
      </c>
      <c r="N895" s="63" t="s">
        <v>5258</v>
      </c>
      <c r="O895" s="396" t="s">
        <v>206</v>
      </c>
      <c r="P895" s="398" t="s">
        <v>43</v>
      </c>
      <c r="Q895" s="1137" t="s">
        <v>5155</v>
      </c>
      <c r="R895" s="63" t="s">
        <v>45</v>
      </c>
      <c r="S895" s="549" t="s">
        <v>5644</v>
      </c>
      <c r="T895" s="396" t="s">
        <v>5645</v>
      </c>
      <c r="U895" s="396">
        <v>5</v>
      </c>
      <c r="V895" s="71">
        <v>1200</v>
      </c>
      <c r="W895" s="1693">
        <v>0</v>
      </c>
      <c r="X895" s="1693">
        <v>0</v>
      </c>
      <c r="Y895" s="396"/>
      <c r="Z895" s="396">
        <v>2014</v>
      </c>
      <c r="AA895" s="396" t="s">
        <v>19170</v>
      </c>
    </row>
    <row r="896" spans="1:27" ht="112.5">
      <c r="A896" s="533" t="s">
        <v>18029</v>
      </c>
      <c r="B896" s="533" t="s">
        <v>31</v>
      </c>
      <c r="C896" s="541" t="s">
        <v>5652</v>
      </c>
      <c r="D896" s="541" t="s">
        <v>5638</v>
      </c>
      <c r="E896" s="541" t="s">
        <v>5639</v>
      </c>
      <c r="F896" s="541" t="s">
        <v>5653</v>
      </c>
      <c r="G896" s="541" t="s">
        <v>5641</v>
      </c>
      <c r="H896" s="541" t="s">
        <v>5656</v>
      </c>
      <c r="I896" s="541" t="s">
        <v>5655</v>
      </c>
      <c r="J896" s="541" t="s">
        <v>39</v>
      </c>
      <c r="K896" s="541">
        <v>0</v>
      </c>
      <c r="L896" s="540">
        <v>751000000</v>
      </c>
      <c r="M896" s="540" t="s">
        <v>284</v>
      </c>
      <c r="N896" s="541" t="s">
        <v>11780</v>
      </c>
      <c r="O896" s="541" t="s">
        <v>206</v>
      </c>
      <c r="P896" s="548" t="s">
        <v>43</v>
      </c>
      <c r="Q896" s="202" t="s">
        <v>5155</v>
      </c>
      <c r="R896" s="11" t="s">
        <v>45</v>
      </c>
      <c r="S896" s="547" t="s">
        <v>5644</v>
      </c>
      <c r="T896" s="541" t="s">
        <v>5645</v>
      </c>
      <c r="U896" s="541">
        <v>5</v>
      </c>
      <c r="V896" s="37">
        <v>1200</v>
      </c>
      <c r="W896" s="41">
        <v>6000</v>
      </c>
      <c r="X896" s="41">
        <v>6720.0000000000009</v>
      </c>
      <c r="Y896" s="541"/>
      <c r="Z896" s="541">
        <v>2014</v>
      </c>
      <c r="AA896" s="11" t="s">
        <v>19164</v>
      </c>
    </row>
    <row r="897" spans="1:27" ht="112.5">
      <c r="A897" s="395" t="s">
        <v>5689</v>
      </c>
      <c r="B897" s="395" t="s">
        <v>31</v>
      </c>
      <c r="C897" s="396" t="s">
        <v>5652</v>
      </c>
      <c r="D897" s="396" t="s">
        <v>5638</v>
      </c>
      <c r="E897" s="396" t="s">
        <v>5639</v>
      </c>
      <c r="F897" s="396" t="s">
        <v>5653</v>
      </c>
      <c r="G897" s="396" t="s">
        <v>5641</v>
      </c>
      <c r="H897" s="396" t="s">
        <v>5657</v>
      </c>
      <c r="I897" s="396" t="s">
        <v>5658</v>
      </c>
      <c r="J897" s="397" t="s">
        <v>39</v>
      </c>
      <c r="K897" s="396">
        <v>0</v>
      </c>
      <c r="L897" s="395">
        <v>710000000</v>
      </c>
      <c r="M897" s="395" t="s">
        <v>40</v>
      </c>
      <c r="N897" s="63" t="s">
        <v>5258</v>
      </c>
      <c r="O897" s="396" t="s">
        <v>89</v>
      </c>
      <c r="P897" s="398" t="s">
        <v>43</v>
      </c>
      <c r="Q897" s="1137" t="s">
        <v>5155</v>
      </c>
      <c r="R897" s="63" t="s">
        <v>45</v>
      </c>
      <c r="S897" s="549" t="s">
        <v>5644</v>
      </c>
      <c r="T897" s="396" t="s">
        <v>5645</v>
      </c>
      <c r="U897" s="396">
        <v>12</v>
      </c>
      <c r="V897" s="71">
        <v>1200</v>
      </c>
      <c r="W897" s="1693">
        <v>0</v>
      </c>
      <c r="X897" s="1693">
        <v>0</v>
      </c>
      <c r="Y897" s="396"/>
      <c r="Z897" s="396">
        <v>2014</v>
      </c>
      <c r="AA897" s="396" t="s">
        <v>19170</v>
      </c>
    </row>
    <row r="898" spans="1:27" ht="112.5">
      <c r="A898" s="533" t="s">
        <v>18030</v>
      </c>
      <c r="B898" s="533" t="s">
        <v>31</v>
      </c>
      <c r="C898" s="541" t="s">
        <v>5652</v>
      </c>
      <c r="D898" s="541" t="s">
        <v>5638</v>
      </c>
      <c r="E898" s="541" t="s">
        <v>5639</v>
      </c>
      <c r="F898" s="541" t="s">
        <v>5653</v>
      </c>
      <c r="G898" s="541" t="s">
        <v>5641</v>
      </c>
      <c r="H898" s="541" t="s">
        <v>5657</v>
      </c>
      <c r="I898" s="541" t="s">
        <v>5658</v>
      </c>
      <c r="J898" s="541" t="s">
        <v>39</v>
      </c>
      <c r="K898" s="541">
        <v>0</v>
      </c>
      <c r="L898" s="533">
        <v>271010000</v>
      </c>
      <c r="M898" s="533" t="s">
        <v>261</v>
      </c>
      <c r="N898" s="541" t="s">
        <v>11780</v>
      </c>
      <c r="O898" s="541" t="s">
        <v>89</v>
      </c>
      <c r="P898" s="548" t="s">
        <v>43</v>
      </c>
      <c r="Q898" s="202" t="s">
        <v>5155</v>
      </c>
      <c r="R898" s="11" t="s">
        <v>45</v>
      </c>
      <c r="S898" s="547" t="s">
        <v>5644</v>
      </c>
      <c r="T898" s="541" t="s">
        <v>5645</v>
      </c>
      <c r="U898" s="541">
        <v>12</v>
      </c>
      <c r="V898" s="37">
        <v>1200</v>
      </c>
      <c r="W898" s="41">
        <v>14400</v>
      </c>
      <c r="X898" s="41">
        <v>16128.000000000002</v>
      </c>
      <c r="Y898" s="541"/>
      <c r="Z898" s="541">
        <v>2014</v>
      </c>
      <c r="AA898" s="11" t="s">
        <v>19164</v>
      </c>
    </row>
    <row r="899" spans="1:27" ht="112.5">
      <c r="A899" s="395" t="s">
        <v>5690</v>
      </c>
      <c r="B899" s="395" t="s">
        <v>31</v>
      </c>
      <c r="C899" s="396" t="s">
        <v>5652</v>
      </c>
      <c r="D899" s="396" t="s">
        <v>5638</v>
      </c>
      <c r="E899" s="396" t="s">
        <v>5639</v>
      </c>
      <c r="F899" s="396" t="s">
        <v>5653</v>
      </c>
      <c r="G899" s="396" t="s">
        <v>5641</v>
      </c>
      <c r="H899" s="396" t="s">
        <v>5657</v>
      </c>
      <c r="I899" s="396" t="s">
        <v>5658</v>
      </c>
      <c r="J899" s="397" t="s">
        <v>39</v>
      </c>
      <c r="K899" s="396">
        <v>0</v>
      </c>
      <c r="L899" s="395">
        <v>710000000</v>
      </c>
      <c r="M899" s="395" t="s">
        <v>40</v>
      </c>
      <c r="N899" s="63" t="s">
        <v>5258</v>
      </c>
      <c r="O899" s="396" t="s">
        <v>206</v>
      </c>
      <c r="P899" s="398" t="s">
        <v>43</v>
      </c>
      <c r="Q899" s="1137" t="s">
        <v>5155</v>
      </c>
      <c r="R899" s="63" t="s">
        <v>45</v>
      </c>
      <c r="S899" s="549" t="s">
        <v>5644</v>
      </c>
      <c r="T899" s="396" t="s">
        <v>5645</v>
      </c>
      <c r="U899" s="396">
        <v>4.3</v>
      </c>
      <c r="V899" s="71">
        <v>1200</v>
      </c>
      <c r="W899" s="1693">
        <v>0</v>
      </c>
      <c r="X899" s="1693">
        <v>0</v>
      </c>
      <c r="Y899" s="396"/>
      <c r="Z899" s="396">
        <v>2014</v>
      </c>
      <c r="AA899" s="396" t="s">
        <v>19170</v>
      </c>
    </row>
    <row r="900" spans="1:27" ht="112.5">
      <c r="A900" s="533" t="s">
        <v>18031</v>
      </c>
      <c r="B900" s="533" t="s">
        <v>31</v>
      </c>
      <c r="C900" s="541" t="s">
        <v>5652</v>
      </c>
      <c r="D900" s="541" t="s">
        <v>5638</v>
      </c>
      <c r="E900" s="541" t="s">
        <v>5639</v>
      </c>
      <c r="F900" s="541" t="s">
        <v>5653</v>
      </c>
      <c r="G900" s="541" t="s">
        <v>5641</v>
      </c>
      <c r="H900" s="541" t="s">
        <v>5657</v>
      </c>
      <c r="I900" s="541" t="s">
        <v>5658</v>
      </c>
      <c r="J900" s="541" t="s">
        <v>39</v>
      </c>
      <c r="K900" s="541">
        <v>0</v>
      </c>
      <c r="L900" s="540">
        <v>751000000</v>
      </c>
      <c r="M900" s="540" t="s">
        <v>284</v>
      </c>
      <c r="N900" s="541" t="s">
        <v>11780</v>
      </c>
      <c r="O900" s="541" t="s">
        <v>206</v>
      </c>
      <c r="P900" s="548" t="s">
        <v>43</v>
      </c>
      <c r="Q900" s="202" t="s">
        <v>5155</v>
      </c>
      <c r="R900" s="11" t="s">
        <v>45</v>
      </c>
      <c r="S900" s="547" t="s">
        <v>5644</v>
      </c>
      <c r="T900" s="541" t="s">
        <v>5645</v>
      </c>
      <c r="U900" s="541">
        <v>4.3</v>
      </c>
      <c r="V900" s="37">
        <v>1200</v>
      </c>
      <c r="W900" s="41">
        <v>5160</v>
      </c>
      <c r="X900" s="41">
        <v>5779.2000000000007</v>
      </c>
      <c r="Y900" s="541"/>
      <c r="Z900" s="541">
        <v>2014</v>
      </c>
      <c r="AA900" s="11" t="s">
        <v>19164</v>
      </c>
    </row>
    <row r="901" spans="1:27" ht="112.5">
      <c r="A901" s="395" t="s">
        <v>5691</v>
      </c>
      <c r="B901" s="395" t="s">
        <v>31</v>
      </c>
      <c r="C901" s="396" t="s">
        <v>5659</v>
      </c>
      <c r="D901" s="396" t="s">
        <v>5660</v>
      </c>
      <c r="E901" s="396" t="s">
        <v>5661</v>
      </c>
      <c r="F901" s="396" t="s">
        <v>5662</v>
      </c>
      <c r="G901" s="396" t="s">
        <v>5663</v>
      </c>
      <c r="H901" s="396"/>
      <c r="I901" s="396"/>
      <c r="J901" s="397" t="s">
        <v>39</v>
      </c>
      <c r="K901" s="396">
        <v>0</v>
      </c>
      <c r="L901" s="395">
        <v>710000000</v>
      </c>
      <c r="M901" s="395" t="s">
        <v>40</v>
      </c>
      <c r="N901" s="63" t="s">
        <v>5258</v>
      </c>
      <c r="O901" s="396" t="s">
        <v>89</v>
      </c>
      <c r="P901" s="398" t="s">
        <v>43</v>
      </c>
      <c r="Q901" s="1137" t="s">
        <v>5155</v>
      </c>
      <c r="R901" s="63" t="s">
        <v>45</v>
      </c>
      <c r="S901" s="396">
        <v>796</v>
      </c>
      <c r="T901" s="396" t="s">
        <v>1027</v>
      </c>
      <c r="U901" s="396">
        <v>327</v>
      </c>
      <c r="V901" s="71">
        <v>250</v>
      </c>
      <c r="W901" s="1693">
        <v>0</v>
      </c>
      <c r="X901" s="1693">
        <v>0</v>
      </c>
      <c r="Y901" s="396"/>
      <c r="Z901" s="396">
        <v>2014</v>
      </c>
      <c r="AA901" s="396" t="s">
        <v>19170</v>
      </c>
    </row>
    <row r="902" spans="1:27" ht="112.5">
      <c r="A902" s="533" t="s">
        <v>18032</v>
      </c>
      <c r="B902" s="533" t="s">
        <v>31</v>
      </c>
      <c r="C902" s="541" t="s">
        <v>5659</v>
      </c>
      <c r="D902" s="541" t="s">
        <v>5660</v>
      </c>
      <c r="E902" s="541" t="s">
        <v>5661</v>
      </c>
      <c r="F902" s="541" t="s">
        <v>5662</v>
      </c>
      <c r="G902" s="541" t="s">
        <v>5663</v>
      </c>
      <c r="H902" s="541"/>
      <c r="I902" s="541"/>
      <c r="J902" s="541" t="s">
        <v>39</v>
      </c>
      <c r="K902" s="541">
        <v>0</v>
      </c>
      <c r="L902" s="533">
        <v>271010000</v>
      </c>
      <c r="M902" s="533" t="s">
        <v>261</v>
      </c>
      <c r="N902" s="541" t="s">
        <v>11780</v>
      </c>
      <c r="O902" s="541" t="s">
        <v>89</v>
      </c>
      <c r="P902" s="548" t="s">
        <v>43</v>
      </c>
      <c r="Q902" s="202" t="s">
        <v>5155</v>
      </c>
      <c r="R902" s="11" t="s">
        <v>45</v>
      </c>
      <c r="S902" s="541">
        <v>796</v>
      </c>
      <c r="T902" s="541" t="s">
        <v>1027</v>
      </c>
      <c r="U902" s="541">
        <v>327</v>
      </c>
      <c r="V902" s="37">
        <v>250</v>
      </c>
      <c r="W902" s="41">
        <v>81750</v>
      </c>
      <c r="X902" s="41">
        <v>91560.000000000015</v>
      </c>
      <c r="Y902" s="541"/>
      <c r="Z902" s="541">
        <v>2014</v>
      </c>
      <c r="AA902" s="11" t="s">
        <v>19164</v>
      </c>
    </row>
    <row r="903" spans="1:27" ht="112.5">
      <c r="A903" s="395" t="s">
        <v>5692</v>
      </c>
      <c r="B903" s="395" t="s">
        <v>31</v>
      </c>
      <c r="C903" s="396" t="s">
        <v>5659</v>
      </c>
      <c r="D903" s="396" t="s">
        <v>5660</v>
      </c>
      <c r="E903" s="396" t="s">
        <v>5661</v>
      </c>
      <c r="F903" s="396" t="s">
        <v>5662</v>
      </c>
      <c r="G903" s="396" t="s">
        <v>5663</v>
      </c>
      <c r="H903" s="396"/>
      <c r="I903" s="396"/>
      <c r="J903" s="397" t="s">
        <v>39</v>
      </c>
      <c r="K903" s="396">
        <v>0</v>
      </c>
      <c r="L903" s="395">
        <v>710000000</v>
      </c>
      <c r="M903" s="395" t="s">
        <v>40</v>
      </c>
      <c r="N903" s="63" t="s">
        <v>5258</v>
      </c>
      <c r="O903" s="396" t="s">
        <v>206</v>
      </c>
      <c r="P903" s="398" t="s">
        <v>43</v>
      </c>
      <c r="Q903" s="1137" t="s">
        <v>5155</v>
      </c>
      <c r="R903" s="63" t="s">
        <v>45</v>
      </c>
      <c r="S903" s="396">
        <v>796</v>
      </c>
      <c r="T903" s="396" t="s">
        <v>1027</v>
      </c>
      <c r="U903" s="396">
        <v>16</v>
      </c>
      <c r="V903" s="71">
        <v>250</v>
      </c>
      <c r="W903" s="1693">
        <v>0</v>
      </c>
      <c r="X903" s="1693">
        <v>0</v>
      </c>
      <c r="Y903" s="396"/>
      <c r="Z903" s="396">
        <v>2014</v>
      </c>
      <c r="AA903" s="396" t="s">
        <v>19170</v>
      </c>
    </row>
    <row r="904" spans="1:27" ht="112.5">
      <c r="A904" s="533" t="s">
        <v>18033</v>
      </c>
      <c r="B904" s="533" t="s">
        <v>31</v>
      </c>
      <c r="C904" s="541" t="s">
        <v>5659</v>
      </c>
      <c r="D904" s="541" t="s">
        <v>5660</v>
      </c>
      <c r="E904" s="541" t="s">
        <v>5661</v>
      </c>
      <c r="F904" s="541" t="s">
        <v>5662</v>
      </c>
      <c r="G904" s="541" t="s">
        <v>5663</v>
      </c>
      <c r="H904" s="541"/>
      <c r="I904" s="541"/>
      <c r="J904" s="541" t="s">
        <v>39</v>
      </c>
      <c r="K904" s="541">
        <v>0</v>
      </c>
      <c r="L904" s="540">
        <v>751000000</v>
      </c>
      <c r="M904" s="540" t="s">
        <v>284</v>
      </c>
      <c r="N904" s="541" t="s">
        <v>11780</v>
      </c>
      <c r="O904" s="541" t="s">
        <v>206</v>
      </c>
      <c r="P904" s="548" t="s">
        <v>43</v>
      </c>
      <c r="Q904" s="202" t="s">
        <v>5155</v>
      </c>
      <c r="R904" s="11" t="s">
        <v>45</v>
      </c>
      <c r="S904" s="541">
        <v>796</v>
      </c>
      <c r="T904" s="541" t="s">
        <v>1027</v>
      </c>
      <c r="U904" s="541">
        <v>16</v>
      </c>
      <c r="V904" s="37">
        <v>250</v>
      </c>
      <c r="W904" s="41">
        <v>4000</v>
      </c>
      <c r="X904" s="41">
        <v>4480</v>
      </c>
      <c r="Y904" s="541"/>
      <c r="Z904" s="541">
        <v>2014</v>
      </c>
      <c r="AA904" s="11" t="s">
        <v>19164</v>
      </c>
    </row>
    <row r="905" spans="1:27" ht="112.5">
      <c r="A905" s="395" t="s">
        <v>5693</v>
      </c>
      <c r="B905" s="395" t="s">
        <v>31</v>
      </c>
      <c r="C905" s="396" t="s">
        <v>5664</v>
      </c>
      <c r="D905" s="396" t="s">
        <v>5665</v>
      </c>
      <c r="E905" s="396" t="s">
        <v>5665</v>
      </c>
      <c r="F905" s="396" t="s">
        <v>5666</v>
      </c>
      <c r="G905" s="396" t="s">
        <v>5667</v>
      </c>
      <c r="H905" s="396"/>
      <c r="I905" s="396"/>
      <c r="J905" s="397" t="s">
        <v>39</v>
      </c>
      <c r="K905" s="396">
        <v>0</v>
      </c>
      <c r="L905" s="395">
        <v>710000000</v>
      </c>
      <c r="M905" s="395" t="s">
        <v>40</v>
      </c>
      <c r="N905" s="63" t="s">
        <v>5258</v>
      </c>
      <c r="O905" s="396" t="s">
        <v>89</v>
      </c>
      <c r="P905" s="398" t="s">
        <v>43</v>
      </c>
      <c r="Q905" s="1137" t="s">
        <v>5155</v>
      </c>
      <c r="R905" s="63" t="s">
        <v>45</v>
      </c>
      <c r="S905" s="396">
        <v>796</v>
      </c>
      <c r="T905" s="396" t="s">
        <v>1027</v>
      </c>
      <c r="U905" s="396">
        <v>129</v>
      </c>
      <c r="V905" s="71">
        <v>1850</v>
      </c>
      <c r="W905" s="1693">
        <v>0</v>
      </c>
      <c r="X905" s="1693">
        <v>0</v>
      </c>
      <c r="Y905" s="396"/>
      <c r="Z905" s="396">
        <v>2014</v>
      </c>
      <c r="AA905" s="396" t="s">
        <v>19170</v>
      </c>
    </row>
    <row r="906" spans="1:27" ht="112.5">
      <c r="A906" s="533" t="s">
        <v>18034</v>
      </c>
      <c r="B906" s="533" t="s">
        <v>31</v>
      </c>
      <c r="C906" s="541" t="s">
        <v>5664</v>
      </c>
      <c r="D906" s="541" t="s">
        <v>5665</v>
      </c>
      <c r="E906" s="541" t="s">
        <v>5665</v>
      </c>
      <c r="F906" s="541" t="s">
        <v>5666</v>
      </c>
      <c r="G906" s="541" t="s">
        <v>5667</v>
      </c>
      <c r="H906" s="541"/>
      <c r="I906" s="541"/>
      <c r="J906" s="541" t="s">
        <v>39</v>
      </c>
      <c r="K906" s="541">
        <v>0</v>
      </c>
      <c r="L906" s="533">
        <v>271010000</v>
      </c>
      <c r="M906" s="533" t="s">
        <v>261</v>
      </c>
      <c r="N906" s="541" t="s">
        <v>11780</v>
      </c>
      <c r="O906" s="541" t="s">
        <v>89</v>
      </c>
      <c r="P906" s="548" t="s">
        <v>43</v>
      </c>
      <c r="Q906" s="202" t="s">
        <v>5155</v>
      </c>
      <c r="R906" s="11" t="s">
        <v>45</v>
      </c>
      <c r="S906" s="541">
        <v>796</v>
      </c>
      <c r="T906" s="541" t="s">
        <v>1027</v>
      </c>
      <c r="U906" s="541">
        <v>129</v>
      </c>
      <c r="V906" s="37">
        <v>1850</v>
      </c>
      <c r="W906" s="41">
        <v>238650</v>
      </c>
      <c r="X906" s="41">
        <v>267288</v>
      </c>
      <c r="Y906" s="541"/>
      <c r="Z906" s="541">
        <v>2014</v>
      </c>
      <c r="AA906" s="11" t="s">
        <v>19164</v>
      </c>
    </row>
    <row r="907" spans="1:27" ht="112.5">
      <c r="A907" s="395" t="s">
        <v>5694</v>
      </c>
      <c r="B907" s="395" t="s">
        <v>31</v>
      </c>
      <c r="C907" s="396" t="s">
        <v>5664</v>
      </c>
      <c r="D907" s="396" t="s">
        <v>5665</v>
      </c>
      <c r="E907" s="396" t="s">
        <v>5665</v>
      </c>
      <c r="F907" s="396" t="s">
        <v>5666</v>
      </c>
      <c r="G907" s="396" t="s">
        <v>5667</v>
      </c>
      <c r="H907" s="396"/>
      <c r="I907" s="396"/>
      <c r="J907" s="397" t="s">
        <v>39</v>
      </c>
      <c r="K907" s="396">
        <v>0</v>
      </c>
      <c r="L907" s="395">
        <v>710000000</v>
      </c>
      <c r="M907" s="395" t="s">
        <v>40</v>
      </c>
      <c r="N907" s="63" t="s">
        <v>5258</v>
      </c>
      <c r="O907" s="396" t="s">
        <v>206</v>
      </c>
      <c r="P907" s="398" t="s">
        <v>43</v>
      </c>
      <c r="Q907" s="1137" t="s">
        <v>5155</v>
      </c>
      <c r="R907" s="63" t="s">
        <v>45</v>
      </c>
      <c r="S907" s="396">
        <v>796</v>
      </c>
      <c r="T907" s="396" t="s">
        <v>1027</v>
      </c>
      <c r="U907" s="396">
        <v>30</v>
      </c>
      <c r="V907" s="71">
        <v>1850</v>
      </c>
      <c r="W907" s="1693">
        <v>0</v>
      </c>
      <c r="X907" s="1693">
        <v>0</v>
      </c>
      <c r="Y907" s="396"/>
      <c r="Z907" s="396">
        <v>2014</v>
      </c>
      <c r="AA907" s="396" t="s">
        <v>19170</v>
      </c>
    </row>
    <row r="908" spans="1:27" ht="112.5">
      <c r="A908" s="533" t="s">
        <v>18035</v>
      </c>
      <c r="B908" s="533" t="s">
        <v>31</v>
      </c>
      <c r="C908" s="541" t="s">
        <v>5664</v>
      </c>
      <c r="D908" s="541" t="s">
        <v>5665</v>
      </c>
      <c r="E908" s="541" t="s">
        <v>5665</v>
      </c>
      <c r="F908" s="541" t="s">
        <v>5666</v>
      </c>
      <c r="G908" s="541" t="s">
        <v>5667</v>
      </c>
      <c r="H908" s="541"/>
      <c r="I908" s="541"/>
      <c r="J908" s="541" t="s">
        <v>39</v>
      </c>
      <c r="K908" s="541">
        <v>0</v>
      </c>
      <c r="L908" s="540">
        <v>751000000</v>
      </c>
      <c r="M908" s="540" t="s">
        <v>284</v>
      </c>
      <c r="N908" s="541" t="s">
        <v>11780</v>
      </c>
      <c r="O908" s="541" t="s">
        <v>206</v>
      </c>
      <c r="P908" s="548" t="s">
        <v>43</v>
      </c>
      <c r="Q908" s="202" t="s">
        <v>5155</v>
      </c>
      <c r="R908" s="11" t="s">
        <v>45</v>
      </c>
      <c r="S908" s="541">
        <v>796</v>
      </c>
      <c r="T908" s="541" t="s">
        <v>1027</v>
      </c>
      <c r="U908" s="541">
        <v>30</v>
      </c>
      <c r="V908" s="37">
        <v>1850</v>
      </c>
      <c r="W908" s="41">
        <v>55500</v>
      </c>
      <c r="X908" s="41">
        <v>62160.000000000007</v>
      </c>
      <c r="Y908" s="541"/>
      <c r="Z908" s="541">
        <v>2014</v>
      </c>
      <c r="AA908" s="11" t="s">
        <v>19164</v>
      </c>
    </row>
    <row r="909" spans="1:27" ht="112.5">
      <c r="A909" s="395" t="s">
        <v>5695</v>
      </c>
      <c r="B909" s="395" t="s">
        <v>31</v>
      </c>
      <c r="C909" s="396" t="s">
        <v>5668</v>
      </c>
      <c r="D909" s="396" t="s">
        <v>5665</v>
      </c>
      <c r="E909" s="396" t="s">
        <v>5665</v>
      </c>
      <c r="F909" s="396" t="s">
        <v>5669</v>
      </c>
      <c r="G909" s="396" t="s">
        <v>5670</v>
      </c>
      <c r="H909" s="396"/>
      <c r="I909" s="396"/>
      <c r="J909" s="397" t="s">
        <v>39</v>
      </c>
      <c r="K909" s="396">
        <v>0</v>
      </c>
      <c r="L909" s="395">
        <v>710000000</v>
      </c>
      <c r="M909" s="395" t="s">
        <v>40</v>
      </c>
      <c r="N909" s="63" t="s">
        <v>5258</v>
      </c>
      <c r="O909" s="396" t="s">
        <v>89</v>
      </c>
      <c r="P909" s="398" t="s">
        <v>43</v>
      </c>
      <c r="Q909" s="1137" t="s">
        <v>5155</v>
      </c>
      <c r="R909" s="63" t="s">
        <v>45</v>
      </c>
      <c r="S909" s="396">
        <v>796</v>
      </c>
      <c r="T909" s="396" t="s">
        <v>1027</v>
      </c>
      <c r="U909" s="396">
        <v>265</v>
      </c>
      <c r="V909" s="71">
        <v>3000</v>
      </c>
      <c r="W909" s="1693">
        <v>0</v>
      </c>
      <c r="X909" s="1693">
        <v>0</v>
      </c>
      <c r="Y909" s="396"/>
      <c r="Z909" s="396">
        <v>2014</v>
      </c>
      <c r="AA909" s="396" t="s">
        <v>19170</v>
      </c>
    </row>
    <row r="910" spans="1:27" ht="112.5">
      <c r="A910" s="533" t="s">
        <v>18036</v>
      </c>
      <c r="B910" s="533" t="s">
        <v>31</v>
      </c>
      <c r="C910" s="541" t="s">
        <v>5668</v>
      </c>
      <c r="D910" s="541" t="s">
        <v>5665</v>
      </c>
      <c r="E910" s="541" t="s">
        <v>5665</v>
      </c>
      <c r="F910" s="541" t="s">
        <v>5669</v>
      </c>
      <c r="G910" s="541" t="s">
        <v>5670</v>
      </c>
      <c r="H910" s="541"/>
      <c r="I910" s="541"/>
      <c r="J910" s="541" t="s">
        <v>39</v>
      </c>
      <c r="K910" s="541">
        <v>0</v>
      </c>
      <c r="L910" s="533">
        <v>271010000</v>
      </c>
      <c r="M910" s="533" t="s">
        <v>261</v>
      </c>
      <c r="N910" s="541" t="s">
        <v>11780</v>
      </c>
      <c r="O910" s="541" t="s">
        <v>89</v>
      </c>
      <c r="P910" s="548" t="s">
        <v>43</v>
      </c>
      <c r="Q910" s="202" t="s">
        <v>5155</v>
      </c>
      <c r="R910" s="11" t="s">
        <v>45</v>
      </c>
      <c r="S910" s="541">
        <v>796</v>
      </c>
      <c r="T910" s="541" t="s">
        <v>1027</v>
      </c>
      <c r="U910" s="541">
        <v>265</v>
      </c>
      <c r="V910" s="37">
        <v>3000</v>
      </c>
      <c r="W910" s="41">
        <v>795000</v>
      </c>
      <c r="X910" s="41">
        <v>890400.00000000012</v>
      </c>
      <c r="Y910" s="541"/>
      <c r="Z910" s="541">
        <v>2014</v>
      </c>
      <c r="AA910" s="11" t="s">
        <v>19164</v>
      </c>
    </row>
    <row r="911" spans="1:27" ht="112.5">
      <c r="A911" s="395" t="s">
        <v>5696</v>
      </c>
      <c r="B911" s="395" t="s">
        <v>31</v>
      </c>
      <c r="C911" s="396" t="s">
        <v>5668</v>
      </c>
      <c r="D911" s="396" t="s">
        <v>5665</v>
      </c>
      <c r="E911" s="396" t="s">
        <v>5665</v>
      </c>
      <c r="F911" s="396" t="s">
        <v>5669</v>
      </c>
      <c r="G911" s="396" t="s">
        <v>5670</v>
      </c>
      <c r="H911" s="396"/>
      <c r="I911" s="396"/>
      <c r="J911" s="397" t="s">
        <v>39</v>
      </c>
      <c r="K911" s="396">
        <v>0</v>
      </c>
      <c r="L911" s="395">
        <v>710000000</v>
      </c>
      <c r="M911" s="395" t="s">
        <v>40</v>
      </c>
      <c r="N911" s="63" t="s">
        <v>5258</v>
      </c>
      <c r="O911" s="396" t="s">
        <v>206</v>
      </c>
      <c r="P911" s="398" t="s">
        <v>43</v>
      </c>
      <c r="Q911" s="1137" t="s">
        <v>5155</v>
      </c>
      <c r="R911" s="63" t="s">
        <v>45</v>
      </c>
      <c r="S911" s="396">
        <v>796</v>
      </c>
      <c r="T911" s="396" t="s">
        <v>1027</v>
      </c>
      <c r="U911" s="396">
        <v>32</v>
      </c>
      <c r="V911" s="71">
        <v>3000</v>
      </c>
      <c r="W911" s="1693">
        <v>0</v>
      </c>
      <c r="X911" s="1693">
        <v>0</v>
      </c>
      <c r="Y911" s="396"/>
      <c r="Z911" s="396">
        <v>2014</v>
      </c>
      <c r="AA911" s="396" t="s">
        <v>19170</v>
      </c>
    </row>
    <row r="912" spans="1:27" ht="112.5">
      <c r="A912" s="533" t="s">
        <v>18037</v>
      </c>
      <c r="B912" s="533" t="s">
        <v>31</v>
      </c>
      <c r="C912" s="541" t="s">
        <v>5668</v>
      </c>
      <c r="D912" s="541" t="s">
        <v>5665</v>
      </c>
      <c r="E912" s="541" t="s">
        <v>5665</v>
      </c>
      <c r="F912" s="541" t="s">
        <v>5669</v>
      </c>
      <c r="G912" s="541" t="s">
        <v>5670</v>
      </c>
      <c r="H912" s="541"/>
      <c r="I912" s="541"/>
      <c r="J912" s="541" t="s">
        <v>39</v>
      </c>
      <c r="K912" s="541">
        <v>0</v>
      </c>
      <c r="L912" s="540">
        <v>751000000</v>
      </c>
      <c r="M912" s="540" t="s">
        <v>284</v>
      </c>
      <c r="N912" s="541" t="s">
        <v>11780</v>
      </c>
      <c r="O912" s="541" t="s">
        <v>206</v>
      </c>
      <c r="P912" s="548" t="s">
        <v>43</v>
      </c>
      <c r="Q912" s="202" t="s">
        <v>5155</v>
      </c>
      <c r="R912" s="11" t="s">
        <v>45</v>
      </c>
      <c r="S912" s="541">
        <v>796</v>
      </c>
      <c r="T912" s="541" t="s">
        <v>1027</v>
      </c>
      <c r="U912" s="541">
        <v>32</v>
      </c>
      <c r="V912" s="37">
        <v>3000</v>
      </c>
      <c r="W912" s="41">
        <v>96000</v>
      </c>
      <c r="X912" s="41">
        <v>107520.00000000001</v>
      </c>
      <c r="Y912" s="541"/>
      <c r="Z912" s="541">
        <v>2014</v>
      </c>
      <c r="AA912" s="11" t="s">
        <v>19164</v>
      </c>
    </row>
    <row r="913" spans="1:27" ht="112.5">
      <c r="A913" s="395" t="s">
        <v>5697</v>
      </c>
      <c r="B913" s="194" t="s">
        <v>31</v>
      </c>
      <c r="C913" s="553" t="s">
        <v>5671</v>
      </c>
      <c r="D913" s="553" t="s">
        <v>5665</v>
      </c>
      <c r="E913" s="553" t="s">
        <v>5665</v>
      </c>
      <c r="F913" s="553" t="s">
        <v>5672</v>
      </c>
      <c r="G913" s="553" t="s">
        <v>5673</v>
      </c>
      <c r="H913" s="553"/>
      <c r="I913" s="553"/>
      <c r="J913" s="554" t="s">
        <v>39</v>
      </c>
      <c r="K913" s="553">
        <v>0</v>
      </c>
      <c r="L913" s="194">
        <v>710000000</v>
      </c>
      <c r="M913" s="194" t="s">
        <v>40</v>
      </c>
      <c r="N913" s="63" t="s">
        <v>5258</v>
      </c>
      <c r="O913" s="553" t="s">
        <v>89</v>
      </c>
      <c r="P913" s="555" t="s">
        <v>43</v>
      </c>
      <c r="Q913" s="1137" t="s">
        <v>5155</v>
      </c>
      <c r="R913" s="63" t="s">
        <v>45</v>
      </c>
      <c r="S913" s="553">
        <v>796</v>
      </c>
      <c r="T913" s="553" t="s">
        <v>1027</v>
      </c>
      <c r="U913" s="553">
        <v>287</v>
      </c>
      <c r="V913" s="71">
        <v>3200</v>
      </c>
      <c r="W913" s="1693">
        <v>0</v>
      </c>
      <c r="X913" s="1693">
        <v>0</v>
      </c>
      <c r="Y913" s="553"/>
      <c r="Z913" s="553">
        <v>2014</v>
      </c>
      <c r="AA913" s="396" t="s">
        <v>19170</v>
      </c>
    </row>
    <row r="914" spans="1:27" ht="112.5">
      <c r="A914" s="533" t="s">
        <v>18038</v>
      </c>
      <c r="B914" s="550" t="s">
        <v>31</v>
      </c>
      <c r="C914" s="551" t="s">
        <v>5671</v>
      </c>
      <c r="D914" s="551" t="s">
        <v>5665</v>
      </c>
      <c r="E914" s="551" t="s">
        <v>5665</v>
      </c>
      <c r="F914" s="551" t="s">
        <v>5672</v>
      </c>
      <c r="G914" s="551" t="s">
        <v>5673</v>
      </c>
      <c r="H914" s="551"/>
      <c r="I914" s="551"/>
      <c r="J914" s="551" t="s">
        <v>39</v>
      </c>
      <c r="K914" s="551">
        <v>0</v>
      </c>
      <c r="L914" s="533">
        <v>271010000</v>
      </c>
      <c r="M914" s="533" t="s">
        <v>261</v>
      </c>
      <c r="N914" s="541" t="s">
        <v>11780</v>
      </c>
      <c r="O914" s="551" t="s">
        <v>89</v>
      </c>
      <c r="P914" s="552" t="s">
        <v>43</v>
      </c>
      <c r="Q914" s="202" t="s">
        <v>5155</v>
      </c>
      <c r="R914" s="11" t="s">
        <v>45</v>
      </c>
      <c r="S914" s="551">
        <v>796</v>
      </c>
      <c r="T914" s="551" t="s">
        <v>1027</v>
      </c>
      <c r="U914" s="551">
        <v>287</v>
      </c>
      <c r="V914" s="37">
        <v>3200</v>
      </c>
      <c r="W914" s="41">
        <v>918400</v>
      </c>
      <c r="X914" s="41">
        <v>1028608.0000000001</v>
      </c>
      <c r="Y914" s="551"/>
      <c r="Z914" s="551">
        <v>2014</v>
      </c>
      <c r="AA914" s="11" t="s">
        <v>19164</v>
      </c>
    </row>
    <row r="915" spans="1:27" ht="112.5">
      <c r="A915" s="395" t="s">
        <v>5698</v>
      </c>
      <c r="B915" s="395" t="s">
        <v>31</v>
      </c>
      <c r="C915" s="396" t="s">
        <v>5671</v>
      </c>
      <c r="D915" s="396" t="s">
        <v>5665</v>
      </c>
      <c r="E915" s="396" t="s">
        <v>5665</v>
      </c>
      <c r="F915" s="396" t="s">
        <v>5672</v>
      </c>
      <c r="G915" s="396" t="s">
        <v>5673</v>
      </c>
      <c r="H915" s="396"/>
      <c r="I915" s="396"/>
      <c r="J915" s="397" t="s">
        <v>39</v>
      </c>
      <c r="K915" s="396">
        <v>0</v>
      </c>
      <c r="L915" s="395">
        <v>710000000</v>
      </c>
      <c r="M915" s="395" t="s">
        <v>40</v>
      </c>
      <c r="N915" s="63" t="s">
        <v>5258</v>
      </c>
      <c r="O915" s="396" t="s">
        <v>206</v>
      </c>
      <c r="P915" s="398" t="s">
        <v>43</v>
      </c>
      <c r="Q915" s="1137" t="s">
        <v>5155</v>
      </c>
      <c r="R915" s="63" t="s">
        <v>45</v>
      </c>
      <c r="S915" s="396">
        <v>796</v>
      </c>
      <c r="T915" s="396" t="s">
        <v>1027</v>
      </c>
      <c r="U915" s="396">
        <v>14</v>
      </c>
      <c r="V915" s="71">
        <v>3200</v>
      </c>
      <c r="W915" s="1693">
        <v>0</v>
      </c>
      <c r="X915" s="1693">
        <v>0</v>
      </c>
      <c r="Y915" s="396"/>
      <c r="Z915" s="396">
        <v>2014</v>
      </c>
      <c r="AA915" s="396" t="s">
        <v>19170</v>
      </c>
    </row>
    <row r="916" spans="1:27" ht="112.5">
      <c r="A916" s="533" t="s">
        <v>18039</v>
      </c>
      <c r="B916" s="533" t="s">
        <v>31</v>
      </c>
      <c r="C916" s="541" t="s">
        <v>5671</v>
      </c>
      <c r="D916" s="541" t="s">
        <v>5665</v>
      </c>
      <c r="E916" s="541" t="s">
        <v>5665</v>
      </c>
      <c r="F916" s="541" t="s">
        <v>5672</v>
      </c>
      <c r="G916" s="541" t="s">
        <v>5673</v>
      </c>
      <c r="H916" s="541"/>
      <c r="I916" s="541"/>
      <c r="J916" s="541" t="s">
        <v>39</v>
      </c>
      <c r="K916" s="541">
        <v>0</v>
      </c>
      <c r="L916" s="540">
        <v>751000000</v>
      </c>
      <c r="M916" s="540" t="s">
        <v>284</v>
      </c>
      <c r="N916" s="541" t="s">
        <v>11780</v>
      </c>
      <c r="O916" s="541" t="s">
        <v>206</v>
      </c>
      <c r="P916" s="548" t="s">
        <v>43</v>
      </c>
      <c r="Q916" s="202" t="s">
        <v>5155</v>
      </c>
      <c r="R916" s="11" t="s">
        <v>45</v>
      </c>
      <c r="S916" s="541">
        <v>796</v>
      </c>
      <c r="T916" s="541" t="s">
        <v>1027</v>
      </c>
      <c r="U916" s="541">
        <v>14</v>
      </c>
      <c r="V916" s="37">
        <v>3200</v>
      </c>
      <c r="W916" s="41">
        <v>44800</v>
      </c>
      <c r="X916" s="41">
        <v>50176.000000000007</v>
      </c>
      <c r="Y916" s="541"/>
      <c r="Z916" s="541">
        <v>2014</v>
      </c>
      <c r="AA916" s="11" t="s">
        <v>19164</v>
      </c>
    </row>
    <row r="917" spans="1:27" ht="93.75">
      <c r="A917" s="395" t="s">
        <v>5773</v>
      </c>
      <c r="B917" s="395" t="s">
        <v>31</v>
      </c>
      <c r="C917" s="396" t="s">
        <v>5699</v>
      </c>
      <c r="D917" s="396" t="s">
        <v>5700</v>
      </c>
      <c r="E917" s="396" t="s">
        <v>5701</v>
      </c>
      <c r="F917" s="396" t="s">
        <v>5702</v>
      </c>
      <c r="G917" s="396" t="s">
        <v>5703</v>
      </c>
      <c r="H917" s="396"/>
      <c r="I917" s="396"/>
      <c r="J917" s="397" t="s">
        <v>39</v>
      </c>
      <c r="K917" s="396">
        <v>0</v>
      </c>
      <c r="L917" s="395">
        <v>710000000</v>
      </c>
      <c r="M917" s="395" t="s">
        <v>40</v>
      </c>
      <c r="N917" s="63" t="s">
        <v>5258</v>
      </c>
      <c r="O917" s="396" t="s">
        <v>89</v>
      </c>
      <c r="P917" s="398" t="s">
        <v>43</v>
      </c>
      <c r="Q917" s="398" t="s">
        <v>5604</v>
      </c>
      <c r="R917" s="399" t="s">
        <v>2188</v>
      </c>
      <c r="S917" s="396">
        <v>796</v>
      </c>
      <c r="T917" s="396" t="s">
        <v>4948</v>
      </c>
      <c r="U917" s="396">
        <v>9</v>
      </c>
      <c r="V917" s="71">
        <v>925000</v>
      </c>
      <c r="W917" s="1693">
        <v>0</v>
      </c>
      <c r="X917" s="1693">
        <v>0</v>
      </c>
      <c r="Y917" s="396" t="s">
        <v>4799</v>
      </c>
      <c r="Z917" s="396">
        <v>2014</v>
      </c>
      <c r="AA917" s="396" t="s">
        <v>19171</v>
      </c>
    </row>
    <row r="918" spans="1:27" ht="112.5">
      <c r="A918" s="349" t="s">
        <v>33311</v>
      </c>
      <c r="B918" s="349" t="s">
        <v>31</v>
      </c>
      <c r="C918" s="366" t="s">
        <v>5699</v>
      </c>
      <c r="D918" s="366" t="s">
        <v>5700</v>
      </c>
      <c r="E918" s="366" t="s">
        <v>5701</v>
      </c>
      <c r="F918" s="366" t="s">
        <v>5702</v>
      </c>
      <c r="G918" s="366" t="s">
        <v>5703</v>
      </c>
      <c r="H918" s="366"/>
      <c r="I918" s="366"/>
      <c r="J918" s="348" t="s">
        <v>5257</v>
      </c>
      <c r="K918" s="366">
        <v>0</v>
      </c>
      <c r="L918" s="533">
        <v>271010000</v>
      </c>
      <c r="M918" s="533" t="s">
        <v>261</v>
      </c>
      <c r="N918" s="8" t="s">
        <v>31911</v>
      </c>
      <c r="O918" s="366" t="s">
        <v>89</v>
      </c>
      <c r="P918" s="333" t="s">
        <v>43</v>
      </c>
      <c r="Q918" s="333" t="s">
        <v>5604</v>
      </c>
      <c r="R918" s="11" t="s">
        <v>45</v>
      </c>
      <c r="S918" s="366">
        <v>796</v>
      </c>
      <c r="T918" s="366" t="s">
        <v>4948</v>
      </c>
      <c r="U918" s="366">
        <v>9</v>
      </c>
      <c r="V918" s="37">
        <v>925000</v>
      </c>
      <c r="W918" s="41">
        <v>8325000</v>
      </c>
      <c r="X918" s="41">
        <f>W918*1.12</f>
        <v>9324000</v>
      </c>
      <c r="Y918" s="366"/>
      <c r="Z918" s="366">
        <v>2014</v>
      </c>
      <c r="AA918" s="1115" t="s">
        <v>34108</v>
      </c>
    </row>
    <row r="919" spans="1:27" s="1185" customFormat="1" ht="93.75">
      <c r="A919" s="395" t="s">
        <v>5774</v>
      </c>
      <c r="B919" s="395" t="s">
        <v>31</v>
      </c>
      <c r="C919" s="396" t="s">
        <v>5704</v>
      </c>
      <c r="D919" s="396" t="s">
        <v>5705</v>
      </c>
      <c r="E919" s="396" t="s">
        <v>5706</v>
      </c>
      <c r="F919" s="396" t="s">
        <v>5707</v>
      </c>
      <c r="G919" s="396" t="s">
        <v>5708</v>
      </c>
      <c r="H919" s="396" t="s">
        <v>5709</v>
      </c>
      <c r="I919" s="396" t="s">
        <v>5710</v>
      </c>
      <c r="J919" s="397" t="s">
        <v>39</v>
      </c>
      <c r="K919" s="396">
        <v>0</v>
      </c>
      <c r="L919" s="395">
        <v>710000000</v>
      </c>
      <c r="M919" s="395" t="s">
        <v>40</v>
      </c>
      <c r="N919" s="63" t="s">
        <v>5258</v>
      </c>
      <c r="O919" s="396" t="s">
        <v>206</v>
      </c>
      <c r="P919" s="398" t="s">
        <v>43</v>
      </c>
      <c r="Q919" s="398" t="s">
        <v>5604</v>
      </c>
      <c r="R919" s="399" t="s">
        <v>2188</v>
      </c>
      <c r="S919" s="396">
        <v>796</v>
      </c>
      <c r="T919" s="396" t="s">
        <v>4948</v>
      </c>
      <c r="U919" s="396">
        <v>12</v>
      </c>
      <c r="V919" s="71">
        <v>106860</v>
      </c>
      <c r="W919" s="1693">
        <v>0</v>
      </c>
      <c r="X919" s="1693">
        <v>0</v>
      </c>
      <c r="Y919" s="396" t="s">
        <v>4799</v>
      </c>
      <c r="Z919" s="396">
        <v>2014</v>
      </c>
      <c r="AA919" s="396" t="s">
        <v>19171</v>
      </c>
    </row>
    <row r="920" spans="1:27" ht="168.75">
      <c r="A920" s="349" t="s">
        <v>34565</v>
      </c>
      <c r="B920" s="349" t="s">
        <v>31</v>
      </c>
      <c r="C920" s="366" t="s">
        <v>5704</v>
      </c>
      <c r="D920" s="366" t="s">
        <v>5705</v>
      </c>
      <c r="E920" s="366" t="s">
        <v>5706</v>
      </c>
      <c r="F920" s="366" t="s">
        <v>5707</v>
      </c>
      <c r="G920" s="366" t="s">
        <v>5708</v>
      </c>
      <c r="H920" s="366" t="s">
        <v>5709</v>
      </c>
      <c r="I920" s="366" t="s">
        <v>5710</v>
      </c>
      <c r="J920" s="348" t="s">
        <v>5257</v>
      </c>
      <c r="K920" s="366">
        <v>0</v>
      </c>
      <c r="L920" s="349">
        <v>710000000</v>
      </c>
      <c r="M920" s="349" t="s">
        <v>40</v>
      </c>
      <c r="N920" s="1327" t="s">
        <v>33666</v>
      </c>
      <c r="O920" s="366" t="s">
        <v>206</v>
      </c>
      <c r="P920" s="333" t="s">
        <v>43</v>
      </c>
      <c r="Q920" s="333" t="s">
        <v>5604</v>
      </c>
      <c r="R920" s="1367" t="s">
        <v>34934</v>
      </c>
      <c r="S920" s="366">
        <v>796</v>
      </c>
      <c r="T920" s="366" t="s">
        <v>4948</v>
      </c>
      <c r="U920" s="366">
        <v>12</v>
      </c>
      <c r="V920" s="37">
        <v>106860</v>
      </c>
      <c r="W920" s="41">
        <v>1282320</v>
      </c>
      <c r="X920" s="41">
        <v>1436198.4000000001</v>
      </c>
      <c r="Y920" s="366"/>
      <c r="Z920" s="366">
        <v>2014</v>
      </c>
      <c r="AA920" s="1224" t="s">
        <v>34940</v>
      </c>
    </row>
    <row r="921" spans="1:27" s="1185" customFormat="1" ht="207" customHeight="1">
      <c r="A921" s="395" t="s">
        <v>5775</v>
      </c>
      <c r="B921" s="395" t="s">
        <v>31</v>
      </c>
      <c r="C921" s="396" t="s">
        <v>5704</v>
      </c>
      <c r="D921" s="396" t="s">
        <v>5705</v>
      </c>
      <c r="E921" s="396" t="s">
        <v>5706</v>
      </c>
      <c r="F921" s="396" t="s">
        <v>5707</v>
      </c>
      <c r="G921" s="396" t="s">
        <v>5708</v>
      </c>
      <c r="H921" s="396" t="s">
        <v>5711</v>
      </c>
      <c r="I921" s="396" t="s">
        <v>5712</v>
      </c>
      <c r="J921" s="397" t="s">
        <v>39</v>
      </c>
      <c r="K921" s="396">
        <v>0</v>
      </c>
      <c r="L921" s="395">
        <v>710000000</v>
      </c>
      <c r="M921" s="395" t="s">
        <v>40</v>
      </c>
      <c r="N921" s="63" t="s">
        <v>5258</v>
      </c>
      <c r="O921" s="396" t="s">
        <v>89</v>
      </c>
      <c r="P921" s="398" t="s">
        <v>43</v>
      </c>
      <c r="Q921" s="398" t="s">
        <v>5604</v>
      </c>
      <c r="R921" s="399" t="s">
        <v>2188</v>
      </c>
      <c r="S921" s="396">
        <v>796</v>
      </c>
      <c r="T921" s="396" t="s">
        <v>4948</v>
      </c>
      <c r="U921" s="396">
        <v>8</v>
      </c>
      <c r="V921" s="71">
        <v>88920</v>
      </c>
      <c r="W921" s="1693">
        <v>0</v>
      </c>
      <c r="X921" s="1693">
        <v>0</v>
      </c>
      <c r="Y921" s="396" t="s">
        <v>4799</v>
      </c>
      <c r="Z921" s="396">
        <v>2014</v>
      </c>
      <c r="AA921" s="396" t="s">
        <v>19171</v>
      </c>
    </row>
    <row r="922" spans="1:27" ht="207" customHeight="1">
      <c r="A922" s="349" t="s">
        <v>34566</v>
      </c>
      <c r="B922" s="349" t="s">
        <v>31</v>
      </c>
      <c r="C922" s="366" t="s">
        <v>5704</v>
      </c>
      <c r="D922" s="366" t="s">
        <v>5705</v>
      </c>
      <c r="E922" s="366" t="s">
        <v>5706</v>
      </c>
      <c r="F922" s="366" t="s">
        <v>5707</v>
      </c>
      <c r="G922" s="366" t="s">
        <v>5708</v>
      </c>
      <c r="H922" s="366" t="s">
        <v>5711</v>
      </c>
      <c r="I922" s="366" t="s">
        <v>5712</v>
      </c>
      <c r="J922" s="348" t="s">
        <v>5257</v>
      </c>
      <c r="K922" s="366">
        <v>0</v>
      </c>
      <c r="L922" s="349">
        <v>710000000</v>
      </c>
      <c r="M922" s="349" t="s">
        <v>40</v>
      </c>
      <c r="N922" s="1327" t="s">
        <v>33666</v>
      </c>
      <c r="O922" s="366" t="s">
        <v>89</v>
      </c>
      <c r="P922" s="333" t="s">
        <v>43</v>
      </c>
      <c r="Q922" s="333" t="s">
        <v>5604</v>
      </c>
      <c r="R922" s="1367" t="s">
        <v>34934</v>
      </c>
      <c r="S922" s="366">
        <v>796</v>
      </c>
      <c r="T922" s="366" t="s">
        <v>4948</v>
      </c>
      <c r="U922" s="366">
        <v>8</v>
      </c>
      <c r="V922" s="37">
        <v>88920</v>
      </c>
      <c r="W922" s="41">
        <v>711360</v>
      </c>
      <c r="X922" s="41">
        <v>796723.20000000007</v>
      </c>
      <c r="Y922" s="366"/>
      <c r="Z922" s="366">
        <v>2014</v>
      </c>
      <c r="AA922" s="1224" t="s">
        <v>34940</v>
      </c>
    </row>
    <row r="923" spans="1:27" s="1185" customFormat="1" ht="108" customHeight="1">
      <c r="A923" s="395" t="s">
        <v>5776</v>
      </c>
      <c r="B923" s="395" t="s">
        <v>31</v>
      </c>
      <c r="C923" s="396" t="s">
        <v>5704</v>
      </c>
      <c r="D923" s="396" t="s">
        <v>5705</v>
      </c>
      <c r="E923" s="396" t="s">
        <v>5706</v>
      </c>
      <c r="F923" s="396" t="s">
        <v>5707</v>
      </c>
      <c r="G923" s="396" t="s">
        <v>5708</v>
      </c>
      <c r="H923" s="396" t="s">
        <v>5711</v>
      </c>
      <c r="I923" s="396" t="s">
        <v>5712</v>
      </c>
      <c r="J923" s="397" t="s">
        <v>39</v>
      </c>
      <c r="K923" s="396">
        <v>0</v>
      </c>
      <c r="L923" s="395">
        <v>710000000</v>
      </c>
      <c r="M923" s="395" t="s">
        <v>40</v>
      </c>
      <c r="N923" s="63" t="s">
        <v>5258</v>
      </c>
      <c r="O923" s="396" t="s">
        <v>206</v>
      </c>
      <c r="P923" s="398" t="s">
        <v>43</v>
      </c>
      <c r="Q923" s="398" t="s">
        <v>5604</v>
      </c>
      <c r="R923" s="399" t="s">
        <v>2188</v>
      </c>
      <c r="S923" s="396">
        <v>796</v>
      </c>
      <c r="T923" s="396" t="s">
        <v>4948</v>
      </c>
      <c r="U923" s="396">
        <v>8</v>
      </c>
      <c r="V923" s="71">
        <v>88920</v>
      </c>
      <c r="W923" s="1693">
        <v>0</v>
      </c>
      <c r="X923" s="1693">
        <v>0</v>
      </c>
      <c r="Y923" s="396" t="s">
        <v>4799</v>
      </c>
      <c r="Z923" s="396">
        <v>2014</v>
      </c>
      <c r="AA923" s="396" t="s">
        <v>19171</v>
      </c>
    </row>
    <row r="924" spans="1:27" ht="108" customHeight="1">
      <c r="A924" s="349" t="s">
        <v>34567</v>
      </c>
      <c r="B924" s="349" t="s">
        <v>31</v>
      </c>
      <c r="C924" s="366" t="s">
        <v>5704</v>
      </c>
      <c r="D924" s="366" t="s">
        <v>5705</v>
      </c>
      <c r="E924" s="366" t="s">
        <v>5706</v>
      </c>
      <c r="F924" s="366" t="s">
        <v>5707</v>
      </c>
      <c r="G924" s="366" t="s">
        <v>5708</v>
      </c>
      <c r="H924" s="366" t="s">
        <v>5711</v>
      </c>
      <c r="I924" s="366" t="s">
        <v>5712</v>
      </c>
      <c r="J924" s="348" t="s">
        <v>5257</v>
      </c>
      <c r="K924" s="366">
        <v>0</v>
      </c>
      <c r="L924" s="349">
        <v>710000000</v>
      </c>
      <c r="M924" s="349" t="s">
        <v>40</v>
      </c>
      <c r="N924" s="1327" t="s">
        <v>33666</v>
      </c>
      <c r="O924" s="366" t="s">
        <v>206</v>
      </c>
      <c r="P924" s="333" t="s">
        <v>43</v>
      </c>
      <c r="Q924" s="333" t="s">
        <v>5604</v>
      </c>
      <c r="R924" s="1367" t="s">
        <v>34934</v>
      </c>
      <c r="S924" s="366">
        <v>796</v>
      </c>
      <c r="T924" s="366" t="s">
        <v>4948</v>
      </c>
      <c r="U924" s="366">
        <v>8</v>
      </c>
      <c r="V924" s="37">
        <v>88920</v>
      </c>
      <c r="W924" s="41">
        <v>711360</v>
      </c>
      <c r="X924" s="41">
        <v>796723.20000000007</v>
      </c>
      <c r="Y924" s="366"/>
      <c r="Z924" s="366">
        <v>2014</v>
      </c>
      <c r="AA924" s="1224" t="s">
        <v>34940</v>
      </c>
    </row>
    <row r="925" spans="1:27" s="1185" customFormat="1" ht="93.75">
      <c r="A925" s="395" t="s">
        <v>5777</v>
      </c>
      <c r="B925" s="395" t="s">
        <v>31</v>
      </c>
      <c r="C925" s="396" t="s">
        <v>5704</v>
      </c>
      <c r="D925" s="396" t="s">
        <v>5705</v>
      </c>
      <c r="E925" s="396" t="s">
        <v>5706</v>
      </c>
      <c r="F925" s="396" t="s">
        <v>5707</v>
      </c>
      <c r="G925" s="396" t="s">
        <v>5708</v>
      </c>
      <c r="H925" s="396" t="s">
        <v>5713</v>
      </c>
      <c r="I925" s="396" t="s">
        <v>5714</v>
      </c>
      <c r="J925" s="397" t="s">
        <v>39</v>
      </c>
      <c r="K925" s="396">
        <v>0</v>
      </c>
      <c r="L925" s="395">
        <v>710000000</v>
      </c>
      <c r="M925" s="395" t="s">
        <v>40</v>
      </c>
      <c r="N925" s="63" t="s">
        <v>5258</v>
      </c>
      <c r="O925" s="396" t="s">
        <v>206</v>
      </c>
      <c r="P925" s="398" t="s">
        <v>43</v>
      </c>
      <c r="Q925" s="398" t="s">
        <v>5604</v>
      </c>
      <c r="R925" s="399" t="s">
        <v>2188</v>
      </c>
      <c r="S925" s="396">
        <v>796</v>
      </c>
      <c r="T925" s="396" t="s">
        <v>4948</v>
      </c>
      <c r="U925" s="396">
        <v>8</v>
      </c>
      <c r="V925" s="71">
        <v>31980</v>
      </c>
      <c r="W925" s="1693">
        <v>0</v>
      </c>
      <c r="X925" s="1693">
        <v>0</v>
      </c>
      <c r="Y925" s="396" t="s">
        <v>4799</v>
      </c>
      <c r="Z925" s="396">
        <v>2014</v>
      </c>
      <c r="AA925" s="396" t="s">
        <v>19171</v>
      </c>
    </row>
    <row r="926" spans="1:27" ht="168.75">
      <c r="A926" s="349" t="s">
        <v>34568</v>
      </c>
      <c r="B926" s="349" t="s">
        <v>31</v>
      </c>
      <c r="C926" s="366" t="s">
        <v>5704</v>
      </c>
      <c r="D926" s="366" t="s">
        <v>5705</v>
      </c>
      <c r="E926" s="366" t="s">
        <v>5706</v>
      </c>
      <c r="F926" s="366" t="s">
        <v>5707</v>
      </c>
      <c r="G926" s="366" t="s">
        <v>5708</v>
      </c>
      <c r="H926" s="366" t="s">
        <v>5713</v>
      </c>
      <c r="I926" s="366" t="s">
        <v>5714</v>
      </c>
      <c r="J926" s="348" t="s">
        <v>5257</v>
      </c>
      <c r="K926" s="366">
        <v>0</v>
      </c>
      <c r="L926" s="349">
        <v>710000000</v>
      </c>
      <c r="M926" s="349" t="s">
        <v>40</v>
      </c>
      <c r="N926" s="1327" t="s">
        <v>33666</v>
      </c>
      <c r="O926" s="366" t="s">
        <v>206</v>
      </c>
      <c r="P926" s="333" t="s">
        <v>43</v>
      </c>
      <c r="Q926" s="333" t="s">
        <v>5604</v>
      </c>
      <c r="R926" s="1367" t="s">
        <v>34934</v>
      </c>
      <c r="S926" s="366">
        <v>796</v>
      </c>
      <c r="T926" s="366" t="s">
        <v>4948</v>
      </c>
      <c r="U926" s="366">
        <v>8</v>
      </c>
      <c r="V926" s="37">
        <v>31980</v>
      </c>
      <c r="W926" s="41">
        <v>255840</v>
      </c>
      <c r="X926" s="41">
        <v>286540.80000000005</v>
      </c>
      <c r="Y926" s="366"/>
      <c r="Z926" s="366">
        <v>2014</v>
      </c>
      <c r="AA926" s="1224" t="s">
        <v>34940</v>
      </c>
    </row>
    <row r="927" spans="1:27" s="1185" customFormat="1" ht="93.75">
      <c r="A927" s="395" t="s">
        <v>5778</v>
      </c>
      <c r="B927" s="395" t="s">
        <v>31</v>
      </c>
      <c r="C927" s="396" t="s">
        <v>5704</v>
      </c>
      <c r="D927" s="396" t="s">
        <v>5705</v>
      </c>
      <c r="E927" s="396" t="s">
        <v>5706</v>
      </c>
      <c r="F927" s="396" t="s">
        <v>5707</v>
      </c>
      <c r="G927" s="396" t="s">
        <v>5708</v>
      </c>
      <c r="H927" s="396" t="s">
        <v>5715</v>
      </c>
      <c r="I927" s="396" t="s">
        <v>5716</v>
      </c>
      <c r="J927" s="397" t="s">
        <v>39</v>
      </c>
      <c r="K927" s="396">
        <v>0</v>
      </c>
      <c r="L927" s="395">
        <v>710000000</v>
      </c>
      <c r="M927" s="395" t="s">
        <v>40</v>
      </c>
      <c r="N927" s="63" t="s">
        <v>5258</v>
      </c>
      <c r="O927" s="396" t="s">
        <v>89</v>
      </c>
      <c r="P927" s="398" t="s">
        <v>43</v>
      </c>
      <c r="Q927" s="398" t="s">
        <v>5604</v>
      </c>
      <c r="R927" s="399" t="s">
        <v>2188</v>
      </c>
      <c r="S927" s="396">
        <v>796</v>
      </c>
      <c r="T927" s="396" t="s">
        <v>4948</v>
      </c>
      <c r="U927" s="396">
        <v>8</v>
      </c>
      <c r="V927" s="71">
        <v>98000</v>
      </c>
      <c r="W927" s="1693">
        <v>0</v>
      </c>
      <c r="X927" s="1693">
        <v>0</v>
      </c>
      <c r="Y927" s="396" t="s">
        <v>4799</v>
      </c>
      <c r="Z927" s="396">
        <v>2014</v>
      </c>
      <c r="AA927" s="396" t="s">
        <v>19171</v>
      </c>
    </row>
    <row r="928" spans="1:27" ht="168.75">
      <c r="A928" s="349" t="s">
        <v>34569</v>
      </c>
      <c r="B928" s="349" t="s">
        <v>31</v>
      </c>
      <c r="C928" s="366" t="s">
        <v>5704</v>
      </c>
      <c r="D928" s="366" t="s">
        <v>5705</v>
      </c>
      <c r="E928" s="366" t="s">
        <v>5706</v>
      </c>
      <c r="F928" s="366" t="s">
        <v>5707</v>
      </c>
      <c r="G928" s="366" t="s">
        <v>5708</v>
      </c>
      <c r="H928" s="1368"/>
      <c r="I928" s="1368"/>
      <c r="J928" s="348" t="s">
        <v>5257</v>
      </c>
      <c r="K928" s="366">
        <v>0</v>
      </c>
      <c r="L928" s="349">
        <v>710000000</v>
      </c>
      <c r="M928" s="349" t="s">
        <v>40</v>
      </c>
      <c r="N928" s="1327" t="s">
        <v>33666</v>
      </c>
      <c r="O928" s="366" t="s">
        <v>89</v>
      </c>
      <c r="P928" s="333" t="s">
        <v>43</v>
      </c>
      <c r="Q928" s="333" t="s">
        <v>5604</v>
      </c>
      <c r="R928" s="1367" t="s">
        <v>34934</v>
      </c>
      <c r="S928" s="366">
        <v>796</v>
      </c>
      <c r="T928" s="366" t="s">
        <v>4948</v>
      </c>
      <c r="U928" s="366">
        <v>8</v>
      </c>
      <c r="V928" s="37">
        <v>98000</v>
      </c>
      <c r="W928" s="41">
        <v>784000</v>
      </c>
      <c r="X928" s="41">
        <v>878080.00000000012</v>
      </c>
      <c r="Y928" s="366"/>
      <c r="Z928" s="366">
        <v>2014</v>
      </c>
      <c r="AA928" s="1224" t="s">
        <v>34940</v>
      </c>
    </row>
    <row r="929" spans="1:27" s="1185" customFormat="1" ht="93.75">
      <c r="A929" s="395" t="s">
        <v>5779</v>
      </c>
      <c r="B929" s="395" t="s">
        <v>31</v>
      </c>
      <c r="C929" s="396" t="s">
        <v>5704</v>
      </c>
      <c r="D929" s="396" t="s">
        <v>5705</v>
      </c>
      <c r="E929" s="396" t="s">
        <v>5706</v>
      </c>
      <c r="F929" s="396" t="s">
        <v>5707</v>
      </c>
      <c r="G929" s="396" t="s">
        <v>5708</v>
      </c>
      <c r="H929" s="396" t="s">
        <v>5717</v>
      </c>
      <c r="I929" s="396" t="s">
        <v>5718</v>
      </c>
      <c r="J929" s="397" t="s">
        <v>39</v>
      </c>
      <c r="K929" s="396">
        <v>0</v>
      </c>
      <c r="L929" s="395">
        <v>710000000</v>
      </c>
      <c r="M929" s="395" t="s">
        <v>40</v>
      </c>
      <c r="N929" s="63" t="s">
        <v>5258</v>
      </c>
      <c r="O929" s="396" t="s">
        <v>206</v>
      </c>
      <c r="P929" s="398" t="s">
        <v>43</v>
      </c>
      <c r="Q929" s="398" t="s">
        <v>5604</v>
      </c>
      <c r="R929" s="399" t="s">
        <v>2188</v>
      </c>
      <c r="S929" s="396">
        <v>796</v>
      </c>
      <c r="T929" s="396" t="s">
        <v>4948</v>
      </c>
      <c r="U929" s="396">
        <v>8</v>
      </c>
      <c r="V929" s="71">
        <v>17160</v>
      </c>
      <c r="W929" s="1693">
        <v>0</v>
      </c>
      <c r="X929" s="1693">
        <v>0</v>
      </c>
      <c r="Y929" s="396" t="s">
        <v>4799</v>
      </c>
      <c r="Z929" s="396">
        <v>2014</v>
      </c>
      <c r="AA929" s="396" t="s">
        <v>19171</v>
      </c>
    </row>
    <row r="930" spans="1:27" ht="168.75">
      <c r="A930" s="349" t="s">
        <v>34570</v>
      </c>
      <c r="B930" s="349" t="s">
        <v>31</v>
      </c>
      <c r="C930" s="366" t="s">
        <v>5704</v>
      </c>
      <c r="D930" s="366" t="s">
        <v>5705</v>
      </c>
      <c r="E930" s="366" t="s">
        <v>5706</v>
      </c>
      <c r="F930" s="366" t="s">
        <v>5707</v>
      </c>
      <c r="G930" s="366" t="s">
        <v>5708</v>
      </c>
      <c r="H930" s="366" t="s">
        <v>5717</v>
      </c>
      <c r="I930" s="366" t="s">
        <v>5718</v>
      </c>
      <c r="J930" s="348" t="s">
        <v>5257</v>
      </c>
      <c r="K930" s="366">
        <v>0</v>
      </c>
      <c r="L930" s="349">
        <v>710000000</v>
      </c>
      <c r="M930" s="349" t="s">
        <v>40</v>
      </c>
      <c r="N930" s="1327" t="s">
        <v>33666</v>
      </c>
      <c r="O930" s="366" t="s">
        <v>206</v>
      </c>
      <c r="P930" s="333" t="s">
        <v>43</v>
      </c>
      <c r="Q930" s="333" t="s">
        <v>5604</v>
      </c>
      <c r="R930" s="1367" t="s">
        <v>34934</v>
      </c>
      <c r="S930" s="366">
        <v>796</v>
      </c>
      <c r="T930" s="366" t="s">
        <v>4948</v>
      </c>
      <c r="U930" s="366">
        <v>8</v>
      </c>
      <c r="V930" s="37">
        <v>17160</v>
      </c>
      <c r="W930" s="41">
        <v>137280</v>
      </c>
      <c r="X930" s="41">
        <v>153753.60000000001</v>
      </c>
      <c r="Y930" s="366"/>
      <c r="Z930" s="366">
        <v>2014</v>
      </c>
      <c r="AA930" s="1224" t="s">
        <v>34940</v>
      </c>
    </row>
    <row r="931" spans="1:27" s="1185" customFormat="1" ht="93.75">
      <c r="A931" s="395" t="s">
        <v>5780</v>
      </c>
      <c r="B931" s="395" t="s">
        <v>31</v>
      </c>
      <c r="C931" s="396" t="s">
        <v>5719</v>
      </c>
      <c r="D931" s="396" t="s">
        <v>5720</v>
      </c>
      <c r="E931" s="396" t="s">
        <v>5721</v>
      </c>
      <c r="F931" s="396" t="s">
        <v>5722</v>
      </c>
      <c r="G931" s="396" t="s">
        <v>5723</v>
      </c>
      <c r="H931" s="396" t="s">
        <v>5724</v>
      </c>
      <c r="I931" s="396" t="s">
        <v>5725</v>
      </c>
      <c r="J931" s="397" t="s">
        <v>39</v>
      </c>
      <c r="K931" s="396">
        <v>0</v>
      </c>
      <c r="L931" s="395">
        <v>710000000</v>
      </c>
      <c r="M931" s="395" t="s">
        <v>40</v>
      </c>
      <c r="N931" s="63" t="s">
        <v>5258</v>
      </c>
      <c r="O931" s="396" t="s">
        <v>206</v>
      </c>
      <c r="P931" s="398" t="s">
        <v>43</v>
      </c>
      <c r="Q931" s="398" t="s">
        <v>5604</v>
      </c>
      <c r="R931" s="399" t="s">
        <v>2188</v>
      </c>
      <c r="S931" s="396">
        <v>796</v>
      </c>
      <c r="T931" s="396" t="s">
        <v>4948</v>
      </c>
      <c r="U931" s="396">
        <v>4</v>
      </c>
      <c r="V931" s="71">
        <v>155220</v>
      </c>
      <c r="W931" s="1693">
        <v>0</v>
      </c>
      <c r="X931" s="1693">
        <v>0</v>
      </c>
      <c r="Y931" s="396" t="s">
        <v>4799</v>
      </c>
      <c r="Z931" s="396">
        <v>2014</v>
      </c>
      <c r="AA931" s="396" t="s">
        <v>19171</v>
      </c>
    </row>
    <row r="932" spans="1:27" ht="168.75">
      <c r="A932" s="349" t="s">
        <v>34571</v>
      </c>
      <c r="B932" s="349" t="s">
        <v>31</v>
      </c>
      <c r="C932" s="366" t="s">
        <v>5719</v>
      </c>
      <c r="D932" s="366" t="s">
        <v>5720</v>
      </c>
      <c r="E932" s="366" t="s">
        <v>5721</v>
      </c>
      <c r="F932" s="366" t="s">
        <v>5722</v>
      </c>
      <c r="G932" s="366" t="s">
        <v>5723</v>
      </c>
      <c r="H932" s="366" t="s">
        <v>5724</v>
      </c>
      <c r="I932" s="366" t="s">
        <v>5725</v>
      </c>
      <c r="J932" s="348" t="s">
        <v>5257</v>
      </c>
      <c r="K932" s="366">
        <v>0</v>
      </c>
      <c r="L932" s="349">
        <v>710000000</v>
      </c>
      <c r="M932" s="349" t="s">
        <v>40</v>
      </c>
      <c r="N932" s="1327" t="s">
        <v>33666</v>
      </c>
      <c r="O932" s="366" t="s">
        <v>206</v>
      </c>
      <c r="P932" s="333" t="s">
        <v>43</v>
      </c>
      <c r="Q932" s="333" t="s">
        <v>5604</v>
      </c>
      <c r="R932" s="1367" t="s">
        <v>34934</v>
      </c>
      <c r="S932" s="366">
        <v>796</v>
      </c>
      <c r="T932" s="366" t="s">
        <v>4948</v>
      </c>
      <c r="U932" s="366">
        <v>4</v>
      </c>
      <c r="V932" s="37">
        <v>155220</v>
      </c>
      <c r="W932" s="41">
        <v>620880</v>
      </c>
      <c r="X932" s="41">
        <v>695385.60000000009</v>
      </c>
      <c r="Y932" s="366"/>
      <c r="Z932" s="366">
        <v>2014</v>
      </c>
      <c r="AA932" s="1224" t="s">
        <v>34940</v>
      </c>
    </row>
    <row r="933" spans="1:27" s="1185" customFormat="1" ht="150.75" customHeight="1">
      <c r="A933" s="395" t="s">
        <v>5781</v>
      </c>
      <c r="B933" s="395" t="s">
        <v>31</v>
      </c>
      <c r="C933" s="396" t="s">
        <v>5726</v>
      </c>
      <c r="D933" s="396" t="s">
        <v>5720</v>
      </c>
      <c r="E933" s="396" t="s">
        <v>5721</v>
      </c>
      <c r="F933" s="396" t="s">
        <v>5727</v>
      </c>
      <c r="G933" s="396" t="s">
        <v>5728</v>
      </c>
      <c r="H933" s="396" t="s">
        <v>5729</v>
      </c>
      <c r="I933" s="396" t="s">
        <v>5730</v>
      </c>
      <c r="J933" s="397" t="s">
        <v>39</v>
      </c>
      <c r="K933" s="396">
        <v>0</v>
      </c>
      <c r="L933" s="395">
        <v>710000000</v>
      </c>
      <c r="M933" s="395" t="s">
        <v>40</v>
      </c>
      <c r="N933" s="63" t="s">
        <v>5258</v>
      </c>
      <c r="O933" s="396" t="s">
        <v>206</v>
      </c>
      <c r="P933" s="398" t="s">
        <v>43</v>
      </c>
      <c r="Q933" s="398" t="s">
        <v>5604</v>
      </c>
      <c r="R933" s="399" t="s">
        <v>2188</v>
      </c>
      <c r="S933" s="396">
        <v>796</v>
      </c>
      <c r="T933" s="396" t="s">
        <v>4948</v>
      </c>
      <c r="U933" s="396">
        <v>4</v>
      </c>
      <c r="V933" s="71">
        <v>124020</v>
      </c>
      <c r="W933" s="1693">
        <v>0</v>
      </c>
      <c r="X933" s="1693">
        <v>0</v>
      </c>
      <c r="Y933" s="396" t="s">
        <v>4799</v>
      </c>
      <c r="Z933" s="396">
        <v>2014</v>
      </c>
      <c r="AA933" s="396" t="s">
        <v>19171</v>
      </c>
    </row>
    <row r="934" spans="1:27" ht="150.75" customHeight="1">
      <c r="A934" s="349" t="s">
        <v>34572</v>
      </c>
      <c r="B934" s="349" t="s">
        <v>31</v>
      </c>
      <c r="C934" s="366" t="s">
        <v>5726</v>
      </c>
      <c r="D934" s="366" t="s">
        <v>5720</v>
      </c>
      <c r="E934" s="366" t="s">
        <v>5721</v>
      </c>
      <c r="F934" s="366" t="s">
        <v>5727</v>
      </c>
      <c r="G934" s="366" t="s">
        <v>5728</v>
      </c>
      <c r="H934" s="366" t="s">
        <v>5729</v>
      </c>
      <c r="I934" s="366" t="s">
        <v>5730</v>
      </c>
      <c r="J934" s="348" t="s">
        <v>5257</v>
      </c>
      <c r="K934" s="366">
        <v>0</v>
      </c>
      <c r="L934" s="349">
        <v>710000000</v>
      </c>
      <c r="M934" s="349" t="s">
        <v>40</v>
      </c>
      <c r="N934" s="1327" t="s">
        <v>33666</v>
      </c>
      <c r="O934" s="366" t="s">
        <v>206</v>
      </c>
      <c r="P934" s="333" t="s">
        <v>43</v>
      </c>
      <c r="Q934" s="333" t="s">
        <v>5604</v>
      </c>
      <c r="R934" s="1367" t="s">
        <v>34934</v>
      </c>
      <c r="S934" s="366">
        <v>796</v>
      </c>
      <c r="T934" s="366" t="s">
        <v>4948</v>
      </c>
      <c r="U934" s="366">
        <v>4</v>
      </c>
      <c r="V934" s="37">
        <v>124020</v>
      </c>
      <c r="W934" s="41">
        <v>496080</v>
      </c>
      <c r="X934" s="41">
        <v>555609.60000000009</v>
      </c>
      <c r="Y934" s="366"/>
      <c r="Z934" s="366">
        <v>2014</v>
      </c>
      <c r="AA934" s="1224" t="s">
        <v>34940</v>
      </c>
    </row>
    <row r="935" spans="1:27" s="1185" customFormat="1" ht="108.75" customHeight="1">
      <c r="A935" s="395" t="s">
        <v>5782</v>
      </c>
      <c r="B935" s="395" t="s">
        <v>31</v>
      </c>
      <c r="C935" s="396" t="s">
        <v>5731</v>
      </c>
      <c r="D935" s="396" t="s">
        <v>5720</v>
      </c>
      <c r="E935" s="396" t="s">
        <v>5721</v>
      </c>
      <c r="F935" s="396" t="s">
        <v>5732</v>
      </c>
      <c r="G935" s="396" t="s">
        <v>5733</v>
      </c>
      <c r="H935" s="396" t="s">
        <v>5734</v>
      </c>
      <c r="I935" s="396" t="s">
        <v>5735</v>
      </c>
      <c r="J935" s="397" t="s">
        <v>39</v>
      </c>
      <c r="K935" s="396">
        <v>0</v>
      </c>
      <c r="L935" s="395">
        <v>710000000</v>
      </c>
      <c r="M935" s="395" t="s">
        <v>40</v>
      </c>
      <c r="N935" s="63" t="s">
        <v>5258</v>
      </c>
      <c r="O935" s="396" t="s">
        <v>206</v>
      </c>
      <c r="P935" s="398" t="s">
        <v>43</v>
      </c>
      <c r="Q935" s="398" t="s">
        <v>5604</v>
      </c>
      <c r="R935" s="399" t="s">
        <v>2188</v>
      </c>
      <c r="S935" s="396">
        <v>796</v>
      </c>
      <c r="T935" s="396" t="s">
        <v>4948</v>
      </c>
      <c r="U935" s="396">
        <v>4</v>
      </c>
      <c r="V935" s="71">
        <v>44460</v>
      </c>
      <c r="W935" s="1693">
        <v>0</v>
      </c>
      <c r="X935" s="1693">
        <v>0</v>
      </c>
      <c r="Y935" s="396" t="s">
        <v>4799</v>
      </c>
      <c r="Z935" s="396">
        <v>2014</v>
      </c>
      <c r="AA935" s="396" t="s">
        <v>19171</v>
      </c>
    </row>
    <row r="936" spans="1:27" ht="108.75" customHeight="1">
      <c r="A936" s="349" t="s">
        <v>34573</v>
      </c>
      <c r="B936" s="349" t="s">
        <v>31</v>
      </c>
      <c r="C936" s="366" t="s">
        <v>5731</v>
      </c>
      <c r="D936" s="366" t="s">
        <v>5720</v>
      </c>
      <c r="E936" s="366" t="s">
        <v>5721</v>
      </c>
      <c r="F936" s="366" t="s">
        <v>5732</v>
      </c>
      <c r="G936" s="366" t="s">
        <v>5733</v>
      </c>
      <c r="H936" s="366" t="s">
        <v>5734</v>
      </c>
      <c r="I936" s="366" t="s">
        <v>5735</v>
      </c>
      <c r="J936" s="348" t="s">
        <v>5257</v>
      </c>
      <c r="K936" s="366">
        <v>0</v>
      </c>
      <c r="L936" s="349">
        <v>710000000</v>
      </c>
      <c r="M936" s="349" t="s">
        <v>40</v>
      </c>
      <c r="N936" s="1327" t="s">
        <v>33666</v>
      </c>
      <c r="O936" s="366" t="s">
        <v>206</v>
      </c>
      <c r="P936" s="333" t="s">
        <v>43</v>
      </c>
      <c r="Q936" s="333" t="s">
        <v>5604</v>
      </c>
      <c r="R936" s="1367" t="s">
        <v>34934</v>
      </c>
      <c r="S936" s="366">
        <v>796</v>
      </c>
      <c r="T936" s="366" t="s">
        <v>4948</v>
      </c>
      <c r="U936" s="366">
        <v>4</v>
      </c>
      <c r="V936" s="37">
        <v>44460</v>
      </c>
      <c r="W936" s="41">
        <v>177840</v>
      </c>
      <c r="X936" s="41">
        <v>199180.80000000002</v>
      </c>
      <c r="Y936" s="366"/>
      <c r="Z936" s="366">
        <v>2014</v>
      </c>
      <c r="AA936" s="1224" t="s">
        <v>34940</v>
      </c>
    </row>
    <row r="937" spans="1:27" s="1185" customFormat="1" ht="155.25" customHeight="1">
      <c r="A937" s="395" t="s">
        <v>5783</v>
      </c>
      <c r="B937" s="395" t="s">
        <v>31</v>
      </c>
      <c r="C937" s="396" t="s">
        <v>5736</v>
      </c>
      <c r="D937" s="396" t="s">
        <v>5720</v>
      </c>
      <c r="E937" s="396" t="s">
        <v>5721</v>
      </c>
      <c r="F937" s="396" t="s">
        <v>5737</v>
      </c>
      <c r="G937" s="396" t="s">
        <v>5738</v>
      </c>
      <c r="H937" s="396" t="s">
        <v>5739</v>
      </c>
      <c r="I937" s="396" t="s">
        <v>5740</v>
      </c>
      <c r="J937" s="397" t="s">
        <v>39</v>
      </c>
      <c r="K937" s="396">
        <v>0</v>
      </c>
      <c r="L937" s="395">
        <v>710000000</v>
      </c>
      <c r="M937" s="395" t="s">
        <v>40</v>
      </c>
      <c r="N937" s="63" t="s">
        <v>5258</v>
      </c>
      <c r="O937" s="396" t="s">
        <v>206</v>
      </c>
      <c r="P937" s="398" t="s">
        <v>43</v>
      </c>
      <c r="Q937" s="398" t="s">
        <v>5604</v>
      </c>
      <c r="R937" s="399" t="s">
        <v>2188</v>
      </c>
      <c r="S937" s="396">
        <v>796</v>
      </c>
      <c r="T937" s="396" t="s">
        <v>4948</v>
      </c>
      <c r="U937" s="396">
        <v>4</v>
      </c>
      <c r="V937" s="71">
        <v>19500</v>
      </c>
      <c r="W937" s="1693">
        <v>0</v>
      </c>
      <c r="X937" s="1693">
        <v>0</v>
      </c>
      <c r="Y937" s="396" t="s">
        <v>4799</v>
      </c>
      <c r="Z937" s="396">
        <v>2014</v>
      </c>
      <c r="AA937" s="396" t="s">
        <v>19171</v>
      </c>
    </row>
    <row r="938" spans="1:27" ht="155.25" customHeight="1">
      <c r="A938" s="349" t="s">
        <v>34574</v>
      </c>
      <c r="B938" s="349" t="s">
        <v>31</v>
      </c>
      <c r="C938" s="366" t="s">
        <v>5736</v>
      </c>
      <c r="D938" s="366" t="s">
        <v>5720</v>
      </c>
      <c r="E938" s="366" t="s">
        <v>5721</v>
      </c>
      <c r="F938" s="366" t="s">
        <v>5737</v>
      </c>
      <c r="G938" s="366" t="s">
        <v>5738</v>
      </c>
      <c r="H938" s="366" t="s">
        <v>5739</v>
      </c>
      <c r="I938" s="366" t="s">
        <v>5740</v>
      </c>
      <c r="J938" s="348" t="s">
        <v>5257</v>
      </c>
      <c r="K938" s="366">
        <v>0</v>
      </c>
      <c r="L938" s="349">
        <v>710000000</v>
      </c>
      <c r="M938" s="349" t="s">
        <v>40</v>
      </c>
      <c r="N938" s="1327" t="s">
        <v>33666</v>
      </c>
      <c r="O938" s="366" t="s">
        <v>206</v>
      </c>
      <c r="P938" s="333" t="s">
        <v>43</v>
      </c>
      <c r="Q938" s="333" t="s">
        <v>5604</v>
      </c>
      <c r="R938" s="1367" t="s">
        <v>34934</v>
      </c>
      <c r="S938" s="366">
        <v>796</v>
      </c>
      <c r="T938" s="366" t="s">
        <v>4948</v>
      </c>
      <c r="U938" s="366">
        <v>4</v>
      </c>
      <c r="V938" s="37">
        <v>19500</v>
      </c>
      <c r="W938" s="41">
        <v>78000</v>
      </c>
      <c r="X938" s="41">
        <v>87360.000000000015</v>
      </c>
      <c r="Y938" s="366"/>
      <c r="Z938" s="366">
        <v>2014</v>
      </c>
      <c r="AA938" s="1224" t="s">
        <v>34940</v>
      </c>
    </row>
    <row r="939" spans="1:27" s="1185" customFormat="1" ht="179.25" customHeight="1">
      <c r="A939" s="395" t="s">
        <v>5784</v>
      </c>
      <c r="B939" s="395" t="s">
        <v>31</v>
      </c>
      <c r="C939" s="396" t="s">
        <v>5726</v>
      </c>
      <c r="D939" s="396" t="s">
        <v>5720</v>
      </c>
      <c r="E939" s="396" t="s">
        <v>5721</v>
      </c>
      <c r="F939" s="396" t="s">
        <v>5727</v>
      </c>
      <c r="G939" s="396" t="s">
        <v>5728</v>
      </c>
      <c r="H939" s="396" t="s">
        <v>5729</v>
      </c>
      <c r="I939" s="396" t="s">
        <v>5730</v>
      </c>
      <c r="J939" s="397" t="s">
        <v>39</v>
      </c>
      <c r="K939" s="396">
        <v>0</v>
      </c>
      <c r="L939" s="395">
        <v>710000000</v>
      </c>
      <c r="M939" s="395" t="s">
        <v>40</v>
      </c>
      <c r="N939" s="63" t="s">
        <v>5258</v>
      </c>
      <c r="O939" s="396" t="s">
        <v>89</v>
      </c>
      <c r="P939" s="398" t="s">
        <v>43</v>
      </c>
      <c r="Q939" s="398" t="s">
        <v>5604</v>
      </c>
      <c r="R939" s="399" t="s">
        <v>2188</v>
      </c>
      <c r="S939" s="396">
        <v>796</v>
      </c>
      <c r="T939" s="396" t="s">
        <v>4948</v>
      </c>
      <c r="U939" s="396">
        <v>8</v>
      </c>
      <c r="V939" s="71">
        <v>135000</v>
      </c>
      <c r="W939" s="1693">
        <v>0</v>
      </c>
      <c r="X939" s="1693">
        <v>0</v>
      </c>
      <c r="Y939" s="396" t="s">
        <v>4799</v>
      </c>
      <c r="Z939" s="396">
        <v>2014</v>
      </c>
      <c r="AA939" s="396" t="s">
        <v>19171</v>
      </c>
    </row>
    <row r="940" spans="1:27" ht="179.25" customHeight="1">
      <c r="A940" s="349" t="s">
        <v>34575</v>
      </c>
      <c r="B940" s="349" t="s">
        <v>31</v>
      </c>
      <c r="C940" s="366" t="s">
        <v>5726</v>
      </c>
      <c r="D940" s="366" t="s">
        <v>5720</v>
      </c>
      <c r="E940" s="366" t="s">
        <v>5721</v>
      </c>
      <c r="F940" s="366" t="s">
        <v>5727</v>
      </c>
      <c r="G940" s="366" t="s">
        <v>5728</v>
      </c>
      <c r="H940" s="366" t="s">
        <v>5729</v>
      </c>
      <c r="I940" s="366" t="s">
        <v>5730</v>
      </c>
      <c r="J940" s="348" t="s">
        <v>5257</v>
      </c>
      <c r="K940" s="366">
        <v>0</v>
      </c>
      <c r="L940" s="349">
        <v>710000000</v>
      </c>
      <c r="M940" s="349" t="s">
        <v>40</v>
      </c>
      <c r="N940" s="1327" t="s">
        <v>33666</v>
      </c>
      <c r="O940" s="366" t="s">
        <v>89</v>
      </c>
      <c r="P940" s="333" t="s">
        <v>43</v>
      </c>
      <c r="Q940" s="333" t="s">
        <v>5604</v>
      </c>
      <c r="R940" s="1367" t="s">
        <v>34934</v>
      </c>
      <c r="S940" s="366">
        <v>796</v>
      </c>
      <c r="T940" s="366" t="s">
        <v>4948</v>
      </c>
      <c r="U940" s="366">
        <v>8</v>
      </c>
      <c r="V940" s="37">
        <v>135000</v>
      </c>
      <c r="W940" s="41">
        <v>1080000</v>
      </c>
      <c r="X940" s="41">
        <v>1209600</v>
      </c>
      <c r="Y940" s="366"/>
      <c r="Z940" s="366">
        <v>2014</v>
      </c>
      <c r="AA940" s="1224" t="s">
        <v>34940</v>
      </c>
    </row>
    <row r="941" spans="1:27" ht="112.5">
      <c r="A941" s="395" t="s">
        <v>5785</v>
      </c>
      <c r="B941" s="395" t="s">
        <v>31</v>
      </c>
      <c r="C941" s="396" t="s">
        <v>5741</v>
      </c>
      <c r="D941" s="396" t="s">
        <v>5742</v>
      </c>
      <c r="E941" s="396" t="s">
        <v>5743</v>
      </c>
      <c r="F941" s="396" t="s">
        <v>5744</v>
      </c>
      <c r="G941" s="396" t="s">
        <v>5745</v>
      </c>
      <c r="H941" s="396"/>
      <c r="I941" s="396"/>
      <c r="J941" s="397" t="s">
        <v>39</v>
      </c>
      <c r="K941" s="396">
        <v>0</v>
      </c>
      <c r="L941" s="395">
        <v>710000000</v>
      </c>
      <c r="M941" s="395" t="s">
        <v>40</v>
      </c>
      <c r="N941" s="63" t="s">
        <v>5258</v>
      </c>
      <c r="O941" s="396" t="s">
        <v>89</v>
      </c>
      <c r="P941" s="398" t="s">
        <v>43</v>
      </c>
      <c r="Q941" s="1137" t="s">
        <v>5155</v>
      </c>
      <c r="R941" s="63" t="s">
        <v>45</v>
      </c>
      <c r="S941" s="396">
        <v>168</v>
      </c>
      <c r="T941" s="396" t="s">
        <v>5746</v>
      </c>
      <c r="U941" s="396">
        <v>2.5</v>
      </c>
      <c r="V941" s="71">
        <v>230000</v>
      </c>
      <c r="W941" s="1693">
        <v>0</v>
      </c>
      <c r="X941" s="1693">
        <v>0</v>
      </c>
      <c r="Y941" s="396"/>
      <c r="Z941" s="396">
        <v>2014</v>
      </c>
      <c r="AA941" s="396" t="s">
        <v>19170</v>
      </c>
    </row>
    <row r="942" spans="1:27" ht="105.75" customHeight="1">
      <c r="A942" s="533" t="s">
        <v>18040</v>
      </c>
      <c r="B942" s="533" t="s">
        <v>31</v>
      </c>
      <c r="C942" s="541" t="s">
        <v>5741</v>
      </c>
      <c r="D942" s="541" t="s">
        <v>5742</v>
      </c>
      <c r="E942" s="541" t="s">
        <v>5743</v>
      </c>
      <c r="F942" s="541" t="s">
        <v>5744</v>
      </c>
      <c r="G942" s="541" t="s">
        <v>5745</v>
      </c>
      <c r="H942" s="541"/>
      <c r="I942" s="541"/>
      <c r="J942" s="541" t="s">
        <v>39</v>
      </c>
      <c r="K942" s="541">
        <v>0</v>
      </c>
      <c r="L942" s="533">
        <v>271010000</v>
      </c>
      <c r="M942" s="533" t="s">
        <v>261</v>
      </c>
      <c r="N942" s="541" t="s">
        <v>11780</v>
      </c>
      <c r="O942" s="541" t="s">
        <v>89</v>
      </c>
      <c r="P942" s="548" t="s">
        <v>43</v>
      </c>
      <c r="Q942" s="202" t="s">
        <v>5155</v>
      </c>
      <c r="R942" s="11" t="s">
        <v>45</v>
      </c>
      <c r="S942" s="541">
        <v>168</v>
      </c>
      <c r="T942" s="541" t="s">
        <v>5746</v>
      </c>
      <c r="U942" s="541">
        <v>2.5</v>
      </c>
      <c r="V942" s="37">
        <v>230000</v>
      </c>
      <c r="W942" s="41">
        <v>575000</v>
      </c>
      <c r="X942" s="41">
        <v>644000.00000000012</v>
      </c>
      <c r="Y942" s="541"/>
      <c r="Z942" s="541">
        <v>2014</v>
      </c>
      <c r="AA942" s="11" t="s">
        <v>19164</v>
      </c>
    </row>
    <row r="943" spans="1:27" s="1185" customFormat="1" ht="93.75">
      <c r="A943" s="395" t="s">
        <v>5786</v>
      </c>
      <c r="B943" s="395" t="s">
        <v>31</v>
      </c>
      <c r="C943" s="396" t="s">
        <v>5747</v>
      </c>
      <c r="D943" s="396" t="s">
        <v>5748</v>
      </c>
      <c r="E943" s="396" t="s">
        <v>5749</v>
      </c>
      <c r="F943" s="396" t="s">
        <v>5750</v>
      </c>
      <c r="G943" s="396" t="s">
        <v>5751</v>
      </c>
      <c r="H943" s="396" t="s">
        <v>5752</v>
      </c>
      <c r="I943" s="396" t="s">
        <v>5753</v>
      </c>
      <c r="J943" s="397" t="s">
        <v>39</v>
      </c>
      <c r="K943" s="396">
        <v>0</v>
      </c>
      <c r="L943" s="395">
        <v>710000000</v>
      </c>
      <c r="M943" s="395" t="s">
        <v>40</v>
      </c>
      <c r="N943" s="63" t="s">
        <v>5258</v>
      </c>
      <c r="O943" s="396" t="s">
        <v>206</v>
      </c>
      <c r="P943" s="398" t="s">
        <v>43</v>
      </c>
      <c r="Q943" s="398" t="s">
        <v>5604</v>
      </c>
      <c r="R943" s="399" t="s">
        <v>2188</v>
      </c>
      <c r="S943" s="396">
        <v>796</v>
      </c>
      <c r="T943" s="396" t="s">
        <v>4948</v>
      </c>
      <c r="U943" s="396">
        <v>6</v>
      </c>
      <c r="V943" s="71">
        <v>280000</v>
      </c>
      <c r="W943" s="1693">
        <v>0</v>
      </c>
      <c r="X943" s="1693">
        <v>0</v>
      </c>
      <c r="Y943" s="396" t="s">
        <v>4799</v>
      </c>
      <c r="Z943" s="396">
        <v>2014</v>
      </c>
      <c r="AA943" s="396" t="s">
        <v>19171</v>
      </c>
    </row>
    <row r="944" spans="1:27" s="1185" customFormat="1" ht="168.75">
      <c r="A944" s="395" t="s">
        <v>34576</v>
      </c>
      <c r="B944" s="395" t="s">
        <v>31</v>
      </c>
      <c r="C944" s="396" t="s">
        <v>5747</v>
      </c>
      <c r="D944" s="396" t="s">
        <v>5748</v>
      </c>
      <c r="E944" s="396" t="s">
        <v>5749</v>
      </c>
      <c r="F944" s="396" t="s">
        <v>5750</v>
      </c>
      <c r="G944" s="396" t="s">
        <v>5751</v>
      </c>
      <c r="H944" s="396" t="s">
        <v>5752</v>
      </c>
      <c r="I944" s="396" t="s">
        <v>5753</v>
      </c>
      <c r="J944" s="397" t="s">
        <v>5257</v>
      </c>
      <c r="K944" s="396">
        <v>0</v>
      </c>
      <c r="L944" s="793">
        <v>751000000</v>
      </c>
      <c r="M944" s="793" t="s">
        <v>284</v>
      </c>
      <c r="N944" s="1496" t="s">
        <v>33666</v>
      </c>
      <c r="O944" s="396" t="s">
        <v>206</v>
      </c>
      <c r="P944" s="398" t="s">
        <v>43</v>
      </c>
      <c r="Q944" s="398" t="s">
        <v>5604</v>
      </c>
      <c r="R944" s="1366" t="s">
        <v>34934</v>
      </c>
      <c r="S944" s="396">
        <v>796</v>
      </c>
      <c r="T944" s="396" t="s">
        <v>4948</v>
      </c>
      <c r="U944" s="396">
        <v>6</v>
      </c>
      <c r="V944" s="71">
        <v>280000</v>
      </c>
      <c r="W944" s="1693">
        <v>0</v>
      </c>
      <c r="X944" s="1693">
        <v>0</v>
      </c>
      <c r="Y944" s="396"/>
      <c r="Z944" s="396">
        <v>2014</v>
      </c>
      <c r="AA944" s="1308" t="s">
        <v>34940</v>
      </c>
    </row>
    <row r="945" spans="1:27" ht="168.75">
      <c r="A945" s="349" t="s">
        <v>36571</v>
      </c>
      <c r="B945" s="349" t="s">
        <v>31</v>
      </c>
      <c r="C945" s="366" t="s">
        <v>5747</v>
      </c>
      <c r="D945" s="366" t="s">
        <v>5748</v>
      </c>
      <c r="E945" s="366" t="s">
        <v>5749</v>
      </c>
      <c r="F945" s="366" t="s">
        <v>5750</v>
      </c>
      <c r="G945" s="366" t="s">
        <v>5751</v>
      </c>
      <c r="H945" s="366" t="s">
        <v>5752</v>
      </c>
      <c r="I945" s="366" t="s">
        <v>5753</v>
      </c>
      <c r="J945" s="348" t="s">
        <v>5257</v>
      </c>
      <c r="K945" s="366">
        <v>0</v>
      </c>
      <c r="L945" s="540">
        <v>751000000</v>
      </c>
      <c r="M945" s="540" t="s">
        <v>284</v>
      </c>
      <c r="N945" s="1407" t="s">
        <v>36601</v>
      </c>
      <c r="O945" s="366" t="s">
        <v>206</v>
      </c>
      <c r="P945" s="333" t="s">
        <v>43</v>
      </c>
      <c r="Q945" s="1623" t="s">
        <v>36458</v>
      </c>
      <c r="R945" s="1367" t="s">
        <v>34934</v>
      </c>
      <c r="S945" s="366">
        <v>796</v>
      </c>
      <c r="T945" s="366" t="s">
        <v>4948</v>
      </c>
      <c r="U945" s="366">
        <v>6</v>
      </c>
      <c r="V945" s="37">
        <v>280000</v>
      </c>
      <c r="W945" s="41">
        <v>1680000</v>
      </c>
      <c r="X945" s="41">
        <v>1881600.0000000002</v>
      </c>
      <c r="Y945" s="366"/>
      <c r="Z945" s="366">
        <v>2014</v>
      </c>
      <c r="AA945" s="1622" t="s">
        <v>36504</v>
      </c>
    </row>
    <row r="946" spans="1:27" s="1185" customFormat="1" ht="105.75" customHeight="1">
      <c r="A946" s="395" t="s">
        <v>5787</v>
      </c>
      <c r="B946" s="395" t="s">
        <v>31</v>
      </c>
      <c r="C946" s="396" t="s">
        <v>5747</v>
      </c>
      <c r="D946" s="396" t="s">
        <v>5748</v>
      </c>
      <c r="E946" s="396" t="s">
        <v>5749</v>
      </c>
      <c r="F946" s="396" t="s">
        <v>5750</v>
      </c>
      <c r="G946" s="396" t="s">
        <v>5751</v>
      </c>
      <c r="H946" s="396" t="s">
        <v>5754</v>
      </c>
      <c r="I946" s="396" t="s">
        <v>5755</v>
      </c>
      <c r="J946" s="397" t="s">
        <v>39</v>
      </c>
      <c r="K946" s="396">
        <v>0</v>
      </c>
      <c r="L946" s="395">
        <v>710000000</v>
      </c>
      <c r="M946" s="395" t="s">
        <v>40</v>
      </c>
      <c r="N946" s="63" t="s">
        <v>5258</v>
      </c>
      <c r="O946" s="396" t="s">
        <v>89</v>
      </c>
      <c r="P946" s="398" t="s">
        <v>43</v>
      </c>
      <c r="Q946" s="398" t="s">
        <v>5604</v>
      </c>
      <c r="R946" s="399" t="s">
        <v>2188</v>
      </c>
      <c r="S946" s="396">
        <v>796</v>
      </c>
      <c r="T946" s="396" t="s">
        <v>4948</v>
      </c>
      <c r="U946" s="396">
        <v>4</v>
      </c>
      <c r="V946" s="71">
        <v>115000</v>
      </c>
      <c r="W946" s="1693">
        <v>0</v>
      </c>
      <c r="X946" s="1693">
        <v>0</v>
      </c>
      <c r="Y946" s="396" t="s">
        <v>4799</v>
      </c>
      <c r="Z946" s="396">
        <v>2014</v>
      </c>
      <c r="AA946" s="396" t="s">
        <v>19171</v>
      </c>
    </row>
    <row r="947" spans="1:27" ht="105.75" customHeight="1">
      <c r="A947" s="349" t="s">
        <v>34577</v>
      </c>
      <c r="B947" s="349" t="s">
        <v>31</v>
      </c>
      <c r="C947" s="366" t="s">
        <v>5747</v>
      </c>
      <c r="D947" s="366" t="s">
        <v>5748</v>
      </c>
      <c r="E947" s="366" t="s">
        <v>5749</v>
      </c>
      <c r="F947" s="366" t="s">
        <v>5750</v>
      </c>
      <c r="G947" s="366" t="s">
        <v>5751</v>
      </c>
      <c r="H947" s="366" t="s">
        <v>5754</v>
      </c>
      <c r="I947" s="366" t="s">
        <v>5755</v>
      </c>
      <c r="J947" s="348" t="s">
        <v>5257</v>
      </c>
      <c r="K947" s="366">
        <v>0</v>
      </c>
      <c r="L947" s="533">
        <v>271010000</v>
      </c>
      <c r="M947" s="533" t="s">
        <v>261</v>
      </c>
      <c r="N947" s="1327" t="s">
        <v>33666</v>
      </c>
      <c r="O947" s="366" t="s">
        <v>89</v>
      </c>
      <c r="P947" s="333" t="s">
        <v>43</v>
      </c>
      <c r="Q947" s="333" t="s">
        <v>5604</v>
      </c>
      <c r="R947" s="1367" t="s">
        <v>34934</v>
      </c>
      <c r="S947" s="366">
        <v>796</v>
      </c>
      <c r="T947" s="366" t="s">
        <v>4948</v>
      </c>
      <c r="U947" s="366">
        <v>4</v>
      </c>
      <c r="V947" s="37">
        <v>115000</v>
      </c>
      <c r="W947" s="41">
        <v>460000</v>
      </c>
      <c r="X947" s="41">
        <v>515200.00000000006</v>
      </c>
      <c r="Y947" s="366"/>
      <c r="Z947" s="366">
        <v>2014</v>
      </c>
      <c r="AA947" s="1224" t="s">
        <v>34940</v>
      </c>
    </row>
    <row r="948" spans="1:27" s="1185" customFormat="1" ht="99.75" customHeight="1">
      <c r="A948" s="395" t="s">
        <v>5788</v>
      </c>
      <c r="B948" s="395" t="s">
        <v>31</v>
      </c>
      <c r="C948" s="396" t="s">
        <v>5747</v>
      </c>
      <c r="D948" s="396" t="s">
        <v>5748</v>
      </c>
      <c r="E948" s="396" t="s">
        <v>5749</v>
      </c>
      <c r="F948" s="396" t="s">
        <v>5750</v>
      </c>
      <c r="G948" s="396" t="s">
        <v>5751</v>
      </c>
      <c r="H948" s="396" t="s">
        <v>5754</v>
      </c>
      <c r="I948" s="396" t="s">
        <v>5755</v>
      </c>
      <c r="J948" s="397" t="s">
        <v>39</v>
      </c>
      <c r="K948" s="396">
        <v>0</v>
      </c>
      <c r="L948" s="395">
        <v>710000000</v>
      </c>
      <c r="M948" s="395" t="s">
        <v>40</v>
      </c>
      <c r="N948" s="63" t="s">
        <v>5258</v>
      </c>
      <c r="O948" s="396" t="s">
        <v>206</v>
      </c>
      <c r="P948" s="398" t="s">
        <v>43</v>
      </c>
      <c r="Q948" s="398" t="s">
        <v>5604</v>
      </c>
      <c r="R948" s="399" t="s">
        <v>2188</v>
      </c>
      <c r="S948" s="396">
        <v>796</v>
      </c>
      <c r="T948" s="396" t="s">
        <v>4948</v>
      </c>
      <c r="U948" s="396">
        <v>4</v>
      </c>
      <c r="V948" s="71">
        <v>115000</v>
      </c>
      <c r="W948" s="1693">
        <v>0</v>
      </c>
      <c r="X948" s="1693">
        <v>0</v>
      </c>
      <c r="Y948" s="396" t="s">
        <v>4799</v>
      </c>
      <c r="Z948" s="396">
        <v>2014</v>
      </c>
      <c r="AA948" s="396" t="s">
        <v>19171</v>
      </c>
    </row>
    <row r="949" spans="1:27" s="1185" customFormat="1" ht="99.75" customHeight="1">
      <c r="A949" s="395" t="s">
        <v>34578</v>
      </c>
      <c r="B949" s="395" t="s">
        <v>31</v>
      </c>
      <c r="C949" s="396" t="s">
        <v>5747</v>
      </c>
      <c r="D949" s="396" t="s">
        <v>5748</v>
      </c>
      <c r="E949" s="396" t="s">
        <v>5749</v>
      </c>
      <c r="F949" s="396" t="s">
        <v>5750</v>
      </c>
      <c r="G949" s="396" t="s">
        <v>5751</v>
      </c>
      <c r="H949" s="396" t="s">
        <v>5754</v>
      </c>
      <c r="I949" s="396" t="s">
        <v>5755</v>
      </c>
      <c r="J949" s="397" t="s">
        <v>5257</v>
      </c>
      <c r="K949" s="396">
        <v>0</v>
      </c>
      <c r="L949" s="793">
        <v>751000000</v>
      </c>
      <c r="M949" s="793" t="s">
        <v>284</v>
      </c>
      <c r="N949" s="1496" t="s">
        <v>33666</v>
      </c>
      <c r="O949" s="396" t="s">
        <v>206</v>
      </c>
      <c r="P949" s="398" t="s">
        <v>43</v>
      </c>
      <c r="Q949" s="398" t="s">
        <v>5604</v>
      </c>
      <c r="R949" s="1366" t="s">
        <v>34934</v>
      </c>
      <c r="S949" s="396">
        <v>796</v>
      </c>
      <c r="T949" s="396" t="s">
        <v>4948</v>
      </c>
      <c r="U949" s="396">
        <v>4</v>
      </c>
      <c r="V949" s="71">
        <v>115000</v>
      </c>
      <c r="W949" s="1693">
        <v>0</v>
      </c>
      <c r="X949" s="1693">
        <v>0</v>
      </c>
      <c r="Y949" s="396"/>
      <c r="Z949" s="396">
        <v>2014</v>
      </c>
      <c r="AA949" s="1308" t="s">
        <v>34940</v>
      </c>
    </row>
    <row r="950" spans="1:27" ht="99.75" customHeight="1">
      <c r="A950" s="349" t="s">
        <v>36572</v>
      </c>
      <c r="B950" s="349" t="s">
        <v>31</v>
      </c>
      <c r="C950" s="366" t="s">
        <v>5747</v>
      </c>
      <c r="D950" s="366" t="s">
        <v>5748</v>
      </c>
      <c r="E950" s="366" t="s">
        <v>5749</v>
      </c>
      <c r="F950" s="366" t="s">
        <v>5750</v>
      </c>
      <c r="G950" s="366" t="s">
        <v>5751</v>
      </c>
      <c r="H950" s="366" t="s">
        <v>5754</v>
      </c>
      <c r="I950" s="366" t="s">
        <v>5755</v>
      </c>
      <c r="J950" s="348" t="s">
        <v>5257</v>
      </c>
      <c r="K950" s="366">
        <v>0</v>
      </c>
      <c r="L950" s="540">
        <v>751000000</v>
      </c>
      <c r="M950" s="540" t="s">
        <v>284</v>
      </c>
      <c r="N950" s="1407" t="s">
        <v>36601</v>
      </c>
      <c r="O950" s="366" t="s">
        <v>206</v>
      </c>
      <c r="P950" s="333" t="s">
        <v>43</v>
      </c>
      <c r="Q950" s="1623" t="s">
        <v>36458</v>
      </c>
      <c r="R950" s="1367" t="s">
        <v>34934</v>
      </c>
      <c r="S950" s="366">
        <v>796</v>
      </c>
      <c r="T950" s="366" t="s">
        <v>4948</v>
      </c>
      <c r="U950" s="366">
        <v>4</v>
      </c>
      <c r="V950" s="37">
        <v>115000</v>
      </c>
      <c r="W950" s="41">
        <v>460000</v>
      </c>
      <c r="X950" s="41">
        <v>515200.00000000006</v>
      </c>
      <c r="Y950" s="366"/>
      <c r="Z950" s="366">
        <v>2014</v>
      </c>
      <c r="AA950" s="1622" t="s">
        <v>36504</v>
      </c>
    </row>
    <row r="951" spans="1:27" s="1185" customFormat="1" ht="150.75" customHeight="1">
      <c r="A951" s="395" t="s">
        <v>5789</v>
      </c>
      <c r="B951" s="395" t="s">
        <v>31</v>
      </c>
      <c r="C951" s="396" t="s">
        <v>5747</v>
      </c>
      <c r="D951" s="396" t="s">
        <v>5748</v>
      </c>
      <c r="E951" s="396" t="s">
        <v>5749</v>
      </c>
      <c r="F951" s="396" t="s">
        <v>5750</v>
      </c>
      <c r="G951" s="396" t="s">
        <v>5751</v>
      </c>
      <c r="H951" s="396" t="s">
        <v>5756</v>
      </c>
      <c r="I951" s="396" t="s">
        <v>5757</v>
      </c>
      <c r="J951" s="397" t="s">
        <v>39</v>
      </c>
      <c r="K951" s="396">
        <v>0</v>
      </c>
      <c r="L951" s="395">
        <v>710000000</v>
      </c>
      <c r="M951" s="395" t="s">
        <v>40</v>
      </c>
      <c r="N951" s="63" t="s">
        <v>5258</v>
      </c>
      <c r="O951" s="396" t="s">
        <v>206</v>
      </c>
      <c r="P951" s="398" t="s">
        <v>43</v>
      </c>
      <c r="Q951" s="398" t="s">
        <v>5604</v>
      </c>
      <c r="R951" s="399" t="s">
        <v>2188</v>
      </c>
      <c r="S951" s="396">
        <v>796</v>
      </c>
      <c r="T951" s="396" t="s">
        <v>4948</v>
      </c>
      <c r="U951" s="396">
        <v>4</v>
      </c>
      <c r="V951" s="71">
        <v>75000</v>
      </c>
      <c r="W951" s="1693">
        <v>0</v>
      </c>
      <c r="X951" s="1693">
        <v>0</v>
      </c>
      <c r="Y951" s="396" t="s">
        <v>4799</v>
      </c>
      <c r="Z951" s="396">
        <v>2014</v>
      </c>
      <c r="AA951" s="396" t="s">
        <v>19171</v>
      </c>
    </row>
    <row r="952" spans="1:27" s="1185" customFormat="1" ht="150.75" customHeight="1">
      <c r="A952" s="395" t="s">
        <v>34579</v>
      </c>
      <c r="B952" s="395" t="s">
        <v>31</v>
      </c>
      <c r="C952" s="396" t="s">
        <v>5747</v>
      </c>
      <c r="D952" s="396" t="s">
        <v>5748</v>
      </c>
      <c r="E952" s="396" t="s">
        <v>5749</v>
      </c>
      <c r="F952" s="396" t="s">
        <v>5750</v>
      </c>
      <c r="G952" s="396" t="s">
        <v>5751</v>
      </c>
      <c r="H952" s="396" t="s">
        <v>5756</v>
      </c>
      <c r="I952" s="396" t="s">
        <v>5757</v>
      </c>
      <c r="J952" s="397" t="s">
        <v>5257</v>
      </c>
      <c r="K952" s="396">
        <v>0</v>
      </c>
      <c r="L952" s="793">
        <v>751000000</v>
      </c>
      <c r="M952" s="793" t="s">
        <v>284</v>
      </c>
      <c r="N952" s="1496" t="s">
        <v>33666</v>
      </c>
      <c r="O952" s="396" t="s">
        <v>206</v>
      </c>
      <c r="P952" s="398" t="s">
        <v>43</v>
      </c>
      <c r="Q952" s="398" t="s">
        <v>5604</v>
      </c>
      <c r="R952" s="1366" t="s">
        <v>34934</v>
      </c>
      <c r="S952" s="396">
        <v>796</v>
      </c>
      <c r="T952" s="396" t="s">
        <v>4948</v>
      </c>
      <c r="U952" s="396">
        <v>4</v>
      </c>
      <c r="V952" s="71">
        <v>75000</v>
      </c>
      <c r="W952" s="1693">
        <v>0</v>
      </c>
      <c r="X952" s="1693">
        <v>0</v>
      </c>
      <c r="Y952" s="396"/>
      <c r="Z952" s="396">
        <v>2014</v>
      </c>
      <c r="AA952" s="1308" t="s">
        <v>34940</v>
      </c>
    </row>
    <row r="953" spans="1:27" ht="150.75" customHeight="1">
      <c r="A953" s="349" t="s">
        <v>36573</v>
      </c>
      <c r="B953" s="349" t="s">
        <v>31</v>
      </c>
      <c r="C953" s="366" t="s">
        <v>5747</v>
      </c>
      <c r="D953" s="366" t="s">
        <v>5748</v>
      </c>
      <c r="E953" s="366" t="s">
        <v>5749</v>
      </c>
      <c r="F953" s="366" t="s">
        <v>5750</v>
      </c>
      <c r="G953" s="366" t="s">
        <v>5751</v>
      </c>
      <c r="H953" s="366" t="s">
        <v>5756</v>
      </c>
      <c r="I953" s="366" t="s">
        <v>5757</v>
      </c>
      <c r="J953" s="348" t="s">
        <v>5257</v>
      </c>
      <c r="K953" s="366">
        <v>0</v>
      </c>
      <c r="L953" s="540">
        <v>751000000</v>
      </c>
      <c r="M953" s="540" t="s">
        <v>284</v>
      </c>
      <c r="N953" s="1407" t="s">
        <v>36601</v>
      </c>
      <c r="O953" s="366" t="s">
        <v>206</v>
      </c>
      <c r="P953" s="333" t="s">
        <v>43</v>
      </c>
      <c r="Q953" s="1623" t="s">
        <v>36458</v>
      </c>
      <c r="R953" s="1367" t="s">
        <v>34934</v>
      </c>
      <c r="S953" s="366">
        <v>796</v>
      </c>
      <c r="T953" s="366" t="s">
        <v>4948</v>
      </c>
      <c r="U953" s="366">
        <v>4</v>
      </c>
      <c r="V953" s="37">
        <v>75000</v>
      </c>
      <c r="W953" s="41">
        <v>300000</v>
      </c>
      <c r="X953" s="41">
        <v>336000.00000000006</v>
      </c>
      <c r="Y953" s="366"/>
      <c r="Z953" s="366">
        <v>2014</v>
      </c>
      <c r="AA953" s="1622" t="s">
        <v>36504</v>
      </c>
    </row>
    <row r="954" spans="1:27" s="1185" customFormat="1" ht="93.75">
      <c r="A954" s="395" t="s">
        <v>5790</v>
      </c>
      <c r="B954" s="395" t="s">
        <v>31</v>
      </c>
      <c r="C954" s="396" t="s">
        <v>5747</v>
      </c>
      <c r="D954" s="396" t="s">
        <v>5748</v>
      </c>
      <c r="E954" s="396" t="s">
        <v>5749</v>
      </c>
      <c r="F954" s="396" t="s">
        <v>5750</v>
      </c>
      <c r="G954" s="396" t="s">
        <v>5751</v>
      </c>
      <c r="H954" s="396" t="s">
        <v>5758</v>
      </c>
      <c r="I954" s="396" t="s">
        <v>5759</v>
      </c>
      <c r="J954" s="397" t="s">
        <v>39</v>
      </c>
      <c r="K954" s="396">
        <v>0</v>
      </c>
      <c r="L954" s="395">
        <v>710000000</v>
      </c>
      <c r="M954" s="395" t="s">
        <v>40</v>
      </c>
      <c r="N954" s="63" t="s">
        <v>5258</v>
      </c>
      <c r="O954" s="396" t="s">
        <v>206</v>
      </c>
      <c r="P954" s="398" t="s">
        <v>43</v>
      </c>
      <c r="Q954" s="398" t="s">
        <v>5604</v>
      </c>
      <c r="R954" s="399" t="s">
        <v>2188</v>
      </c>
      <c r="S954" s="396">
        <v>796</v>
      </c>
      <c r="T954" s="396" t="s">
        <v>4948</v>
      </c>
      <c r="U954" s="396">
        <v>4</v>
      </c>
      <c r="V954" s="71">
        <v>30000</v>
      </c>
      <c r="W954" s="1693">
        <v>0</v>
      </c>
      <c r="X954" s="1693">
        <v>0</v>
      </c>
      <c r="Y954" s="396" t="s">
        <v>4799</v>
      </c>
      <c r="Z954" s="396">
        <v>2014</v>
      </c>
      <c r="AA954" s="396" t="s">
        <v>19171</v>
      </c>
    </row>
    <row r="955" spans="1:27" s="1185" customFormat="1" ht="168.75">
      <c r="A955" s="395" t="s">
        <v>34580</v>
      </c>
      <c r="B955" s="395" t="s">
        <v>31</v>
      </c>
      <c r="C955" s="396" t="s">
        <v>5747</v>
      </c>
      <c r="D955" s="396" t="s">
        <v>5748</v>
      </c>
      <c r="E955" s="396" t="s">
        <v>5749</v>
      </c>
      <c r="F955" s="396" t="s">
        <v>5750</v>
      </c>
      <c r="G955" s="396" t="s">
        <v>5751</v>
      </c>
      <c r="H955" s="396" t="s">
        <v>5758</v>
      </c>
      <c r="I955" s="396" t="s">
        <v>5759</v>
      </c>
      <c r="J955" s="397" t="s">
        <v>5257</v>
      </c>
      <c r="K955" s="396">
        <v>0</v>
      </c>
      <c r="L955" s="793">
        <v>751000000</v>
      </c>
      <c r="M955" s="793" t="s">
        <v>284</v>
      </c>
      <c r="N955" s="1496" t="s">
        <v>33666</v>
      </c>
      <c r="O955" s="396" t="s">
        <v>206</v>
      </c>
      <c r="P955" s="398" t="s">
        <v>43</v>
      </c>
      <c r="Q955" s="398" t="s">
        <v>5604</v>
      </c>
      <c r="R955" s="1366" t="s">
        <v>34934</v>
      </c>
      <c r="S955" s="396">
        <v>796</v>
      </c>
      <c r="T955" s="396" t="s">
        <v>4948</v>
      </c>
      <c r="U955" s="396">
        <v>4</v>
      </c>
      <c r="V955" s="71">
        <v>30000</v>
      </c>
      <c r="W955" s="1693">
        <v>0</v>
      </c>
      <c r="X955" s="1693">
        <v>0</v>
      </c>
      <c r="Y955" s="396"/>
      <c r="Z955" s="396">
        <v>2014</v>
      </c>
      <c r="AA955" s="1308" t="s">
        <v>34940</v>
      </c>
    </row>
    <row r="956" spans="1:27" ht="168.75">
      <c r="A956" s="349" t="s">
        <v>36574</v>
      </c>
      <c r="B956" s="349" t="s">
        <v>31</v>
      </c>
      <c r="C956" s="366" t="s">
        <v>5747</v>
      </c>
      <c r="D956" s="366" t="s">
        <v>5748</v>
      </c>
      <c r="E956" s="366" t="s">
        <v>5749</v>
      </c>
      <c r="F956" s="366" t="s">
        <v>5750</v>
      </c>
      <c r="G956" s="366" t="s">
        <v>5751</v>
      </c>
      <c r="H956" s="366" t="s">
        <v>5758</v>
      </c>
      <c r="I956" s="366" t="s">
        <v>5759</v>
      </c>
      <c r="J956" s="348" t="s">
        <v>5257</v>
      </c>
      <c r="K956" s="366">
        <v>0</v>
      </c>
      <c r="L956" s="540">
        <v>751000000</v>
      </c>
      <c r="M956" s="540" t="s">
        <v>284</v>
      </c>
      <c r="N956" s="1407" t="s">
        <v>36601</v>
      </c>
      <c r="O956" s="366" t="s">
        <v>206</v>
      </c>
      <c r="P956" s="333" t="s">
        <v>43</v>
      </c>
      <c r="Q956" s="1623" t="s">
        <v>36458</v>
      </c>
      <c r="R956" s="1367" t="s">
        <v>34934</v>
      </c>
      <c r="S956" s="366">
        <v>796</v>
      </c>
      <c r="T956" s="366" t="s">
        <v>4948</v>
      </c>
      <c r="U956" s="366">
        <v>4</v>
      </c>
      <c r="V956" s="37">
        <v>30000</v>
      </c>
      <c r="W956" s="41">
        <v>120000</v>
      </c>
      <c r="X956" s="41">
        <v>134400</v>
      </c>
      <c r="Y956" s="366"/>
      <c r="Z956" s="366">
        <v>2014</v>
      </c>
      <c r="AA956" s="1622" t="s">
        <v>36504</v>
      </c>
    </row>
    <row r="957" spans="1:27" s="1185" customFormat="1" ht="108.75" customHeight="1">
      <c r="A957" s="395" t="s">
        <v>5791</v>
      </c>
      <c r="B957" s="395" t="s">
        <v>31</v>
      </c>
      <c r="C957" s="396" t="s">
        <v>5747</v>
      </c>
      <c r="D957" s="396" t="s">
        <v>5748</v>
      </c>
      <c r="E957" s="396" t="s">
        <v>5749</v>
      </c>
      <c r="F957" s="396" t="s">
        <v>5750</v>
      </c>
      <c r="G957" s="396" t="s">
        <v>5751</v>
      </c>
      <c r="H957" s="396" t="s">
        <v>5760</v>
      </c>
      <c r="I957" s="396" t="s">
        <v>5761</v>
      </c>
      <c r="J957" s="397" t="s">
        <v>39</v>
      </c>
      <c r="K957" s="396">
        <v>0</v>
      </c>
      <c r="L957" s="395">
        <v>710000000</v>
      </c>
      <c r="M957" s="395" t="s">
        <v>40</v>
      </c>
      <c r="N957" s="63" t="s">
        <v>5258</v>
      </c>
      <c r="O957" s="396" t="s">
        <v>89</v>
      </c>
      <c r="P957" s="398" t="s">
        <v>43</v>
      </c>
      <c r="Q957" s="398" t="s">
        <v>5604</v>
      </c>
      <c r="R957" s="399" t="s">
        <v>2188</v>
      </c>
      <c r="S957" s="396">
        <v>796</v>
      </c>
      <c r="T957" s="396" t="s">
        <v>4948</v>
      </c>
      <c r="U957" s="396">
        <v>8</v>
      </c>
      <c r="V957" s="71">
        <v>150000</v>
      </c>
      <c r="W957" s="1693">
        <v>0</v>
      </c>
      <c r="X957" s="1693">
        <v>0</v>
      </c>
      <c r="Y957" s="396" t="s">
        <v>4799</v>
      </c>
      <c r="Z957" s="396">
        <v>2014</v>
      </c>
      <c r="AA957" s="396" t="s">
        <v>19171</v>
      </c>
    </row>
    <row r="958" spans="1:27" ht="108.75" customHeight="1">
      <c r="A958" s="349" t="s">
        <v>34581</v>
      </c>
      <c r="B958" s="349" t="s">
        <v>31</v>
      </c>
      <c r="C958" s="366" t="s">
        <v>5747</v>
      </c>
      <c r="D958" s="366" t="s">
        <v>5748</v>
      </c>
      <c r="E958" s="366" t="s">
        <v>5749</v>
      </c>
      <c r="F958" s="366" t="s">
        <v>5750</v>
      </c>
      <c r="G958" s="366" t="s">
        <v>5751</v>
      </c>
      <c r="H958" s="1369"/>
      <c r="I958" s="1369"/>
      <c r="J958" s="348" t="s">
        <v>5257</v>
      </c>
      <c r="K958" s="366">
        <v>0</v>
      </c>
      <c r="L958" s="533">
        <v>271010000</v>
      </c>
      <c r="M958" s="533" t="s">
        <v>261</v>
      </c>
      <c r="N958" s="1327" t="s">
        <v>33666</v>
      </c>
      <c r="O958" s="366" t="s">
        <v>89</v>
      </c>
      <c r="P958" s="333" t="s">
        <v>43</v>
      </c>
      <c r="Q958" s="333" t="s">
        <v>5604</v>
      </c>
      <c r="R958" s="1367" t="s">
        <v>34934</v>
      </c>
      <c r="S958" s="366">
        <v>796</v>
      </c>
      <c r="T958" s="366" t="s">
        <v>4948</v>
      </c>
      <c r="U958" s="366">
        <v>8</v>
      </c>
      <c r="V958" s="37">
        <v>150000</v>
      </c>
      <c r="W958" s="41">
        <v>1200000</v>
      </c>
      <c r="X958" s="41">
        <v>1344000.0000000002</v>
      </c>
      <c r="Y958" s="366"/>
      <c r="Z958" s="366">
        <v>2014</v>
      </c>
      <c r="AA958" s="1224" t="s">
        <v>34940</v>
      </c>
    </row>
    <row r="959" spans="1:27" ht="96.75" customHeight="1">
      <c r="A959" s="395" t="s">
        <v>5792</v>
      </c>
      <c r="B959" s="395" t="s">
        <v>31</v>
      </c>
      <c r="C959" s="396" t="s">
        <v>5762</v>
      </c>
      <c r="D959" s="396" t="s">
        <v>5763</v>
      </c>
      <c r="E959" s="396" t="s">
        <v>5764</v>
      </c>
      <c r="F959" s="396" t="s">
        <v>5765</v>
      </c>
      <c r="G959" s="396"/>
      <c r="H959" s="396"/>
      <c r="I959" s="396"/>
      <c r="J959" s="397" t="s">
        <v>39</v>
      </c>
      <c r="K959" s="396">
        <v>0</v>
      </c>
      <c r="L959" s="395">
        <v>710000000</v>
      </c>
      <c r="M959" s="395" t="s">
        <v>40</v>
      </c>
      <c r="N959" s="63" t="s">
        <v>5258</v>
      </c>
      <c r="O959" s="396" t="s">
        <v>89</v>
      </c>
      <c r="P959" s="398" t="s">
        <v>43</v>
      </c>
      <c r="Q959" s="398" t="s">
        <v>5604</v>
      </c>
      <c r="R959" s="63" t="s">
        <v>45</v>
      </c>
      <c r="S959" s="396">
        <v>796</v>
      </c>
      <c r="T959" s="396" t="s">
        <v>4948</v>
      </c>
      <c r="U959" s="396">
        <v>56</v>
      </c>
      <c r="V959" s="71">
        <v>26000</v>
      </c>
      <c r="W959" s="1693">
        <v>0</v>
      </c>
      <c r="X959" s="1693">
        <v>0</v>
      </c>
      <c r="Y959" s="396"/>
      <c r="Z959" s="396">
        <v>2014</v>
      </c>
      <c r="AA959" s="396" t="s">
        <v>19170</v>
      </c>
    </row>
    <row r="960" spans="1:27" ht="117" customHeight="1">
      <c r="A960" s="533" t="s">
        <v>18041</v>
      </c>
      <c r="B960" s="533" t="s">
        <v>31</v>
      </c>
      <c r="C960" s="541" t="s">
        <v>5762</v>
      </c>
      <c r="D960" s="541" t="s">
        <v>5763</v>
      </c>
      <c r="E960" s="541" t="s">
        <v>5764</v>
      </c>
      <c r="F960" s="541" t="s">
        <v>5765</v>
      </c>
      <c r="G960" s="541"/>
      <c r="H960" s="541"/>
      <c r="I960" s="541"/>
      <c r="J960" s="541" t="s">
        <v>39</v>
      </c>
      <c r="K960" s="541">
        <v>0</v>
      </c>
      <c r="L960" s="533">
        <v>271010000</v>
      </c>
      <c r="M960" s="533" t="s">
        <v>261</v>
      </c>
      <c r="N960" s="541" t="s">
        <v>11780</v>
      </c>
      <c r="O960" s="541" t="s">
        <v>89</v>
      </c>
      <c r="P960" s="548" t="s">
        <v>43</v>
      </c>
      <c r="Q960" s="333" t="s">
        <v>5604</v>
      </c>
      <c r="R960" s="11" t="s">
        <v>45</v>
      </c>
      <c r="S960" s="541">
        <v>796</v>
      </c>
      <c r="T960" s="541" t="s">
        <v>4948</v>
      </c>
      <c r="U960" s="541">
        <v>56</v>
      </c>
      <c r="V960" s="37">
        <v>26000</v>
      </c>
      <c r="W960" s="41">
        <v>1456000</v>
      </c>
      <c r="X960" s="41">
        <v>1630720.0000000002</v>
      </c>
      <c r="Y960" s="541"/>
      <c r="Z960" s="541">
        <v>2014</v>
      </c>
      <c r="AA960" s="11" t="s">
        <v>19164</v>
      </c>
    </row>
    <row r="961" spans="1:27" ht="153" customHeight="1">
      <c r="A961" s="395" t="s">
        <v>5793</v>
      </c>
      <c r="B961" s="395" t="s">
        <v>31</v>
      </c>
      <c r="C961" s="396" t="s">
        <v>5766</v>
      </c>
      <c r="D961" s="396" t="s">
        <v>5767</v>
      </c>
      <c r="E961" s="396" t="s">
        <v>5767</v>
      </c>
      <c r="F961" s="396" t="s">
        <v>5768</v>
      </c>
      <c r="G961" s="396" t="s">
        <v>5769</v>
      </c>
      <c r="H961" s="396"/>
      <c r="I961" s="396"/>
      <c r="J961" s="397" t="s">
        <v>39</v>
      </c>
      <c r="K961" s="396">
        <v>0</v>
      </c>
      <c r="L961" s="395">
        <v>710000000</v>
      </c>
      <c r="M961" s="395" t="s">
        <v>40</v>
      </c>
      <c r="N961" s="63" t="s">
        <v>5258</v>
      </c>
      <c r="O961" s="396" t="s">
        <v>89</v>
      </c>
      <c r="P961" s="398" t="s">
        <v>43</v>
      </c>
      <c r="Q961" s="1137" t="s">
        <v>5155</v>
      </c>
      <c r="R961" s="63" t="s">
        <v>45</v>
      </c>
      <c r="S961" s="396">
        <v>166</v>
      </c>
      <c r="T961" s="396" t="s">
        <v>262</v>
      </c>
      <c r="U961" s="396">
        <v>800</v>
      </c>
      <c r="V961" s="71">
        <v>550</v>
      </c>
      <c r="W961" s="1693">
        <v>0</v>
      </c>
      <c r="X961" s="1693">
        <v>0</v>
      </c>
      <c r="Y961" s="396"/>
      <c r="Z961" s="396">
        <v>2014</v>
      </c>
      <c r="AA961" s="396" t="s">
        <v>19170</v>
      </c>
    </row>
    <row r="962" spans="1:27" ht="103.5" customHeight="1">
      <c r="A962" s="533" t="s">
        <v>18042</v>
      </c>
      <c r="B962" s="533" t="s">
        <v>31</v>
      </c>
      <c r="C962" s="541" t="s">
        <v>5766</v>
      </c>
      <c r="D962" s="541" t="s">
        <v>5767</v>
      </c>
      <c r="E962" s="541" t="s">
        <v>5767</v>
      </c>
      <c r="F962" s="541" t="s">
        <v>5768</v>
      </c>
      <c r="G962" s="541" t="s">
        <v>5769</v>
      </c>
      <c r="H962" s="541"/>
      <c r="I962" s="541"/>
      <c r="J962" s="541" t="s">
        <v>39</v>
      </c>
      <c r="K962" s="541">
        <v>0</v>
      </c>
      <c r="L962" s="533">
        <v>271010000</v>
      </c>
      <c r="M962" s="533" t="s">
        <v>261</v>
      </c>
      <c r="N962" s="541" t="s">
        <v>11780</v>
      </c>
      <c r="O962" s="541" t="s">
        <v>89</v>
      </c>
      <c r="P962" s="548" t="s">
        <v>43</v>
      </c>
      <c r="Q962" s="202" t="s">
        <v>5155</v>
      </c>
      <c r="R962" s="11" t="s">
        <v>45</v>
      </c>
      <c r="S962" s="541">
        <v>166</v>
      </c>
      <c r="T962" s="541" t="s">
        <v>262</v>
      </c>
      <c r="U962" s="541">
        <v>800</v>
      </c>
      <c r="V962" s="37">
        <v>550</v>
      </c>
      <c r="W962" s="41">
        <v>440000</v>
      </c>
      <c r="X962" s="41">
        <v>492800.00000000006</v>
      </c>
      <c r="Y962" s="541"/>
      <c r="Z962" s="541">
        <v>2014</v>
      </c>
      <c r="AA962" s="11" t="s">
        <v>19164</v>
      </c>
    </row>
    <row r="963" spans="1:27" ht="129" customHeight="1">
      <c r="A963" s="395" t="s">
        <v>5794</v>
      </c>
      <c r="B963" s="395" t="s">
        <v>31</v>
      </c>
      <c r="C963" s="396" t="s">
        <v>5766</v>
      </c>
      <c r="D963" s="396" t="s">
        <v>5767</v>
      </c>
      <c r="E963" s="396" t="s">
        <v>5767</v>
      </c>
      <c r="F963" s="396" t="s">
        <v>5768</v>
      </c>
      <c r="G963" s="396" t="s">
        <v>5769</v>
      </c>
      <c r="H963" s="396"/>
      <c r="I963" s="396"/>
      <c r="J963" s="397" t="s">
        <v>39</v>
      </c>
      <c r="K963" s="396">
        <v>0</v>
      </c>
      <c r="L963" s="395">
        <v>710000000</v>
      </c>
      <c r="M963" s="395" t="s">
        <v>40</v>
      </c>
      <c r="N963" s="63" t="s">
        <v>5258</v>
      </c>
      <c r="O963" s="396" t="s">
        <v>206</v>
      </c>
      <c r="P963" s="398" t="s">
        <v>43</v>
      </c>
      <c r="Q963" s="1137" t="s">
        <v>5155</v>
      </c>
      <c r="R963" s="63" t="s">
        <v>45</v>
      </c>
      <c r="S963" s="396">
        <v>166</v>
      </c>
      <c r="T963" s="396" t="s">
        <v>262</v>
      </c>
      <c r="U963" s="396">
        <v>45</v>
      </c>
      <c r="V963" s="71">
        <v>550</v>
      </c>
      <c r="W963" s="1693">
        <v>0</v>
      </c>
      <c r="X963" s="1693">
        <v>0</v>
      </c>
      <c r="Y963" s="396"/>
      <c r="Z963" s="396">
        <v>2014</v>
      </c>
      <c r="AA963" s="396" t="s">
        <v>19170</v>
      </c>
    </row>
    <row r="964" spans="1:27" ht="151.5" customHeight="1">
      <c r="A964" s="533" t="s">
        <v>18043</v>
      </c>
      <c r="B964" s="533" t="s">
        <v>31</v>
      </c>
      <c r="C964" s="541" t="s">
        <v>5766</v>
      </c>
      <c r="D964" s="541" t="s">
        <v>5767</v>
      </c>
      <c r="E964" s="541" t="s">
        <v>5767</v>
      </c>
      <c r="F964" s="541" t="s">
        <v>5768</v>
      </c>
      <c r="G964" s="541" t="s">
        <v>5769</v>
      </c>
      <c r="H964" s="541"/>
      <c r="I964" s="541"/>
      <c r="J964" s="541" t="s">
        <v>39</v>
      </c>
      <c r="K964" s="541">
        <v>0</v>
      </c>
      <c r="L964" s="540">
        <v>751000000</v>
      </c>
      <c r="M964" s="540" t="s">
        <v>284</v>
      </c>
      <c r="N964" s="541" t="s">
        <v>11780</v>
      </c>
      <c r="O964" s="541" t="s">
        <v>206</v>
      </c>
      <c r="P964" s="548" t="s">
        <v>43</v>
      </c>
      <c r="Q964" s="202" t="s">
        <v>5155</v>
      </c>
      <c r="R964" s="11" t="s">
        <v>45</v>
      </c>
      <c r="S964" s="541">
        <v>166</v>
      </c>
      <c r="T964" s="541" t="s">
        <v>262</v>
      </c>
      <c r="U964" s="541">
        <v>45</v>
      </c>
      <c r="V964" s="37">
        <v>550</v>
      </c>
      <c r="W964" s="41">
        <v>24750</v>
      </c>
      <c r="X964" s="41">
        <v>27720.000000000004</v>
      </c>
      <c r="Y964" s="541"/>
      <c r="Z964" s="541">
        <v>2014</v>
      </c>
      <c r="AA964" s="11" t="s">
        <v>19164</v>
      </c>
    </row>
    <row r="965" spans="1:27" ht="112.5">
      <c r="A965" s="395" t="s">
        <v>5795</v>
      </c>
      <c r="B965" s="395" t="s">
        <v>31</v>
      </c>
      <c r="C965" s="396" t="s">
        <v>5770</v>
      </c>
      <c r="D965" s="396" t="s">
        <v>5767</v>
      </c>
      <c r="E965" s="396" t="s">
        <v>5767</v>
      </c>
      <c r="F965" s="396" t="s">
        <v>5771</v>
      </c>
      <c r="G965" s="396" t="s">
        <v>5772</v>
      </c>
      <c r="H965" s="396"/>
      <c r="I965" s="396"/>
      <c r="J965" s="397" t="s">
        <v>39</v>
      </c>
      <c r="K965" s="396">
        <v>0</v>
      </c>
      <c r="L965" s="395">
        <v>710000000</v>
      </c>
      <c r="M965" s="395" t="s">
        <v>40</v>
      </c>
      <c r="N965" s="63" t="s">
        <v>5258</v>
      </c>
      <c r="O965" s="396" t="s">
        <v>89</v>
      </c>
      <c r="P965" s="398" t="s">
        <v>43</v>
      </c>
      <c r="Q965" s="1137" t="s">
        <v>5155</v>
      </c>
      <c r="R965" s="63" t="s">
        <v>45</v>
      </c>
      <c r="S965" s="396">
        <v>166</v>
      </c>
      <c r="T965" s="396" t="s">
        <v>262</v>
      </c>
      <c r="U965" s="396">
        <v>323</v>
      </c>
      <c r="V965" s="71">
        <v>900</v>
      </c>
      <c r="W965" s="1693">
        <v>0</v>
      </c>
      <c r="X965" s="1693">
        <v>0</v>
      </c>
      <c r="Y965" s="396"/>
      <c r="Z965" s="396">
        <v>2014</v>
      </c>
      <c r="AA965" s="396" t="s">
        <v>19170</v>
      </c>
    </row>
    <row r="966" spans="1:27" ht="112.5">
      <c r="A966" s="533" t="s">
        <v>18044</v>
      </c>
      <c r="B966" s="533" t="s">
        <v>31</v>
      </c>
      <c r="C966" s="541" t="s">
        <v>5770</v>
      </c>
      <c r="D966" s="541" t="s">
        <v>5767</v>
      </c>
      <c r="E966" s="541" t="s">
        <v>5767</v>
      </c>
      <c r="F966" s="541" t="s">
        <v>5771</v>
      </c>
      <c r="G966" s="541" t="s">
        <v>5772</v>
      </c>
      <c r="H966" s="541"/>
      <c r="I966" s="541"/>
      <c r="J966" s="541" t="s">
        <v>39</v>
      </c>
      <c r="K966" s="541">
        <v>0</v>
      </c>
      <c r="L966" s="533">
        <v>271010000</v>
      </c>
      <c r="M966" s="533" t="s">
        <v>261</v>
      </c>
      <c r="N966" s="541" t="s">
        <v>11780</v>
      </c>
      <c r="O966" s="541" t="s">
        <v>89</v>
      </c>
      <c r="P966" s="548" t="s">
        <v>43</v>
      </c>
      <c r="Q966" s="202" t="s">
        <v>5155</v>
      </c>
      <c r="R966" s="11" t="s">
        <v>45</v>
      </c>
      <c r="S966" s="541">
        <v>166</v>
      </c>
      <c r="T966" s="541" t="s">
        <v>262</v>
      </c>
      <c r="U966" s="541">
        <v>323</v>
      </c>
      <c r="V966" s="37">
        <v>900</v>
      </c>
      <c r="W966" s="41">
        <v>290700</v>
      </c>
      <c r="X966" s="41">
        <v>325584.00000000006</v>
      </c>
      <c r="Y966" s="541"/>
      <c r="Z966" s="541">
        <v>2014</v>
      </c>
      <c r="AA966" s="11" t="s">
        <v>19164</v>
      </c>
    </row>
    <row r="967" spans="1:27" ht="93.75">
      <c r="A967" s="329" t="s">
        <v>5861</v>
      </c>
      <c r="B967" s="387" t="s">
        <v>31</v>
      </c>
      <c r="C967" s="388" t="s">
        <v>5796</v>
      </c>
      <c r="D967" s="388" t="s">
        <v>5797</v>
      </c>
      <c r="E967" s="388" t="s">
        <v>5797</v>
      </c>
      <c r="F967" s="388" t="s">
        <v>5798</v>
      </c>
      <c r="G967" s="388" t="s">
        <v>5799</v>
      </c>
      <c r="H967" s="388"/>
      <c r="I967" s="388"/>
      <c r="J967" s="333" t="s">
        <v>5257</v>
      </c>
      <c r="K967" s="333">
        <v>53</v>
      </c>
      <c r="L967" s="387">
        <v>710000000</v>
      </c>
      <c r="M967" s="387" t="s">
        <v>40</v>
      </c>
      <c r="N967" s="11" t="s">
        <v>5258</v>
      </c>
      <c r="O967" s="333" t="s">
        <v>206</v>
      </c>
      <c r="P967" s="324" t="s">
        <v>43</v>
      </c>
      <c r="Q967" s="333" t="s">
        <v>5800</v>
      </c>
      <c r="R967" s="11" t="s">
        <v>80</v>
      </c>
      <c r="S967" s="333">
        <v>796</v>
      </c>
      <c r="T967" s="333" t="s">
        <v>1027</v>
      </c>
      <c r="U967" s="333">
        <v>22</v>
      </c>
      <c r="V967" s="37">
        <v>3500</v>
      </c>
      <c r="W967" s="41">
        <f t="shared" si="132"/>
        <v>77000</v>
      </c>
      <c r="X967" s="41">
        <f t="shared" si="133"/>
        <v>86240.000000000015</v>
      </c>
      <c r="Y967" s="333" t="s">
        <v>52</v>
      </c>
      <c r="Z967" s="388">
        <v>2014</v>
      </c>
      <c r="AA967" s="11" t="s">
        <v>7350</v>
      </c>
    </row>
    <row r="968" spans="1:27" ht="93.75">
      <c r="A968" s="329" t="s">
        <v>5862</v>
      </c>
      <c r="B968" s="387" t="s">
        <v>31</v>
      </c>
      <c r="C968" s="388" t="s">
        <v>5801</v>
      </c>
      <c r="D968" s="388" t="s">
        <v>5802</v>
      </c>
      <c r="E968" s="388" t="s">
        <v>5803</v>
      </c>
      <c r="F968" s="388" t="s">
        <v>5804</v>
      </c>
      <c r="G968" s="388" t="s">
        <v>5805</v>
      </c>
      <c r="H968" s="388"/>
      <c r="I968" s="388"/>
      <c r="J968" s="333" t="s">
        <v>5257</v>
      </c>
      <c r="K968" s="333">
        <v>45</v>
      </c>
      <c r="L968" s="387">
        <v>710000000</v>
      </c>
      <c r="M968" s="387" t="s">
        <v>40</v>
      </c>
      <c r="N968" s="11" t="s">
        <v>5258</v>
      </c>
      <c r="O968" s="333" t="s">
        <v>89</v>
      </c>
      <c r="P968" s="324" t="s">
        <v>43</v>
      </c>
      <c r="Q968" s="333" t="s">
        <v>5800</v>
      </c>
      <c r="R968" s="11" t="s">
        <v>80</v>
      </c>
      <c r="S968" s="333">
        <v>796</v>
      </c>
      <c r="T968" s="333" t="s">
        <v>1027</v>
      </c>
      <c r="U968" s="333">
        <v>2</v>
      </c>
      <c r="V968" s="37">
        <v>1000</v>
      </c>
      <c r="W968" s="41">
        <f t="shared" si="132"/>
        <v>2000</v>
      </c>
      <c r="X968" s="41">
        <f t="shared" si="133"/>
        <v>2240</v>
      </c>
      <c r="Y968" s="333" t="s">
        <v>52</v>
      </c>
      <c r="Z968" s="388">
        <v>2014</v>
      </c>
      <c r="AA968" s="11" t="s">
        <v>7350</v>
      </c>
    </row>
    <row r="969" spans="1:27" ht="93.75">
      <c r="A969" s="329" t="s">
        <v>5863</v>
      </c>
      <c r="B969" s="387" t="s">
        <v>31</v>
      </c>
      <c r="C969" s="388" t="s">
        <v>5801</v>
      </c>
      <c r="D969" s="388" t="s">
        <v>5802</v>
      </c>
      <c r="E969" s="388" t="s">
        <v>5803</v>
      </c>
      <c r="F969" s="388" t="s">
        <v>5804</v>
      </c>
      <c r="G969" s="388" t="s">
        <v>5805</v>
      </c>
      <c r="H969" s="388"/>
      <c r="I969" s="388"/>
      <c r="J969" s="333" t="s">
        <v>5257</v>
      </c>
      <c r="K969" s="333">
        <v>45</v>
      </c>
      <c r="L969" s="387">
        <v>710000000</v>
      </c>
      <c r="M969" s="387" t="s">
        <v>40</v>
      </c>
      <c r="N969" s="11" t="s">
        <v>5258</v>
      </c>
      <c r="O969" s="333" t="s">
        <v>206</v>
      </c>
      <c r="P969" s="324" t="s">
        <v>43</v>
      </c>
      <c r="Q969" s="333" t="s">
        <v>5800</v>
      </c>
      <c r="R969" s="11" t="s">
        <v>80</v>
      </c>
      <c r="S969" s="333">
        <v>796</v>
      </c>
      <c r="T969" s="333" t="s">
        <v>1027</v>
      </c>
      <c r="U969" s="333">
        <v>16</v>
      </c>
      <c r="V969" s="37">
        <v>1000</v>
      </c>
      <c r="W969" s="41">
        <f t="shared" si="132"/>
        <v>16000</v>
      </c>
      <c r="X969" s="41">
        <f t="shared" si="133"/>
        <v>17920</v>
      </c>
      <c r="Y969" s="333" t="s">
        <v>52</v>
      </c>
      <c r="Z969" s="388">
        <v>2014</v>
      </c>
      <c r="AA969" s="11" t="s">
        <v>7350</v>
      </c>
    </row>
    <row r="970" spans="1:27" ht="93.75">
      <c r="A970" s="329" t="s">
        <v>5864</v>
      </c>
      <c r="B970" s="387" t="s">
        <v>31</v>
      </c>
      <c r="C970" s="388" t="s">
        <v>5806</v>
      </c>
      <c r="D970" s="388" t="s">
        <v>5807</v>
      </c>
      <c r="E970" s="388" t="s">
        <v>5807</v>
      </c>
      <c r="F970" s="388" t="s">
        <v>5808</v>
      </c>
      <c r="G970" s="388" t="s">
        <v>5809</v>
      </c>
      <c r="H970" s="388" t="s">
        <v>5810</v>
      </c>
      <c r="I970" s="388" t="s">
        <v>5811</v>
      </c>
      <c r="J970" s="333" t="s">
        <v>5257</v>
      </c>
      <c r="K970" s="333">
        <v>65</v>
      </c>
      <c r="L970" s="387">
        <v>710000000</v>
      </c>
      <c r="M970" s="387" t="s">
        <v>40</v>
      </c>
      <c r="N970" s="11" t="s">
        <v>5258</v>
      </c>
      <c r="O970" s="333" t="s">
        <v>89</v>
      </c>
      <c r="P970" s="324" t="s">
        <v>43</v>
      </c>
      <c r="Q970" s="333" t="s">
        <v>5800</v>
      </c>
      <c r="R970" s="11" t="s">
        <v>80</v>
      </c>
      <c r="S970" s="333">
        <v>796</v>
      </c>
      <c r="T970" s="333" t="s">
        <v>1027</v>
      </c>
      <c r="U970" s="333">
        <v>4</v>
      </c>
      <c r="V970" s="37">
        <v>29000</v>
      </c>
      <c r="W970" s="41">
        <f t="shared" si="132"/>
        <v>116000</v>
      </c>
      <c r="X970" s="41">
        <f t="shared" si="133"/>
        <v>129920.00000000001</v>
      </c>
      <c r="Y970" s="333" t="s">
        <v>52</v>
      </c>
      <c r="Z970" s="388">
        <v>2014</v>
      </c>
      <c r="AA970" s="11" t="s">
        <v>7350</v>
      </c>
    </row>
    <row r="971" spans="1:27" ht="93.75">
      <c r="A971" s="329" t="s">
        <v>5865</v>
      </c>
      <c r="B971" s="387" t="s">
        <v>31</v>
      </c>
      <c r="C971" s="388" t="s">
        <v>5806</v>
      </c>
      <c r="D971" s="388" t="s">
        <v>5807</v>
      </c>
      <c r="E971" s="388" t="s">
        <v>5807</v>
      </c>
      <c r="F971" s="388" t="s">
        <v>5808</v>
      </c>
      <c r="G971" s="388" t="s">
        <v>5809</v>
      </c>
      <c r="H971" s="388" t="s">
        <v>5812</v>
      </c>
      <c r="I971" s="388" t="s">
        <v>5813</v>
      </c>
      <c r="J971" s="333" t="s">
        <v>5257</v>
      </c>
      <c r="K971" s="333">
        <v>65</v>
      </c>
      <c r="L971" s="387">
        <v>710000000</v>
      </c>
      <c r="M971" s="387" t="s">
        <v>40</v>
      </c>
      <c r="N971" s="11" t="s">
        <v>5258</v>
      </c>
      <c r="O971" s="333" t="s">
        <v>89</v>
      </c>
      <c r="P971" s="324" t="s">
        <v>43</v>
      </c>
      <c r="Q971" s="333" t="s">
        <v>5800</v>
      </c>
      <c r="R971" s="11" t="s">
        <v>80</v>
      </c>
      <c r="S971" s="333">
        <v>796</v>
      </c>
      <c r="T971" s="333" t="s">
        <v>1027</v>
      </c>
      <c r="U971" s="333">
        <v>15</v>
      </c>
      <c r="V971" s="37">
        <v>58000</v>
      </c>
      <c r="W971" s="41">
        <f t="shared" si="132"/>
        <v>870000</v>
      </c>
      <c r="X971" s="41">
        <f t="shared" si="133"/>
        <v>974400.00000000012</v>
      </c>
      <c r="Y971" s="333" t="s">
        <v>52</v>
      </c>
      <c r="Z971" s="388">
        <v>2014</v>
      </c>
      <c r="AA971" s="11" t="s">
        <v>7350</v>
      </c>
    </row>
    <row r="972" spans="1:27" ht="93.75">
      <c r="A972" s="329" t="s">
        <v>5866</v>
      </c>
      <c r="B972" s="387" t="s">
        <v>31</v>
      </c>
      <c r="C972" s="388" t="s">
        <v>5814</v>
      </c>
      <c r="D972" s="388" t="s">
        <v>5815</v>
      </c>
      <c r="E972" s="388" t="s">
        <v>5816</v>
      </c>
      <c r="F972" s="388" t="s">
        <v>5817</v>
      </c>
      <c r="G972" s="388" t="s">
        <v>5817</v>
      </c>
      <c r="H972" s="388"/>
      <c r="I972" s="388"/>
      <c r="J972" s="333" t="s">
        <v>5257</v>
      </c>
      <c r="K972" s="333">
        <v>50</v>
      </c>
      <c r="L972" s="387">
        <v>710000000</v>
      </c>
      <c r="M972" s="387" t="s">
        <v>40</v>
      </c>
      <c r="N972" s="11" t="s">
        <v>5258</v>
      </c>
      <c r="O972" s="333" t="s">
        <v>89</v>
      </c>
      <c r="P972" s="324" t="s">
        <v>43</v>
      </c>
      <c r="Q972" s="333" t="s">
        <v>5800</v>
      </c>
      <c r="R972" s="11" t="s">
        <v>80</v>
      </c>
      <c r="S972" s="333">
        <v>796</v>
      </c>
      <c r="T972" s="333" t="s">
        <v>1027</v>
      </c>
      <c r="U972" s="333">
        <v>9</v>
      </c>
      <c r="V972" s="37">
        <v>6800</v>
      </c>
      <c r="W972" s="41">
        <f t="shared" si="132"/>
        <v>61200</v>
      </c>
      <c r="X972" s="41">
        <f t="shared" si="133"/>
        <v>68544</v>
      </c>
      <c r="Y972" s="333" t="s">
        <v>52</v>
      </c>
      <c r="Z972" s="388">
        <v>2014</v>
      </c>
      <c r="AA972" s="11" t="s">
        <v>7350</v>
      </c>
    </row>
    <row r="973" spans="1:27" ht="93.75">
      <c r="A973" s="329" t="s">
        <v>5867</v>
      </c>
      <c r="B973" s="387" t="s">
        <v>31</v>
      </c>
      <c r="C973" s="388" t="s">
        <v>5814</v>
      </c>
      <c r="D973" s="388" t="s">
        <v>5815</v>
      </c>
      <c r="E973" s="388" t="s">
        <v>5816</v>
      </c>
      <c r="F973" s="388" t="s">
        <v>5817</v>
      </c>
      <c r="G973" s="388" t="s">
        <v>5817</v>
      </c>
      <c r="H973" s="388"/>
      <c r="I973" s="388"/>
      <c r="J973" s="333" t="s">
        <v>5257</v>
      </c>
      <c r="K973" s="333">
        <v>50</v>
      </c>
      <c r="L973" s="387">
        <v>710000000</v>
      </c>
      <c r="M973" s="387" t="s">
        <v>40</v>
      </c>
      <c r="N973" s="11" t="s">
        <v>5258</v>
      </c>
      <c r="O973" s="333" t="s">
        <v>206</v>
      </c>
      <c r="P973" s="324" t="s">
        <v>43</v>
      </c>
      <c r="Q973" s="333" t="s">
        <v>5800</v>
      </c>
      <c r="R973" s="11" t="s">
        <v>80</v>
      </c>
      <c r="S973" s="333">
        <v>796</v>
      </c>
      <c r="T973" s="333" t="s">
        <v>1027</v>
      </c>
      <c r="U973" s="333">
        <v>48</v>
      </c>
      <c r="V973" s="37">
        <v>6800</v>
      </c>
      <c r="W973" s="41">
        <f t="shared" si="132"/>
        <v>326400</v>
      </c>
      <c r="X973" s="41">
        <f t="shared" si="133"/>
        <v>365568.00000000006</v>
      </c>
      <c r="Y973" s="333" t="s">
        <v>52</v>
      </c>
      <c r="Z973" s="388">
        <v>2014</v>
      </c>
      <c r="AA973" s="11" t="s">
        <v>7350</v>
      </c>
    </row>
    <row r="974" spans="1:27" ht="93.75">
      <c r="A974" s="329" t="s">
        <v>5868</v>
      </c>
      <c r="B974" s="387" t="s">
        <v>31</v>
      </c>
      <c r="C974" s="388" t="s">
        <v>5818</v>
      </c>
      <c r="D974" s="388" t="s">
        <v>5815</v>
      </c>
      <c r="E974" s="388" t="s">
        <v>5816</v>
      </c>
      <c r="F974" s="388" t="s">
        <v>5819</v>
      </c>
      <c r="G974" s="388" t="s">
        <v>5819</v>
      </c>
      <c r="H974" s="388"/>
      <c r="I974" s="388"/>
      <c r="J974" s="333" t="s">
        <v>5257</v>
      </c>
      <c r="K974" s="333">
        <v>50</v>
      </c>
      <c r="L974" s="387">
        <v>710000000</v>
      </c>
      <c r="M974" s="387" t="s">
        <v>40</v>
      </c>
      <c r="N974" s="11" t="s">
        <v>5258</v>
      </c>
      <c r="O974" s="333" t="s">
        <v>89</v>
      </c>
      <c r="P974" s="324" t="s">
        <v>43</v>
      </c>
      <c r="Q974" s="333" t="s">
        <v>5800</v>
      </c>
      <c r="R974" s="11" t="s">
        <v>80</v>
      </c>
      <c r="S974" s="333">
        <v>796</v>
      </c>
      <c r="T974" s="333" t="s">
        <v>1027</v>
      </c>
      <c r="U974" s="333">
        <v>142</v>
      </c>
      <c r="V974" s="37">
        <v>11000</v>
      </c>
      <c r="W974" s="41">
        <f t="shared" si="132"/>
        <v>1562000</v>
      </c>
      <c r="X974" s="41">
        <f t="shared" si="133"/>
        <v>1749440.0000000002</v>
      </c>
      <c r="Y974" s="333" t="s">
        <v>52</v>
      </c>
      <c r="Z974" s="388">
        <v>2014</v>
      </c>
      <c r="AA974" s="11" t="s">
        <v>7350</v>
      </c>
    </row>
    <row r="975" spans="1:27" ht="93.75">
      <c r="A975" s="329" t="s">
        <v>5869</v>
      </c>
      <c r="B975" s="387" t="s">
        <v>31</v>
      </c>
      <c r="C975" s="388" t="s">
        <v>5818</v>
      </c>
      <c r="D975" s="388" t="s">
        <v>5815</v>
      </c>
      <c r="E975" s="388" t="s">
        <v>5816</v>
      </c>
      <c r="F975" s="388" t="s">
        <v>5819</v>
      </c>
      <c r="G975" s="388" t="s">
        <v>5819</v>
      </c>
      <c r="H975" s="388"/>
      <c r="I975" s="388"/>
      <c r="J975" s="333" t="s">
        <v>5257</v>
      </c>
      <c r="K975" s="333">
        <v>50</v>
      </c>
      <c r="L975" s="387">
        <v>710000000</v>
      </c>
      <c r="M975" s="387" t="s">
        <v>40</v>
      </c>
      <c r="N975" s="11" t="s">
        <v>5258</v>
      </c>
      <c r="O975" s="333" t="s">
        <v>206</v>
      </c>
      <c r="P975" s="324" t="s">
        <v>43</v>
      </c>
      <c r="Q975" s="333" t="s">
        <v>5800</v>
      </c>
      <c r="R975" s="11" t="s">
        <v>80</v>
      </c>
      <c r="S975" s="333">
        <v>796</v>
      </c>
      <c r="T975" s="333" t="s">
        <v>1027</v>
      </c>
      <c r="U975" s="333">
        <v>142</v>
      </c>
      <c r="V975" s="37">
        <v>11000</v>
      </c>
      <c r="W975" s="41">
        <f t="shared" si="132"/>
        <v>1562000</v>
      </c>
      <c r="X975" s="41">
        <f t="shared" si="133"/>
        <v>1749440.0000000002</v>
      </c>
      <c r="Y975" s="333" t="s">
        <v>52</v>
      </c>
      <c r="Z975" s="388">
        <v>2014</v>
      </c>
      <c r="AA975" s="11" t="s">
        <v>7350</v>
      </c>
    </row>
    <row r="976" spans="1:27" ht="93.75">
      <c r="A976" s="329" t="s">
        <v>5870</v>
      </c>
      <c r="B976" s="387" t="s">
        <v>31</v>
      </c>
      <c r="C976" s="388" t="s">
        <v>5820</v>
      </c>
      <c r="D976" s="388" t="s">
        <v>5815</v>
      </c>
      <c r="E976" s="388" t="s">
        <v>5816</v>
      </c>
      <c r="F976" s="388" t="s">
        <v>5821</v>
      </c>
      <c r="G976" s="388" t="s">
        <v>5822</v>
      </c>
      <c r="H976" s="388"/>
      <c r="I976" s="388"/>
      <c r="J976" s="333" t="s">
        <v>5257</v>
      </c>
      <c r="K976" s="333">
        <v>50</v>
      </c>
      <c r="L976" s="387">
        <v>710000000</v>
      </c>
      <c r="M976" s="387" t="s">
        <v>40</v>
      </c>
      <c r="N976" s="11" t="s">
        <v>5258</v>
      </c>
      <c r="O976" s="333" t="s">
        <v>89</v>
      </c>
      <c r="P976" s="324" t="s">
        <v>43</v>
      </c>
      <c r="Q976" s="333" t="s">
        <v>5800</v>
      </c>
      <c r="R976" s="11" t="s">
        <v>80</v>
      </c>
      <c r="S976" s="333">
        <v>796</v>
      </c>
      <c r="T976" s="333" t="s">
        <v>1027</v>
      </c>
      <c r="U976" s="333">
        <v>94</v>
      </c>
      <c r="V976" s="37">
        <v>35000</v>
      </c>
      <c r="W976" s="41">
        <f t="shared" si="132"/>
        <v>3290000</v>
      </c>
      <c r="X976" s="41">
        <f t="shared" si="133"/>
        <v>3684800.0000000005</v>
      </c>
      <c r="Y976" s="333" t="s">
        <v>52</v>
      </c>
      <c r="Z976" s="388">
        <v>2014</v>
      </c>
      <c r="AA976" s="11" t="s">
        <v>7350</v>
      </c>
    </row>
    <row r="977" spans="1:27" ht="93.75">
      <c r="A977" s="329" t="s">
        <v>5871</v>
      </c>
      <c r="B977" s="387" t="s">
        <v>31</v>
      </c>
      <c r="C977" s="388" t="s">
        <v>5820</v>
      </c>
      <c r="D977" s="388" t="s">
        <v>5815</v>
      </c>
      <c r="E977" s="388" t="s">
        <v>5816</v>
      </c>
      <c r="F977" s="388" t="s">
        <v>5821</v>
      </c>
      <c r="G977" s="388" t="s">
        <v>5822</v>
      </c>
      <c r="H977" s="388"/>
      <c r="I977" s="388"/>
      <c r="J977" s="333" t="s">
        <v>5257</v>
      </c>
      <c r="K977" s="333">
        <v>50</v>
      </c>
      <c r="L977" s="387">
        <v>710000000</v>
      </c>
      <c r="M977" s="387" t="s">
        <v>40</v>
      </c>
      <c r="N977" s="11" t="s">
        <v>5258</v>
      </c>
      <c r="O977" s="333" t="s">
        <v>206</v>
      </c>
      <c r="P977" s="324" t="s">
        <v>43</v>
      </c>
      <c r="Q977" s="333" t="s">
        <v>5800</v>
      </c>
      <c r="R977" s="11" t="s">
        <v>80</v>
      </c>
      <c r="S977" s="333">
        <v>796</v>
      </c>
      <c r="T977" s="333" t="s">
        <v>1027</v>
      </c>
      <c r="U977" s="333">
        <v>52</v>
      </c>
      <c r="V977" s="37">
        <v>35000</v>
      </c>
      <c r="W977" s="41">
        <f t="shared" si="132"/>
        <v>1820000</v>
      </c>
      <c r="X977" s="41">
        <f t="shared" si="133"/>
        <v>2038400.0000000002</v>
      </c>
      <c r="Y977" s="333" t="s">
        <v>52</v>
      </c>
      <c r="Z977" s="388">
        <v>2014</v>
      </c>
      <c r="AA977" s="11" t="s">
        <v>7350</v>
      </c>
    </row>
    <row r="978" spans="1:27" ht="93.75">
      <c r="A978" s="329" t="s">
        <v>5872</v>
      </c>
      <c r="B978" s="387" t="s">
        <v>31</v>
      </c>
      <c r="C978" s="388" t="s">
        <v>5823</v>
      </c>
      <c r="D978" s="388" t="s">
        <v>5815</v>
      </c>
      <c r="E978" s="388" t="s">
        <v>5816</v>
      </c>
      <c r="F978" s="388" t="s">
        <v>5824</v>
      </c>
      <c r="G978" s="388" t="s">
        <v>5825</v>
      </c>
      <c r="H978" s="388"/>
      <c r="I978" s="388"/>
      <c r="J978" s="333" t="s">
        <v>5257</v>
      </c>
      <c r="K978" s="333">
        <v>50</v>
      </c>
      <c r="L978" s="387">
        <v>710000000</v>
      </c>
      <c r="M978" s="387" t="s">
        <v>40</v>
      </c>
      <c r="N978" s="11" t="s">
        <v>5258</v>
      </c>
      <c r="O978" s="333" t="s">
        <v>89</v>
      </c>
      <c r="P978" s="324" t="s">
        <v>43</v>
      </c>
      <c r="Q978" s="333" t="s">
        <v>5800</v>
      </c>
      <c r="R978" s="11" t="s">
        <v>80</v>
      </c>
      <c r="S978" s="333">
        <v>796</v>
      </c>
      <c r="T978" s="333" t="s">
        <v>1027</v>
      </c>
      <c r="U978" s="333">
        <v>184</v>
      </c>
      <c r="V978" s="37">
        <v>2900</v>
      </c>
      <c r="W978" s="41">
        <f t="shared" si="132"/>
        <v>533600</v>
      </c>
      <c r="X978" s="41">
        <f t="shared" si="133"/>
        <v>597632</v>
      </c>
      <c r="Y978" s="333" t="s">
        <v>52</v>
      </c>
      <c r="Z978" s="388">
        <v>2014</v>
      </c>
      <c r="AA978" s="11" t="s">
        <v>7350</v>
      </c>
    </row>
    <row r="979" spans="1:27" ht="93.75">
      <c r="A979" s="329" t="s">
        <v>5873</v>
      </c>
      <c r="B979" s="387" t="s">
        <v>31</v>
      </c>
      <c r="C979" s="388" t="s">
        <v>5823</v>
      </c>
      <c r="D979" s="388" t="s">
        <v>5815</v>
      </c>
      <c r="E979" s="388" t="s">
        <v>5816</v>
      </c>
      <c r="F979" s="388" t="s">
        <v>5824</v>
      </c>
      <c r="G979" s="388" t="s">
        <v>5825</v>
      </c>
      <c r="H979" s="388"/>
      <c r="I979" s="388"/>
      <c r="J979" s="333" t="s">
        <v>5257</v>
      </c>
      <c r="K979" s="333">
        <v>50</v>
      </c>
      <c r="L979" s="387">
        <v>710000000</v>
      </c>
      <c r="M979" s="387" t="s">
        <v>40</v>
      </c>
      <c r="N979" s="11" t="s">
        <v>5258</v>
      </c>
      <c r="O979" s="333" t="s">
        <v>206</v>
      </c>
      <c r="P979" s="324" t="s">
        <v>43</v>
      </c>
      <c r="Q979" s="333" t="s">
        <v>5800</v>
      </c>
      <c r="R979" s="11" t="s">
        <v>80</v>
      </c>
      <c r="S979" s="333">
        <v>796</v>
      </c>
      <c r="T979" s="333" t="s">
        <v>1027</v>
      </c>
      <c r="U979" s="333">
        <v>154</v>
      </c>
      <c r="V979" s="37">
        <v>2900</v>
      </c>
      <c r="W979" s="41">
        <f t="shared" ref="W979:W1047" si="134">U979*V979</f>
        <v>446600</v>
      </c>
      <c r="X979" s="41">
        <f t="shared" ref="X979:X1047" si="135">W979*1.12</f>
        <v>500192.00000000006</v>
      </c>
      <c r="Y979" s="333" t="s">
        <v>52</v>
      </c>
      <c r="Z979" s="388">
        <v>2014</v>
      </c>
      <c r="AA979" s="11" t="s">
        <v>7350</v>
      </c>
    </row>
    <row r="980" spans="1:27" ht="93.75">
      <c r="A980" s="329" t="s">
        <v>5874</v>
      </c>
      <c r="B980" s="387" t="s">
        <v>31</v>
      </c>
      <c r="C980" s="388" t="s">
        <v>5826</v>
      </c>
      <c r="D980" s="388" t="s">
        <v>5815</v>
      </c>
      <c r="E980" s="388" t="s">
        <v>5816</v>
      </c>
      <c r="F980" s="388" t="s">
        <v>5827</v>
      </c>
      <c r="G980" s="388" t="s">
        <v>5827</v>
      </c>
      <c r="H980" s="388"/>
      <c r="I980" s="388"/>
      <c r="J980" s="333" t="s">
        <v>5257</v>
      </c>
      <c r="K980" s="333">
        <v>50</v>
      </c>
      <c r="L980" s="387">
        <v>710000000</v>
      </c>
      <c r="M980" s="387" t="s">
        <v>40</v>
      </c>
      <c r="N980" s="11" t="s">
        <v>5258</v>
      </c>
      <c r="O980" s="333" t="s">
        <v>89</v>
      </c>
      <c r="P980" s="324" t="s">
        <v>43</v>
      </c>
      <c r="Q980" s="333" t="s">
        <v>5800</v>
      </c>
      <c r="R980" s="11" t="s">
        <v>80</v>
      </c>
      <c r="S980" s="333">
        <v>796</v>
      </c>
      <c r="T980" s="333" t="s">
        <v>1027</v>
      </c>
      <c r="U980" s="333">
        <v>9</v>
      </c>
      <c r="V980" s="37">
        <v>8000</v>
      </c>
      <c r="W980" s="41">
        <f t="shared" si="134"/>
        <v>72000</v>
      </c>
      <c r="X980" s="41">
        <f t="shared" si="135"/>
        <v>80640.000000000015</v>
      </c>
      <c r="Y980" s="333" t="s">
        <v>52</v>
      </c>
      <c r="Z980" s="388">
        <v>2014</v>
      </c>
      <c r="AA980" s="11" t="s">
        <v>7350</v>
      </c>
    </row>
    <row r="981" spans="1:27" ht="93.75">
      <c r="A981" s="329" t="s">
        <v>5875</v>
      </c>
      <c r="B981" s="387" t="s">
        <v>31</v>
      </c>
      <c r="C981" s="388" t="s">
        <v>5828</v>
      </c>
      <c r="D981" s="388" t="s">
        <v>5829</v>
      </c>
      <c r="E981" s="388" t="s">
        <v>5830</v>
      </c>
      <c r="F981" s="388" t="s">
        <v>5831</v>
      </c>
      <c r="G981" s="388" t="s">
        <v>5832</v>
      </c>
      <c r="H981" s="388"/>
      <c r="I981" s="388"/>
      <c r="J981" s="333" t="s">
        <v>5257</v>
      </c>
      <c r="K981" s="333">
        <v>50</v>
      </c>
      <c r="L981" s="387">
        <v>710000000</v>
      </c>
      <c r="M981" s="387" t="s">
        <v>40</v>
      </c>
      <c r="N981" s="11" t="s">
        <v>5258</v>
      </c>
      <c r="O981" s="333" t="s">
        <v>89</v>
      </c>
      <c r="P981" s="324" t="s">
        <v>43</v>
      </c>
      <c r="Q981" s="333" t="s">
        <v>5800</v>
      </c>
      <c r="R981" s="11" t="s">
        <v>80</v>
      </c>
      <c r="S981" s="333">
        <v>796</v>
      </c>
      <c r="T981" s="333" t="s">
        <v>1027</v>
      </c>
      <c r="U981" s="333">
        <v>8</v>
      </c>
      <c r="V981" s="37">
        <v>10000</v>
      </c>
      <c r="W981" s="41">
        <f t="shared" si="134"/>
        <v>80000</v>
      </c>
      <c r="X981" s="41">
        <f t="shared" si="135"/>
        <v>89600.000000000015</v>
      </c>
      <c r="Y981" s="333" t="s">
        <v>52</v>
      </c>
      <c r="Z981" s="388">
        <v>2014</v>
      </c>
      <c r="AA981" s="11" t="s">
        <v>7350</v>
      </c>
    </row>
    <row r="982" spans="1:27" ht="93.75">
      <c r="A982" s="329" t="s">
        <v>5876</v>
      </c>
      <c r="B982" s="387" t="s">
        <v>31</v>
      </c>
      <c r="C982" s="388" t="s">
        <v>5828</v>
      </c>
      <c r="D982" s="388" t="s">
        <v>5829</v>
      </c>
      <c r="E982" s="388" t="s">
        <v>5830</v>
      </c>
      <c r="F982" s="388" t="s">
        <v>5831</v>
      </c>
      <c r="G982" s="388" t="s">
        <v>5832</v>
      </c>
      <c r="H982" s="388"/>
      <c r="I982" s="388"/>
      <c r="J982" s="333" t="s">
        <v>5257</v>
      </c>
      <c r="K982" s="333">
        <v>50</v>
      </c>
      <c r="L982" s="387">
        <v>710000000</v>
      </c>
      <c r="M982" s="387" t="s">
        <v>40</v>
      </c>
      <c r="N982" s="11" t="s">
        <v>5258</v>
      </c>
      <c r="O982" s="333" t="s">
        <v>206</v>
      </c>
      <c r="P982" s="324" t="s">
        <v>43</v>
      </c>
      <c r="Q982" s="333" t="s">
        <v>5800</v>
      </c>
      <c r="R982" s="11" t="s">
        <v>80</v>
      </c>
      <c r="S982" s="333">
        <v>796</v>
      </c>
      <c r="T982" s="333" t="s">
        <v>1027</v>
      </c>
      <c r="U982" s="333">
        <v>2</v>
      </c>
      <c r="V982" s="37">
        <v>10000</v>
      </c>
      <c r="W982" s="41">
        <f t="shared" si="134"/>
        <v>20000</v>
      </c>
      <c r="X982" s="41">
        <f t="shared" si="135"/>
        <v>22400.000000000004</v>
      </c>
      <c r="Y982" s="333" t="s">
        <v>52</v>
      </c>
      <c r="Z982" s="388">
        <v>2014</v>
      </c>
      <c r="AA982" s="11" t="s">
        <v>7350</v>
      </c>
    </row>
    <row r="983" spans="1:27" ht="93.75">
      <c r="A983" s="329" t="s">
        <v>5877</v>
      </c>
      <c r="B983" s="387" t="s">
        <v>31</v>
      </c>
      <c r="C983" s="388" t="s">
        <v>5833</v>
      </c>
      <c r="D983" s="388" t="s">
        <v>5829</v>
      </c>
      <c r="E983" s="388" t="s">
        <v>5830</v>
      </c>
      <c r="F983" s="388" t="s">
        <v>5834</v>
      </c>
      <c r="G983" s="388" t="s">
        <v>5835</v>
      </c>
      <c r="H983" s="388"/>
      <c r="I983" s="388"/>
      <c r="J983" s="333" t="s">
        <v>5257</v>
      </c>
      <c r="K983" s="333">
        <v>50</v>
      </c>
      <c r="L983" s="387">
        <v>710000000</v>
      </c>
      <c r="M983" s="387" t="s">
        <v>40</v>
      </c>
      <c r="N983" s="11" t="s">
        <v>5258</v>
      </c>
      <c r="O983" s="333" t="s">
        <v>89</v>
      </c>
      <c r="P983" s="324" t="s">
        <v>43</v>
      </c>
      <c r="Q983" s="333" t="s">
        <v>5800</v>
      </c>
      <c r="R983" s="11" t="s">
        <v>80</v>
      </c>
      <c r="S983" s="333">
        <v>796</v>
      </c>
      <c r="T983" s="333" t="s">
        <v>1027</v>
      </c>
      <c r="U983" s="333">
        <v>3</v>
      </c>
      <c r="V983" s="37">
        <v>14000</v>
      </c>
      <c r="W983" s="41">
        <f t="shared" si="134"/>
        <v>42000</v>
      </c>
      <c r="X983" s="41">
        <f t="shared" si="135"/>
        <v>47040.000000000007</v>
      </c>
      <c r="Y983" s="333" t="s">
        <v>52</v>
      </c>
      <c r="Z983" s="388">
        <v>2014</v>
      </c>
      <c r="AA983" s="11" t="s">
        <v>7350</v>
      </c>
    </row>
    <row r="984" spans="1:27" ht="93.75">
      <c r="A984" s="329" t="s">
        <v>5878</v>
      </c>
      <c r="B984" s="387" t="s">
        <v>31</v>
      </c>
      <c r="C984" s="388" t="s">
        <v>5836</v>
      </c>
      <c r="D984" s="388" t="s">
        <v>5829</v>
      </c>
      <c r="E984" s="388" t="s">
        <v>5830</v>
      </c>
      <c r="F984" s="388" t="s">
        <v>5837</v>
      </c>
      <c r="G984" s="388" t="s">
        <v>5838</v>
      </c>
      <c r="H984" s="388"/>
      <c r="I984" s="388"/>
      <c r="J984" s="333" t="s">
        <v>5257</v>
      </c>
      <c r="K984" s="333">
        <v>50</v>
      </c>
      <c r="L984" s="387">
        <v>710000000</v>
      </c>
      <c r="M984" s="387" t="s">
        <v>40</v>
      </c>
      <c r="N984" s="11" t="s">
        <v>5258</v>
      </c>
      <c r="O984" s="333" t="s">
        <v>89</v>
      </c>
      <c r="P984" s="324" t="s">
        <v>43</v>
      </c>
      <c r="Q984" s="333" t="s">
        <v>5800</v>
      </c>
      <c r="R984" s="11" t="s">
        <v>80</v>
      </c>
      <c r="S984" s="333">
        <v>796</v>
      </c>
      <c r="T984" s="333" t="s">
        <v>1027</v>
      </c>
      <c r="U984" s="333">
        <v>11</v>
      </c>
      <c r="V984" s="37">
        <v>8500</v>
      </c>
      <c r="W984" s="41">
        <f t="shared" si="134"/>
        <v>93500</v>
      </c>
      <c r="X984" s="41">
        <f t="shared" si="135"/>
        <v>104720.00000000001</v>
      </c>
      <c r="Y984" s="333" t="s">
        <v>52</v>
      </c>
      <c r="Z984" s="388">
        <v>2014</v>
      </c>
      <c r="AA984" s="11" t="s">
        <v>7350</v>
      </c>
    </row>
    <row r="985" spans="1:27" ht="93.75">
      <c r="A985" s="329" t="s">
        <v>5879</v>
      </c>
      <c r="B985" s="387" t="s">
        <v>31</v>
      </c>
      <c r="C985" s="388" t="s">
        <v>5839</v>
      </c>
      <c r="D985" s="388" t="s">
        <v>5840</v>
      </c>
      <c r="E985" s="388" t="s">
        <v>5841</v>
      </c>
      <c r="F985" s="388" t="s">
        <v>5842</v>
      </c>
      <c r="G985" s="388" t="s">
        <v>5843</v>
      </c>
      <c r="H985" s="388"/>
      <c r="I985" s="388"/>
      <c r="J985" s="333" t="s">
        <v>5257</v>
      </c>
      <c r="K985" s="333">
        <v>43</v>
      </c>
      <c r="L985" s="387">
        <v>710000000</v>
      </c>
      <c r="M985" s="387" t="s">
        <v>40</v>
      </c>
      <c r="N985" s="11" t="s">
        <v>5258</v>
      </c>
      <c r="O985" s="333" t="s">
        <v>89</v>
      </c>
      <c r="P985" s="324" t="s">
        <v>43</v>
      </c>
      <c r="Q985" s="333" t="s">
        <v>5800</v>
      </c>
      <c r="R985" s="11" t="s">
        <v>80</v>
      </c>
      <c r="S985" s="333">
        <v>168</v>
      </c>
      <c r="T985" s="333" t="s">
        <v>5746</v>
      </c>
      <c r="U985" s="333">
        <v>10</v>
      </c>
      <c r="V985" s="37">
        <v>550000</v>
      </c>
      <c r="W985" s="41">
        <f t="shared" si="134"/>
        <v>5500000</v>
      </c>
      <c r="X985" s="41">
        <f t="shared" si="135"/>
        <v>6160000.0000000009</v>
      </c>
      <c r="Y985" s="333" t="s">
        <v>52</v>
      </c>
      <c r="Z985" s="388">
        <v>2014</v>
      </c>
      <c r="AA985" s="11" t="s">
        <v>7350</v>
      </c>
    </row>
    <row r="986" spans="1:27" ht="93.75">
      <c r="A986" s="329" t="s">
        <v>5880</v>
      </c>
      <c r="B986" s="387" t="s">
        <v>31</v>
      </c>
      <c r="C986" s="388" t="s">
        <v>5844</v>
      </c>
      <c r="D986" s="388" t="s">
        <v>5845</v>
      </c>
      <c r="E986" s="388" t="s">
        <v>5846</v>
      </c>
      <c r="F986" s="388" t="s">
        <v>5808</v>
      </c>
      <c r="G986" s="388" t="s">
        <v>5809</v>
      </c>
      <c r="H986" s="388"/>
      <c r="I986" s="388"/>
      <c r="J986" s="333" t="s">
        <v>5257</v>
      </c>
      <c r="K986" s="333">
        <v>55</v>
      </c>
      <c r="L986" s="387">
        <v>710000000</v>
      </c>
      <c r="M986" s="387" t="s">
        <v>40</v>
      </c>
      <c r="N986" s="11" t="s">
        <v>5258</v>
      </c>
      <c r="O986" s="333" t="s">
        <v>89</v>
      </c>
      <c r="P986" s="324" t="s">
        <v>43</v>
      </c>
      <c r="Q986" s="333" t="s">
        <v>5800</v>
      </c>
      <c r="R986" s="11" t="s">
        <v>80</v>
      </c>
      <c r="S986" s="333">
        <v>796</v>
      </c>
      <c r="T986" s="333" t="s">
        <v>1027</v>
      </c>
      <c r="U986" s="333">
        <v>46</v>
      </c>
      <c r="V986" s="37">
        <v>1350</v>
      </c>
      <c r="W986" s="41">
        <f t="shared" si="134"/>
        <v>62100</v>
      </c>
      <c r="X986" s="41">
        <f t="shared" si="135"/>
        <v>69552</v>
      </c>
      <c r="Y986" s="333" t="s">
        <v>52</v>
      </c>
      <c r="Z986" s="388">
        <v>2014</v>
      </c>
      <c r="AA986" s="11" t="s">
        <v>7350</v>
      </c>
    </row>
    <row r="987" spans="1:27" ht="93.75">
      <c r="A987" s="329" t="s">
        <v>5881</v>
      </c>
      <c r="B987" s="387" t="s">
        <v>31</v>
      </c>
      <c r="C987" s="388" t="s">
        <v>5844</v>
      </c>
      <c r="D987" s="388" t="s">
        <v>5845</v>
      </c>
      <c r="E987" s="388" t="s">
        <v>5846</v>
      </c>
      <c r="F987" s="388" t="s">
        <v>5808</v>
      </c>
      <c r="G987" s="388" t="s">
        <v>5809</v>
      </c>
      <c r="H987" s="388"/>
      <c r="I987" s="388"/>
      <c r="J987" s="333" t="s">
        <v>5257</v>
      </c>
      <c r="K987" s="333">
        <v>55</v>
      </c>
      <c r="L987" s="387">
        <v>710000000</v>
      </c>
      <c r="M987" s="387" t="s">
        <v>40</v>
      </c>
      <c r="N987" s="11" t="s">
        <v>5258</v>
      </c>
      <c r="O987" s="333" t="s">
        <v>206</v>
      </c>
      <c r="P987" s="324" t="s">
        <v>43</v>
      </c>
      <c r="Q987" s="333" t="s">
        <v>5800</v>
      </c>
      <c r="R987" s="11" t="s">
        <v>80</v>
      </c>
      <c r="S987" s="333">
        <v>796</v>
      </c>
      <c r="T987" s="333" t="s">
        <v>1027</v>
      </c>
      <c r="U987" s="333">
        <v>4</v>
      </c>
      <c r="V987" s="37">
        <v>1350</v>
      </c>
      <c r="W987" s="41">
        <f t="shared" si="134"/>
        <v>5400</v>
      </c>
      <c r="X987" s="41">
        <f t="shared" si="135"/>
        <v>6048.0000000000009</v>
      </c>
      <c r="Y987" s="333" t="s">
        <v>52</v>
      </c>
      <c r="Z987" s="388">
        <v>2014</v>
      </c>
      <c r="AA987" s="11" t="s">
        <v>7350</v>
      </c>
    </row>
    <row r="988" spans="1:27" ht="93.75">
      <c r="A988" s="329" t="s">
        <v>5882</v>
      </c>
      <c r="B988" s="387" t="s">
        <v>31</v>
      </c>
      <c r="C988" s="388" t="s">
        <v>5847</v>
      </c>
      <c r="D988" s="388" t="s">
        <v>5848</v>
      </c>
      <c r="E988" s="388" t="s">
        <v>5848</v>
      </c>
      <c r="F988" s="388" t="s">
        <v>5849</v>
      </c>
      <c r="G988" s="388" t="s">
        <v>5850</v>
      </c>
      <c r="H988" s="388"/>
      <c r="I988" s="388"/>
      <c r="J988" s="333" t="s">
        <v>5257</v>
      </c>
      <c r="K988" s="333">
        <v>85</v>
      </c>
      <c r="L988" s="387">
        <v>710000000</v>
      </c>
      <c r="M988" s="387" t="s">
        <v>40</v>
      </c>
      <c r="N988" s="11" t="s">
        <v>5258</v>
      </c>
      <c r="O988" s="333" t="s">
        <v>89</v>
      </c>
      <c r="P988" s="324" t="s">
        <v>43</v>
      </c>
      <c r="Q988" s="333" t="s">
        <v>5800</v>
      </c>
      <c r="R988" s="11" t="s">
        <v>80</v>
      </c>
      <c r="S988" s="333">
        <v>796</v>
      </c>
      <c r="T988" s="333" t="s">
        <v>1027</v>
      </c>
      <c r="U988" s="333">
        <v>111</v>
      </c>
      <c r="V988" s="37">
        <v>25000</v>
      </c>
      <c r="W988" s="41">
        <f t="shared" si="134"/>
        <v>2775000</v>
      </c>
      <c r="X988" s="41">
        <f t="shared" si="135"/>
        <v>3108000.0000000005</v>
      </c>
      <c r="Y988" s="333" t="s">
        <v>52</v>
      </c>
      <c r="Z988" s="388">
        <v>2014</v>
      </c>
      <c r="AA988" s="11" t="s">
        <v>7350</v>
      </c>
    </row>
    <row r="989" spans="1:27" ht="93.75">
      <c r="A989" s="329" t="s">
        <v>5883</v>
      </c>
      <c r="B989" s="387" t="s">
        <v>31</v>
      </c>
      <c r="C989" s="388" t="s">
        <v>5851</v>
      </c>
      <c r="D989" s="388" t="s">
        <v>5852</v>
      </c>
      <c r="E989" s="388" t="s">
        <v>5853</v>
      </c>
      <c r="F989" s="388" t="s">
        <v>5854</v>
      </c>
      <c r="G989" s="388" t="s">
        <v>5855</v>
      </c>
      <c r="H989" s="388"/>
      <c r="I989" s="388"/>
      <c r="J989" s="333" t="s">
        <v>5257</v>
      </c>
      <c r="K989" s="333">
        <v>45</v>
      </c>
      <c r="L989" s="387">
        <v>710000000</v>
      </c>
      <c r="M989" s="387" t="s">
        <v>40</v>
      </c>
      <c r="N989" s="11" t="s">
        <v>5258</v>
      </c>
      <c r="O989" s="333" t="s">
        <v>89</v>
      </c>
      <c r="P989" s="324" t="s">
        <v>43</v>
      </c>
      <c r="Q989" s="333" t="s">
        <v>5800</v>
      </c>
      <c r="R989" s="11" t="s">
        <v>80</v>
      </c>
      <c r="S989" s="333">
        <v>796</v>
      </c>
      <c r="T989" s="333" t="s">
        <v>1027</v>
      </c>
      <c r="U989" s="333">
        <v>7</v>
      </c>
      <c r="V989" s="37">
        <v>57000</v>
      </c>
      <c r="W989" s="41">
        <f t="shared" si="134"/>
        <v>399000</v>
      </c>
      <c r="X989" s="41">
        <f t="shared" si="135"/>
        <v>446880.00000000006</v>
      </c>
      <c r="Y989" s="333" t="s">
        <v>52</v>
      </c>
      <c r="Z989" s="388">
        <v>2014</v>
      </c>
      <c r="AA989" s="11" t="s">
        <v>7350</v>
      </c>
    </row>
    <row r="990" spans="1:27" ht="93.75">
      <c r="A990" s="329" t="s">
        <v>5884</v>
      </c>
      <c r="B990" s="387" t="s">
        <v>31</v>
      </c>
      <c r="C990" s="388" t="s">
        <v>5851</v>
      </c>
      <c r="D990" s="388" t="s">
        <v>5852</v>
      </c>
      <c r="E990" s="388" t="s">
        <v>5853</v>
      </c>
      <c r="F990" s="388" t="s">
        <v>5854</v>
      </c>
      <c r="G990" s="388" t="s">
        <v>5855</v>
      </c>
      <c r="H990" s="388"/>
      <c r="I990" s="388"/>
      <c r="J990" s="333" t="s">
        <v>5257</v>
      </c>
      <c r="K990" s="333">
        <v>45</v>
      </c>
      <c r="L990" s="387">
        <v>710000000</v>
      </c>
      <c r="M990" s="387" t="s">
        <v>40</v>
      </c>
      <c r="N990" s="11" t="s">
        <v>5258</v>
      </c>
      <c r="O990" s="333" t="s">
        <v>206</v>
      </c>
      <c r="P990" s="324" t="s">
        <v>43</v>
      </c>
      <c r="Q990" s="333" t="s">
        <v>5800</v>
      </c>
      <c r="R990" s="11" t="s">
        <v>80</v>
      </c>
      <c r="S990" s="333">
        <v>796</v>
      </c>
      <c r="T990" s="333" t="s">
        <v>1027</v>
      </c>
      <c r="U990" s="333">
        <v>16</v>
      </c>
      <c r="V990" s="37">
        <v>57000</v>
      </c>
      <c r="W990" s="41">
        <f t="shared" si="134"/>
        <v>912000</v>
      </c>
      <c r="X990" s="41">
        <f t="shared" si="135"/>
        <v>1021440.0000000001</v>
      </c>
      <c r="Y990" s="333" t="s">
        <v>52</v>
      </c>
      <c r="Z990" s="388">
        <v>2014</v>
      </c>
      <c r="AA990" s="11" t="s">
        <v>7350</v>
      </c>
    </row>
    <row r="991" spans="1:27" ht="93.75">
      <c r="A991" s="329" t="s">
        <v>5885</v>
      </c>
      <c r="B991" s="387" t="s">
        <v>31</v>
      </c>
      <c r="C991" s="388" t="s">
        <v>5856</v>
      </c>
      <c r="D991" s="388" t="s">
        <v>5857</v>
      </c>
      <c r="E991" s="388" t="s">
        <v>5858</v>
      </c>
      <c r="F991" s="388" t="s">
        <v>5859</v>
      </c>
      <c r="G991" s="388" t="s">
        <v>5860</v>
      </c>
      <c r="H991" s="388"/>
      <c r="I991" s="388"/>
      <c r="J991" s="333" t="s">
        <v>5257</v>
      </c>
      <c r="K991" s="333">
        <v>50</v>
      </c>
      <c r="L991" s="387">
        <v>710000000</v>
      </c>
      <c r="M991" s="387" t="s">
        <v>40</v>
      </c>
      <c r="N991" s="11" t="s">
        <v>5258</v>
      </c>
      <c r="O991" s="333" t="s">
        <v>89</v>
      </c>
      <c r="P991" s="324" t="s">
        <v>43</v>
      </c>
      <c r="Q991" s="333" t="s">
        <v>5800</v>
      </c>
      <c r="R991" s="11" t="s">
        <v>80</v>
      </c>
      <c r="S991" s="333">
        <v>796</v>
      </c>
      <c r="T991" s="333" t="s">
        <v>1027</v>
      </c>
      <c r="U991" s="333">
        <v>10</v>
      </c>
      <c r="V991" s="37">
        <v>3500</v>
      </c>
      <c r="W991" s="41">
        <f t="shared" si="134"/>
        <v>35000</v>
      </c>
      <c r="X991" s="41">
        <f t="shared" si="135"/>
        <v>39200.000000000007</v>
      </c>
      <c r="Y991" s="333" t="s">
        <v>52</v>
      </c>
      <c r="Z991" s="388">
        <v>2014</v>
      </c>
      <c r="AA991" s="11" t="s">
        <v>7350</v>
      </c>
    </row>
    <row r="992" spans="1:27" ht="93.75">
      <c r="A992" s="329" t="s">
        <v>5886</v>
      </c>
      <c r="B992" s="387" t="s">
        <v>31</v>
      </c>
      <c r="C992" s="388" t="s">
        <v>5856</v>
      </c>
      <c r="D992" s="388" t="s">
        <v>5857</v>
      </c>
      <c r="E992" s="388" t="s">
        <v>5858</v>
      </c>
      <c r="F992" s="388" t="s">
        <v>5859</v>
      </c>
      <c r="G992" s="388" t="s">
        <v>5860</v>
      </c>
      <c r="H992" s="388"/>
      <c r="I992" s="388"/>
      <c r="J992" s="333" t="s">
        <v>5257</v>
      </c>
      <c r="K992" s="333">
        <v>50</v>
      </c>
      <c r="L992" s="387">
        <v>710000000</v>
      </c>
      <c r="M992" s="387" t="s">
        <v>40</v>
      </c>
      <c r="N992" s="11" t="s">
        <v>5258</v>
      </c>
      <c r="O992" s="333" t="s">
        <v>206</v>
      </c>
      <c r="P992" s="324" t="s">
        <v>43</v>
      </c>
      <c r="Q992" s="333" t="s">
        <v>5800</v>
      </c>
      <c r="R992" s="11" t="s">
        <v>80</v>
      </c>
      <c r="S992" s="333">
        <v>796</v>
      </c>
      <c r="T992" s="333" t="s">
        <v>1027</v>
      </c>
      <c r="U992" s="333">
        <v>35</v>
      </c>
      <c r="V992" s="37">
        <v>3500</v>
      </c>
      <c r="W992" s="41">
        <f t="shared" si="134"/>
        <v>122500</v>
      </c>
      <c r="X992" s="41">
        <f t="shared" si="135"/>
        <v>137200</v>
      </c>
      <c r="Y992" s="333" t="s">
        <v>52</v>
      </c>
      <c r="Z992" s="388">
        <v>2014</v>
      </c>
      <c r="AA992" s="11" t="s">
        <v>7350</v>
      </c>
    </row>
    <row r="993" spans="1:27" ht="112.5">
      <c r="A993" s="395" t="s">
        <v>5908</v>
      </c>
      <c r="B993" s="558" t="s">
        <v>31</v>
      </c>
      <c r="C993" s="559" t="s">
        <v>5887</v>
      </c>
      <c r="D993" s="559" t="s">
        <v>5888</v>
      </c>
      <c r="E993" s="559" t="s">
        <v>5889</v>
      </c>
      <c r="F993" s="559" t="s">
        <v>5890</v>
      </c>
      <c r="G993" s="559" t="s">
        <v>5891</v>
      </c>
      <c r="H993" s="559"/>
      <c r="I993" s="559"/>
      <c r="J993" s="397" t="s">
        <v>39</v>
      </c>
      <c r="K993" s="397">
        <v>0</v>
      </c>
      <c r="L993" s="558">
        <v>710000000</v>
      </c>
      <c r="M993" s="558" t="s">
        <v>40</v>
      </c>
      <c r="N993" s="63" t="s">
        <v>5258</v>
      </c>
      <c r="O993" s="397" t="s">
        <v>89</v>
      </c>
      <c r="P993" s="397" t="s">
        <v>43</v>
      </c>
      <c r="Q993" s="398" t="s">
        <v>5800</v>
      </c>
      <c r="R993" s="63" t="s">
        <v>45</v>
      </c>
      <c r="S993" s="397">
        <v>796</v>
      </c>
      <c r="T993" s="397" t="s">
        <v>1027</v>
      </c>
      <c r="U993" s="397">
        <v>13</v>
      </c>
      <c r="V993" s="71">
        <v>1500</v>
      </c>
      <c r="W993" s="1693">
        <v>0</v>
      </c>
      <c r="X993" s="1693">
        <v>0</v>
      </c>
      <c r="Y993" s="397"/>
      <c r="Z993" s="559">
        <v>2014</v>
      </c>
      <c r="AA993" s="396" t="s">
        <v>19170</v>
      </c>
    </row>
    <row r="994" spans="1:27" ht="112.5">
      <c r="A994" s="533" t="s">
        <v>18045</v>
      </c>
      <c r="B994" s="556" t="s">
        <v>31</v>
      </c>
      <c r="C994" s="557" t="s">
        <v>5887</v>
      </c>
      <c r="D994" s="557" t="s">
        <v>5888</v>
      </c>
      <c r="E994" s="557" t="s">
        <v>5889</v>
      </c>
      <c r="F994" s="557" t="s">
        <v>5890</v>
      </c>
      <c r="G994" s="557" t="s">
        <v>5891</v>
      </c>
      <c r="H994" s="557"/>
      <c r="I994" s="557"/>
      <c r="J994" s="541" t="s">
        <v>39</v>
      </c>
      <c r="K994" s="541">
        <v>0</v>
      </c>
      <c r="L994" s="533">
        <v>271010000</v>
      </c>
      <c r="M994" s="533" t="s">
        <v>261</v>
      </c>
      <c r="N994" s="541" t="s">
        <v>11780</v>
      </c>
      <c r="O994" s="541" t="s">
        <v>89</v>
      </c>
      <c r="P994" s="548" t="s">
        <v>43</v>
      </c>
      <c r="Q994" s="333" t="s">
        <v>5800</v>
      </c>
      <c r="R994" s="11" t="s">
        <v>45</v>
      </c>
      <c r="S994" s="541">
        <v>796</v>
      </c>
      <c r="T994" s="541" t="s">
        <v>1027</v>
      </c>
      <c r="U994" s="541">
        <v>13</v>
      </c>
      <c r="V994" s="37">
        <v>1500</v>
      </c>
      <c r="W994" s="41">
        <v>19500</v>
      </c>
      <c r="X994" s="41">
        <v>21840.000000000004</v>
      </c>
      <c r="Y994" s="541"/>
      <c r="Z994" s="557">
        <v>2014</v>
      </c>
      <c r="AA994" s="11" t="s">
        <v>19164</v>
      </c>
    </row>
    <row r="995" spans="1:27" ht="112.5">
      <c r="A995" s="395" t="s">
        <v>5909</v>
      </c>
      <c r="B995" s="558" t="s">
        <v>31</v>
      </c>
      <c r="C995" s="559" t="s">
        <v>5892</v>
      </c>
      <c r="D995" s="559" t="s">
        <v>5893</v>
      </c>
      <c r="E995" s="559" t="s">
        <v>5894</v>
      </c>
      <c r="F995" s="559" t="s">
        <v>5895</v>
      </c>
      <c r="G995" s="559" t="s">
        <v>5809</v>
      </c>
      <c r="H995" s="559"/>
      <c r="I995" s="559"/>
      <c r="J995" s="397" t="s">
        <v>39</v>
      </c>
      <c r="K995" s="397">
        <v>0</v>
      </c>
      <c r="L995" s="558">
        <v>710000000</v>
      </c>
      <c r="M995" s="558" t="s">
        <v>40</v>
      </c>
      <c r="N995" s="63" t="s">
        <v>5258</v>
      </c>
      <c r="O995" s="397" t="s">
        <v>89</v>
      </c>
      <c r="P995" s="397" t="s">
        <v>43</v>
      </c>
      <c r="Q995" s="398" t="s">
        <v>5800</v>
      </c>
      <c r="R995" s="63" t="s">
        <v>45</v>
      </c>
      <c r="S995" s="397">
        <v>796</v>
      </c>
      <c r="T995" s="397" t="s">
        <v>1027</v>
      </c>
      <c r="U995" s="397">
        <v>17</v>
      </c>
      <c r="V995" s="71">
        <v>70000</v>
      </c>
      <c r="W995" s="1693">
        <v>0</v>
      </c>
      <c r="X995" s="1693">
        <v>0</v>
      </c>
      <c r="Y995" s="397"/>
      <c r="Z995" s="559">
        <v>2014</v>
      </c>
      <c r="AA995" s="396" t="s">
        <v>19170</v>
      </c>
    </row>
    <row r="996" spans="1:27" ht="112.5">
      <c r="A996" s="533" t="s">
        <v>18046</v>
      </c>
      <c r="B996" s="556" t="s">
        <v>31</v>
      </c>
      <c r="C996" s="557" t="s">
        <v>5892</v>
      </c>
      <c r="D996" s="557" t="s">
        <v>5893</v>
      </c>
      <c r="E996" s="557" t="s">
        <v>5894</v>
      </c>
      <c r="F996" s="557" t="s">
        <v>5895</v>
      </c>
      <c r="G996" s="557" t="s">
        <v>5809</v>
      </c>
      <c r="H996" s="557"/>
      <c r="I996" s="557"/>
      <c r="J996" s="541" t="s">
        <v>39</v>
      </c>
      <c r="K996" s="541">
        <v>0</v>
      </c>
      <c r="L996" s="533">
        <v>271010000</v>
      </c>
      <c r="M996" s="533" t="s">
        <v>261</v>
      </c>
      <c r="N996" s="541" t="s">
        <v>11780</v>
      </c>
      <c r="O996" s="541" t="s">
        <v>89</v>
      </c>
      <c r="P996" s="548" t="s">
        <v>43</v>
      </c>
      <c r="Q996" s="333" t="s">
        <v>5800</v>
      </c>
      <c r="R996" s="11" t="s">
        <v>45</v>
      </c>
      <c r="S996" s="541">
        <v>796</v>
      </c>
      <c r="T996" s="541" t="s">
        <v>1027</v>
      </c>
      <c r="U996" s="541">
        <v>17</v>
      </c>
      <c r="V996" s="37">
        <v>70000</v>
      </c>
      <c r="W996" s="41">
        <v>1190000</v>
      </c>
      <c r="X996" s="41">
        <v>1332800.0000000002</v>
      </c>
      <c r="Y996" s="541"/>
      <c r="Z996" s="557">
        <v>2014</v>
      </c>
      <c r="AA996" s="11" t="s">
        <v>19164</v>
      </c>
    </row>
    <row r="997" spans="1:27" ht="112.5">
      <c r="A997" s="395" t="s">
        <v>5910</v>
      </c>
      <c r="B997" s="558" t="s">
        <v>31</v>
      </c>
      <c r="C997" s="559" t="s">
        <v>5896</v>
      </c>
      <c r="D997" s="559" t="s">
        <v>5815</v>
      </c>
      <c r="E997" s="559" t="s">
        <v>5816</v>
      </c>
      <c r="F997" s="559" t="s">
        <v>5897</v>
      </c>
      <c r="G997" s="559" t="s">
        <v>5897</v>
      </c>
      <c r="H997" s="559"/>
      <c r="I997" s="559"/>
      <c r="J997" s="397" t="s">
        <v>39</v>
      </c>
      <c r="K997" s="397">
        <v>0</v>
      </c>
      <c r="L997" s="558">
        <v>710000000</v>
      </c>
      <c r="M997" s="558" t="s">
        <v>40</v>
      </c>
      <c r="N997" s="63" t="s">
        <v>5258</v>
      </c>
      <c r="O997" s="397" t="s">
        <v>89</v>
      </c>
      <c r="P997" s="397" t="s">
        <v>43</v>
      </c>
      <c r="Q997" s="398" t="s">
        <v>5800</v>
      </c>
      <c r="R997" s="63" t="s">
        <v>45</v>
      </c>
      <c r="S997" s="397">
        <v>796</v>
      </c>
      <c r="T997" s="397" t="s">
        <v>1027</v>
      </c>
      <c r="U997" s="397">
        <v>2</v>
      </c>
      <c r="V997" s="71">
        <v>52000</v>
      </c>
      <c r="W997" s="1693">
        <v>0</v>
      </c>
      <c r="X997" s="1693">
        <v>0</v>
      </c>
      <c r="Y997" s="397"/>
      <c r="Z997" s="559">
        <v>2014</v>
      </c>
      <c r="AA997" s="396" t="s">
        <v>19170</v>
      </c>
    </row>
    <row r="998" spans="1:27" ht="112.5">
      <c r="A998" s="533" t="s">
        <v>18047</v>
      </c>
      <c r="B998" s="556" t="s">
        <v>31</v>
      </c>
      <c r="C998" s="557" t="s">
        <v>5896</v>
      </c>
      <c r="D998" s="557" t="s">
        <v>5815</v>
      </c>
      <c r="E998" s="557" t="s">
        <v>5816</v>
      </c>
      <c r="F998" s="557" t="s">
        <v>5897</v>
      </c>
      <c r="G998" s="557" t="s">
        <v>5897</v>
      </c>
      <c r="H998" s="557"/>
      <c r="I998" s="557"/>
      <c r="J998" s="541" t="s">
        <v>39</v>
      </c>
      <c r="K998" s="541">
        <v>0</v>
      </c>
      <c r="L998" s="533">
        <v>271010000</v>
      </c>
      <c r="M998" s="533" t="s">
        <v>261</v>
      </c>
      <c r="N998" s="541" t="s">
        <v>11780</v>
      </c>
      <c r="O998" s="541" t="s">
        <v>89</v>
      </c>
      <c r="P998" s="548" t="s">
        <v>43</v>
      </c>
      <c r="Q998" s="333" t="s">
        <v>5800</v>
      </c>
      <c r="R998" s="11" t="s">
        <v>45</v>
      </c>
      <c r="S998" s="541">
        <v>796</v>
      </c>
      <c r="T998" s="541" t="s">
        <v>1027</v>
      </c>
      <c r="U998" s="541">
        <v>2</v>
      </c>
      <c r="V998" s="37">
        <v>52000</v>
      </c>
      <c r="W998" s="41">
        <v>104000</v>
      </c>
      <c r="X998" s="41">
        <v>116480.00000000001</v>
      </c>
      <c r="Y998" s="541"/>
      <c r="Z998" s="557">
        <v>2014</v>
      </c>
      <c r="AA998" s="11" t="s">
        <v>19164</v>
      </c>
    </row>
    <row r="999" spans="1:27" ht="112.5">
      <c r="A999" s="395" t="s">
        <v>5911</v>
      </c>
      <c r="B999" s="558" t="s">
        <v>31</v>
      </c>
      <c r="C999" s="559" t="s">
        <v>5898</v>
      </c>
      <c r="D999" s="559" t="s">
        <v>5899</v>
      </c>
      <c r="E999" s="559" t="s">
        <v>5900</v>
      </c>
      <c r="F999" s="559" t="s">
        <v>5901</v>
      </c>
      <c r="G999" s="559" t="s">
        <v>5902</v>
      </c>
      <c r="H999" s="559"/>
      <c r="I999" s="559"/>
      <c r="J999" s="397" t="s">
        <v>39</v>
      </c>
      <c r="K999" s="397">
        <v>0</v>
      </c>
      <c r="L999" s="558">
        <v>710000000</v>
      </c>
      <c r="M999" s="558" t="s">
        <v>40</v>
      </c>
      <c r="N999" s="63" t="s">
        <v>5258</v>
      </c>
      <c r="O999" s="397" t="s">
        <v>89</v>
      </c>
      <c r="P999" s="397" t="s">
        <v>43</v>
      </c>
      <c r="Q999" s="398" t="s">
        <v>5800</v>
      </c>
      <c r="R999" s="63" t="s">
        <v>45</v>
      </c>
      <c r="S999" s="397">
        <v>796</v>
      </c>
      <c r="T999" s="397" t="s">
        <v>1027</v>
      </c>
      <c r="U999" s="397">
        <v>20</v>
      </c>
      <c r="V999" s="71">
        <v>2500</v>
      </c>
      <c r="W999" s="1693">
        <v>0</v>
      </c>
      <c r="X999" s="1693">
        <v>0</v>
      </c>
      <c r="Y999" s="397"/>
      <c r="Z999" s="559">
        <v>2014</v>
      </c>
      <c r="AA999" s="396" t="s">
        <v>19170</v>
      </c>
    </row>
    <row r="1000" spans="1:27" ht="112.5">
      <c r="A1000" s="533" t="s">
        <v>18048</v>
      </c>
      <c r="B1000" s="556" t="s">
        <v>31</v>
      </c>
      <c r="C1000" s="557" t="s">
        <v>5898</v>
      </c>
      <c r="D1000" s="557" t="s">
        <v>5899</v>
      </c>
      <c r="E1000" s="557" t="s">
        <v>5900</v>
      </c>
      <c r="F1000" s="557" t="s">
        <v>5901</v>
      </c>
      <c r="G1000" s="557" t="s">
        <v>5902</v>
      </c>
      <c r="H1000" s="557"/>
      <c r="I1000" s="557"/>
      <c r="J1000" s="541" t="s">
        <v>39</v>
      </c>
      <c r="K1000" s="541">
        <v>0</v>
      </c>
      <c r="L1000" s="533">
        <v>271010000</v>
      </c>
      <c r="M1000" s="533" t="s">
        <v>261</v>
      </c>
      <c r="N1000" s="541" t="s">
        <v>11780</v>
      </c>
      <c r="O1000" s="541" t="s">
        <v>89</v>
      </c>
      <c r="P1000" s="548" t="s">
        <v>43</v>
      </c>
      <c r="Q1000" s="333" t="s">
        <v>5800</v>
      </c>
      <c r="R1000" s="11" t="s">
        <v>45</v>
      </c>
      <c r="S1000" s="541">
        <v>796</v>
      </c>
      <c r="T1000" s="541" t="s">
        <v>1027</v>
      </c>
      <c r="U1000" s="541">
        <v>20</v>
      </c>
      <c r="V1000" s="37">
        <v>2500</v>
      </c>
      <c r="W1000" s="41">
        <v>50000</v>
      </c>
      <c r="X1000" s="41">
        <v>56000.000000000007</v>
      </c>
      <c r="Y1000" s="541"/>
      <c r="Z1000" s="557">
        <v>2014</v>
      </c>
      <c r="AA1000" s="11" t="s">
        <v>19164</v>
      </c>
    </row>
    <row r="1001" spans="1:27" ht="112.5">
      <c r="A1001" s="395" t="s">
        <v>5912</v>
      </c>
      <c r="B1001" s="558" t="s">
        <v>31</v>
      </c>
      <c r="C1001" s="559" t="s">
        <v>5903</v>
      </c>
      <c r="D1001" s="559" t="s">
        <v>5904</v>
      </c>
      <c r="E1001" s="559" t="s">
        <v>5905</v>
      </c>
      <c r="F1001" s="559" t="s">
        <v>5906</v>
      </c>
      <c r="G1001" s="559" t="s">
        <v>5907</v>
      </c>
      <c r="H1001" s="559"/>
      <c r="I1001" s="559"/>
      <c r="J1001" s="397" t="s">
        <v>39</v>
      </c>
      <c r="K1001" s="397">
        <v>0</v>
      </c>
      <c r="L1001" s="558">
        <v>710000000</v>
      </c>
      <c r="M1001" s="558" t="s">
        <v>40</v>
      </c>
      <c r="N1001" s="63" t="s">
        <v>5258</v>
      </c>
      <c r="O1001" s="397" t="s">
        <v>89</v>
      </c>
      <c r="P1001" s="397" t="s">
        <v>43</v>
      </c>
      <c r="Q1001" s="398" t="s">
        <v>5800</v>
      </c>
      <c r="R1001" s="63" t="s">
        <v>45</v>
      </c>
      <c r="S1001" s="397">
        <v>796</v>
      </c>
      <c r="T1001" s="397" t="s">
        <v>1027</v>
      </c>
      <c r="U1001" s="397">
        <v>10</v>
      </c>
      <c r="V1001" s="71">
        <v>3000</v>
      </c>
      <c r="W1001" s="1693">
        <v>0</v>
      </c>
      <c r="X1001" s="1693">
        <v>0</v>
      </c>
      <c r="Y1001" s="397"/>
      <c r="Z1001" s="559">
        <v>2014</v>
      </c>
      <c r="AA1001" s="396" t="s">
        <v>19170</v>
      </c>
    </row>
    <row r="1002" spans="1:27" ht="112.5">
      <c r="A1002" s="533" t="s">
        <v>18049</v>
      </c>
      <c r="B1002" s="556" t="s">
        <v>31</v>
      </c>
      <c r="C1002" s="557" t="s">
        <v>5903</v>
      </c>
      <c r="D1002" s="557" t="s">
        <v>5904</v>
      </c>
      <c r="E1002" s="557" t="s">
        <v>5905</v>
      </c>
      <c r="F1002" s="557" t="s">
        <v>5906</v>
      </c>
      <c r="G1002" s="557" t="s">
        <v>5907</v>
      </c>
      <c r="H1002" s="557"/>
      <c r="I1002" s="557"/>
      <c r="J1002" s="541" t="s">
        <v>39</v>
      </c>
      <c r="K1002" s="541">
        <v>0</v>
      </c>
      <c r="L1002" s="533">
        <v>271010000</v>
      </c>
      <c r="M1002" s="533" t="s">
        <v>261</v>
      </c>
      <c r="N1002" s="541" t="s">
        <v>11780</v>
      </c>
      <c r="O1002" s="541" t="s">
        <v>89</v>
      </c>
      <c r="P1002" s="548" t="s">
        <v>43</v>
      </c>
      <c r="Q1002" s="333" t="s">
        <v>5800</v>
      </c>
      <c r="R1002" s="11" t="s">
        <v>45</v>
      </c>
      <c r="S1002" s="541">
        <v>796</v>
      </c>
      <c r="T1002" s="541" t="s">
        <v>1027</v>
      </c>
      <c r="U1002" s="541">
        <v>10</v>
      </c>
      <c r="V1002" s="37">
        <v>3000</v>
      </c>
      <c r="W1002" s="41">
        <v>30000</v>
      </c>
      <c r="X1002" s="41">
        <v>33600</v>
      </c>
      <c r="Y1002" s="541"/>
      <c r="Z1002" s="557">
        <v>2014</v>
      </c>
      <c r="AA1002" s="11" t="s">
        <v>19164</v>
      </c>
    </row>
    <row r="1003" spans="1:27" ht="93.75">
      <c r="A1003" s="329" t="s">
        <v>6101</v>
      </c>
      <c r="B1003" s="387" t="s">
        <v>31</v>
      </c>
      <c r="C1003" s="366" t="s">
        <v>5913</v>
      </c>
      <c r="D1003" s="366" t="s">
        <v>5914</v>
      </c>
      <c r="E1003" s="366" t="s">
        <v>5915</v>
      </c>
      <c r="F1003" s="366" t="s">
        <v>5916</v>
      </c>
      <c r="G1003" s="366" t="s">
        <v>5917</v>
      </c>
      <c r="H1003" s="366"/>
      <c r="I1003" s="366"/>
      <c r="J1003" s="377" t="s">
        <v>5257</v>
      </c>
      <c r="K1003" s="366">
        <v>80</v>
      </c>
      <c r="L1003" s="387">
        <v>710000000</v>
      </c>
      <c r="M1003" s="387" t="s">
        <v>40</v>
      </c>
      <c r="N1003" s="11" t="s">
        <v>5258</v>
      </c>
      <c r="O1003" s="366" t="s">
        <v>206</v>
      </c>
      <c r="P1003" s="366" t="s">
        <v>43</v>
      </c>
      <c r="Q1003" s="333" t="s">
        <v>5800</v>
      </c>
      <c r="R1003" s="11" t="s">
        <v>80</v>
      </c>
      <c r="S1003" s="366">
        <v>166</v>
      </c>
      <c r="T1003" s="366" t="s">
        <v>262</v>
      </c>
      <c r="U1003" s="366">
        <v>221</v>
      </c>
      <c r="V1003" s="37">
        <v>350</v>
      </c>
      <c r="W1003" s="41">
        <f t="shared" si="134"/>
        <v>77350</v>
      </c>
      <c r="X1003" s="41">
        <f t="shared" si="135"/>
        <v>86632.000000000015</v>
      </c>
      <c r="Y1003" s="366" t="s">
        <v>52</v>
      </c>
      <c r="Z1003" s="366">
        <v>2014</v>
      </c>
      <c r="AA1003" s="11" t="s">
        <v>7350</v>
      </c>
    </row>
    <row r="1004" spans="1:27" ht="93.75">
      <c r="A1004" s="329" t="s">
        <v>6102</v>
      </c>
      <c r="B1004" s="387" t="s">
        <v>31</v>
      </c>
      <c r="C1004" s="366" t="s">
        <v>5918</v>
      </c>
      <c r="D1004" s="366" t="s">
        <v>5919</v>
      </c>
      <c r="E1004" s="366" t="s">
        <v>5920</v>
      </c>
      <c r="F1004" s="366" t="s">
        <v>5921</v>
      </c>
      <c r="G1004" s="366" t="s">
        <v>5922</v>
      </c>
      <c r="H1004" s="366"/>
      <c r="I1004" s="366"/>
      <c r="J1004" s="377" t="s">
        <v>5257</v>
      </c>
      <c r="K1004" s="366">
        <v>100</v>
      </c>
      <c r="L1004" s="387">
        <v>710000000</v>
      </c>
      <c r="M1004" s="387" t="s">
        <v>40</v>
      </c>
      <c r="N1004" s="11" t="s">
        <v>5258</v>
      </c>
      <c r="O1004" s="366" t="s">
        <v>89</v>
      </c>
      <c r="P1004" s="366" t="s">
        <v>43</v>
      </c>
      <c r="Q1004" s="333" t="s">
        <v>5800</v>
      </c>
      <c r="R1004" s="11" t="s">
        <v>80</v>
      </c>
      <c r="S1004" s="366">
        <v>113</v>
      </c>
      <c r="T1004" s="366" t="s">
        <v>5923</v>
      </c>
      <c r="U1004" s="366">
        <v>31</v>
      </c>
      <c r="V1004" s="37">
        <v>900</v>
      </c>
      <c r="W1004" s="41">
        <f t="shared" si="134"/>
        <v>27900</v>
      </c>
      <c r="X1004" s="41">
        <f t="shared" si="135"/>
        <v>31248.000000000004</v>
      </c>
      <c r="Y1004" s="366" t="s">
        <v>52</v>
      </c>
      <c r="Z1004" s="366">
        <v>2014</v>
      </c>
      <c r="AA1004" s="11" t="s">
        <v>7350</v>
      </c>
    </row>
    <row r="1005" spans="1:27" ht="225">
      <c r="A1005" s="329" t="s">
        <v>6103</v>
      </c>
      <c r="B1005" s="387" t="s">
        <v>31</v>
      </c>
      <c r="C1005" s="333" t="s">
        <v>5924</v>
      </c>
      <c r="D1005" s="333" t="s">
        <v>5925</v>
      </c>
      <c r="E1005" s="333" t="s">
        <v>5925</v>
      </c>
      <c r="F1005" s="333" t="s">
        <v>5926</v>
      </c>
      <c r="G1005" s="333" t="s">
        <v>5927</v>
      </c>
      <c r="H1005" s="333"/>
      <c r="I1005" s="333"/>
      <c r="J1005" s="377" t="s">
        <v>5257</v>
      </c>
      <c r="K1005" s="333">
        <v>65</v>
      </c>
      <c r="L1005" s="387">
        <v>710000000</v>
      </c>
      <c r="M1005" s="387" t="s">
        <v>40</v>
      </c>
      <c r="N1005" s="11" t="s">
        <v>5258</v>
      </c>
      <c r="O1005" s="333" t="s">
        <v>89</v>
      </c>
      <c r="P1005" s="333" t="s">
        <v>43</v>
      </c>
      <c r="Q1005" s="333" t="s">
        <v>5800</v>
      </c>
      <c r="R1005" s="11" t="s">
        <v>80</v>
      </c>
      <c r="S1005" s="333">
        <v>166</v>
      </c>
      <c r="T1005" s="333" t="s">
        <v>5928</v>
      </c>
      <c r="U1005" s="333">
        <v>667</v>
      </c>
      <c r="V1005" s="37">
        <v>700</v>
      </c>
      <c r="W1005" s="41">
        <f t="shared" si="134"/>
        <v>466900</v>
      </c>
      <c r="X1005" s="41">
        <f t="shared" si="135"/>
        <v>522928.00000000006</v>
      </c>
      <c r="Y1005" s="366" t="s">
        <v>52</v>
      </c>
      <c r="Z1005" s="333">
        <v>2014</v>
      </c>
      <c r="AA1005" s="11" t="s">
        <v>7350</v>
      </c>
    </row>
    <row r="1006" spans="1:27" ht="225">
      <c r="A1006" s="329" t="s">
        <v>6104</v>
      </c>
      <c r="B1006" s="387" t="s">
        <v>31</v>
      </c>
      <c r="C1006" s="333" t="s">
        <v>5924</v>
      </c>
      <c r="D1006" s="333" t="s">
        <v>5925</v>
      </c>
      <c r="E1006" s="333" t="s">
        <v>5925</v>
      </c>
      <c r="F1006" s="333" t="s">
        <v>5926</v>
      </c>
      <c r="G1006" s="333" t="s">
        <v>5927</v>
      </c>
      <c r="H1006" s="333"/>
      <c r="I1006" s="333"/>
      <c r="J1006" s="377" t="s">
        <v>5257</v>
      </c>
      <c r="K1006" s="333">
        <v>65</v>
      </c>
      <c r="L1006" s="387">
        <v>710000000</v>
      </c>
      <c r="M1006" s="387" t="s">
        <v>40</v>
      </c>
      <c r="N1006" s="11" t="s">
        <v>5258</v>
      </c>
      <c r="O1006" s="333" t="s">
        <v>206</v>
      </c>
      <c r="P1006" s="333" t="s">
        <v>43</v>
      </c>
      <c r="Q1006" s="333" t="s">
        <v>5800</v>
      </c>
      <c r="R1006" s="11" t="s">
        <v>80</v>
      </c>
      <c r="S1006" s="333">
        <v>166</v>
      </c>
      <c r="T1006" s="333" t="s">
        <v>5928</v>
      </c>
      <c r="U1006" s="333">
        <v>180</v>
      </c>
      <c r="V1006" s="37">
        <v>700</v>
      </c>
      <c r="W1006" s="41">
        <f t="shared" si="134"/>
        <v>126000</v>
      </c>
      <c r="X1006" s="41">
        <f t="shared" si="135"/>
        <v>141120</v>
      </c>
      <c r="Y1006" s="366" t="s">
        <v>52</v>
      </c>
      <c r="Z1006" s="333">
        <v>2014</v>
      </c>
      <c r="AA1006" s="11" t="s">
        <v>7350</v>
      </c>
    </row>
    <row r="1007" spans="1:27" ht="93.75">
      <c r="A1007" s="329" t="s">
        <v>6105</v>
      </c>
      <c r="B1007" s="387" t="s">
        <v>31</v>
      </c>
      <c r="C1007" s="366" t="s">
        <v>5929</v>
      </c>
      <c r="D1007" s="366" t="s">
        <v>5925</v>
      </c>
      <c r="E1007" s="366" t="s">
        <v>5925</v>
      </c>
      <c r="F1007" s="366" t="s">
        <v>5930</v>
      </c>
      <c r="G1007" s="366" t="s">
        <v>5931</v>
      </c>
      <c r="H1007" s="366"/>
      <c r="I1007" s="366"/>
      <c r="J1007" s="377" t="s">
        <v>5257</v>
      </c>
      <c r="K1007" s="366">
        <v>65</v>
      </c>
      <c r="L1007" s="387">
        <v>710000000</v>
      </c>
      <c r="M1007" s="387" t="s">
        <v>40</v>
      </c>
      <c r="N1007" s="11" t="s">
        <v>5258</v>
      </c>
      <c r="O1007" s="366" t="s">
        <v>89</v>
      </c>
      <c r="P1007" s="366" t="s">
        <v>43</v>
      </c>
      <c r="Q1007" s="333" t="s">
        <v>5800</v>
      </c>
      <c r="R1007" s="11" t="s">
        <v>80</v>
      </c>
      <c r="S1007" s="366">
        <v>166</v>
      </c>
      <c r="T1007" s="366" t="s">
        <v>5928</v>
      </c>
      <c r="U1007" s="366">
        <v>151</v>
      </c>
      <c r="V1007" s="37">
        <v>700</v>
      </c>
      <c r="W1007" s="41">
        <f t="shared" si="134"/>
        <v>105700</v>
      </c>
      <c r="X1007" s="41">
        <f t="shared" si="135"/>
        <v>118384.00000000001</v>
      </c>
      <c r="Y1007" s="366" t="s">
        <v>52</v>
      </c>
      <c r="Z1007" s="366">
        <v>2014</v>
      </c>
      <c r="AA1007" s="11" t="s">
        <v>7350</v>
      </c>
    </row>
    <row r="1008" spans="1:27" ht="168.75">
      <c r="A1008" s="329" t="s">
        <v>6106</v>
      </c>
      <c r="B1008" s="387" t="s">
        <v>31</v>
      </c>
      <c r="C1008" s="366" t="s">
        <v>5932</v>
      </c>
      <c r="D1008" s="366" t="s">
        <v>5925</v>
      </c>
      <c r="E1008" s="366" t="s">
        <v>5925</v>
      </c>
      <c r="F1008" s="366" t="s">
        <v>5933</v>
      </c>
      <c r="G1008" s="366" t="s">
        <v>5934</v>
      </c>
      <c r="H1008" s="366"/>
      <c r="I1008" s="366"/>
      <c r="J1008" s="377" t="s">
        <v>5257</v>
      </c>
      <c r="K1008" s="366">
        <v>65</v>
      </c>
      <c r="L1008" s="387">
        <v>710000000</v>
      </c>
      <c r="M1008" s="387" t="s">
        <v>40</v>
      </c>
      <c r="N1008" s="11" t="s">
        <v>5258</v>
      </c>
      <c r="O1008" s="366" t="s">
        <v>89</v>
      </c>
      <c r="P1008" s="366" t="s">
        <v>43</v>
      </c>
      <c r="Q1008" s="333" t="s">
        <v>5800</v>
      </c>
      <c r="R1008" s="11" t="s">
        <v>80</v>
      </c>
      <c r="S1008" s="366">
        <v>166</v>
      </c>
      <c r="T1008" s="366" t="s">
        <v>5928</v>
      </c>
      <c r="U1008" s="366">
        <v>58</v>
      </c>
      <c r="V1008" s="37">
        <v>900</v>
      </c>
      <c r="W1008" s="41">
        <f t="shared" si="134"/>
        <v>52200</v>
      </c>
      <c r="X1008" s="41">
        <f t="shared" si="135"/>
        <v>58464.000000000007</v>
      </c>
      <c r="Y1008" s="366" t="s">
        <v>52</v>
      </c>
      <c r="Z1008" s="366">
        <v>2014</v>
      </c>
      <c r="AA1008" s="11" t="s">
        <v>7350</v>
      </c>
    </row>
    <row r="1009" spans="1:27" ht="168.75">
      <c r="A1009" s="329" t="s">
        <v>6107</v>
      </c>
      <c r="B1009" s="387" t="s">
        <v>31</v>
      </c>
      <c r="C1009" s="366" t="s">
        <v>5935</v>
      </c>
      <c r="D1009" s="366" t="s">
        <v>5925</v>
      </c>
      <c r="E1009" s="366" t="s">
        <v>5925</v>
      </c>
      <c r="F1009" s="366" t="s">
        <v>5936</v>
      </c>
      <c r="G1009" s="366" t="s">
        <v>5937</v>
      </c>
      <c r="H1009" s="366"/>
      <c r="I1009" s="366"/>
      <c r="J1009" s="377" t="s">
        <v>5257</v>
      </c>
      <c r="K1009" s="366">
        <v>65</v>
      </c>
      <c r="L1009" s="387">
        <v>710000000</v>
      </c>
      <c r="M1009" s="387" t="s">
        <v>40</v>
      </c>
      <c r="N1009" s="11" t="s">
        <v>5258</v>
      </c>
      <c r="O1009" s="366" t="s">
        <v>89</v>
      </c>
      <c r="P1009" s="366" t="s">
        <v>43</v>
      </c>
      <c r="Q1009" s="333" t="s">
        <v>5800</v>
      </c>
      <c r="R1009" s="11" t="s">
        <v>80</v>
      </c>
      <c r="S1009" s="366">
        <v>166</v>
      </c>
      <c r="T1009" s="366" t="s">
        <v>5928</v>
      </c>
      <c r="U1009" s="366">
        <v>224</v>
      </c>
      <c r="V1009" s="37">
        <v>750</v>
      </c>
      <c r="W1009" s="41">
        <f t="shared" si="134"/>
        <v>168000</v>
      </c>
      <c r="X1009" s="41">
        <f t="shared" si="135"/>
        <v>188160.00000000003</v>
      </c>
      <c r="Y1009" s="366" t="s">
        <v>52</v>
      </c>
      <c r="Z1009" s="366">
        <v>2014</v>
      </c>
      <c r="AA1009" s="11" t="s">
        <v>7350</v>
      </c>
    </row>
    <row r="1010" spans="1:27" ht="168.75">
      <c r="A1010" s="329" t="s">
        <v>6108</v>
      </c>
      <c r="B1010" s="387" t="s">
        <v>31</v>
      </c>
      <c r="C1010" s="366" t="s">
        <v>5935</v>
      </c>
      <c r="D1010" s="366" t="s">
        <v>5925</v>
      </c>
      <c r="E1010" s="366" t="s">
        <v>5925</v>
      </c>
      <c r="F1010" s="366" t="s">
        <v>5936</v>
      </c>
      <c r="G1010" s="366" t="s">
        <v>5938</v>
      </c>
      <c r="H1010" s="366"/>
      <c r="I1010" s="366"/>
      <c r="J1010" s="377" t="s">
        <v>5257</v>
      </c>
      <c r="K1010" s="366">
        <v>65</v>
      </c>
      <c r="L1010" s="387">
        <v>710000000</v>
      </c>
      <c r="M1010" s="387" t="s">
        <v>40</v>
      </c>
      <c r="N1010" s="11" t="s">
        <v>5258</v>
      </c>
      <c r="O1010" s="366" t="s">
        <v>206</v>
      </c>
      <c r="P1010" s="366" t="s">
        <v>43</v>
      </c>
      <c r="Q1010" s="333" t="s">
        <v>5800</v>
      </c>
      <c r="R1010" s="11" t="s">
        <v>80</v>
      </c>
      <c r="S1010" s="366">
        <v>166</v>
      </c>
      <c r="T1010" s="366" t="s">
        <v>5928</v>
      </c>
      <c r="U1010" s="366">
        <v>65</v>
      </c>
      <c r="V1010" s="37">
        <v>750</v>
      </c>
      <c r="W1010" s="41">
        <f t="shared" si="134"/>
        <v>48750</v>
      </c>
      <c r="X1010" s="41">
        <f t="shared" si="135"/>
        <v>54600.000000000007</v>
      </c>
      <c r="Y1010" s="366" t="s">
        <v>52</v>
      </c>
      <c r="Z1010" s="366">
        <v>2014</v>
      </c>
      <c r="AA1010" s="11" t="s">
        <v>7350</v>
      </c>
    </row>
    <row r="1011" spans="1:27" ht="168.75">
      <c r="A1011" s="329" t="s">
        <v>6109</v>
      </c>
      <c r="B1011" s="387" t="s">
        <v>31</v>
      </c>
      <c r="C1011" s="366" t="s">
        <v>5939</v>
      </c>
      <c r="D1011" s="366" t="s">
        <v>5925</v>
      </c>
      <c r="E1011" s="366" t="s">
        <v>5925</v>
      </c>
      <c r="F1011" s="366" t="s">
        <v>5940</v>
      </c>
      <c r="G1011" s="366" t="s">
        <v>5941</v>
      </c>
      <c r="H1011" s="366"/>
      <c r="I1011" s="366"/>
      <c r="J1011" s="377" t="s">
        <v>5257</v>
      </c>
      <c r="K1011" s="366">
        <v>65</v>
      </c>
      <c r="L1011" s="387">
        <v>710000000</v>
      </c>
      <c r="M1011" s="387" t="s">
        <v>40</v>
      </c>
      <c r="N1011" s="11" t="s">
        <v>5258</v>
      </c>
      <c r="O1011" s="366" t="s">
        <v>89</v>
      </c>
      <c r="P1011" s="366" t="s">
        <v>43</v>
      </c>
      <c r="Q1011" s="333" t="s">
        <v>5800</v>
      </c>
      <c r="R1011" s="11" t="s">
        <v>80</v>
      </c>
      <c r="S1011" s="366">
        <v>166</v>
      </c>
      <c r="T1011" s="366" t="s">
        <v>5928</v>
      </c>
      <c r="U1011" s="366">
        <v>150</v>
      </c>
      <c r="V1011" s="37">
        <v>700</v>
      </c>
      <c r="W1011" s="41">
        <f t="shared" si="134"/>
        <v>105000</v>
      </c>
      <c r="X1011" s="41">
        <f t="shared" si="135"/>
        <v>117600.00000000001</v>
      </c>
      <c r="Y1011" s="366" t="s">
        <v>52</v>
      </c>
      <c r="Z1011" s="366">
        <v>2014</v>
      </c>
      <c r="AA1011" s="11" t="s">
        <v>7350</v>
      </c>
    </row>
    <row r="1012" spans="1:27" ht="168.75">
      <c r="A1012" s="329" t="s">
        <v>6110</v>
      </c>
      <c r="B1012" s="387" t="s">
        <v>31</v>
      </c>
      <c r="C1012" s="366" t="s">
        <v>5939</v>
      </c>
      <c r="D1012" s="366" t="s">
        <v>5925</v>
      </c>
      <c r="E1012" s="366" t="s">
        <v>5925</v>
      </c>
      <c r="F1012" s="366" t="s">
        <v>5940</v>
      </c>
      <c r="G1012" s="366" t="s">
        <v>5937</v>
      </c>
      <c r="H1012" s="366"/>
      <c r="I1012" s="366"/>
      <c r="J1012" s="377" t="s">
        <v>5257</v>
      </c>
      <c r="K1012" s="366">
        <v>65</v>
      </c>
      <c r="L1012" s="387">
        <v>710000000</v>
      </c>
      <c r="M1012" s="387" t="s">
        <v>40</v>
      </c>
      <c r="N1012" s="11" t="s">
        <v>5258</v>
      </c>
      <c r="O1012" s="366" t="s">
        <v>206</v>
      </c>
      <c r="P1012" s="366" t="s">
        <v>43</v>
      </c>
      <c r="Q1012" s="333" t="s">
        <v>5800</v>
      </c>
      <c r="R1012" s="11" t="s">
        <v>80</v>
      </c>
      <c r="S1012" s="366">
        <v>166</v>
      </c>
      <c r="T1012" s="366" t="s">
        <v>5928</v>
      </c>
      <c r="U1012" s="366">
        <v>80</v>
      </c>
      <c r="V1012" s="37">
        <v>700</v>
      </c>
      <c r="W1012" s="41">
        <f t="shared" si="134"/>
        <v>56000</v>
      </c>
      <c r="X1012" s="41">
        <f t="shared" si="135"/>
        <v>62720.000000000007</v>
      </c>
      <c r="Y1012" s="366" t="s">
        <v>52</v>
      </c>
      <c r="Z1012" s="366">
        <v>2014</v>
      </c>
      <c r="AA1012" s="11" t="s">
        <v>7350</v>
      </c>
    </row>
    <row r="1013" spans="1:27" ht="225">
      <c r="A1013" s="329" t="s">
        <v>6111</v>
      </c>
      <c r="B1013" s="387" t="s">
        <v>31</v>
      </c>
      <c r="C1013" s="366" t="s">
        <v>5942</v>
      </c>
      <c r="D1013" s="366" t="s">
        <v>5925</v>
      </c>
      <c r="E1013" s="366" t="s">
        <v>5925</v>
      </c>
      <c r="F1013" s="366" t="s">
        <v>5943</v>
      </c>
      <c r="G1013" s="366" t="s">
        <v>5944</v>
      </c>
      <c r="H1013" s="366"/>
      <c r="I1013" s="366"/>
      <c r="J1013" s="377" t="s">
        <v>5257</v>
      </c>
      <c r="K1013" s="366">
        <v>65</v>
      </c>
      <c r="L1013" s="387">
        <v>710000000</v>
      </c>
      <c r="M1013" s="387" t="s">
        <v>40</v>
      </c>
      <c r="N1013" s="11" t="s">
        <v>5258</v>
      </c>
      <c r="O1013" s="366" t="s">
        <v>206</v>
      </c>
      <c r="P1013" s="366" t="s">
        <v>43</v>
      </c>
      <c r="Q1013" s="333" t="s">
        <v>5800</v>
      </c>
      <c r="R1013" s="11" t="s">
        <v>80</v>
      </c>
      <c r="S1013" s="366">
        <v>166</v>
      </c>
      <c r="T1013" s="366" t="s">
        <v>5928</v>
      </c>
      <c r="U1013" s="366">
        <v>135</v>
      </c>
      <c r="V1013" s="37">
        <v>800</v>
      </c>
      <c r="W1013" s="41">
        <f t="shared" si="134"/>
        <v>108000</v>
      </c>
      <c r="X1013" s="41">
        <f t="shared" si="135"/>
        <v>120960.00000000001</v>
      </c>
      <c r="Y1013" s="366" t="s">
        <v>52</v>
      </c>
      <c r="Z1013" s="366">
        <v>2014</v>
      </c>
      <c r="AA1013" s="11" t="s">
        <v>7350</v>
      </c>
    </row>
    <row r="1014" spans="1:27" ht="112.5">
      <c r="A1014" s="329" t="s">
        <v>6112</v>
      </c>
      <c r="B1014" s="387" t="s">
        <v>31</v>
      </c>
      <c r="C1014" s="333" t="s">
        <v>5945</v>
      </c>
      <c r="D1014" s="333" t="s">
        <v>5925</v>
      </c>
      <c r="E1014" s="333" t="s">
        <v>5925</v>
      </c>
      <c r="F1014" s="333" t="s">
        <v>5946</v>
      </c>
      <c r="G1014" s="333" t="s">
        <v>5947</v>
      </c>
      <c r="H1014" s="333"/>
      <c r="I1014" s="333"/>
      <c r="J1014" s="391" t="s">
        <v>5257</v>
      </c>
      <c r="K1014" s="333">
        <v>0</v>
      </c>
      <c r="L1014" s="387">
        <v>710000000</v>
      </c>
      <c r="M1014" s="387" t="s">
        <v>40</v>
      </c>
      <c r="N1014" s="11" t="s">
        <v>5258</v>
      </c>
      <c r="O1014" s="333" t="s">
        <v>89</v>
      </c>
      <c r="P1014" s="333" t="s">
        <v>43</v>
      </c>
      <c r="Q1014" s="333" t="s">
        <v>5800</v>
      </c>
      <c r="R1014" s="11" t="s">
        <v>45</v>
      </c>
      <c r="S1014" s="333">
        <v>166</v>
      </c>
      <c r="T1014" s="333" t="s">
        <v>5928</v>
      </c>
      <c r="U1014" s="333">
        <v>22673</v>
      </c>
      <c r="V1014" s="37">
        <v>1300</v>
      </c>
      <c r="W1014" s="41">
        <f t="shared" si="134"/>
        <v>29474900</v>
      </c>
      <c r="X1014" s="41">
        <f t="shared" si="135"/>
        <v>33011888.000000004</v>
      </c>
      <c r="Y1014" s="333"/>
      <c r="Z1014" s="333">
        <v>2014</v>
      </c>
      <c r="AA1014" s="11" t="s">
        <v>7350</v>
      </c>
    </row>
    <row r="1015" spans="1:27" ht="112.5">
      <c r="A1015" s="329" t="s">
        <v>6113</v>
      </c>
      <c r="B1015" s="387" t="s">
        <v>31</v>
      </c>
      <c r="C1015" s="333" t="s">
        <v>5945</v>
      </c>
      <c r="D1015" s="333" t="s">
        <v>5925</v>
      </c>
      <c r="E1015" s="333" t="s">
        <v>5925</v>
      </c>
      <c r="F1015" s="333" t="s">
        <v>5946</v>
      </c>
      <c r="G1015" s="333" t="s">
        <v>5947</v>
      </c>
      <c r="H1015" s="333"/>
      <c r="I1015" s="333"/>
      <c r="J1015" s="391" t="s">
        <v>5257</v>
      </c>
      <c r="K1015" s="333">
        <v>0</v>
      </c>
      <c r="L1015" s="387">
        <v>710000000</v>
      </c>
      <c r="M1015" s="387" t="s">
        <v>40</v>
      </c>
      <c r="N1015" s="11" t="s">
        <v>5258</v>
      </c>
      <c r="O1015" s="333" t="s">
        <v>206</v>
      </c>
      <c r="P1015" s="333" t="s">
        <v>43</v>
      </c>
      <c r="Q1015" s="333" t="s">
        <v>5800</v>
      </c>
      <c r="R1015" s="11" t="s">
        <v>45</v>
      </c>
      <c r="S1015" s="333">
        <v>166</v>
      </c>
      <c r="T1015" s="333" t="s">
        <v>5928</v>
      </c>
      <c r="U1015" s="333">
        <v>216</v>
      </c>
      <c r="V1015" s="37">
        <v>1300</v>
      </c>
      <c r="W1015" s="41">
        <f t="shared" si="134"/>
        <v>280800</v>
      </c>
      <c r="X1015" s="41">
        <f t="shared" si="135"/>
        <v>314496.00000000006</v>
      </c>
      <c r="Y1015" s="333"/>
      <c r="Z1015" s="333">
        <v>2014</v>
      </c>
      <c r="AA1015" s="11" t="s">
        <v>7350</v>
      </c>
    </row>
    <row r="1016" spans="1:27" ht="112.5">
      <c r="A1016" s="329" t="s">
        <v>6114</v>
      </c>
      <c r="B1016" s="387" t="s">
        <v>31</v>
      </c>
      <c r="C1016" s="366" t="s">
        <v>5948</v>
      </c>
      <c r="D1016" s="366" t="s">
        <v>5925</v>
      </c>
      <c r="E1016" s="366" t="s">
        <v>5925</v>
      </c>
      <c r="F1016" s="366" t="s">
        <v>5949</v>
      </c>
      <c r="G1016" s="366" t="s">
        <v>5950</v>
      </c>
      <c r="H1016" s="366"/>
      <c r="I1016" s="366"/>
      <c r="J1016" s="377" t="s">
        <v>5257</v>
      </c>
      <c r="K1016" s="366">
        <v>0</v>
      </c>
      <c r="L1016" s="387">
        <v>710000000</v>
      </c>
      <c r="M1016" s="387" t="s">
        <v>40</v>
      </c>
      <c r="N1016" s="11" t="s">
        <v>5258</v>
      </c>
      <c r="O1016" s="366" t="s">
        <v>89</v>
      </c>
      <c r="P1016" s="366" t="s">
        <v>43</v>
      </c>
      <c r="Q1016" s="333" t="s">
        <v>5800</v>
      </c>
      <c r="R1016" s="11" t="s">
        <v>45</v>
      </c>
      <c r="S1016" s="366">
        <v>166</v>
      </c>
      <c r="T1016" s="366" t="s">
        <v>5928</v>
      </c>
      <c r="U1016" s="366">
        <v>127</v>
      </c>
      <c r="V1016" s="37">
        <v>950</v>
      </c>
      <c r="W1016" s="41">
        <f t="shared" si="134"/>
        <v>120650</v>
      </c>
      <c r="X1016" s="41">
        <f t="shared" si="135"/>
        <v>135128</v>
      </c>
      <c r="Y1016" s="366"/>
      <c r="Z1016" s="366">
        <v>2014</v>
      </c>
      <c r="AA1016" s="11" t="s">
        <v>7350</v>
      </c>
    </row>
    <row r="1017" spans="1:27" ht="112.5">
      <c r="A1017" s="329" t="s">
        <v>6115</v>
      </c>
      <c r="B1017" s="387" t="s">
        <v>31</v>
      </c>
      <c r="C1017" s="366" t="s">
        <v>5951</v>
      </c>
      <c r="D1017" s="366" t="s">
        <v>5925</v>
      </c>
      <c r="E1017" s="366" t="s">
        <v>5925</v>
      </c>
      <c r="F1017" s="366" t="s">
        <v>5952</v>
      </c>
      <c r="G1017" s="366" t="s">
        <v>5953</v>
      </c>
      <c r="H1017" s="366"/>
      <c r="I1017" s="366"/>
      <c r="J1017" s="377" t="s">
        <v>5257</v>
      </c>
      <c r="K1017" s="366">
        <v>0</v>
      </c>
      <c r="L1017" s="387">
        <v>710000000</v>
      </c>
      <c r="M1017" s="387" t="s">
        <v>40</v>
      </c>
      <c r="N1017" s="11" t="s">
        <v>5258</v>
      </c>
      <c r="O1017" s="366" t="s">
        <v>89</v>
      </c>
      <c r="P1017" s="366" t="s">
        <v>43</v>
      </c>
      <c r="Q1017" s="333" t="s">
        <v>5800</v>
      </c>
      <c r="R1017" s="11" t="s">
        <v>45</v>
      </c>
      <c r="S1017" s="366">
        <v>166</v>
      </c>
      <c r="T1017" s="366" t="s">
        <v>5928</v>
      </c>
      <c r="U1017" s="366">
        <v>109</v>
      </c>
      <c r="V1017" s="37">
        <v>950</v>
      </c>
      <c r="W1017" s="41">
        <f t="shared" si="134"/>
        <v>103550</v>
      </c>
      <c r="X1017" s="41">
        <f t="shared" si="135"/>
        <v>115976.00000000001</v>
      </c>
      <c r="Y1017" s="366"/>
      <c r="Z1017" s="366">
        <v>2014</v>
      </c>
      <c r="AA1017" s="11" t="s">
        <v>7350</v>
      </c>
    </row>
    <row r="1018" spans="1:27" ht="112.5">
      <c r="A1018" s="329" t="s">
        <v>6116</v>
      </c>
      <c r="B1018" s="387" t="s">
        <v>31</v>
      </c>
      <c r="C1018" s="366" t="s">
        <v>5951</v>
      </c>
      <c r="D1018" s="366" t="s">
        <v>5925</v>
      </c>
      <c r="E1018" s="366" t="s">
        <v>5925</v>
      </c>
      <c r="F1018" s="366" t="s">
        <v>5952</v>
      </c>
      <c r="G1018" s="366" t="s">
        <v>5953</v>
      </c>
      <c r="H1018" s="366"/>
      <c r="I1018" s="366"/>
      <c r="J1018" s="377" t="s">
        <v>5257</v>
      </c>
      <c r="K1018" s="366">
        <v>0</v>
      </c>
      <c r="L1018" s="387">
        <v>710000000</v>
      </c>
      <c r="M1018" s="387" t="s">
        <v>40</v>
      </c>
      <c r="N1018" s="11" t="s">
        <v>5258</v>
      </c>
      <c r="O1018" s="366" t="s">
        <v>206</v>
      </c>
      <c r="P1018" s="366" t="s">
        <v>43</v>
      </c>
      <c r="Q1018" s="333" t="s">
        <v>5800</v>
      </c>
      <c r="R1018" s="11" t="s">
        <v>45</v>
      </c>
      <c r="S1018" s="366">
        <v>166</v>
      </c>
      <c r="T1018" s="366" t="s">
        <v>5928</v>
      </c>
      <c r="U1018" s="366">
        <v>90</v>
      </c>
      <c r="V1018" s="37">
        <v>950</v>
      </c>
      <c r="W1018" s="41">
        <f t="shared" si="134"/>
        <v>85500</v>
      </c>
      <c r="X1018" s="41">
        <f t="shared" si="135"/>
        <v>95760.000000000015</v>
      </c>
      <c r="Y1018" s="366"/>
      <c r="Z1018" s="366">
        <v>2014</v>
      </c>
      <c r="AA1018" s="11" t="s">
        <v>7350</v>
      </c>
    </row>
    <row r="1019" spans="1:27" ht="112.5">
      <c r="A1019" s="329" t="s">
        <v>6117</v>
      </c>
      <c r="B1019" s="387" t="s">
        <v>31</v>
      </c>
      <c r="C1019" s="333" t="s">
        <v>5954</v>
      </c>
      <c r="D1019" s="333" t="s">
        <v>5925</v>
      </c>
      <c r="E1019" s="333" t="s">
        <v>5925</v>
      </c>
      <c r="F1019" s="333" t="s">
        <v>5955</v>
      </c>
      <c r="G1019" s="333" t="s">
        <v>5956</v>
      </c>
      <c r="H1019" s="333"/>
      <c r="I1019" s="333"/>
      <c r="J1019" s="377" t="s">
        <v>5257</v>
      </c>
      <c r="K1019" s="333">
        <v>0</v>
      </c>
      <c r="L1019" s="387">
        <v>710000000</v>
      </c>
      <c r="M1019" s="387" t="s">
        <v>40</v>
      </c>
      <c r="N1019" s="11" t="s">
        <v>5258</v>
      </c>
      <c r="O1019" s="333" t="s">
        <v>89</v>
      </c>
      <c r="P1019" s="333" t="s">
        <v>43</v>
      </c>
      <c r="Q1019" s="333" t="s">
        <v>5800</v>
      </c>
      <c r="R1019" s="11" t="s">
        <v>45</v>
      </c>
      <c r="S1019" s="333">
        <v>166</v>
      </c>
      <c r="T1019" s="333" t="s">
        <v>5928</v>
      </c>
      <c r="U1019" s="333">
        <v>30</v>
      </c>
      <c r="V1019" s="37">
        <v>1000</v>
      </c>
      <c r="W1019" s="41">
        <f t="shared" si="134"/>
        <v>30000</v>
      </c>
      <c r="X1019" s="41">
        <f t="shared" si="135"/>
        <v>33600</v>
      </c>
      <c r="Y1019" s="333"/>
      <c r="Z1019" s="333">
        <v>2014</v>
      </c>
      <c r="AA1019" s="11" t="s">
        <v>7350</v>
      </c>
    </row>
    <row r="1020" spans="1:27" ht="112.5">
      <c r="A1020" s="329" t="s">
        <v>6118</v>
      </c>
      <c r="B1020" s="387" t="s">
        <v>31</v>
      </c>
      <c r="C1020" s="366" t="s">
        <v>5957</v>
      </c>
      <c r="D1020" s="366" t="s">
        <v>5925</v>
      </c>
      <c r="E1020" s="366" t="s">
        <v>5925</v>
      </c>
      <c r="F1020" s="366" t="s">
        <v>5958</v>
      </c>
      <c r="G1020" s="366" t="s">
        <v>5959</v>
      </c>
      <c r="H1020" s="366"/>
      <c r="I1020" s="366"/>
      <c r="J1020" s="377" t="s">
        <v>5257</v>
      </c>
      <c r="K1020" s="366">
        <v>0</v>
      </c>
      <c r="L1020" s="387">
        <v>710000000</v>
      </c>
      <c r="M1020" s="387" t="s">
        <v>40</v>
      </c>
      <c r="N1020" s="11" t="s">
        <v>5258</v>
      </c>
      <c r="O1020" s="366" t="s">
        <v>89</v>
      </c>
      <c r="P1020" s="366" t="s">
        <v>43</v>
      </c>
      <c r="Q1020" s="333" t="s">
        <v>5800</v>
      </c>
      <c r="R1020" s="11" t="s">
        <v>45</v>
      </c>
      <c r="S1020" s="366">
        <v>166</v>
      </c>
      <c r="T1020" s="366" t="s">
        <v>5928</v>
      </c>
      <c r="U1020" s="366">
        <v>115</v>
      </c>
      <c r="V1020" s="37">
        <v>950</v>
      </c>
      <c r="W1020" s="41">
        <f t="shared" si="134"/>
        <v>109250</v>
      </c>
      <c r="X1020" s="41">
        <f t="shared" si="135"/>
        <v>122360.00000000001</v>
      </c>
      <c r="Y1020" s="366"/>
      <c r="Z1020" s="366">
        <v>2014</v>
      </c>
      <c r="AA1020" s="11" t="s">
        <v>7350</v>
      </c>
    </row>
    <row r="1021" spans="1:27" ht="112.5">
      <c r="A1021" s="329" t="s">
        <v>6119</v>
      </c>
      <c r="B1021" s="387" t="s">
        <v>31</v>
      </c>
      <c r="C1021" s="366" t="s">
        <v>5957</v>
      </c>
      <c r="D1021" s="366" t="s">
        <v>5925</v>
      </c>
      <c r="E1021" s="366" t="s">
        <v>5925</v>
      </c>
      <c r="F1021" s="366" t="s">
        <v>5958</v>
      </c>
      <c r="G1021" s="366" t="s">
        <v>5959</v>
      </c>
      <c r="H1021" s="366"/>
      <c r="I1021" s="366"/>
      <c r="J1021" s="377" t="s">
        <v>5257</v>
      </c>
      <c r="K1021" s="366">
        <v>0</v>
      </c>
      <c r="L1021" s="387">
        <v>710000000</v>
      </c>
      <c r="M1021" s="387" t="s">
        <v>40</v>
      </c>
      <c r="N1021" s="11" t="s">
        <v>5258</v>
      </c>
      <c r="O1021" s="366" t="s">
        <v>206</v>
      </c>
      <c r="P1021" s="366" t="s">
        <v>43</v>
      </c>
      <c r="Q1021" s="333" t="s">
        <v>5800</v>
      </c>
      <c r="R1021" s="11" t="s">
        <v>45</v>
      </c>
      <c r="S1021" s="366">
        <v>166</v>
      </c>
      <c r="T1021" s="366" t="s">
        <v>5928</v>
      </c>
      <c r="U1021" s="366">
        <v>1130</v>
      </c>
      <c r="V1021" s="37">
        <v>950</v>
      </c>
      <c r="W1021" s="41">
        <f t="shared" si="134"/>
        <v>1073500</v>
      </c>
      <c r="X1021" s="41">
        <f t="shared" si="135"/>
        <v>1202320</v>
      </c>
      <c r="Y1021" s="366"/>
      <c r="Z1021" s="366">
        <v>2014</v>
      </c>
      <c r="AA1021" s="11" t="s">
        <v>7350</v>
      </c>
    </row>
    <row r="1022" spans="1:27" ht="112.5">
      <c r="A1022" s="329" t="s">
        <v>6120</v>
      </c>
      <c r="B1022" s="387" t="s">
        <v>31</v>
      </c>
      <c r="C1022" s="366" t="s">
        <v>5960</v>
      </c>
      <c r="D1022" s="366" t="s">
        <v>5925</v>
      </c>
      <c r="E1022" s="366" t="s">
        <v>5925</v>
      </c>
      <c r="F1022" s="366" t="s">
        <v>5961</v>
      </c>
      <c r="G1022" s="366" t="s">
        <v>5962</v>
      </c>
      <c r="H1022" s="366"/>
      <c r="I1022" s="366"/>
      <c r="J1022" s="377" t="s">
        <v>5257</v>
      </c>
      <c r="K1022" s="366">
        <v>0</v>
      </c>
      <c r="L1022" s="387">
        <v>710000000</v>
      </c>
      <c r="M1022" s="387" t="s">
        <v>40</v>
      </c>
      <c r="N1022" s="11" t="s">
        <v>5258</v>
      </c>
      <c r="O1022" s="366" t="s">
        <v>89</v>
      </c>
      <c r="P1022" s="366" t="s">
        <v>43</v>
      </c>
      <c r="Q1022" s="333" t="s">
        <v>5800</v>
      </c>
      <c r="R1022" s="11" t="s">
        <v>45</v>
      </c>
      <c r="S1022" s="366">
        <v>166</v>
      </c>
      <c r="T1022" s="366" t="s">
        <v>5928</v>
      </c>
      <c r="U1022" s="366">
        <v>27</v>
      </c>
      <c r="V1022" s="37">
        <v>4250</v>
      </c>
      <c r="W1022" s="41">
        <f t="shared" si="134"/>
        <v>114750</v>
      </c>
      <c r="X1022" s="41">
        <f t="shared" si="135"/>
        <v>128520.00000000001</v>
      </c>
      <c r="Y1022" s="366"/>
      <c r="Z1022" s="366">
        <v>2014</v>
      </c>
      <c r="AA1022" s="11" t="s">
        <v>7350</v>
      </c>
    </row>
    <row r="1023" spans="1:27" ht="112.5">
      <c r="A1023" s="329" t="s">
        <v>6121</v>
      </c>
      <c r="B1023" s="387" t="s">
        <v>31</v>
      </c>
      <c r="C1023" s="366" t="s">
        <v>5963</v>
      </c>
      <c r="D1023" s="366" t="s">
        <v>5925</v>
      </c>
      <c r="E1023" s="366" t="s">
        <v>5925</v>
      </c>
      <c r="F1023" s="366" t="s">
        <v>5964</v>
      </c>
      <c r="G1023" s="366" t="s">
        <v>5965</v>
      </c>
      <c r="H1023" s="366"/>
      <c r="I1023" s="366"/>
      <c r="J1023" s="377" t="s">
        <v>5257</v>
      </c>
      <c r="K1023" s="366">
        <v>0</v>
      </c>
      <c r="L1023" s="387">
        <v>710000000</v>
      </c>
      <c r="M1023" s="387" t="s">
        <v>40</v>
      </c>
      <c r="N1023" s="11" t="s">
        <v>5258</v>
      </c>
      <c r="O1023" s="366" t="s">
        <v>89</v>
      </c>
      <c r="P1023" s="366" t="s">
        <v>43</v>
      </c>
      <c r="Q1023" s="333" t="s">
        <v>5800</v>
      </c>
      <c r="R1023" s="11" t="s">
        <v>45</v>
      </c>
      <c r="S1023" s="366">
        <v>166</v>
      </c>
      <c r="T1023" s="366" t="s">
        <v>5928</v>
      </c>
      <c r="U1023" s="366">
        <v>105</v>
      </c>
      <c r="V1023" s="37">
        <v>750</v>
      </c>
      <c r="W1023" s="41">
        <f t="shared" si="134"/>
        <v>78750</v>
      </c>
      <c r="X1023" s="41">
        <f t="shared" si="135"/>
        <v>88200.000000000015</v>
      </c>
      <c r="Y1023" s="366"/>
      <c r="Z1023" s="366">
        <v>2014</v>
      </c>
      <c r="AA1023" s="11" t="s">
        <v>7350</v>
      </c>
    </row>
    <row r="1024" spans="1:27" ht="112.5">
      <c r="A1024" s="329" t="s">
        <v>6122</v>
      </c>
      <c r="B1024" s="387" t="s">
        <v>31</v>
      </c>
      <c r="C1024" s="366" t="s">
        <v>5963</v>
      </c>
      <c r="D1024" s="366" t="s">
        <v>5925</v>
      </c>
      <c r="E1024" s="366" t="s">
        <v>5925</v>
      </c>
      <c r="F1024" s="366" t="s">
        <v>5964</v>
      </c>
      <c r="G1024" s="366" t="s">
        <v>5965</v>
      </c>
      <c r="H1024" s="366"/>
      <c r="I1024" s="366"/>
      <c r="J1024" s="377" t="s">
        <v>5257</v>
      </c>
      <c r="K1024" s="366">
        <v>0</v>
      </c>
      <c r="L1024" s="387">
        <v>710000000</v>
      </c>
      <c r="M1024" s="387" t="s">
        <v>40</v>
      </c>
      <c r="N1024" s="11" t="s">
        <v>5258</v>
      </c>
      <c r="O1024" s="366" t="s">
        <v>206</v>
      </c>
      <c r="P1024" s="366" t="s">
        <v>43</v>
      </c>
      <c r="Q1024" s="333" t="s">
        <v>5800</v>
      </c>
      <c r="R1024" s="11" t="s">
        <v>45</v>
      </c>
      <c r="S1024" s="366">
        <v>166</v>
      </c>
      <c r="T1024" s="366" t="s">
        <v>5928</v>
      </c>
      <c r="U1024" s="366">
        <v>70</v>
      </c>
      <c r="V1024" s="37">
        <v>750</v>
      </c>
      <c r="W1024" s="41">
        <f t="shared" si="134"/>
        <v>52500</v>
      </c>
      <c r="X1024" s="41">
        <f t="shared" si="135"/>
        <v>58800.000000000007</v>
      </c>
      <c r="Y1024" s="366"/>
      <c r="Z1024" s="366">
        <v>2014</v>
      </c>
      <c r="AA1024" s="11" t="s">
        <v>7350</v>
      </c>
    </row>
    <row r="1025" spans="1:27" ht="112.5">
      <c r="A1025" s="329" t="s">
        <v>6123</v>
      </c>
      <c r="B1025" s="387" t="s">
        <v>31</v>
      </c>
      <c r="C1025" s="366" t="s">
        <v>5966</v>
      </c>
      <c r="D1025" s="366" t="s">
        <v>5925</v>
      </c>
      <c r="E1025" s="366" t="s">
        <v>5925</v>
      </c>
      <c r="F1025" s="366" t="s">
        <v>5967</v>
      </c>
      <c r="G1025" s="366" t="s">
        <v>5968</v>
      </c>
      <c r="H1025" s="366"/>
      <c r="I1025" s="366"/>
      <c r="J1025" s="377" t="s">
        <v>5257</v>
      </c>
      <c r="K1025" s="366">
        <v>0</v>
      </c>
      <c r="L1025" s="387">
        <v>710000000</v>
      </c>
      <c r="M1025" s="387" t="s">
        <v>40</v>
      </c>
      <c r="N1025" s="11" t="s">
        <v>5258</v>
      </c>
      <c r="O1025" s="366" t="s">
        <v>89</v>
      </c>
      <c r="P1025" s="366" t="s">
        <v>43</v>
      </c>
      <c r="Q1025" s="333" t="s">
        <v>5800</v>
      </c>
      <c r="R1025" s="11" t="s">
        <v>45</v>
      </c>
      <c r="S1025" s="366">
        <v>166</v>
      </c>
      <c r="T1025" s="366" t="s">
        <v>5928</v>
      </c>
      <c r="U1025" s="366">
        <v>98</v>
      </c>
      <c r="V1025" s="37">
        <v>730</v>
      </c>
      <c r="W1025" s="41">
        <f t="shared" si="134"/>
        <v>71540</v>
      </c>
      <c r="X1025" s="41">
        <f t="shared" si="135"/>
        <v>80124.800000000003</v>
      </c>
      <c r="Y1025" s="366"/>
      <c r="Z1025" s="366">
        <v>2014</v>
      </c>
      <c r="AA1025" s="11" t="s">
        <v>7350</v>
      </c>
    </row>
    <row r="1026" spans="1:27" ht="112.5">
      <c r="A1026" s="329" t="s">
        <v>6124</v>
      </c>
      <c r="B1026" s="387" t="s">
        <v>31</v>
      </c>
      <c r="C1026" s="366" t="s">
        <v>5966</v>
      </c>
      <c r="D1026" s="366" t="s">
        <v>5925</v>
      </c>
      <c r="E1026" s="366" t="s">
        <v>5925</v>
      </c>
      <c r="F1026" s="366" t="s">
        <v>5967</v>
      </c>
      <c r="G1026" s="366" t="s">
        <v>5968</v>
      </c>
      <c r="H1026" s="366"/>
      <c r="I1026" s="366"/>
      <c r="J1026" s="377" t="s">
        <v>5257</v>
      </c>
      <c r="K1026" s="366">
        <v>0</v>
      </c>
      <c r="L1026" s="387">
        <v>710000000</v>
      </c>
      <c r="M1026" s="387" t="s">
        <v>40</v>
      </c>
      <c r="N1026" s="11" t="s">
        <v>5258</v>
      </c>
      <c r="O1026" s="366" t="s">
        <v>206</v>
      </c>
      <c r="P1026" s="366" t="s">
        <v>43</v>
      </c>
      <c r="Q1026" s="333" t="s">
        <v>5800</v>
      </c>
      <c r="R1026" s="11" t="s">
        <v>45</v>
      </c>
      <c r="S1026" s="366">
        <v>166</v>
      </c>
      <c r="T1026" s="366" t="s">
        <v>5928</v>
      </c>
      <c r="U1026" s="366">
        <v>210</v>
      </c>
      <c r="V1026" s="37">
        <v>730</v>
      </c>
      <c r="W1026" s="41">
        <f t="shared" si="134"/>
        <v>153300</v>
      </c>
      <c r="X1026" s="41">
        <f t="shared" si="135"/>
        <v>171696.00000000003</v>
      </c>
      <c r="Y1026" s="366"/>
      <c r="Z1026" s="366">
        <v>2014</v>
      </c>
      <c r="AA1026" s="11" t="s">
        <v>7350</v>
      </c>
    </row>
    <row r="1027" spans="1:27" ht="112.5">
      <c r="A1027" s="329" t="s">
        <v>6125</v>
      </c>
      <c r="B1027" s="387" t="s">
        <v>31</v>
      </c>
      <c r="C1027" s="366" t="s">
        <v>5969</v>
      </c>
      <c r="D1027" s="366" t="s">
        <v>5925</v>
      </c>
      <c r="E1027" s="366" t="s">
        <v>5925</v>
      </c>
      <c r="F1027" s="366" t="s">
        <v>5970</v>
      </c>
      <c r="G1027" s="366" t="s">
        <v>5971</v>
      </c>
      <c r="H1027" s="366"/>
      <c r="I1027" s="366"/>
      <c r="J1027" s="377" t="s">
        <v>5257</v>
      </c>
      <c r="K1027" s="366">
        <v>0</v>
      </c>
      <c r="L1027" s="387">
        <v>710000000</v>
      </c>
      <c r="M1027" s="387" t="s">
        <v>40</v>
      </c>
      <c r="N1027" s="11" t="s">
        <v>5258</v>
      </c>
      <c r="O1027" s="366" t="s">
        <v>89</v>
      </c>
      <c r="P1027" s="366" t="s">
        <v>43</v>
      </c>
      <c r="Q1027" s="333" t="s">
        <v>5800</v>
      </c>
      <c r="R1027" s="11" t="s">
        <v>45</v>
      </c>
      <c r="S1027" s="366">
        <v>166</v>
      </c>
      <c r="T1027" s="366" t="s">
        <v>5928</v>
      </c>
      <c r="U1027" s="366">
        <v>3</v>
      </c>
      <c r="V1027" s="37">
        <v>1000</v>
      </c>
      <c r="W1027" s="41">
        <f t="shared" si="134"/>
        <v>3000</v>
      </c>
      <c r="X1027" s="41">
        <f t="shared" si="135"/>
        <v>3360.0000000000005</v>
      </c>
      <c r="Y1027" s="366"/>
      <c r="Z1027" s="366">
        <v>2014</v>
      </c>
      <c r="AA1027" s="11" t="s">
        <v>7350</v>
      </c>
    </row>
    <row r="1028" spans="1:27" ht="112.5">
      <c r="A1028" s="329" t="s">
        <v>6126</v>
      </c>
      <c r="B1028" s="387" t="s">
        <v>31</v>
      </c>
      <c r="C1028" s="366" t="s">
        <v>5972</v>
      </c>
      <c r="D1028" s="366" t="s">
        <v>5925</v>
      </c>
      <c r="E1028" s="366" t="s">
        <v>5925</v>
      </c>
      <c r="F1028" s="366" t="s">
        <v>5973</v>
      </c>
      <c r="G1028" s="366" t="s">
        <v>5974</v>
      </c>
      <c r="H1028" s="366"/>
      <c r="I1028" s="366"/>
      <c r="J1028" s="377" t="s">
        <v>5257</v>
      </c>
      <c r="K1028" s="366">
        <v>0</v>
      </c>
      <c r="L1028" s="387">
        <v>710000000</v>
      </c>
      <c r="M1028" s="387" t="s">
        <v>40</v>
      </c>
      <c r="N1028" s="11" t="s">
        <v>5258</v>
      </c>
      <c r="O1028" s="366" t="s">
        <v>206</v>
      </c>
      <c r="P1028" s="366" t="s">
        <v>43</v>
      </c>
      <c r="Q1028" s="333" t="s">
        <v>5800</v>
      </c>
      <c r="R1028" s="11" t="s">
        <v>45</v>
      </c>
      <c r="S1028" s="366">
        <v>166</v>
      </c>
      <c r="T1028" s="366" t="s">
        <v>5928</v>
      </c>
      <c r="U1028" s="366">
        <v>20</v>
      </c>
      <c r="V1028" s="37">
        <v>900</v>
      </c>
      <c r="W1028" s="41">
        <f t="shared" si="134"/>
        <v>18000</v>
      </c>
      <c r="X1028" s="41">
        <f t="shared" si="135"/>
        <v>20160.000000000004</v>
      </c>
      <c r="Y1028" s="366"/>
      <c r="Z1028" s="366">
        <v>2014</v>
      </c>
      <c r="AA1028" s="11" t="s">
        <v>7350</v>
      </c>
    </row>
    <row r="1029" spans="1:27" ht="112.5">
      <c r="A1029" s="329" t="s">
        <v>6127</v>
      </c>
      <c r="B1029" s="387" t="s">
        <v>31</v>
      </c>
      <c r="C1029" s="366" t="s">
        <v>5975</v>
      </c>
      <c r="D1029" s="366" t="s">
        <v>5925</v>
      </c>
      <c r="E1029" s="366" t="s">
        <v>5925</v>
      </c>
      <c r="F1029" s="366" t="s">
        <v>5976</v>
      </c>
      <c r="G1029" s="366" t="s">
        <v>5977</v>
      </c>
      <c r="H1029" s="366"/>
      <c r="I1029" s="366"/>
      <c r="J1029" s="377" t="s">
        <v>5257</v>
      </c>
      <c r="K1029" s="366">
        <v>0</v>
      </c>
      <c r="L1029" s="387">
        <v>710000000</v>
      </c>
      <c r="M1029" s="387" t="s">
        <v>40</v>
      </c>
      <c r="N1029" s="11" t="s">
        <v>5258</v>
      </c>
      <c r="O1029" s="366" t="s">
        <v>89</v>
      </c>
      <c r="P1029" s="366" t="s">
        <v>43</v>
      </c>
      <c r="Q1029" s="333" t="s">
        <v>5800</v>
      </c>
      <c r="R1029" s="11" t="s">
        <v>45</v>
      </c>
      <c r="S1029" s="366">
        <v>166</v>
      </c>
      <c r="T1029" s="366" t="s">
        <v>5928</v>
      </c>
      <c r="U1029" s="366">
        <v>9</v>
      </c>
      <c r="V1029" s="37">
        <v>1300</v>
      </c>
      <c r="W1029" s="41">
        <f t="shared" si="134"/>
        <v>11700</v>
      </c>
      <c r="X1029" s="41">
        <f t="shared" si="135"/>
        <v>13104.000000000002</v>
      </c>
      <c r="Y1029" s="366"/>
      <c r="Z1029" s="366">
        <v>2014</v>
      </c>
      <c r="AA1029" s="11" t="s">
        <v>7350</v>
      </c>
    </row>
    <row r="1030" spans="1:27" ht="112.5">
      <c r="A1030" s="329" t="s">
        <v>6128</v>
      </c>
      <c r="B1030" s="387" t="s">
        <v>31</v>
      </c>
      <c r="C1030" s="366" t="s">
        <v>5975</v>
      </c>
      <c r="D1030" s="366" t="s">
        <v>5925</v>
      </c>
      <c r="E1030" s="366" t="s">
        <v>5925</v>
      </c>
      <c r="F1030" s="366" t="s">
        <v>5976</v>
      </c>
      <c r="G1030" s="366" t="s">
        <v>5977</v>
      </c>
      <c r="H1030" s="366"/>
      <c r="I1030" s="366"/>
      <c r="J1030" s="377" t="s">
        <v>5257</v>
      </c>
      <c r="K1030" s="366">
        <v>0</v>
      </c>
      <c r="L1030" s="387">
        <v>710000000</v>
      </c>
      <c r="M1030" s="387" t="s">
        <v>40</v>
      </c>
      <c r="N1030" s="11" t="s">
        <v>5258</v>
      </c>
      <c r="O1030" s="366" t="s">
        <v>206</v>
      </c>
      <c r="P1030" s="366" t="s">
        <v>43</v>
      </c>
      <c r="Q1030" s="333" t="s">
        <v>5800</v>
      </c>
      <c r="R1030" s="11" t="s">
        <v>45</v>
      </c>
      <c r="S1030" s="366">
        <v>166</v>
      </c>
      <c r="T1030" s="366" t="s">
        <v>5928</v>
      </c>
      <c r="U1030" s="366">
        <v>15</v>
      </c>
      <c r="V1030" s="37">
        <v>1300</v>
      </c>
      <c r="W1030" s="41">
        <f t="shared" si="134"/>
        <v>19500</v>
      </c>
      <c r="X1030" s="41">
        <f t="shared" si="135"/>
        <v>21840.000000000004</v>
      </c>
      <c r="Y1030" s="366"/>
      <c r="Z1030" s="366">
        <v>2014</v>
      </c>
      <c r="AA1030" s="11" t="s">
        <v>7350</v>
      </c>
    </row>
    <row r="1031" spans="1:27" ht="112.5">
      <c r="A1031" s="329" t="s">
        <v>6129</v>
      </c>
      <c r="B1031" s="387" t="s">
        <v>31</v>
      </c>
      <c r="C1031" s="333" t="s">
        <v>5978</v>
      </c>
      <c r="D1031" s="333" t="s">
        <v>5925</v>
      </c>
      <c r="E1031" s="333" t="s">
        <v>5925</v>
      </c>
      <c r="F1031" s="333" t="s">
        <v>5979</v>
      </c>
      <c r="G1031" s="333" t="s">
        <v>5980</v>
      </c>
      <c r="H1031" s="333"/>
      <c r="I1031" s="333"/>
      <c r="J1031" s="391" t="s">
        <v>5257</v>
      </c>
      <c r="K1031" s="333">
        <v>0</v>
      </c>
      <c r="L1031" s="387">
        <v>710000000</v>
      </c>
      <c r="M1031" s="387" t="s">
        <v>40</v>
      </c>
      <c r="N1031" s="11" t="s">
        <v>5258</v>
      </c>
      <c r="O1031" s="333" t="s">
        <v>89</v>
      </c>
      <c r="P1031" s="333" t="s">
        <v>43</v>
      </c>
      <c r="Q1031" s="333" t="s">
        <v>5800</v>
      </c>
      <c r="R1031" s="11" t="s">
        <v>45</v>
      </c>
      <c r="S1031" s="333">
        <v>166</v>
      </c>
      <c r="T1031" s="333" t="s">
        <v>5928</v>
      </c>
      <c r="U1031" s="333">
        <v>11923</v>
      </c>
      <c r="V1031" s="37">
        <v>1100</v>
      </c>
      <c r="W1031" s="41">
        <f t="shared" si="134"/>
        <v>13115300</v>
      </c>
      <c r="X1031" s="41">
        <f t="shared" si="135"/>
        <v>14689136.000000002</v>
      </c>
      <c r="Y1031" s="333"/>
      <c r="Z1031" s="333">
        <v>2014</v>
      </c>
      <c r="AA1031" s="11" t="s">
        <v>7350</v>
      </c>
    </row>
    <row r="1032" spans="1:27" ht="112.5">
      <c r="A1032" s="329" t="s">
        <v>6130</v>
      </c>
      <c r="B1032" s="387" t="s">
        <v>31</v>
      </c>
      <c r="C1032" s="366" t="s">
        <v>5978</v>
      </c>
      <c r="D1032" s="366" t="s">
        <v>5925</v>
      </c>
      <c r="E1032" s="366" t="s">
        <v>5925</v>
      </c>
      <c r="F1032" s="366" t="s">
        <v>5979</v>
      </c>
      <c r="G1032" s="366" t="s">
        <v>5980</v>
      </c>
      <c r="H1032" s="366"/>
      <c r="I1032" s="366"/>
      <c r="J1032" s="377" t="s">
        <v>5257</v>
      </c>
      <c r="K1032" s="366">
        <v>0</v>
      </c>
      <c r="L1032" s="387">
        <v>710000000</v>
      </c>
      <c r="M1032" s="387" t="s">
        <v>40</v>
      </c>
      <c r="N1032" s="11" t="s">
        <v>5258</v>
      </c>
      <c r="O1032" s="366" t="s">
        <v>206</v>
      </c>
      <c r="P1032" s="366" t="s">
        <v>43</v>
      </c>
      <c r="Q1032" s="333" t="s">
        <v>5800</v>
      </c>
      <c r="R1032" s="11" t="s">
        <v>45</v>
      </c>
      <c r="S1032" s="366">
        <v>166</v>
      </c>
      <c r="T1032" s="366" t="s">
        <v>5928</v>
      </c>
      <c r="U1032" s="366">
        <v>683</v>
      </c>
      <c r="V1032" s="37">
        <v>1100</v>
      </c>
      <c r="W1032" s="41">
        <f t="shared" si="134"/>
        <v>751300</v>
      </c>
      <c r="X1032" s="41">
        <f t="shared" si="135"/>
        <v>841456.00000000012</v>
      </c>
      <c r="Y1032" s="366"/>
      <c r="Z1032" s="366">
        <v>2014</v>
      </c>
      <c r="AA1032" s="11" t="s">
        <v>7350</v>
      </c>
    </row>
    <row r="1033" spans="1:27" ht="112.5">
      <c r="A1033" s="329" t="s">
        <v>6131</v>
      </c>
      <c r="B1033" s="387" t="s">
        <v>31</v>
      </c>
      <c r="C1033" s="366" t="s">
        <v>5981</v>
      </c>
      <c r="D1033" s="366" t="s">
        <v>5925</v>
      </c>
      <c r="E1033" s="366" t="s">
        <v>5925</v>
      </c>
      <c r="F1033" s="366" t="s">
        <v>5982</v>
      </c>
      <c r="G1033" s="366" t="s">
        <v>5983</v>
      </c>
      <c r="H1033" s="366"/>
      <c r="I1033" s="366"/>
      <c r="J1033" s="377" t="s">
        <v>5257</v>
      </c>
      <c r="K1033" s="366">
        <v>0</v>
      </c>
      <c r="L1033" s="387">
        <v>710000000</v>
      </c>
      <c r="M1033" s="387" t="s">
        <v>40</v>
      </c>
      <c r="N1033" s="11" t="s">
        <v>5258</v>
      </c>
      <c r="O1033" s="366" t="s">
        <v>89</v>
      </c>
      <c r="P1033" s="366" t="s">
        <v>43</v>
      </c>
      <c r="Q1033" s="333" t="s">
        <v>5800</v>
      </c>
      <c r="R1033" s="11" t="s">
        <v>45</v>
      </c>
      <c r="S1033" s="366">
        <v>166</v>
      </c>
      <c r="T1033" s="366" t="s">
        <v>5928</v>
      </c>
      <c r="U1033" s="366">
        <v>52</v>
      </c>
      <c r="V1033" s="37">
        <v>1150</v>
      </c>
      <c r="W1033" s="41">
        <f t="shared" si="134"/>
        <v>59800</v>
      </c>
      <c r="X1033" s="41">
        <f t="shared" si="135"/>
        <v>66976</v>
      </c>
      <c r="Y1033" s="366"/>
      <c r="Z1033" s="366">
        <v>2014</v>
      </c>
      <c r="AA1033" s="11" t="s">
        <v>7350</v>
      </c>
    </row>
    <row r="1034" spans="1:27" ht="112.5">
      <c r="A1034" s="329" t="s">
        <v>6132</v>
      </c>
      <c r="B1034" s="387" t="s">
        <v>31</v>
      </c>
      <c r="C1034" s="366" t="s">
        <v>5984</v>
      </c>
      <c r="D1034" s="366" t="s">
        <v>5925</v>
      </c>
      <c r="E1034" s="366" t="s">
        <v>5925</v>
      </c>
      <c r="F1034" s="366" t="s">
        <v>5985</v>
      </c>
      <c r="G1034" s="366" t="s">
        <v>5986</v>
      </c>
      <c r="H1034" s="366"/>
      <c r="I1034" s="366"/>
      <c r="J1034" s="377" t="s">
        <v>5257</v>
      </c>
      <c r="K1034" s="366">
        <v>0</v>
      </c>
      <c r="L1034" s="387">
        <v>710000000</v>
      </c>
      <c r="M1034" s="387" t="s">
        <v>40</v>
      </c>
      <c r="N1034" s="11" t="s">
        <v>5258</v>
      </c>
      <c r="O1034" s="366" t="s">
        <v>89</v>
      </c>
      <c r="P1034" s="366" t="s">
        <v>43</v>
      </c>
      <c r="Q1034" s="333" t="s">
        <v>5800</v>
      </c>
      <c r="R1034" s="11" t="s">
        <v>45</v>
      </c>
      <c r="S1034" s="366">
        <v>166</v>
      </c>
      <c r="T1034" s="366" t="s">
        <v>5928</v>
      </c>
      <c r="U1034" s="366">
        <v>84</v>
      </c>
      <c r="V1034" s="37">
        <v>4400</v>
      </c>
      <c r="W1034" s="41">
        <f t="shared" si="134"/>
        <v>369600</v>
      </c>
      <c r="X1034" s="41">
        <f t="shared" si="135"/>
        <v>413952.00000000006</v>
      </c>
      <c r="Y1034" s="366"/>
      <c r="Z1034" s="366">
        <v>2014</v>
      </c>
      <c r="AA1034" s="11" t="s">
        <v>7350</v>
      </c>
    </row>
    <row r="1035" spans="1:27" ht="112.5">
      <c r="A1035" s="329" t="s">
        <v>6133</v>
      </c>
      <c r="B1035" s="387" t="s">
        <v>31</v>
      </c>
      <c r="C1035" s="366" t="s">
        <v>5987</v>
      </c>
      <c r="D1035" s="366" t="s">
        <v>5925</v>
      </c>
      <c r="E1035" s="366" t="s">
        <v>5925</v>
      </c>
      <c r="F1035" s="366" t="s">
        <v>5988</v>
      </c>
      <c r="G1035" s="366" t="s">
        <v>5989</v>
      </c>
      <c r="H1035" s="366"/>
      <c r="I1035" s="366"/>
      <c r="J1035" s="377" t="s">
        <v>5257</v>
      </c>
      <c r="K1035" s="366">
        <v>0</v>
      </c>
      <c r="L1035" s="387">
        <v>710000000</v>
      </c>
      <c r="M1035" s="387" t="s">
        <v>40</v>
      </c>
      <c r="N1035" s="11" t="s">
        <v>5258</v>
      </c>
      <c r="O1035" s="366" t="s">
        <v>206</v>
      </c>
      <c r="P1035" s="366" t="s">
        <v>43</v>
      </c>
      <c r="Q1035" s="333" t="s">
        <v>5800</v>
      </c>
      <c r="R1035" s="11" t="s">
        <v>45</v>
      </c>
      <c r="S1035" s="366">
        <v>166</v>
      </c>
      <c r="T1035" s="366" t="s">
        <v>5928</v>
      </c>
      <c r="U1035" s="366">
        <v>70</v>
      </c>
      <c r="V1035" s="37">
        <v>10000</v>
      </c>
      <c r="W1035" s="41">
        <f t="shared" si="134"/>
        <v>700000</v>
      </c>
      <c r="X1035" s="41">
        <f t="shared" si="135"/>
        <v>784000.00000000012</v>
      </c>
      <c r="Y1035" s="366"/>
      <c r="Z1035" s="366">
        <v>2014</v>
      </c>
      <c r="AA1035" s="11" t="s">
        <v>7350</v>
      </c>
    </row>
    <row r="1036" spans="1:27" ht="112.5">
      <c r="A1036" s="329" t="s">
        <v>6134</v>
      </c>
      <c r="B1036" s="387" t="s">
        <v>31</v>
      </c>
      <c r="C1036" s="366" t="s">
        <v>5990</v>
      </c>
      <c r="D1036" s="366" t="s">
        <v>5925</v>
      </c>
      <c r="E1036" s="366" t="s">
        <v>5925</v>
      </c>
      <c r="F1036" s="366" t="s">
        <v>5991</v>
      </c>
      <c r="G1036" s="366" t="s">
        <v>5992</v>
      </c>
      <c r="H1036" s="366"/>
      <c r="I1036" s="366"/>
      <c r="J1036" s="377" t="s">
        <v>5257</v>
      </c>
      <c r="K1036" s="366">
        <v>0</v>
      </c>
      <c r="L1036" s="387">
        <v>710000000</v>
      </c>
      <c r="M1036" s="387" t="s">
        <v>40</v>
      </c>
      <c r="N1036" s="11" t="s">
        <v>5258</v>
      </c>
      <c r="O1036" s="366" t="s">
        <v>89</v>
      </c>
      <c r="P1036" s="366" t="s">
        <v>43</v>
      </c>
      <c r="Q1036" s="333" t="s">
        <v>5800</v>
      </c>
      <c r="R1036" s="11" t="s">
        <v>45</v>
      </c>
      <c r="S1036" s="366">
        <v>166</v>
      </c>
      <c r="T1036" s="366" t="s">
        <v>5928</v>
      </c>
      <c r="U1036" s="366">
        <v>40</v>
      </c>
      <c r="V1036" s="37">
        <v>2000</v>
      </c>
      <c r="W1036" s="41">
        <f t="shared" si="134"/>
        <v>80000</v>
      </c>
      <c r="X1036" s="41">
        <f t="shared" si="135"/>
        <v>89600.000000000015</v>
      </c>
      <c r="Y1036" s="366"/>
      <c r="Z1036" s="366">
        <v>2014</v>
      </c>
      <c r="AA1036" s="11" t="s">
        <v>7350</v>
      </c>
    </row>
    <row r="1037" spans="1:27" ht="112.5">
      <c r="A1037" s="329" t="s">
        <v>6135</v>
      </c>
      <c r="B1037" s="387" t="s">
        <v>31</v>
      </c>
      <c r="C1037" s="366" t="s">
        <v>5993</v>
      </c>
      <c r="D1037" s="366" t="s">
        <v>5925</v>
      </c>
      <c r="E1037" s="366" t="s">
        <v>5925</v>
      </c>
      <c r="F1037" s="366" t="s">
        <v>5994</v>
      </c>
      <c r="G1037" s="366" t="s">
        <v>5995</v>
      </c>
      <c r="H1037" s="366"/>
      <c r="I1037" s="366"/>
      <c r="J1037" s="377" t="s">
        <v>5257</v>
      </c>
      <c r="K1037" s="366">
        <v>0</v>
      </c>
      <c r="L1037" s="387">
        <v>710000000</v>
      </c>
      <c r="M1037" s="387" t="s">
        <v>40</v>
      </c>
      <c r="N1037" s="11" t="s">
        <v>5258</v>
      </c>
      <c r="O1037" s="366" t="s">
        <v>89</v>
      </c>
      <c r="P1037" s="366" t="s">
        <v>43</v>
      </c>
      <c r="Q1037" s="333" t="s">
        <v>5800</v>
      </c>
      <c r="R1037" s="11" t="s">
        <v>45</v>
      </c>
      <c r="S1037" s="366">
        <v>166</v>
      </c>
      <c r="T1037" s="366" t="s">
        <v>5928</v>
      </c>
      <c r="U1037" s="366">
        <v>263</v>
      </c>
      <c r="V1037" s="37">
        <v>1540</v>
      </c>
      <c r="W1037" s="41">
        <f t="shared" si="134"/>
        <v>405020</v>
      </c>
      <c r="X1037" s="41">
        <f t="shared" si="135"/>
        <v>453622.4</v>
      </c>
      <c r="Y1037" s="366"/>
      <c r="Z1037" s="366">
        <v>2014</v>
      </c>
      <c r="AA1037" s="11" t="s">
        <v>7350</v>
      </c>
    </row>
    <row r="1038" spans="1:27" ht="112.5">
      <c r="A1038" s="329" t="s">
        <v>6136</v>
      </c>
      <c r="B1038" s="387" t="s">
        <v>31</v>
      </c>
      <c r="C1038" s="366" t="s">
        <v>5993</v>
      </c>
      <c r="D1038" s="366" t="s">
        <v>5925</v>
      </c>
      <c r="E1038" s="366" t="s">
        <v>5925</v>
      </c>
      <c r="F1038" s="366" t="s">
        <v>5994</v>
      </c>
      <c r="G1038" s="366" t="s">
        <v>5995</v>
      </c>
      <c r="H1038" s="366"/>
      <c r="I1038" s="366"/>
      <c r="J1038" s="377" t="s">
        <v>5257</v>
      </c>
      <c r="K1038" s="366">
        <v>0</v>
      </c>
      <c r="L1038" s="387">
        <v>710000000</v>
      </c>
      <c r="M1038" s="387" t="s">
        <v>40</v>
      </c>
      <c r="N1038" s="11" t="s">
        <v>5258</v>
      </c>
      <c r="O1038" s="366" t="s">
        <v>206</v>
      </c>
      <c r="P1038" s="366" t="s">
        <v>43</v>
      </c>
      <c r="Q1038" s="333" t="s">
        <v>5800</v>
      </c>
      <c r="R1038" s="11" t="s">
        <v>45</v>
      </c>
      <c r="S1038" s="366">
        <v>166</v>
      </c>
      <c r="T1038" s="366" t="s">
        <v>5928</v>
      </c>
      <c r="U1038" s="366">
        <v>661</v>
      </c>
      <c r="V1038" s="37">
        <v>1540</v>
      </c>
      <c r="W1038" s="41">
        <f t="shared" si="134"/>
        <v>1017940</v>
      </c>
      <c r="X1038" s="41">
        <f t="shared" si="135"/>
        <v>1140092.8</v>
      </c>
      <c r="Y1038" s="366"/>
      <c r="Z1038" s="366">
        <v>2014</v>
      </c>
      <c r="AA1038" s="11" t="s">
        <v>7350</v>
      </c>
    </row>
    <row r="1039" spans="1:27" ht="112.5">
      <c r="A1039" s="329" t="s">
        <v>6137</v>
      </c>
      <c r="B1039" s="387" t="s">
        <v>31</v>
      </c>
      <c r="C1039" s="366" t="s">
        <v>5996</v>
      </c>
      <c r="D1039" s="366" t="s">
        <v>5925</v>
      </c>
      <c r="E1039" s="366" t="s">
        <v>5925</v>
      </c>
      <c r="F1039" s="366" t="s">
        <v>5997</v>
      </c>
      <c r="G1039" s="366" t="s">
        <v>5998</v>
      </c>
      <c r="H1039" s="366"/>
      <c r="I1039" s="366"/>
      <c r="J1039" s="377" t="s">
        <v>5257</v>
      </c>
      <c r="K1039" s="366">
        <v>0</v>
      </c>
      <c r="L1039" s="387">
        <v>710000000</v>
      </c>
      <c r="M1039" s="387" t="s">
        <v>40</v>
      </c>
      <c r="N1039" s="11" t="s">
        <v>5258</v>
      </c>
      <c r="O1039" s="366" t="s">
        <v>89</v>
      </c>
      <c r="P1039" s="366" t="s">
        <v>43</v>
      </c>
      <c r="Q1039" s="333" t="s">
        <v>5800</v>
      </c>
      <c r="R1039" s="11" t="s">
        <v>45</v>
      </c>
      <c r="S1039" s="366">
        <v>166</v>
      </c>
      <c r="T1039" s="366" t="s">
        <v>5928</v>
      </c>
      <c r="U1039" s="366">
        <v>124</v>
      </c>
      <c r="V1039" s="37">
        <v>700</v>
      </c>
      <c r="W1039" s="41">
        <f t="shared" si="134"/>
        <v>86800</v>
      </c>
      <c r="X1039" s="41">
        <f t="shared" si="135"/>
        <v>97216.000000000015</v>
      </c>
      <c r="Y1039" s="366"/>
      <c r="Z1039" s="366">
        <v>2014</v>
      </c>
      <c r="AA1039" s="11" t="s">
        <v>7350</v>
      </c>
    </row>
    <row r="1040" spans="1:27" ht="112.5">
      <c r="A1040" s="329" t="s">
        <v>6138</v>
      </c>
      <c r="B1040" s="387" t="s">
        <v>31</v>
      </c>
      <c r="C1040" s="366" t="s">
        <v>5996</v>
      </c>
      <c r="D1040" s="366" t="s">
        <v>5925</v>
      </c>
      <c r="E1040" s="366" t="s">
        <v>5925</v>
      </c>
      <c r="F1040" s="366" t="s">
        <v>5997</v>
      </c>
      <c r="G1040" s="366" t="s">
        <v>5998</v>
      </c>
      <c r="H1040" s="366"/>
      <c r="I1040" s="366"/>
      <c r="J1040" s="377" t="s">
        <v>5257</v>
      </c>
      <c r="K1040" s="366">
        <v>0</v>
      </c>
      <c r="L1040" s="387">
        <v>710000000</v>
      </c>
      <c r="M1040" s="387" t="s">
        <v>40</v>
      </c>
      <c r="N1040" s="11" t="s">
        <v>5258</v>
      </c>
      <c r="O1040" s="366" t="s">
        <v>206</v>
      </c>
      <c r="P1040" s="366" t="s">
        <v>43</v>
      </c>
      <c r="Q1040" s="333" t="s">
        <v>5800</v>
      </c>
      <c r="R1040" s="11" t="s">
        <v>45</v>
      </c>
      <c r="S1040" s="366">
        <v>166</v>
      </c>
      <c r="T1040" s="366" t="s">
        <v>5928</v>
      </c>
      <c r="U1040" s="366">
        <v>275</v>
      </c>
      <c r="V1040" s="37">
        <v>700</v>
      </c>
      <c r="W1040" s="41">
        <f t="shared" si="134"/>
        <v>192500</v>
      </c>
      <c r="X1040" s="41">
        <f t="shared" si="135"/>
        <v>215600.00000000003</v>
      </c>
      <c r="Y1040" s="366"/>
      <c r="Z1040" s="366">
        <v>2014</v>
      </c>
      <c r="AA1040" s="11" t="s">
        <v>7350</v>
      </c>
    </row>
    <row r="1041" spans="1:27" ht="112.5">
      <c r="A1041" s="329" t="s">
        <v>6139</v>
      </c>
      <c r="B1041" s="387" t="s">
        <v>31</v>
      </c>
      <c r="C1041" s="366" t="s">
        <v>5999</v>
      </c>
      <c r="D1041" s="366" t="s">
        <v>5925</v>
      </c>
      <c r="E1041" s="366" t="s">
        <v>5925</v>
      </c>
      <c r="F1041" s="366" t="s">
        <v>6000</v>
      </c>
      <c r="G1041" s="366" t="s">
        <v>6001</v>
      </c>
      <c r="H1041" s="366"/>
      <c r="I1041" s="366"/>
      <c r="J1041" s="377" t="s">
        <v>5257</v>
      </c>
      <c r="K1041" s="366">
        <v>0</v>
      </c>
      <c r="L1041" s="387">
        <v>710000000</v>
      </c>
      <c r="M1041" s="387" t="s">
        <v>40</v>
      </c>
      <c r="N1041" s="11" t="s">
        <v>5258</v>
      </c>
      <c r="O1041" s="366" t="s">
        <v>89</v>
      </c>
      <c r="P1041" s="366" t="s">
        <v>43</v>
      </c>
      <c r="Q1041" s="333" t="s">
        <v>5800</v>
      </c>
      <c r="R1041" s="11" t="s">
        <v>45</v>
      </c>
      <c r="S1041" s="366">
        <v>166</v>
      </c>
      <c r="T1041" s="366" t="s">
        <v>5928</v>
      </c>
      <c r="U1041" s="366">
        <v>14</v>
      </c>
      <c r="V1041" s="37">
        <v>833.33</v>
      </c>
      <c r="W1041" s="41">
        <f t="shared" si="134"/>
        <v>11666.62</v>
      </c>
      <c r="X1041" s="41">
        <f t="shared" si="135"/>
        <v>13066.614400000002</v>
      </c>
      <c r="Y1041" s="366"/>
      <c r="Z1041" s="366">
        <v>2014</v>
      </c>
      <c r="AA1041" s="11" t="s">
        <v>7350</v>
      </c>
    </row>
    <row r="1042" spans="1:27" ht="112.5">
      <c r="A1042" s="329" t="s">
        <v>6140</v>
      </c>
      <c r="B1042" s="387" t="s">
        <v>31</v>
      </c>
      <c r="C1042" s="366" t="s">
        <v>5999</v>
      </c>
      <c r="D1042" s="366" t="s">
        <v>5925</v>
      </c>
      <c r="E1042" s="366" t="s">
        <v>5925</v>
      </c>
      <c r="F1042" s="366" t="s">
        <v>6000</v>
      </c>
      <c r="G1042" s="366" t="s">
        <v>6001</v>
      </c>
      <c r="H1042" s="366"/>
      <c r="I1042" s="366"/>
      <c r="J1042" s="377" t="s">
        <v>5257</v>
      </c>
      <c r="K1042" s="366">
        <v>0</v>
      </c>
      <c r="L1042" s="387">
        <v>710000000</v>
      </c>
      <c r="M1042" s="387" t="s">
        <v>40</v>
      </c>
      <c r="N1042" s="11" t="s">
        <v>5258</v>
      </c>
      <c r="O1042" s="366" t="s">
        <v>206</v>
      </c>
      <c r="P1042" s="366" t="s">
        <v>43</v>
      </c>
      <c r="Q1042" s="333" t="s">
        <v>5800</v>
      </c>
      <c r="R1042" s="11" t="s">
        <v>45</v>
      </c>
      <c r="S1042" s="366">
        <v>166</v>
      </c>
      <c r="T1042" s="366" t="s">
        <v>5928</v>
      </c>
      <c r="U1042" s="366">
        <v>35</v>
      </c>
      <c r="V1042" s="37">
        <v>700</v>
      </c>
      <c r="W1042" s="41">
        <f t="shared" si="134"/>
        <v>24500</v>
      </c>
      <c r="X1042" s="41">
        <f t="shared" si="135"/>
        <v>27440.000000000004</v>
      </c>
      <c r="Y1042" s="366"/>
      <c r="Z1042" s="366">
        <v>2014</v>
      </c>
      <c r="AA1042" s="11" t="s">
        <v>7350</v>
      </c>
    </row>
    <row r="1043" spans="1:27" ht="112.5">
      <c r="A1043" s="329" t="s">
        <v>6141</v>
      </c>
      <c r="B1043" s="387" t="s">
        <v>31</v>
      </c>
      <c r="C1043" s="366" t="s">
        <v>6002</v>
      </c>
      <c r="D1043" s="366" t="s">
        <v>6003</v>
      </c>
      <c r="E1043" s="366" t="s">
        <v>6004</v>
      </c>
      <c r="F1043" s="366" t="s">
        <v>6005</v>
      </c>
      <c r="G1043" s="366" t="s">
        <v>6006</v>
      </c>
      <c r="H1043" s="366"/>
      <c r="I1043" s="366"/>
      <c r="J1043" s="377" t="s">
        <v>5257</v>
      </c>
      <c r="K1043" s="366">
        <v>0</v>
      </c>
      <c r="L1043" s="387">
        <v>710000000</v>
      </c>
      <c r="M1043" s="387" t="s">
        <v>40</v>
      </c>
      <c r="N1043" s="11" t="s">
        <v>5258</v>
      </c>
      <c r="O1043" s="366" t="s">
        <v>89</v>
      </c>
      <c r="P1043" s="366" t="s">
        <v>43</v>
      </c>
      <c r="Q1043" s="333" t="s">
        <v>5800</v>
      </c>
      <c r="R1043" s="11" t="s">
        <v>45</v>
      </c>
      <c r="S1043" s="366">
        <v>168</v>
      </c>
      <c r="T1043" s="366" t="s">
        <v>6007</v>
      </c>
      <c r="U1043" s="366">
        <v>1E-3</v>
      </c>
      <c r="V1043" s="37">
        <v>227500</v>
      </c>
      <c r="W1043" s="41">
        <f t="shared" si="134"/>
        <v>227.5</v>
      </c>
      <c r="X1043" s="41">
        <f t="shared" si="135"/>
        <v>254.8</v>
      </c>
      <c r="Y1043" s="366"/>
      <c r="Z1043" s="366">
        <v>2014</v>
      </c>
      <c r="AA1043" s="11" t="s">
        <v>7350</v>
      </c>
    </row>
    <row r="1044" spans="1:27" ht="112.5">
      <c r="A1044" s="329" t="s">
        <v>6142</v>
      </c>
      <c r="B1044" s="387" t="s">
        <v>31</v>
      </c>
      <c r="C1044" s="366" t="s">
        <v>6002</v>
      </c>
      <c r="D1044" s="366" t="s">
        <v>6003</v>
      </c>
      <c r="E1044" s="366" t="s">
        <v>6004</v>
      </c>
      <c r="F1044" s="366" t="s">
        <v>6005</v>
      </c>
      <c r="G1044" s="366" t="s">
        <v>6006</v>
      </c>
      <c r="H1044" s="366"/>
      <c r="I1044" s="366"/>
      <c r="J1044" s="377" t="s">
        <v>5257</v>
      </c>
      <c r="K1044" s="366">
        <v>0</v>
      </c>
      <c r="L1044" s="387">
        <v>710000000</v>
      </c>
      <c r="M1044" s="387" t="s">
        <v>40</v>
      </c>
      <c r="N1044" s="11" t="s">
        <v>5258</v>
      </c>
      <c r="O1044" s="366" t="s">
        <v>206</v>
      </c>
      <c r="P1044" s="366" t="s">
        <v>43</v>
      </c>
      <c r="Q1044" s="333" t="s">
        <v>5800</v>
      </c>
      <c r="R1044" s="11" t="s">
        <v>45</v>
      </c>
      <c r="S1044" s="366">
        <v>168</v>
      </c>
      <c r="T1044" s="366" t="s">
        <v>6007</v>
      </c>
      <c r="U1044" s="366">
        <v>0.1</v>
      </c>
      <c r="V1044" s="37">
        <v>227500</v>
      </c>
      <c r="W1044" s="41">
        <f t="shared" si="134"/>
        <v>22750</v>
      </c>
      <c r="X1044" s="41">
        <f t="shared" si="135"/>
        <v>25480.000000000004</v>
      </c>
      <c r="Y1044" s="366"/>
      <c r="Z1044" s="366">
        <v>2014</v>
      </c>
      <c r="AA1044" s="11" t="s">
        <v>7350</v>
      </c>
    </row>
    <row r="1045" spans="1:27" ht="112.5">
      <c r="A1045" s="329" t="s">
        <v>6143</v>
      </c>
      <c r="B1045" s="387" t="s">
        <v>31</v>
      </c>
      <c r="C1045" s="366" t="s">
        <v>6008</v>
      </c>
      <c r="D1045" s="366" t="s">
        <v>6003</v>
      </c>
      <c r="E1045" s="366" t="s">
        <v>6004</v>
      </c>
      <c r="F1045" s="366" t="s">
        <v>6009</v>
      </c>
      <c r="G1045" s="366" t="s">
        <v>6010</v>
      </c>
      <c r="H1045" s="366"/>
      <c r="I1045" s="366"/>
      <c r="J1045" s="377" t="s">
        <v>5257</v>
      </c>
      <c r="K1045" s="366">
        <v>0</v>
      </c>
      <c r="L1045" s="387">
        <v>710000000</v>
      </c>
      <c r="M1045" s="387" t="s">
        <v>40</v>
      </c>
      <c r="N1045" s="11" t="s">
        <v>5258</v>
      </c>
      <c r="O1045" s="366" t="s">
        <v>89</v>
      </c>
      <c r="P1045" s="366" t="s">
        <v>43</v>
      </c>
      <c r="Q1045" s="333" t="s">
        <v>5800</v>
      </c>
      <c r="R1045" s="11" t="s">
        <v>45</v>
      </c>
      <c r="S1045" s="366">
        <v>168</v>
      </c>
      <c r="T1045" s="366" t="s">
        <v>6007</v>
      </c>
      <c r="U1045" s="366">
        <v>0.04</v>
      </c>
      <c r="V1045" s="37">
        <v>350000</v>
      </c>
      <c r="W1045" s="41">
        <f t="shared" si="134"/>
        <v>14000</v>
      </c>
      <c r="X1045" s="41">
        <f t="shared" si="135"/>
        <v>15680.000000000002</v>
      </c>
      <c r="Y1045" s="366"/>
      <c r="Z1045" s="366">
        <v>2014</v>
      </c>
      <c r="AA1045" s="11" t="s">
        <v>7350</v>
      </c>
    </row>
    <row r="1046" spans="1:27" ht="112.5">
      <c r="A1046" s="329" t="s">
        <v>6144</v>
      </c>
      <c r="B1046" s="387" t="s">
        <v>31</v>
      </c>
      <c r="C1046" s="366" t="s">
        <v>6011</v>
      </c>
      <c r="D1046" s="366" t="s">
        <v>6003</v>
      </c>
      <c r="E1046" s="366" t="s">
        <v>6004</v>
      </c>
      <c r="F1046" s="366" t="s">
        <v>6012</v>
      </c>
      <c r="G1046" s="366" t="s">
        <v>6013</v>
      </c>
      <c r="H1046" s="366"/>
      <c r="I1046" s="366"/>
      <c r="J1046" s="377" t="s">
        <v>5257</v>
      </c>
      <c r="K1046" s="366">
        <v>0</v>
      </c>
      <c r="L1046" s="387">
        <v>710000000</v>
      </c>
      <c r="M1046" s="387" t="s">
        <v>40</v>
      </c>
      <c r="N1046" s="11" t="s">
        <v>5258</v>
      </c>
      <c r="O1046" s="366" t="s">
        <v>89</v>
      </c>
      <c r="P1046" s="366" t="s">
        <v>43</v>
      </c>
      <c r="Q1046" s="333" t="s">
        <v>5800</v>
      </c>
      <c r="R1046" s="11" t="s">
        <v>45</v>
      </c>
      <c r="S1046" s="366">
        <v>166</v>
      </c>
      <c r="T1046" s="366" t="s">
        <v>5928</v>
      </c>
      <c r="U1046" s="366">
        <v>750</v>
      </c>
      <c r="V1046" s="37">
        <v>750</v>
      </c>
      <c r="W1046" s="41">
        <f t="shared" si="134"/>
        <v>562500</v>
      </c>
      <c r="X1046" s="41">
        <f t="shared" si="135"/>
        <v>630000.00000000012</v>
      </c>
      <c r="Y1046" s="366"/>
      <c r="Z1046" s="366">
        <v>2014</v>
      </c>
      <c r="AA1046" s="11" t="s">
        <v>7350</v>
      </c>
    </row>
    <row r="1047" spans="1:27" ht="112.5">
      <c r="A1047" s="329" t="s">
        <v>6145</v>
      </c>
      <c r="B1047" s="387" t="s">
        <v>31</v>
      </c>
      <c r="C1047" s="366" t="s">
        <v>6011</v>
      </c>
      <c r="D1047" s="366" t="s">
        <v>6003</v>
      </c>
      <c r="E1047" s="366" t="s">
        <v>6004</v>
      </c>
      <c r="F1047" s="366" t="s">
        <v>6012</v>
      </c>
      <c r="G1047" s="366" t="s">
        <v>6013</v>
      </c>
      <c r="H1047" s="366"/>
      <c r="I1047" s="366"/>
      <c r="J1047" s="377" t="s">
        <v>5257</v>
      </c>
      <c r="K1047" s="366">
        <v>0</v>
      </c>
      <c r="L1047" s="387">
        <v>710000000</v>
      </c>
      <c r="M1047" s="387" t="s">
        <v>40</v>
      </c>
      <c r="N1047" s="11" t="s">
        <v>5258</v>
      </c>
      <c r="O1047" s="366" t="s">
        <v>206</v>
      </c>
      <c r="P1047" s="366" t="s">
        <v>43</v>
      </c>
      <c r="Q1047" s="333" t="s">
        <v>5800</v>
      </c>
      <c r="R1047" s="11" t="s">
        <v>45</v>
      </c>
      <c r="S1047" s="366">
        <v>166</v>
      </c>
      <c r="T1047" s="366" t="s">
        <v>5928</v>
      </c>
      <c r="U1047" s="366">
        <v>960</v>
      </c>
      <c r="V1047" s="37">
        <v>3987</v>
      </c>
      <c r="W1047" s="41">
        <f t="shared" si="134"/>
        <v>3827520</v>
      </c>
      <c r="X1047" s="41">
        <f t="shared" si="135"/>
        <v>4286822.4000000004</v>
      </c>
      <c r="Y1047" s="366"/>
      <c r="Z1047" s="366">
        <v>2014</v>
      </c>
      <c r="AA1047" s="11" t="s">
        <v>7350</v>
      </c>
    </row>
    <row r="1048" spans="1:27" ht="112.5">
      <c r="A1048" s="329" t="s">
        <v>6146</v>
      </c>
      <c r="B1048" s="387" t="s">
        <v>31</v>
      </c>
      <c r="C1048" s="366" t="s">
        <v>6014</v>
      </c>
      <c r="D1048" s="366" t="s">
        <v>6003</v>
      </c>
      <c r="E1048" s="366" t="s">
        <v>6004</v>
      </c>
      <c r="F1048" s="366" t="s">
        <v>6015</v>
      </c>
      <c r="G1048" s="366" t="s">
        <v>6016</v>
      </c>
      <c r="H1048" s="366"/>
      <c r="I1048" s="366"/>
      <c r="J1048" s="377" t="s">
        <v>5257</v>
      </c>
      <c r="K1048" s="366">
        <v>0</v>
      </c>
      <c r="L1048" s="387">
        <v>710000000</v>
      </c>
      <c r="M1048" s="387" t="s">
        <v>40</v>
      </c>
      <c r="N1048" s="11" t="s">
        <v>5258</v>
      </c>
      <c r="O1048" s="366" t="s">
        <v>89</v>
      </c>
      <c r="P1048" s="366" t="s">
        <v>43</v>
      </c>
      <c r="Q1048" s="333" t="s">
        <v>5800</v>
      </c>
      <c r="R1048" s="11" t="s">
        <v>45</v>
      </c>
      <c r="S1048" s="366">
        <v>166</v>
      </c>
      <c r="T1048" s="366" t="s">
        <v>5928</v>
      </c>
      <c r="U1048" s="366">
        <v>175</v>
      </c>
      <c r="V1048" s="37">
        <v>3600</v>
      </c>
      <c r="W1048" s="41">
        <f t="shared" ref="W1048:W1122" si="136">U1048*V1048</f>
        <v>630000</v>
      </c>
      <c r="X1048" s="41">
        <f t="shared" ref="X1048:X1122" si="137">W1048*1.12</f>
        <v>705600.00000000012</v>
      </c>
      <c r="Y1048" s="366"/>
      <c r="Z1048" s="366">
        <v>2014</v>
      </c>
      <c r="AA1048" s="11" t="s">
        <v>7350</v>
      </c>
    </row>
    <row r="1049" spans="1:27" ht="112.5">
      <c r="A1049" s="329" t="s">
        <v>6147</v>
      </c>
      <c r="B1049" s="387" t="s">
        <v>31</v>
      </c>
      <c r="C1049" s="366" t="s">
        <v>6014</v>
      </c>
      <c r="D1049" s="366" t="s">
        <v>6003</v>
      </c>
      <c r="E1049" s="366" t="s">
        <v>6004</v>
      </c>
      <c r="F1049" s="366" t="s">
        <v>6015</v>
      </c>
      <c r="G1049" s="366" t="s">
        <v>6016</v>
      </c>
      <c r="H1049" s="366"/>
      <c r="I1049" s="366"/>
      <c r="J1049" s="377" t="s">
        <v>5257</v>
      </c>
      <c r="K1049" s="366">
        <v>0</v>
      </c>
      <c r="L1049" s="387">
        <v>710000000</v>
      </c>
      <c r="M1049" s="387" t="s">
        <v>40</v>
      </c>
      <c r="N1049" s="11" t="s">
        <v>5258</v>
      </c>
      <c r="O1049" s="366" t="s">
        <v>206</v>
      </c>
      <c r="P1049" s="366" t="s">
        <v>43</v>
      </c>
      <c r="Q1049" s="333" t="s">
        <v>5800</v>
      </c>
      <c r="R1049" s="11" t="s">
        <v>45</v>
      </c>
      <c r="S1049" s="366">
        <v>166</v>
      </c>
      <c r="T1049" s="366" t="s">
        <v>5928</v>
      </c>
      <c r="U1049" s="366">
        <v>766</v>
      </c>
      <c r="V1049" s="37">
        <v>3600</v>
      </c>
      <c r="W1049" s="41">
        <f t="shared" si="136"/>
        <v>2757600</v>
      </c>
      <c r="X1049" s="41">
        <f t="shared" si="137"/>
        <v>3088512.0000000005</v>
      </c>
      <c r="Y1049" s="366"/>
      <c r="Z1049" s="366">
        <v>2014</v>
      </c>
      <c r="AA1049" s="11" t="s">
        <v>7350</v>
      </c>
    </row>
    <row r="1050" spans="1:27" ht="112.5">
      <c r="A1050" s="329" t="s">
        <v>6148</v>
      </c>
      <c r="B1050" s="387" t="s">
        <v>31</v>
      </c>
      <c r="C1050" s="366" t="s">
        <v>6017</v>
      </c>
      <c r="D1050" s="366" t="s">
        <v>6003</v>
      </c>
      <c r="E1050" s="366" t="s">
        <v>6004</v>
      </c>
      <c r="F1050" s="366" t="s">
        <v>6018</v>
      </c>
      <c r="G1050" s="366" t="s">
        <v>6019</v>
      </c>
      <c r="H1050" s="366"/>
      <c r="I1050" s="366"/>
      <c r="J1050" s="377" t="s">
        <v>5257</v>
      </c>
      <c r="K1050" s="366">
        <v>0</v>
      </c>
      <c r="L1050" s="387">
        <v>710000000</v>
      </c>
      <c r="M1050" s="387" t="s">
        <v>40</v>
      </c>
      <c r="N1050" s="11" t="s">
        <v>5258</v>
      </c>
      <c r="O1050" s="366" t="s">
        <v>89</v>
      </c>
      <c r="P1050" s="366" t="s">
        <v>43</v>
      </c>
      <c r="Q1050" s="333" t="s">
        <v>5800</v>
      </c>
      <c r="R1050" s="11" t="s">
        <v>45</v>
      </c>
      <c r="S1050" s="366">
        <v>166</v>
      </c>
      <c r="T1050" s="366" t="s">
        <v>5928</v>
      </c>
      <c r="U1050" s="366">
        <v>200</v>
      </c>
      <c r="V1050" s="37">
        <v>1160</v>
      </c>
      <c r="W1050" s="41">
        <f t="shared" si="136"/>
        <v>232000</v>
      </c>
      <c r="X1050" s="41">
        <f t="shared" si="137"/>
        <v>259840.00000000003</v>
      </c>
      <c r="Y1050" s="366"/>
      <c r="Z1050" s="366">
        <v>2014</v>
      </c>
      <c r="AA1050" s="11" t="s">
        <v>7350</v>
      </c>
    </row>
    <row r="1051" spans="1:27" ht="112.5">
      <c r="A1051" s="329" t="s">
        <v>6149</v>
      </c>
      <c r="B1051" s="387" t="s">
        <v>31</v>
      </c>
      <c r="C1051" s="366" t="s">
        <v>6017</v>
      </c>
      <c r="D1051" s="366" t="s">
        <v>6003</v>
      </c>
      <c r="E1051" s="366" t="s">
        <v>6004</v>
      </c>
      <c r="F1051" s="366" t="s">
        <v>6018</v>
      </c>
      <c r="G1051" s="366" t="s">
        <v>6019</v>
      </c>
      <c r="H1051" s="366"/>
      <c r="I1051" s="366"/>
      <c r="J1051" s="377" t="s">
        <v>5257</v>
      </c>
      <c r="K1051" s="366">
        <v>0</v>
      </c>
      <c r="L1051" s="387">
        <v>710000000</v>
      </c>
      <c r="M1051" s="387" t="s">
        <v>40</v>
      </c>
      <c r="N1051" s="11" t="s">
        <v>5258</v>
      </c>
      <c r="O1051" s="366" t="s">
        <v>206</v>
      </c>
      <c r="P1051" s="366" t="s">
        <v>43</v>
      </c>
      <c r="Q1051" s="333" t="s">
        <v>5800</v>
      </c>
      <c r="R1051" s="11" t="s">
        <v>45</v>
      </c>
      <c r="S1051" s="366">
        <v>166</v>
      </c>
      <c r="T1051" s="366" t="s">
        <v>5928</v>
      </c>
      <c r="U1051" s="366">
        <v>190</v>
      </c>
      <c r="V1051" s="37">
        <v>1160</v>
      </c>
      <c r="W1051" s="41">
        <f t="shared" si="136"/>
        <v>220400</v>
      </c>
      <c r="X1051" s="41">
        <f t="shared" si="137"/>
        <v>246848.00000000003</v>
      </c>
      <c r="Y1051" s="366"/>
      <c r="Z1051" s="366">
        <v>2014</v>
      </c>
      <c r="AA1051" s="11" t="s">
        <v>7350</v>
      </c>
    </row>
    <row r="1052" spans="1:27" ht="98.25" customHeight="1">
      <c r="A1052" s="329" t="s">
        <v>6150</v>
      </c>
      <c r="B1052" s="387" t="s">
        <v>31</v>
      </c>
      <c r="C1052" s="366" t="s">
        <v>6020</v>
      </c>
      <c r="D1052" s="366" t="s">
        <v>6021</v>
      </c>
      <c r="E1052" s="366" t="s">
        <v>6021</v>
      </c>
      <c r="F1052" s="366" t="s">
        <v>6022</v>
      </c>
      <c r="G1052" s="366" t="s">
        <v>6023</v>
      </c>
      <c r="H1052" s="366"/>
      <c r="I1052" s="366"/>
      <c r="J1052" s="377" t="s">
        <v>5257</v>
      </c>
      <c r="K1052" s="366">
        <v>0</v>
      </c>
      <c r="L1052" s="387">
        <v>710000000</v>
      </c>
      <c r="M1052" s="387" t="s">
        <v>40</v>
      </c>
      <c r="N1052" s="11" t="s">
        <v>5258</v>
      </c>
      <c r="O1052" s="366" t="s">
        <v>89</v>
      </c>
      <c r="P1052" s="366" t="s">
        <v>43</v>
      </c>
      <c r="Q1052" s="333" t="s">
        <v>5800</v>
      </c>
      <c r="R1052" s="11" t="s">
        <v>45</v>
      </c>
      <c r="S1052" s="366">
        <v>796</v>
      </c>
      <c r="T1052" s="366" t="s">
        <v>4948</v>
      </c>
      <c r="U1052" s="366">
        <v>3</v>
      </c>
      <c r="V1052" s="37">
        <v>10000</v>
      </c>
      <c r="W1052" s="41">
        <f t="shared" si="136"/>
        <v>30000</v>
      </c>
      <c r="X1052" s="41">
        <f t="shared" si="137"/>
        <v>33600</v>
      </c>
      <c r="Y1052" s="366"/>
      <c r="Z1052" s="366">
        <v>2014</v>
      </c>
      <c r="AA1052" s="11" t="s">
        <v>7350</v>
      </c>
    </row>
    <row r="1053" spans="1:27" ht="98.25" customHeight="1">
      <c r="A1053" s="329" t="s">
        <v>6151</v>
      </c>
      <c r="B1053" s="387" t="s">
        <v>31</v>
      </c>
      <c r="C1053" s="366" t="s">
        <v>6020</v>
      </c>
      <c r="D1053" s="366" t="s">
        <v>6021</v>
      </c>
      <c r="E1053" s="366" t="s">
        <v>6021</v>
      </c>
      <c r="F1053" s="366" t="s">
        <v>6022</v>
      </c>
      <c r="G1053" s="366" t="s">
        <v>6023</v>
      </c>
      <c r="H1053" s="366"/>
      <c r="I1053" s="366"/>
      <c r="J1053" s="377" t="s">
        <v>5257</v>
      </c>
      <c r="K1053" s="366">
        <v>0</v>
      </c>
      <c r="L1053" s="387">
        <v>710000000</v>
      </c>
      <c r="M1053" s="387" t="s">
        <v>40</v>
      </c>
      <c r="N1053" s="11" t="s">
        <v>5258</v>
      </c>
      <c r="O1053" s="366" t="s">
        <v>206</v>
      </c>
      <c r="P1053" s="366" t="s">
        <v>43</v>
      </c>
      <c r="Q1053" s="333" t="s">
        <v>5800</v>
      </c>
      <c r="R1053" s="11" t="s">
        <v>45</v>
      </c>
      <c r="S1053" s="366">
        <v>796</v>
      </c>
      <c r="T1053" s="366" t="s">
        <v>4948</v>
      </c>
      <c r="U1053" s="366">
        <v>6</v>
      </c>
      <c r="V1053" s="37">
        <v>10000</v>
      </c>
      <c r="W1053" s="41">
        <f t="shared" si="136"/>
        <v>60000</v>
      </c>
      <c r="X1053" s="41">
        <f t="shared" si="137"/>
        <v>67200</v>
      </c>
      <c r="Y1053" s="366"/>
      <c r="Z1053" s="366">
        <v>2014</v>
      </c>
      <c r="AA1053" s="11" t="s">
        <v>7350</v>
      </c>
    </row>
    <row r="1054" spans="1:27" ht="98.25" customHeight="1">
      <c r="A1054" s="329" t="s">
        <v>6152</v>
      </c>
      <c r="B1054" s="387" t="s">
        <v>31</v>
      </c>
      <c r="C1054" s="366" t="s">
        <v>6020</v>
      </c>
      <c r="D1054" s="366" t="s">
        <v>6021</v>
      </c>
      <c r="E1054" s="366" t="s">
        <v>6021</v>
      </c>
      <c r="F1054" s="366" t="s">
        <v>6022</v>
      </c>
      <c r="G1054" s="366" t="s">
        <v>6024</v>
      </c>
      <c r="H1054" s="366"/>
      <c r="I1054" s="366"/>
      <c r="J1054" s="377" t="s">
        <v>5257</v>
      </c>
      <c r="K1054" s="366">
        <v>0</v>
      </c>
      <c r="L1054" s="387">
        <v>710000000</v>
      </c>
      <c r="M1054" s="387" t="s">
        <v>40</v>
      </c>
      <c r="N1054" s="11" t="s">
        <v>5258</v>
      </c>
      <c r="O1054" s="366" t="s">
        <v>89</v>
      </c>
      <c r="P1054" s="366" t="s">
        <v>43</v>
      </c>
      <c r="Q1054" s="333" t="s">
        <v>5800</v>
      </c>
      <c r="R1054" s="11" t="s">
        <v>45</v>
      </c>
      <c r="S1054" s="366">
        <v>796</v>
      </c>
      <c r="T1054" s="366" t="s">
        <v>4948</v>
      </c>
      <c r="U1054" s="366">
        <v>17</v>
      </c>
      <c r="V1054" s="37">
        <v>10000</v>
      </c>
      <c r="W1054" s="41">
        <f t="shared" si="136"/>
        <v>170000</v>
      </c>
      <c r="X1054" s="41">
        <f t="shared" si="137"/>
        <v>190400.00000000003</v>
      </c>
      <c r="Y1054" s="366"/>
      <c r="Z1054" s="366">
        <v>2014</v>
      </c>
      <c r="AA1054" s="11" t="s">
        <v>7350</v>
      </c>
    </row>
    <row r="1055" spans="1:27" ht="98.25" customHeight="1">
      <c r="A1055" s="329" t="s">
        <v>6153</v>
      </c>
      <c r="B1055" s="387" t="s">
        <v>31</v>
      </c>
      <c r="C1055" s="366" t="s">
        <v>6020</v>
      </c>
      <c r="D1055" s="366" t="s">
        <v>6021</v>
      </c>
      <c r="E1055" s="366" t="s">
        <v>6021</v>
      </c>
      <c r="F1055" s="366" t="s">
        <v>6022</v>
      </c>
      <c r="G1055" s="366" t="s">
        <v>6025</v>
      </c>
      <c r="H1055" s="366"/>
      <c r="I1055" s="366"/>
      <c r="J1055" s="377" t="s">
        <v>5257</v>
      </c>
      <c r="K1055" s="366">
        <v>0</v>
      </c>
      <c r="L1055" s="387">
        <v>710000000</v>
      </c>
      <c r="M1055" s="387" t="s">
        <v>40</v>
      </c>
      <c r="N1055" s="11" t="s">
        <v>5258</v>
      </c>
      <c r="O1055" s="366" t="s">
        <v>206</v>
      </c>
      <c r="P1055" s="366" t="s">
        <v>43</v>
      </c>
      <c r="Q1055" s="333" t="s">
        <v>5800</v>
      </c>
      <c r="R1055" s="11" t="s">
        <v>45</v>
      </c>
      <c r="S1055" s="366">
        <v>796</v>
      </c>
      <c r="T1055" s="366" t="s">
        <v>4948</v>
      </c>
      <c r="U1055" s="366">
        <v>2</v>
      </c>
      <c r="V1055" s="37">
        <v>10000</v>
      </c>
      <c r="W1055" s="41">
        <f t="shared" si="136"/>
        <v>20000</v>
      </c>
      <c r="X1055" s="41">
        <f t="shared" si="137"/>
        <v>22400.000000000004</v>
      </c>
      <c r="Y1055" s="366"/>
      <c r="Z1055" s="366">
        <v>2014</v>
      </c>
      <c r="AA1055" s="11" t="s">
        <v>7350</v>
      </c>
    </row>
    <row r="1056" spans="1:27" ht="98.25" customHeight="1">
      <c r="A1056" s="329" t="s">
        <v>6154</v>
      </c>
      <c r="B1056" s="387" t="s">
        <v>31</v>
      </c>
      <c r="C1056" s="366" t="s">
        <v>6026</v>
      </c>
      <c r="D1056" s="366" t="s">
        <v>6021</v>
      </c>
      <c r="E1056" s="366" t="s">
        <v>6021</v>
      </c>
      <c r="F1056" s="366" t="s">
        <v>6027</v>
      </c>
      <c r="G1056" s="366" t="s">
        <v>6028</v>
      </c>
      <c r="H1056" s="366"/>
      <c r="I1056" s="366"/>
      <c r="J1056" s="377" t="s">
        <v>5257</v>
      </c>
      <c r="K1056" s="366">
        <v>0</v>
      </c>
      <c r="L1056" s="387">
        <v>710000000</v>
      </c>
      <c r="M1056" s="387" t="s">
        <v>40</v>
      </c>
      <c r="N1056" s="11" t="s">
        <v>5258</v>
      </c>
      <c r="O1056" s="366" t="s">
        <v>89</v>
      </c>
      <c r="P1056" s="366" t="s">
        <v>43</v>
      </c>
      <c r="Q1056" s="333" t="s">
        <v>5800</v>
      </c>
      <c r="R1056" s="11" t="s">
        <v>45</v>
      </c>
      <c r="S1056" s="366">
        <v>796</v>
      </c>
      <c r="T1056" s="366" t="s">
        <v>4948</v>
      </c>
      <c r="U1056" s="366">
        <v>5</v>
      </c>
      <c r="V1056" s="37">
        <v>3500</v>
      </c>
      <c r="W1056" s="41">
        <f t="shared" si="136"/>
        <v>17500</v>
      </c>
      <c r="X1056" s="41">
        <f t="shared" si="137"/>
        <v>19600.000000000004</v>
      </c>
      <c r="Y1056" s="366"/>
      <c r="Z1056" s="366">
        <v>2014</v>
      </c>
      <c r="AA1056" s="11" t="s">
        <v>7350</v>
      </c>
    </row>
    <row r="1057" spans="1:27" ht="98.25" customHeight="1">
      <c r="A1057" s="329" t="s">
        <v>6155</v>
      </c>
      <c r="B1057" s="387" t="s">
        <v>31</v>
      </c>
      <c r="C1057" s="366" t="s">
        <v>6029</v>
      </c>
      <c r="D1057" s="366" t="s">
        <v>6021</v>
      </c>
      <c r="E1057" s="366" t="s">
        <v>6021</v>
      </c>
      <c r="F1057" s="366" t="s">
        <v>6030</v>
      </c>
      <c r="G1057" s="366" t="s">
        <v>6031</v>
      </c>
      <c r="H1057" s="366"/>
      <c r="I1057" s="366"/>
      <c r="J1057" s="377" t="s">
        <v>5257</v>
      </c>
      <c r="K1057" s="366">
        <v>0</v>
      </c>
      <c r="L1057" s="387">
        <v>710000000</v>
      </c>
      <c r="M1057" s="387" t="s">
        <v>40</v>
      </c>
      <c r="N1057" s="11" t="s">
        <v>5258</v>
      </c>
      <c r="O1057" s="366" t="s">
        <v>89</v>
      </c>
      <c r="P1057" s="366" t="s">
        <v>43</v>
      </c>
      <c r="Q1057" s="333" t="s">
        <v>5800</v>
      </c>
      <c r="R1057" s="11" t="s">
        <v>45</v>
      </c>
      <c r="S1057" s="366">
        <v>796</v>
      </c>
      <c r="T1057" s="366" t="s">
        <v>4948</v>
      </c>
      <c r="U1057" s="366">
        <v>2</v>
      </c>
      <c r="V1057" s="37">
        <v>15000</v>
      </c>
      <c r="W1057" s="41">
        <f t="shared" si="136"/>
        <v>30000</v>
      </c>
      <c r="X1057" s="41">
        <f t="shared" si="137"/>
        <v>33600</v>
      </c>
      <c r="Y1057" s="366"/>
      <c r="Z1057" s="366">
        <v>2014</v>
      </c>
      <c r="AA1057" s="11" t="s">
        <v>7350</v>
      </c>
    </row>
    <row r="1058" spans="1:27" ht="98.25" customHeight="1">
      <c r="A1058" s="329" t="s">
        <v>6156</v>
      </c>
      <c r="B1058" s="387" t="s">
        <v>31</v>
      </c>
      <c r="C1058" s="366" t="s">
        <v>6032</v>
      </c>
      <c r="D1058" s="366" t="s">
        <v>6021</v>
      </c>
      <c r="E1058" s="366" t="s">
        <v>6021</v>
      </c>
      <c r="F1058" s="366" t="s">
        <v>6033</v>
      </c>
      <c r="G1058" s="366" t="s">
        <v>6034</v>
      </c>
      <c r="H1058" s="366"/>
      <c r="I1058" s="366"/>
      <c r="J1058" s="377" t="s">
        <v>5257</v>
      </c>
      <c r="K1058" s="366">
        <v>0</v>
      </c>
      <c r="L1058" s="387">
        <v>710000000</v>
      </c>
      <c r="M1058" s="387" t="s">
        <v>40</v>
      </c>
      <c r="N1058" s="11" t="s">
        <v>5258</v>
      </c>
      <c r="O1058" s="366" t="s">
        <v>89</v>
      </c>
      <c r="P1058" s="366" t="s">
        <v>43</v>
      </c>
      <c r="Q1058" s="333" t="s">
        <v>5800</v>
      </c>
      <c r="R1058" s="11" t="s">
        <v>45</v>
      </c>
      <c r="S1058" s="366">
        <v>796</v>
      </c>
      <c r="T1058" s="366" t="s">
        <v>4948</v>
      </c>
      <c r="U1058" s="366">
        <v>9</v>
      </c>
      <c r="V1058" s="37">
        <v>7300</v>
      </c>
      <c r="W1058" s="41">
        <f t="shared" si="136"/>
        <v>65700</v>
      </c>
      <c r="X1058" s="41">
        <f t="shared" si="137"/>
        <v>73584</v>
      </c>
      <c r="Y1058" s="366"/>
      <c r="Z1058" s="366">
        <v>2014</v>
      </c>
      <c r="AA1058" s="11" t="s">
        <v>7350</v>
      </c>
    </row>
    <row r="1059" spans="1:27" ht="98.25" customHeight="1">
      <c r="A1059" s="329" t="s">
        <v>6157</v>
      </c>
      <c r="B1059" s="387" t="s">
        <v>31</v>
      </c>
      <c r="C1059" s="366" t="s">
        <v>6032</v>
      </c>
      <c r="D1059" s="366" t="s">
        <v>6021</v>
      </c>
      <c r="E1059" s="366" t="s">
        <v>6021</v>
      </c>
      <c r="F1059" s="366" t="s">
        <v>6033</v>
      </c>
      <c r="G1059" s="366" t="s">
        <v>6034</v>
      </c>
      <c r="H1059" s="366"/>
      <c r="I1059" s="366"/>
      <c r="J1059" s="377" t="s">
        <v>5257</v>
      </c>
      <c r="K1059" s="366">
        <v>0</v>
      </c>
      <c r="L1059" s="387">
        <v>710000000</v>
      </c>
      <c r="M1059" s="387" t="s">
        <v>40</v>
      </c>
      <c r="N1059" s="11" t="s">
        <v>5258</v>
      </c>
      <c r="O1059" s="366" t="s">
        <v>89</v>
      </c>
      <c r="P1059" s="366" t="s">
        <v>43</v>
      </c>
      <c r="Q1059" s="333" t="s">
        <v>5800</v>
      </c>
      <c r="R1059" s="11" t="s">
        <v>45</v>
      </c>
      <c r="S1059" s="366">
        <v>796</v>
      </c>
      <c r="T1059" s="366" t="s">
        <v>4948</v>
      </c>
      <c r="U1059" s="366">
        <v>38</v>
      </c>
      <c r="V1059" s="37">
        <v>15000</v>
      </c>
      <c r="W1059" s="41">
        <f t="shared" si="136"/>
        <v>570000</v>
      </c>
      <c r="X1059" s="41">
        <f t="shared" si="137"/>
        <v>638400.00000000012</v>
      </c>
      <c r="Y1059" s="366"/>
      <c r="Z1059" s="366">
        <v>2014</v>
      </c>
      <c r="AA1059" s="11" t="s">
        <v>7350</v>
      </c>
    </row>
    <row r="1060" spans="1:27" ht="98.25" customHeight="1">
      <c r="A1060" s="329" t="s">
        <v>6158</v>
      </c>
      <c r="B1060" s="387" t="s">
        <v>31</v>
      </c>
      <c r="C1060" s="366" t="s">
        <v>6032</v>
      </c>
      <c r="D1060" s="366" t="s">
        <v>6021</v>
      </c>
      <c r="E1060" s="366" t="s">
        <v>6021</v>
      </c>
      <c r="F1060" s="366" t="s">
        <v>6033</v>
      </c>
      <c r="G1060" s="366" t="s">
        <v>6034</v>
      </c>
      <c r="H1060" s="366"/>
      <c r="I1060" s="366"/>
      <c r="J1060" s="377" t="s">
        <v>5257</v>
      </c>
      <c r="K1060" s="366">
        <v>0</v>
      </c>
      <c r="L1060" s="387">
        <v>710000000</v>
      </c>
      <c r="M1060" s="387" t="s">
        <v>40</v>
      </c>
      <c r="N1060" s="11" t="s">
        <v>5258</v>
      </c>
      <c r="O1060" s="366" t="s">
        <v>206</v>
      </c>
      <c r="P1060" s="366" t="s">
        <v>43</v>
      </c>
      <c r="Q1060" s="333" t="s">
        <v>5800</v>
      </c>
      <c r="R1060" s="11" t="s">
        <v>45</v>
      </c>
      <c r="S1060" s="366">
        <v>796</v>
      </c>
      <c r="T1060" s="366" t="s">
        <v>4948</v>
      </c>
      <c r="U1060" s="366">
        <v>4</v>
      </c>
      <c r="V1060" s="37">
        <v>15000</v>
      </c>
      <c r="W1060" s="41">
        <f t="shared" si="136"/>
        <v>60000</v>
      </c>
      <c r="X1060" s="41">
        <f t="shared" si="137"/>
        <v>67200</v>
      </c>
      <c r="Y1060" s="366"/>
      <c r="Z1060" s="366">
        <v>2014</v>
      </c>
      <c r="AA1060" s="11" t="s">
        <v>7350</v>
      </c>
    </row>
    <row r="1061" spans="1:27" ht="98.25" customHeight="1">
      <c r="A1061" s="329" t="s">
        <v>6159</v>
      </c>
      <c r="B1061" s="387" t="s">
        <v>31</v>
      </c>
      <c r="C1061" s="366" t="s">
        <v>6035</v>
      </c>
      <c r="D1061" s="366" t="s">
        <v>6021</v>
      </c>
      <c r="E1061" s="366" t="s">
        <v>6021</v>
      </c>
      <c r="F1061" s="366" t="s">
        <v>6036</v>
      </c>
      <c r="G1061" s="366" t="s">
        <v>6037</v>
      </c>
      <c r="H1061" s="366"/>
      <c r="I1061" s="366"/>
      <c r="J1061" s="377" t="s">
        <v>5257</v>
      </c>
      <c r="K1061" s="366">
        <v>0</v>
      </c>
      <c r="L1061" s="387">
        <v>710000000</v>
      </c>
      <c r="M1061" s="387" t="s">
        <v>40</v>
      </c>
      <c r="N1061" s="11" t="s">
        <v>5258</v>
      </c>
      <c r="O1061" s="366" t="s">
        <v>206</v>
      </c>
      <c r="P1061" s="366" t="s">
        <v>43</v>
      </c>
      <c r="Q1061" s="333" t="s">
        <v>5800</v>
      </c>
      <c r="R1061" s="11" t="s">
        <v>45</v>
      </c>
      <c r="S1061" s="366">
        <v>796</v>
      </c>
      <c r="T1061" s="366" t="s">
        <v>4948</v>
      </c>
      <c r="U1061" s="366">
        <v>8</v>
      </c>
      <c r="V1061" s="37">
        <v>7000</v>
      </c>
      <c r="W1061" s="41">
        <f t="shared" si="136"/>
        <v>56000</v>
      </c>
      <c r="X1061" s="41">
        <f t="shared" si="137"/>
        <v>62720.000000000007</v>
      </c>
      <c r="Y1061" s="366"/>
      <c r="Z1061" s="366">
        <v>2014</v>
      </c>
      <c r="AA1061" s="11" t="s">
        <v>7350</v>
      </c>
    </row>
    <row r="1062" spans="1:27" ht="98.25" customHeight="1">
      <c r="A1062" s="329" t="s">
        <v>6160</v>
      </c>
      <c r="B1062" s="387" t="s">
        <v>31</v>
      </c>
      <c r="C1062" s="366" t="s">
        <v>6020</v>
      </c>
      <c r="D1062" s="366" t="s">
        <v>6021</v>
      </c>
      <c r="E1062" s="366" t="s">
        <v>6021</v>
      </c>
      <c r="F1062" s="366" t="s">
        <v>6022</v>
      </c>
      <c r="G1062" s="366" t="s">
        <v>6023</v>
      </c>
      <c r="H1062" s="366"/>
      <c r="I1062" s="366"/>
      <c r="J1062" s="377" t="s">
        <v>5257</v>
      </c>
      <c r="K1062" s="366">
        <v>0</v>
      </c>
      <c r="L1062" s="387">
        <v>710000000</v>
      </c>
      <c r="M1062" s="387" t="s">
        <v>40</v>
      </c>
      <c r="N1062" s="11" t="s">
        <v>5258</v>
      </c>
      <c r="O1062" s="366" t="s">
        <v>89</v>
      </c>
      <c r="P1062" s="366" t="s">
        <v>43</v>
      </c>
      <c r="Q1062" s="333" t="s">
        <v>5800</v>
      </c>
      <c r="R1062" s="11" t="s">
        <v>45</v>
      </c>
      <c r="S1062" s="366">
        <v>796</v>
      </c>
      <c r="T1062" s="366" t="s">
        <v>4948</v>
      </c>
      <c r="U1062" s="366">
        <v>12</v>
      </c>
      <c r="V1062" s="37">
        <v>6800</v>
      </c>
      <c r="W1062" s="41">
        <f t="shared" si="136"/>
        <v>81600</v>
      </c>
      <c r="X1062" s="41">
        <f t="shared" si="137"/>
        <v>91392.000000000015</v>
      </c>
      <c r="Y1062" s="366"/>
      <c r="Z1062" s="366">
        <v>2014</v>
      </c>
      <c r="AA1062" s="11" t="s">
        <v>7350</v>
      </c>
    </row>
    <row r="1063" spans="1:27" ht="166.5" customHeight="1">
      <c r="A1063" s="329" t="s">
        <v>6161</v>
      </c>
      <c r="B1063" s="387" t="s">
        <v>31</v>
      </c>
      <c r="C1063" s="366" t="s">
        <v>6038</v>
      </c>
      <c r="D1063" s="366" t="s">
        <v>6021</v>
      </c>
      <c r="E1063" s="366" t="s">
        <v>6021</v>
      </c>
      <c r="F1063" s="366" t="s">
        <v>6039</v>
      </c>
      <c r="G1063" s="366" t="s">
        <v>6040</v>
      </c>
      <c r="H1063" s="366"/>
      <c r="I1063" s="366"/>
      <c r="J1063" s="377" t="s">
        <v>5257</v>
      </c>
      <c r="K1063" s="366">
        <v>0</v>
      </c>
      <c r="L1063" s="387">
        <v>710000000</v>
      </c>
      <c r="M1063" s="387" t="s">
        <v>40</v>
      </c>
      <c r="N1063" s="11" t="s">
        <v>5258</v>
      </c>
      <c r="O1063" s="366" t="s">
        <v>89</v>
      </c>
      <c r="P1063" s="366" t="s">
        <v>43</v>
      </c>
      <c r="Q1063" s="333" t="s">
        <v>5800</v>
      </c>
      <c r="R1063" s="11" t="s">
        <v>45</v>
      </c>
      <c r="S1063" s="366">
        <v>796</v>
      </c>
      <c r="T1063" s="366" t="s">
        <v>4948</v>
      </c>
      <c r="U1063" s="366">
        <v>2</v>
      </c>
      <c r="V1063" s="37">
        <v>4464.29</v>
      </c>
      <c r="W1063" s="41">
        <f t="shared" si="136"/>
        <v>8928.58</v>
      </c>
      <c r="X1063" s="41">
        <f t="shared" si="137"/>
        <v>10000.009600000001</v>
      </c>
      <c r="Y1063" s="366"/>
      <c r="Z1063" s="366">
        <v>2014</v>
      </c>
      <c r="AA1063" s="11" t="s">
        <v>7350</v>
      </c>
    </row>
    <row r="1064" spans="1:27" ht="166.5" customHeight="1">
      <c r="A1064" s="329" t="s">
        <v>6162</v>
      </c>
      <c r="B1064" s="387" t="s">
        <v>31</v>
      </c>
      <c r="C1064" s="366" t="s">
        <v>6041</v>
      </c>
      <c r="D1064" s="366" t="s">
        <v>6042</v>
      </c>
      <c r="E1064" s="366" t="s">
        <v>6043</v>
      </c>
      <c r="F1064" s="366" t="s">
        <v>6044</v>
      </c>
      <c r="G1064" s="366" t="s">
        <v>6045</v>
      </c>
      <c r="H1064" s="366"/>
      <c r="I1064" s="366"/>
      <c r="J1064" s="377" t="s">
        <v>5257</v>
      </c>
      <c r="K1064" s="366">
        <v>0</v>
      </c>
      <c r="L1064" s="387">
        <v>710000000</v>
      </c>
      <c r="M1064" s="387" t="s">
        <v>40</v>
      </c>
      <c r="N1064" s="11" t="s">
        <v>5258</v>
      </c>
      <c r="O1064" s="366" t="s">
        <v>89</v>
      </c>
      <c r="P1064" s="366" t="s">
        <v>43</v>
      </c>
      <c r="Q1064" s="333" t="s">
        <v>5800</v>
      </c>
      <c r="R1064" s="11" t="s">
        <v>45</v>
      </c>
      <c r="S1064" s="366">
        <v>796</v>
      </c>
      <c r="T1064" s="366" t="s">
        <v>4948</v>
      </c>
      <c r="U1064" s="366">
        <v>4</v>
      </c>
      <c r="V1064" s="37">
        <v>350000</v>
      </c>
      <c r="W1064" s="41">
        <f t="shared" si="136"/>
        <v>1400000</v>
      </c>
      <c r="X1064" s="41">
        <f t="shared" si="137"/>
        <v>1568000.0000000002</v>
      </c>
      <c r="Y1064" s="366"/>
      <c r="Z1064" s="366">
        <v>2014</v>
      </c>
      <c r="AA1064" s="11" t="s">
        <v>7350</v>
      </c>
    </row>
    <row r="1065" spans="1:27" ht="166.5" customHeight="1">
      <c r="A1065" s="329" t="s">
        <v>6163</v>
      </c>
      <c r="B1065" s="387" t="s">
        <v>31</v>
      </c>
      <c r="C1065" s="366" t="s">
        <v>6046</v>
      </c>
      <c r="D1065" s="366" t="s">
        <v>6042</v>
      </c>
      <c r="E1065" s="366" t="s">
        <v>6043</v>
      </c>
      <c r="F1065" s="366" t="s">
        <v>6047</v>
      </c>
      <c r="G1065" s="366" t="s">
        <v>6045</v>
      </c>
      <c r="H1065" s="366"/>
      <c r="I1065" s="366"/>
      <c r="J1065" s="377" t="s">
        <v>5257</v>
      </c>
      <c r="K1065" s="366">
        <v>0</v>
      </c>
      <c r="L1065" s="387">
        <v>710000000</v>
      </c>
      <c r="M1065" s="387" t="s">
        <v>40</v>
      </c>
      <c r="N1065" s="11" t="s">
        <v>5258</v>
      </c>
      <c r="O1065" s="366" t="s">
        <v>89</v>
      </c>
      <c r="P1065" s="366" t="s">
        <v>43</v>
      </c>
      <c r="Q1065" s="333" t="s">
        <v>5800</v>
      </c>
      <c r="R1065" s="11" t="s">
        <v>45</v>
      </c>
      <c r="S1065" s="366">
        <v>796</v>
      </c>
      <c r="T1065" s="366" t="s">
        <v>4948</v>
      </c>
      <c r="U1065" s="366">
        <v>4</v>
      </c>
      <c r="V1065" s="37">
        <v>350000</v>
      </c>
      <c r="W1065" s="41">
        <f t="shared" si="136"/>
        <v>1400000</v>
      </c>
      <c r="X1065" s="41">
        <f t="shared" si="137"/>
        <v>1568000.0000000002</v>
      </c>
      <c r="Y1065" s="366"/>
      <c r="Z1065" s="366">
        <v>2014</v>
      </c>
      <c r="AA1065" s="11" t="s">
        <v>7350</v>
      </c>
    </row>
    <row r="1066" spans="1:27" ht="166.5" customHeight="1">
      <c r="A1066" s="329" t="s">
        <v>6164</v>
      </c>
      <c r="B1066" s="387" t="s">
        <v>31</v>
      </c>
      <c r="C1066" s="366" t="s">
        <v>6048</v>
      </c>
      <c r="D1066" s="366" t="s">
        <v>6049</v>
      </c>
      <c r="E1066" s="366" t="s">
        <v>6050</v>
      </c>
      <c r="F1066" s="366" t="s">
        <v>6051</v>
      </c>
      <c r="G1066" s="366" t="s">
        <v>6052</v>
      </c>
      <c r="H1066" s="366"/>
      <c r="I1066" s="366"/>
      <c r="J1066" s="377" t="s">
        <v>5257</v>
      </c>
      <c r="K1066" s="366">
        <v>0</v>
      </c>
      <c r="L1066" s="387">
        <v>710000000</v>
      </c>
      <c r="M1066" s="387" t="s">
        <v>40</v>
      </c>
      <c r="N1066" s="11" t="s">
        <v>5258</v>
      </c>
      <c r="O1066" s="366" t="s">
        <v>89</v>
      </c>
      <c r="P1066" s="366" t="s">
        <v>43</v>
      </c>
      <c r="Q1066" s="333" t="s">
        <v>5800</v>
      </c>
      <c r="R1066" s="11" t="s">
        <v>45</v>
      </c>
      <c r="S1066" s="366">
        <v>796</v>
      </c>
      <c r="T1066" s="366" t="s">
        <v>4948</v>
      </c>
      <c r="U1066" s="366">
        <v>1</v>
      </c>
      <c r="V1066" s="37">
        <v>6000</v>
      </c>
      <c r="W1066" s="41">
        <f t="shared" si="136"/>
        <v>6000</v>
      </c>
      <c r="X1066" s="41">
        <f t="shared" si="137"/>
        <v>6720.0000000000009</v>
      </c>
      <c r="Y1066" s="366"/>
      <c r="Z1066" s="366">
        <v>2014</v>
      </c>
      <c r="AA1066" s="11" t="s">
        <v>7350</v>
      </c>
    </row>
    <row r="1067" spans="1:27" ht="201.75" customHeight="1">
      <c r="A1067" s="329" t="s">
        <v>6165</v>
      </c>
      <c r="B1067" s="387" t="s">
        <v>31</v>
      </c>
      <c r="C1067" s="366" t="s">
        <v>6053</v>
      </c>
      <c r="D1067" s="366" t="s">
        <v>6054</v>
      </c>
      <c r="E1067" s="366" t="s">
        <v>6055</v>
      </c>
      <c r="F1067" s="366" t="s">
        <v>6056</v>
      </c>
      <c r="G1067" s="366" t="s">
        <v>6057</v>
      </c>
      <c r="H1067" s="366"/>
      <c r="I1067" s="366"/>
      <c r="J1067" s="377" t="s">
        <v>5257</v>
      </c>
      <c r="K1067" s="366">
        <v>0</v>
      </c>
      <c r="L1067" s="387">
        <v>710000000</v>
      </c>
      <c r="M1067" s="387" t="s">
        <v>40</v>
      </c>
      <c r="N1067" s="11" t="s">
        <v>5258</v>
      </c>
      <c r="O1067" s="366" t="s">
        <v>89</v>
      </c>
      <c r="P1067" s="366" t="s">
        <v>43</v>
      </c>
      <c r="Q1067" s="333" t="s">
        <v>5800</v>
      </c>
      <c r="R1067" s="11" t="s">
        <v>45</v>
      </c>
      <c r="S1067" s="366">
        <v>796</v>
      </c>
      <c r="T1067" s="366" t="s">
        <v>4948</v>
      </c>
      <c r="U1067" s="366">
        <v>4</v>
      </c>
      <c r="V1067" s="37">
        <v>3000</v>
      </c>
      <c r="W1067" s="41">
        <f t="shared" si="136"/>
        <v>12000</v>
      </c>
      <c r="X1067" s="41">
        <f t="shared" si="137"/>
        <v>13440.000000000002</v>
      </c>
      <c r="Y1067" s="366"/>
      <c r="Z1067" s="366">
        <v>2014</v>
      </c>
      <c r="AA1067" s="11" t="s">
        <v>7350</v>
      </c>
    </row>
    <row r="1068" spans="1:27" ht="189.75" customHeight="1">
      <c r="A1068" s="329" t="s">
        <v>6166</v>
      </c>
      <c r="B1068" s="387" t="s">
        <v>31</v>
      </c>
      <c r="C1068" s="366" t="s">
        <v>6058</v>
      </c>
      <c r="D1068" s="366" t="s">
        <v>6059</v>
      </c>
      <c r="E1068" s="366" t="s">
        <v>6060</v>
      </c>
      <c r="F1068" s="366" t="s">
        <v>6061</v>
      </c>
      <c r="G1068" s="366" t="s">
        <v>6062</v>
      </c>
      <c r="H1068" s="366"/>
      <c r="I1068" s="366"/>
      <c r="J1068" s="377" t="s">
        <v>5257</v>
      </c>
      <c r="K1068" s="366">
        <v>0</v>
      </c>
      <c r="L1068" s="387">
        <v>710000000</v>
      </c>
      <c r="M1068" s="387" t="s">
        <v>40</v>
      </c>
      <c r="N1068" s="11" t="s">
        <v>5258</v>
      </c>
      <c r="O1068" s="366" t="s">
        <v>89</v>
      </c>
      <c r="P1068" s="366" t="s">
        <v>43</v>
      </c>
      <c r="Q1068" s="333" t="s">
        <v>5800</v>
      </c>
      <c r="R1068" s="11" t="s">
        <v>45</v>
      </c>
      <c r="S1068" s="366">
        <v>796</v>
      </c>
      <c r="T1068" s="366" t="s">
        <v>4948</v>
      </c>
      <c r="U1068" s="366">
        <v>62</v>
      </c>
      <c r="V1068" s="37">
        <v>800</v>
      </c>
      <c r="W1068" s="41">
        <f t="shared" si="136"/>
        <v>49600</v>
      </c>
      <c r="X1068" s="41">
        <f t="shared" si="137"/>
        <v>55552.000000000007</v>
      </c>
      <c r="Y1068" s="366"/>
      <c r="Z1068" s="366">
        <v>2014</v>
      </c>
      <c r="AA1068" s="11" t="s">
        <v>7350</v>
      </c>
    </row>
    <row r="1069" spans="1:27" ht="188.25" customHeight="1">
      <c r="A1069" s="329" t="s">
        <v>6167</v>
      </c>
      <c r="B1069" s="387" t="s">
        <v>31</v>
      </c>
      <c r="C1069" s="366" t="s">
        <v>6058</v>
      </c>
      <c r="D1069" s="366" t="s">
        <v>6059</v>
      </c>
      <c r="E1069" s="366" t="s">
        <v>6060</v>
      </c>
      <c r="F1069" s="366" t="s">
        <v>6061</v>
      </c>
      <c r="G1069" s="366" t="s">
        <v>6062</v>
      </c>
      <c r="H1069" s="366"/>
      <c r="I1069" s="366"/>
      <c r="J1069" s="377" t="s">
        <v>5257</v>
      </c>
      <c r="K1069" s="366">
        <v>0</v>
      </c>
      <c r="L1069" s="387">
        <v>710000000</v>
      </c>
      <c r="M1069" s="387" t="s">
        <v>40</v>
      </c>
      <c r="N1069" s="11" t="s">
        <v>5258</v>
      </c>
      <c r="O1069" s="366" t="s">
        <v>206</v>
      </c>
      <c r="P1069" s="366" t="s">
        <v>43</v>
      </c>
      <c r="Q1069" s="333" t="s">
        <v>5800</v>
      </c>
      <c r="R1069" s="11" t="s">
        <v>45</v>
      </c>
      <c r="S1069" s="366">
        <v>796</v>
      </c>
      <c r="T1069" s="366" t="s">
        <v>4948</v>
      </c>
      <c r="U1069" s="366">
        <v>42</v>
      </c>
      <c r="V1069" s="37">
        <v>800</v>
      </c>
      <c r="W1069" s="41">
        <f t="shared" si="136"/>
        <v>33600</v>
      </c>
      <c r="X1069" s="41">
        <f t="shared" si="137"/>
        <v>37632</v>
      </c>
      <c r="Y1069" s="366"/>
      <c r="Z1069" s="366">
        <v>2014</v>
      </c>
      <c r="AA1069" s="11" t="s">
        <v>7350</v>
      </c>
    </row>
    <row r="1070" spans="1:27" ht="166.5" customHeight="1">
      <c r="A1070" s="329" t="s">
        <v>6168</v>
      </c>
      <c r="B1070" s="387" t="s">
        <v>31</v>
      </c>
      <c r="C1070" s="366" t="s">
        <v>6063</v>
      </c>
      <c r="D1070" s="366" t="s">
        <v>6059</v>
      </c>
      <c r="E1070" s="366" t="s">
        <v>6064</v>
      </c>
      <c r="F1070" s="366" t="s">
        <v>6065</v>
      </c>
      <c r="G1070" s="366" t="s">
        <v>6066</v>
      </c>
      <c r="H1070" s="366"/>
      <c r="I1070" s="366"/>
      <c r="J1070" s="377" t="s">
        <v>5257</v>
      </c>
      <c r="K1070" s="366">
        <v>0</v>
      </c>
      <c r="L1070" s="387">
        <v>710000000</v>
      </c>
      <c r="M1070" s="387" t="s">
        <v>40</v>
      </c>
      <c r="N1070" s="11" t="s">
        <v>5258</v>
      </c>
      <c r="O1070" s="366" t="s">
        <v>89</v>
      </c>
      <c r="P1070" s="366" t="s">
        <v>43</v>
      </c>
      <c r="Q1070" s="333" t="s">
        <v>5800</v>
      </c>
      <c r="R1070" s="11" t="s">
        <v>45</v>
      </c>
      <c r="S1070" s="366">
        <v>796</v>
      </c>
      <c r="T1070" s="366" t="s">
        <v>4948</v>
      </c>
      <c r="U1070" s="366">
        <v>273</v>
      </c>
      <c r="V1070" s="37">
        <v>2500</v>
      </c>
      <c r="W1070" s="41">
        <f t="shared" si="136"/>
        <v>682500</v>
      </c>
      <c r="X1070" s="41">
        <f t="shared" si="137"/>
        <v>764400.00000000012</v>
      </c>
      <c r="Y1070" s="366"/>
      <c r="Z1070" s="366">
        <v>2014</v>
      </c>
      <c r="AA1070" s="11" t="s">
        <v>7350</v>
      </c>
    </row>
    <row r="1071" spans="1:27" ht="166.5" customHeight="1">
      <c r="A1071" s="329" t="s">
        <v>6169</v>
      </c>
      <c r="B1071" s="387" t="s">
        <v>31</v>
      </c>
      <c r="C1071" s="366" t="s">
        <v>6063</v>
      </c>
      <c r="D1071" s="366" t="s">
        <v>6059</v>
      </c>
      <c r="E1071" s="366" t="s">
        <v>6064</v>
      </c>
      <c r="F1071" s="366" t="s">
        <v>6065</v>
      </c>
      <c r="G1071" s="366" t="s">
        <v>6066</v>
      </c>
      <c r="H1071" s="366"/>
      <c r="I1071" s="366"/>
      <c r="J1071" s="377" t="s">
        <v>5257</v>
      </c>
      <c r="K1071" s="366">
        <v>0</v>
      </c>
      <c r="L1071" s="387">
        <v>710000000</v>
      </c>
      <c r="M1071" s="387" t="s">
        <v>40</v>
      </c>
      <c r="N1071" s="11" t="s">
        <v>5258</v>
      </c>
      <c r="O1071" s="366" t="s">
        <v>206</v>
      </c>
      <c r="P1071" s="366" t="s">
        <v>43</v>
      </c>
      <c r="Q1071" s="333" t="s">
        <v>5800</v>
      </c>
      <c r="R1071" s="11" t="s">
        <v>45</v>
      </c>
      <c r="S1071" s="366">
        <v>796</v>
      </c>
      <c r="T1071" s="366" t="s">
        <v>4948</v>
      </c>
      <c r="U1071" s="366">
        <v>168</v>
      </c>
      <c r="V1071" s="37">
        <v>2500</v>
      </c>
      <c r="W1071" s="41">
        <f t="shared" si="136"/>
        <v>420000</v>
      </c>
      <c r="X1071" s="41">
        <f t="shared" si="137"/>
        <v>470400.00000000006</v>
      </c>
      <c r="Y1071" s="366"/>
      <c r="Z1071" s="366">
        <v>2014</v>
      </c>
      <c r="AA1071" s="11" t="s">
        <v>7350</v>
      </c>
    </row>
    <row r="1072" spans="1:27" ht="166.5" customHeight="1">
      <c r="A1072" s="329" t="s">
        <v>6170</v>
      </c>
      <c r="B1072" s="387" t="s">
        <v>31</v>
      </c>
      <c r="C1072" s="366" t="s">
        <v>6067</v>
      </c>
      <c r="D1072" s="366" t="s">
        <v>6068</v>
      </c>
      <c r="E1072" s="366" t="s">
        <v>6068</v>
      </c>
      <c r="F1072" s="366" t="s">
        <v>6069</v>
      </c>
      <c r="G1072" s="366" t="s">
        <v>6070</v>
      </c>
      <c r="H1072" s="366"/>
      <c r="I1072" s="366"/>
      <c r="J1072" s="377" t="s">
        <v>5257</v>
      </c>
      <c r="K1072" s="366">
        <v>0</v>
      </c>
      <c r="L1072" s="387">
        <v>710000000</v>
      </c>
      <c r="M1072" s="387" t="s">
        <v>40</v>
      </c>
      <c r="N1072" s="11" t="s">
        <v>5258</v>
      </c>
      <c r="O1072" s="366" t="s">
        <v>89</v>
      </c>
      <c r="P1072" s="366" t="s">
        <v>43</v>
      </c>
      <c r="Q1072" s="333" t="s">
        <v>5800</v>
      </c>
      <c r="R1072" s="11" t="s">
        <v>45</v>
      </c>
      <c r="S1072" s="366">
        <v>796</v>
      </c>
      <c r="T1072" s="366" t="s">
        <v>4948</v>
      </c>
      <c r="U1072" s="366">
        <v>5</v>
      </c>
      <c r="V1072" s="37">
        <v>26000</v>
      </c>
      <c r="W1072" s="41">
        <f t="shared" si="136"/>
        <v>130000</v>
      </c>
      <c r="X1072" s="41">
        <f t="shared" si="137"/>
        <v>145600</v>
      </c>
      <c r="Y1072" s="366"/>
      <c r="Z1072" s="366">
        <v>2014</v>
      </c>
      <c r="AA1072" s="11" t="s">
        <v>7350</v>
      </c>
    </row>
    <row r="1073" spans="1:27" ht="166.5" customHeight="1">
      <c r="A1073" s="329" t="s">
        <v>6171</v>
      </c>
      <c r="B1073" s="387" t="s">
        <v>31</v>
      </c>
      <c r="C1073" s="366" t="s">
        <v>6071</v>
      </c>
      <c r="D1073" s="366" t="s">
        <v>6072</v>
      </c>
      <c r="E1073" s="366" t="s">
        <v>6073</v>
      </c>
      <c r="F1073" s="366" t="s">
        <v>6074</v>
      </c>
      <c r="G1073" s="366" t="s">
        <v>6075</v>
      </c>
      <c r="H1073" s="366"/>
      <c r="I1073" s="366"/>
      <c r="J1073" s="377" t="s">
        <v>5257</v>
      </c>
      <c r="K1073" s="366">
        <v>0</v>
      </c>
      <c r="L1073" s="387">
        <v>710000000</v>
      </c>
      <c r="M1073" s="387" t="s">
        <v>40</v>
      </c>
      <c r="N1073" s="11" t="s">
        <v>5258</v>
      </c>
      <c r="O1073" s="366" t="s">
        <v>206</v>
      </c>
      <c r="P1073" s="366" t="s">
        <v>43</v>
      </c>
      <c r="Q1073" s="333" t="s">
        <v>5800</v>
      </c>
      <c r="R1073" s="11" t="s">
        <v>45</v>
      </c>
      <c r="S1073" s="366">
        <v>796</v>
      </c>
      <c r="T1073" s="366" t="s">
        <v>4948</v>
      </c>
      <c r="U1073" s="366">
        <v>2</v>
      </c>
      <c r="V1073" s="37">
        <v>170000</v>
      </c>
      <c r="W1073" s="41">
        <f t="shared" si="136"/>
        <v>340000</v>
      </c>
      <c r="X1073" s="41">
        <f t="shared" si="137"/>
        <v>380800.00000000006</v>
      </c>
      <c r="Y1073" s="366"/>
      <c r="Z1073" s="366">
        <v>2014</v>
      </c>
      <c r="AA1073" s="11" t="s">
        <v>7350</v>
      </c>
    </row>
    <row r="1074" spans="1:27" ht="166.5" customHeight="1">
      <c r="A1074" s="329" t="s">
        <v>6172</v>
      </c>
      <c r="B1074" s="387" t="s">
        <v>31</v>
      </c>
      <c r="C1074" s="366" t="s">
        <v>6076</v>
      </c>
      <c r="D1074" s="366" t="s">
        <v>6077</v>
      </c>
      <c r="E1074" s="366" t="s">
        <v>6078</v>
      </c>
      <c r="F1074" s="366" t="s">
        <v>6079</v>
      </c>
      <c r="G1074" s="366" t="s">
        <v>6080</v>
      </c>
      <c r="H1074" s="366"/>
      <c r="I1074" s="366"/>
      <c r="J1074" s="377" t="s">
        <v>5257</v>
      </c>
      <c r="K1074" s="366">
        <v>0</v>
      </c>
      <c r="L1074" s="387">
        <v>710000000</v>
      </c>
      <c r="M1074" s="387" t="s">
        <v>40</v>
      </c>
      <c r="N1074" s="11" t="s">
        <v>5258</v>
      </c>
      <c r="O1074" s="366" t="s">
        <v>89</v>
      </c>
      <c r="P1074" s="366" t="s">
        <v>43</v>
      </c>
      <c r="Q1074" s="333" t="s">
        <v>5800</v>
      </c>
      <c r="R1074" s="11" t="s">
        <v>45</v>
      </c>
      <c r="S1074" s="366">
        <v>796</v>
      </c>
      <c r="T1074" s="366" t="s">
        <v>4948</v>
      </c>
      <c r="U1074" s="366">
        <v>5</v>
      </c>
      <c r="V1074" s="37">
        <v>6000</v>
      </c>
      <c r="W1074" s="41">
        <f t="shared" si="136"/>
        <v>30000</v>
      </c>
      <c r="X1074" s="41">
        <f t="shared" si="137"/>
        <v>33600</v>
      </c>
      <c r="Y1074" s="366"/>
      <c r="Z1074" s="366">
        <v>2014</v>
      </c>
      <c r="AA1074" s="11" t="s">
        <v>7350</v>
      </c>
    </row>
    <row r="1075" spans="1:27" ht="166.5" customHeight="1">
      <c r="A1075" s="329" t="s">
        <v>6173</v>
      </c>
      <c r="B1075" s="387" t="s">
        <v>31</v>
      </c>
      <c r="C1075" s="366" t="s">
        <v>6081</v>
      </c>
      <c r="D1075" s="366" t="s">
        <v>6077</v>
      </c>
      <c r="E1075" s="366" t="s">
        <v>6078</v>
      </c>
      <c r="F1075" s="366" t="s">
        <v>6082</v>
      </c>
      <c r="G1075" s="366" t="s">
        <v>6083</v>
      </c>
      <c r="H1075" s="366"/>
      <c r="I1075" s="366"/>
      <c r="J1075" s="377" t="s">
        <v>5257</v>
      </c>
      <c r="K1075" s="366">
        <v>0</v>
      </c>
      <c r="L1075" s="387">
        <v>710000000</v>
      </c>
      <c r="M1075" s="387" t="s">
        <v>40</v>
      </c>
      <c r="N1075" s="11" t="s">
        <v>5258</v>
      </c>
      <c r="O1075" s="366" t="s">
        <v>89</v>
      </c>
      <c r="P1075" s="366" t="s">
        <v>43</v>
      </c>
      <c r="Q1075" s="333" t="s">
        <v>5800</v>
      </c>
      <c r="R1075" s="11" t="s">
        <v>45</v>
      </c>
      <c r="S1075" s="366">
        <v>796</v>
      </c>
      <c r="T1075" s="366" t="s">
        <v>4948</v>
      </c>
      <c r="U1075" s="366">
        <v>1</v>
      </c>
      <c r="V1075" s="37">
        <v>6000</v>
      </c>
      <c r="W1075" s="41">
        <f t="shared" si="136"/>
        <v>6000</v>
      </c>
      <c r="X1075" s="41">
        <f t="shared" si="137"/>
        <v>6720.0000000000009</v>
      </c>
      <c r="Y1075" s="366"/>
      <c r="Z1075" s="366">
        <v>2014</v>
      </c>
      <c r="AA1075" s="11" t="s">
        <v>7350</v>
      </c>
    </row>
    <row r="1076" spans="1:27" ht="166.5" customHeight="1">
      <c r="A1076" s="329" t="s">
        <v>6174</v>
      </c>
      <c r="B1076" s="387" t="s">
        <v>31</v>
      </c>
      <c r="C1076" s="366" t="s">
        <v>6084</v>
      </c>
      <c r="D1076" s="366" t="s">
        <v>6077</v>
      </c>
      <c r="E1076" s="366" t="s">
        <v>6078</v>
      </c>
      <c r="F1076" s="366" t="s">
        <v>6085</v>
      </c>
      <c r="G1076" s="366" t="s">
        <v>6086</v>
      </c>
      <c r="H1076" s="366"/>
      <c r="I1076" s="366"/>
      <c r="J1076" s="377" t="s">
        <v>5257</v>
      </c>
      <c r="K1076" s="366">
        <v>0</v>
      </c>
      <c r="L1076" s="387">
        <v>710000000</v>
      </c>
      <c r="M1076" s="387" t="s">
        <v>40</v>
      </c>
      <c r="N1076" s="11" t="s">
        <v>5258</v>
      </c>
      <c r="O1076" s="366" t="s">
        <v>89</v>
      </c>
      <c r="P1076" s="366" t="s">
        <v>43</v>
      </c>
      <c r="Q1076" s="333" t="s">
        <v>5800</v>
      </c>
      <c r="R1076" s="11" t="s">
        <v>45</v>
      </c>
      <c r="S1076" s="366">
        <v>796</v>
      </c>
      <c r="T1076" s="366" t="s">
        <v>4948</v>
      </c>
      <c r="U1076" s="366">
        <v>2</v>
      </c>
      <c r="V1076" s="37">
        <v>9000</v>
      </c>
      <c r="W1076" s="41">
        <f t="shared" si="136"/>
        <v>18000</v>
      </c>
      <c r="X1076" s="41">
        <f t="shared" si="137"/>
        <v>20160.000000000004</v>
      </c>
      <c r="Y1076" s="366"/>
      <c r="Z1076" s="366">
        <v>2014</v>
      </c>
      <c r="AA1076" s="11" t="s">
        <v>7350</v>
      </c>
    </row>
    <row r="1077" spans="1:27" ht="166.5" customHeight="1">
      <c r="A1077" s="329" t="s">
        <v>6175</v>
      </c>
      <c r="B1077" s="387" t="s">
        <v>31</v>
      </c>
      <c r="C1077" s="366" t="s">
        <v>6076</v>
      </c>
      <c r="D1077" s="366" t="s">
        <v>6077</v>
      </c>
      <c r="E1077" s="366" t="s">
        <v>6078</v>
      </c>
      <c r="F1077" s="366" t="s">
        <v>6079</v>
      </c>
      <c r="G1077" s="366" t="s">
        <v>6080</v>
      </c>
      <c r="H1077" s="366"/>
      <c r="I1077" s="366"/>
      <c r="J1077" s="377" t="s">
        <v>5257</v>
      </c>
      <c r="K1077" s="366">
        <v>0</v>
      </c>
      <c r="L1077" s="387">
        <v>710000000</v>
      </c>
      <c r="M1077" s="387" t="s">
        <v>40</v>
      </c>
      <c r="N1077" s="11" t="s">
        <v>5258</v>
      </c>
      <c r="O1077" s="366" t="s">
        <v>89</v>
      </c>
      <c r="P1077" s="366" t="s">
        <v>43</v>
      </c>
      <c r="Q1077" s="333" t="s">
        <v>5800</v>
      </c>
      <c r="R1077" s="11" t="s">
        <v>45</v>
      </c>
      <c r="S1077" s="366">
        <v>796</v>
      </c>
      <c r="T1077" s="366" t="s">
        <v>4948</v>
      </c>
      <c r="U1077" s="366">
        <v>6</v>
      </c>
      <c r="V1077" s="37">
        <v>8000</v>
      </c>
      <c r="W1077" s="41">
        <f t="shared" si="136"/>
        <v>48000</v>
      </c>
      <c r="X1077" s="41">
        <f t="shared" si="137"/>
        <v>53760.000000000007</v>
      </c>
      <c r="Y1077" s="366"/>
      <c r="Z1077" s="366">
        <v>2014</v>
      </c>
      <c r="AA1077" s="11" t="s">
        <v>7350</v>
      </c>
    </row>
    <row r="1078" spans="1:27" ht="166.5" customHeight="1">
      <c r="A1078" s="329" t="s">
        <v>6176</v>
      </c>
      <c r="B1078" s="387" t="s">
        <v>31</v>
      </c>
      <c r="C1078" s="366" t="s">
        <v>6087</v>
      </c>
      <c r="D1078" s="366" t="s">
        <v>6088</v>
      </c>
      <c r="E1078" s="366" t="s">
        <v>6088</v>
      </c>
      <c r="F1078" s="366" t="s">
        <v>6089</v>
      </c>
      <c r="G1078" s="366" t="s">
        <v>6090</v>
      </c>
      <c r="H1078" s="366"/>
      <c r="I1078" s="366"/>
      <c r="J1078" s="377" t="s">
        <v>5257</v>
      </c>
      <c r="K1078" s="366">
        <v>0</v>
      </c>
      <c r="L1078" s="387">
        <v>710000000</v>
      </c>
      <c r="M1078" s="387" t="s">
        <v>40</v>
      </c>
      <c r="N1078" s="11" t="s">
        <v>5258</v>
      </c>
      <c r="O1078" s="366" t="s">
        <v>89</v>
      </c>
      <c r="P1078" s="366" t="s">
        <v>43</v>
      </c>
      <c r="Q1078" s="333" t="s">
        <v>5800</v>
      </c>
      <c r="R1078" s="11" t="s">
        <v>45</v>
      </c>
      <c r="S1078" s="366">
        <v>796</v>
      </c>
      <c r="T1078" s="366" t="s">
        <v>4948</v>
      </c>
      <c r="U1078" s="366">
        <v>10</v>
      </c>
      <c r="V1078" s="37">
        <v>3000</v>
      </c>
      <c r="W1078" s="41">
        <f t="shared" si="136"/>
        <v>30000</v>
      </c>
      <c r="X1078" s="41">
        <f t="shared" si="137"/>
        <v>33600</v>
      </c>
      <c r="Y1078" s="366"/>
      <c r="Z1078" s="366">
        <v>2014</v>
      </c>
      <c r="AA1078" s="11" t="s">
        <v>7350</v>
      </c>
    </row>
    <row r="1079" spans="1:27" ht="166.5" customHeight="1">
      <c r="A1079" s="329" t="s">
        <v>6177</v>
      </c>
      <c r="B1079" s="387" t="s">
        <v>31</v>
      </c>
      <c r="C1079" s="366" t="s">
        <v>6091</v>
      </c>
      <c r="D1079" s="366" t="s">
        <v>6092</v>
      </c>
      <c r="E1079" s="366" t="s">
        <v>6093</v>
      </c>
      <c r="F1079" s="366" t="s">
        <v>6094</v>
      </c>
      <c r="G1079" s="366" t="s">
        <v>6095</v>
      </c>
      <c r="H1079" s="366"/>
      <c r="I1079" s="366"/>
      <c r="J1079" s="377" t="s">
        <v>5257</v>
      </c>
      <c r="K1079" s="366">
        <v>0</v>
      </c>
      <c r="L1079" s="387">
        <v>710000000</v>
      </c>
      <c r="M1079" s="387" t="s">
        <v>40</v>
      </c>
      <c r="N1079" s="11" t="s">
        <v>5258</v>
      </c>
      <c r="O1079" s="366" t="s">
        <v>89</v>
      </c>
      <c r="P1079" s="366" t="s">
        <v>43</v>
      </c>
      <c r="Q1079" s="333" t="s">
        <v>5800</v>
      </c>
      <c r="R1079" s="11" t="s">
        <v>45</v>
      </c>
      <c r="S1079" s="366">
        <v>796</v>
      </c>
      <c r="T1079" s="366" t="s">
        <v>4948</v>
      </c>
      <c r="U1079" s="366">
        <v>10</v>
      </c>
      <c r="V1079" s="37">
        <v>6000</v>
      </c>
      <c r="W1079" s="41">
        <f t="shared" si="136"/>
        <v>60000</v>
      </c>
      <c r="X1079" s="41">
        <f t="shared" si="137"/>
        <v>67200</v>
      </c>
      <c r="Y1079" s="366"/>
      <c r="Z1079" s="366">
        <v>2014</v>
      </c>
      <c r="AA1079" s="11" t="s">
        <v>7350</v>
      </c>
    </row>
    <row r="1080" spans="1:27" ht="166.5" customHeight="1">
      <c r="A1080" s="329" t="s">
        <v>6178</v>
      </c>
      <c r="B1080" s="387" t="s">
        <v>31</v>
      </c>
      <c r="C1080" s="366" t="s">
        <v>6091</v>
      </c>
      <c r="D1080" s="366" t="s">
        <v>6092</v>
      </c>
      <c r="E1080" s="366" t="s">
        <v>6093</v>
      </c>
      <c r="F1080" s="366" t="s">
        <v>6094</v>
      </c>
      <c r="G1080" s="366" t="s">
        <v>6095</v>
      </c>
      <c r="H1080" s="366"/>
      <c r="I1080" s="366"/>
      <c r="J1080" s="377" t="s">
        <v>5257</v>
      </c>
      <c r="K1080" s="366">
        <v>0</v>
      </c>
      <c r="L1080" s="387">
        <v>710000000</v>
      </c>
      <c r="M1080" s="387" t="s">
        <v>40</v>
      </c>
      <c r="N1080" s="11" t="s">
        <v>5258</v>
      </c>
      <c r="O1080" s="366" t="s">
        <v>206</v>
      </c>
      <c r="P1080" s="366" t="s">
        <v>43</v>
      </c>
      <c r="Q1080" s="333" t="s">
        <v>5800</v>
      </c>
      <c r="R1080" s="11" t="s">
        <v>45</v>
      </c>
      <c r="S1080" s="366">
        <v>796</v>
      </c>
      <c r="T1080" s="366" t="s">
        <v>4948</v>
      </c>
      <c r="U1080" s="366">
        <v>12</v>
      </c>
      <c r="V1080" s="37">
        <v>6000</v>
      </c>
      <c r="W1080" s="41">
        <f t="shared" si="136"/>
        <v>72000</v>
      </c>
      <c r="X1080" s="41">
        <f t="shared" si="137"/>
        <v>80640.000000000015</v>
      </c>
      <c r="Y1080" s="366"/>
      <c r="Z1080" s="366">
        <v>2014</v>
      </c>
      <c r="AA1080" s="11" t="s">
        <v>7350</v>
      </c>
    </row>
    <row r="1081" spans="1:27" ht="166.5" customHeight="1">
      <c r="A1081" s="329" t="s">
        <v>6179</v>
      </c>
      <c r="B1081" s="387" t="s">
        <v>31</v>
      </c>
      <c r="C1081" s="366" t="s">
        <v>6096</v>
      </c>
      <c r="D1081" s="366" t="s">
        <v>6097</v>
      </c>
      <c r="E1081" s="366" t="s">
        <v>6098</v>
      </c>
      <c r="F1081" s="366" t="s">
        <v>6099</v>
      </c>
      <c r="G1081" s="366" t="s">
        <v>6100</v>
      </c>
      <c r="H1081" s="366"/>
      <c r="I1081" s="366"/>
      <c r="J1081" s="377" t="s">
        <v>5257</v>
      </c>
      <c r="K1081" s="366">
        <v>0</v>
      </c>
      <c r="L1081" s="387">
        <v>710000000</v>
      </c>
      <c r="M1081" s="387" t="s">
        <v>40</v>
      </c>
      <c r="N1081" s="11" t="s">
        <v>5258</v>
      </c>
      <c r="O1081" s="366" t="s">
        <v>89</v>
      </c>
      <c r="P1081" s="366" t="s">
        <v>43</v>
      </c>
      <c r="Q1081" s="333" t="s">
        <v>5800</v>
      </c>
      <c r="R1081" s="11" t="s">
        <v>45</v>
      </c>
      <c r="S1081" s="366">
        <v>796</v>
      </c>
      <c r="T1081" s="366" t="s">
        <v>4948</v>
      </c>
      <c r="U1081" s="366">
        <v>2</v>
      </c>
      <c r="V1081" s="37">
        <v>2000</v>
      </c>
      <c r="W1081" s="41">
        <f t="shared" si="136"/>
        <v>4000</v>
      </c>
      <c r="X1081" s="41">
        <f t="shared" si="137"/>
        <v>4480</v>
      </c>
      <c r="Y1081" s="366"/>
      <c r="Z1081" s="366">
        <v>2014</v>
      </c>
      <c r="AA1081" s="11" t="s">
        <v>7350</v>
      </c>
    </row>
    <row r="1082" spans="1:27" ht="166.5" customHeight="1">
      <c r="A1082" s="329" t="s">
        <v>6180</v>
      </c>
      <c r="B1082" s="387" t="s">
        <v>31</v>
      </c>
      <c r="C1082" s="366" t="s">
        <v>6096</v>
      </c>
      <c r="D1082" s="366" t="s">
        <v>6097</v>
      </c>
      <c r="E1082" s="366" t="s">
        <v>6098</v>
      </c>
      <c r="F1082" s="366" t="s">
        <v>6099</v>
      </c>
      <c r="G1082" s="366" t="s">
        <v>6100</v>
      </c>
      <c r="H1082" s="366"/>
      <c r="I1082" s="366"/>
      <c r="J1082" s="377" t="s">
        <v>5257</v>
      </c>
      <c r="K1082" s="366">
        <v>0</v>
      </c>
      <c r="L1082" s="387">
        <v>710000000</v>
      </c>
      <c r="M1082" s="387" t="s">
        <v>40</v>
      </c>
      <c r="N1082" s="11" t="s">
        <v>5258</v>
      </c>
      <c r="O1082" s="366" t="s">
        <v>206</v>
      </c>
      <c r="P1082" s="366" t="s">
        <v>43</v>
      </c>
      <c r="Q1082" s="333" t="s">
        <v>5800</v>
      </c>
      <c r="R1082" s="11" t="s">
        <v>45</v>
      </c>
      <c r="S1082" s="366">
        <v>796</v>
      </c>
      <c r="T1082" s="366" t="s">
        <v>4948</v>
      </c>
      <c r="U1082" s="366">
        <v>10</v>
      </c>
      <c r="V1082" s="37">
        <v>2000</v>
      </c>
      <c r="W1082" s="41">
        <f t="shared" si="136"/>
        <v>20000</v>
      </c>
      <c r="X1082" s="41">
        <f t="shared" si="137"/>
        <v>22400.000000000004</v>
      </c>
      <c r="Y1082" s="366"/>
      <c r="Z1082" s="366">
        <v>2014</v>
      </c>
      <c r="AA1082" s="11" t="s">
        <v>7350</v>
      </c>
    </row>
    <row r="1083" spans="1:27" ht="166.5" customHeight="1">
      <c r="A1083" s="395" t="s">
        <v>6639</v>
      </c>
      <c r="B1083" s="1180" t="s">
        <v>31</v>
      </c>
      <c r="C1083" s="266" t="s">
        <v>6181</v>
      </c>
      <c r="D1083" s="266" t="s">
        <v>6182</v>
      </c>
      <c r="E1083" s="266" t="s">
        <v>6182</v>
      </c>
      <c r="F1083" s="266" t="s">
        <v>6183</v>
      </c>
      <c r="G1083" s="266" t="s">
        <v>6184</v>
      </c>
      <c r="H1083" s="266"/>
      <c r="I1083" s="266"/>
      <c r="J1083" s="266" t="s">
        <v>5257</v>
      </c>
      <c r="K1083" s="266">
        <v>67</v>
      </c>
      <c r="L1083" s="1180">
        <v>710000000</v>
      </c>
      <c r="M1083" s="1180" t="s">
        <v>40</v>
      </c>
      <c r="N1083" s="63" t="s">
        <v>5258</v>
      </c>
      <c r="O1083" s="266" t="s">
        <v>89</v>
      </c>
      <c r="P1083" s="266" t="s">
        <v>43</v>
      </c>
      <c r="Q1083" s="398" t="s">
        <v>5604</v>
      </c>
      <c r="R1083" s="63" t="s">
        <v>80</v>
      </c>
      <c r="S1083" s="266">
        <v>796</v>
      </c>
      <c r="T1083" s="266" t="s">
        <v>1027</v>
      </c>
      <c r="U1083" s="1181">
        <v>1</v>
      </c>
      <c r="V1083" s="71">
        <v>5000</v>
      </c>
      <c r="W1083" s="1693">
        <v>0</v>
      </c>
      <c r="X1083" s="1693">
        <v>0</v>
      </c>
      <c r="Y1083" s="266" t="s">
        <v>52</v>
      </c>
      <c r="Z1083" s="266">
        <v>2014</v>
      </c>
      <c r="AA1083" s="63" t="s">
        <v>7350</v>
      </c>
    </row>
    <row r="1084" spans="1:27" ht="98.25" customHeight="1">
      <c r="A1084" s="1170" t="s">
        <v>34119</v>
      </c>
      <c r="B1084" s="1176" t="s">
        <v>31</v>
      </c>
      <c r="C1084" s="166" t="s">
        <v>6181</v>
      </c>
      <c r="D1084" s="166" t="s">
        <v>6182</v>
      </c>
      <c r="E1084" s="166" t="s">
        <v>6182</v>
      </c>
      <c r="F1084" s="166" t="s">
        <v>6183</v>
      </c>
      <c r="G1084" s="166" t="s">
        <v>6184</v>
      </c>
      <c r="H1084" s="166"/>
      <c r="I1084" s="166"/>
      <c r="J1084" s="181" t="s">
        <v>5257</v>
      </c>
      <c r="K1084" s="181">
        <v>0</v>
      </c>
      <c r="L1084" s="1176">
        <v>710000000</v>
      </c>
      <c r="M1084" s="1176" t="s">
        <v>40</v>
      </c>
      <c r="N1084" s="1177" t="s">
        <v>31911</v>
      </c>
      <c r="O1084" s="166" t="s">
        <v>89</v>
      </c>
      <c r="P1084" s="166" t="s">
        <v>43</v>
      </c>
      <c r="Q1084" s="166" t="s">
        <v>34120</v>
      </c>
      <c r="R1084" s="1178" t="s">
        <v>34121</v>
      </c>
      <c r="S1084" s="166">
        <v>796</v>
      </c>
      <c r="T1084" s="166" t="s">
        <v>1027</v>
      </c>
      <c r="U1084" s="1179">
        <v>1</v>
      </c>
      <c r="V1084" s="37">
        <v>5000</v>
      </c>
      <c r="W1084" s="41">
        <v>5000</v>
      </c>
      <c r="X1084" s="41">
        <f t="shared" si="137"/>
        <v>5600.0000000000009</v>
      </c>
      <c r="Y1084" s="181"/>
      <c r="Z1084" s="166">
        <v>2014</v>
      </c>
      <c r="AA1084" s="1115" t="s">
        <v>34108</v>
      </c>
    </row>
    <row r="1085" spans="1:27" s="1185" customFormat="1" ht="166.5" customHeight="1">
      <c r="A1085" s="395" t="s">
        <v>6640</v>
      </c>
      <c r="B1085" s="558" t="s">
        <v>31</v>
      </c>
      <c r="C1085" s="397" t="s">
        <v>6185</v>
      </c>
      <c r="D1085" s="397" t="s">
        <v>6182</v>
      </c>
      <c r="E1085" s="397" t="s">
        <v>6182</v>
      </c>
      <c r="F1085" s="397" t="s">
        <v>6186</v>
      </c>
      <c r="G1085" s="397" t="s">
        <v>6187</v>
      </c>
      <c r="H1085" s="397"/>
      <c r="I1085" s="397"/>
      <c r="J1085" s="397" t="s">
        <v>5257</v>
      </c>
      <c r="K1085" s="397">
        <v>67</v>
      </c>
      <c r="L1085" s="558">
        <v>710000000</v>
      </c>
      <c r="M1085" s="558" t="s">
        <v>40</v>
      </c>
      <c r="N1085" s="63" t="s">
        <v>5258</v>
      </c>
      <c r="O1085" s="397" t="s">
        <v>206</v>
      </c>
      <c r="P1085" s="397" t="s">
        <v>43</v>
      </c>
      <c r="Q1085" s="398" t="s">
        <v>5604</v>
      </c>
      <c r="R1085" s="63" t="s">
        <v>80</v>
      </c>
      <c r="S1085" s="397">
        <v>796</v>
      </c>
      <c r="T1085" s="397" t="s">
        <v>1027</v>
      </c>
      <c r="U1085" s="560">
        <v>2</v>
      </c>
      <c r="V1085" s="71">
        <v>5000</v>
      </c>
      <c r="W1085" s="1693">
        <v>0</v>
      </c>
      <c r="X1085" s="1693">
        <v>0</v>
      </c>
      <c r="Y1085" s="397" t="s">
        <v>52</v>
      </c>
      <c r="Z1085" s="397">
        <v>2014</v>
      </c>
      <c r="AA1085" s="63" t="s">
        <v>7350</v>
      </c>
    </row>
    <row r="1086" spans="1:27" s="1184" customFormat="1" ht="98.25" customHeight="1">
      <c r="A1086" s="1170" t="s">
        <v>34122</v>
      </c>
      <c r="B1086" s="1182" t="s">
        <v>31</v>
      </c>
      <c r="C1086" s="1163" t="s">
        <v>6185</v>
      </c>
      <c r="D1086" s="1163" t="s">
        <v>6182</v>
      </c>
      <c r="E1086" s="1163" t="s">
        <v>6182</v>
      </c>
      <c r="F1086" s="1163" t="s">
        <v>6186</v>
      </c>
      <c r="G1086" s="1163" t="s">
        <v>6187</v>
      </c>
      <c r="H1086" s="1163"/>
      <c r="I1086" s="1163"/>
      <c r="J1086" s="181" t="s">
        <v>5257</v>
      </c>
      <c r="K1086" s="181">
        <v>0</v>
      </c>
      <c r="L1086" s="1182">
        <v>710000000</v>
      </c>
      <c r="M1086" s="1182" t="s">
        <v>40</v>
      </c>
      <c r="N1086" s="1177" t="s">
        <v>31911</v>
      </c>
      <c r="O1086" s="1163" t="s">
        <v>206</v>
      </c>
      <c r="P1086" s="1163" t="s">
        <v>43</v>
      </c>
      <c r="Q1086" s="1163" t="s">
        <v>34120</v>
      </c>
      <c r="R1086" s="1178" t="s">
        <v>34121</v>
      </c>
      <c r="S1086" s="1163">
        <v>796</v>
      </c>
      <c r="T1086" s="1163" t="s">
        <v>1027</v>
      </c>
      <c r="U1086" s="1183">
        <v>2</v>
      </c>
      <c r="V1086" s="37">
        <v>5000</v>
      </c>
      <c r="W1086" s="41">
        <v>10000</v>
      </c>
      <c r="X1086" s="41">
        <f t="shared" si="137"/>
        <v>11200.000000000002</v>
      </c>
      <c r="Y1086" s="1178"/>
      <c r="Z1086" s="1163">
        <v>2014</v>
      </c>
      <c r="AA1086" s="1115" t="s">
        <v>34108</v>
      </c>
    </row>
    <row r="1087" spans="1:27" s="1185" customFormat="1" ht="166.5" customHeight="1">
      <c r="A1087" s="395" t="s">
        <v>6641</v>
      </c>
      <c r="B1087" s="558" t="s">
        <v>31</v>
      </c>
      <c r="C1087" s="397" t="s">
        <v>6188</v>
      </c>
      <c r="D1087" s="397" t="s">
        <v>6182</v>
      </c>
      <c r="E1087" s="397" t="s">
        <v>6182</v>
      </c>
      <c r="F1087" s="397" t="s">
        <v>6189</v>
      </c>
      <c r="G1087" s="397" t="s">
        <v>6190</v>
      </c>
      <c r="H1087" s="397"/>
      <c r="I1087" s="397"/>
      <c r="J1087" s="397" t="s">
        <v>5257</v>
      </c>
      <c r="K1087" s="397">
        <v>67</v>
      </c>
      <c r="L1087" s="558">
        <v>710000000</v>
      </c>
      <c r="M1087" s="558" t="s">
        <v>40</v>
      </c>
      <c r="N1087" s="63" t="s">
        <v>5258</v>
      </c>
      <c r="O1087" s="397" t="s">
        <v>89</v>
      </c>
      <c r="P1087" s="397" t="s">
        <v>43</v>
      </c>
      <c r="Q1087" s="398" t="s">
        <v>5604</v>
      </c>
      <c r="R1087" s="63" t="s">
        <v>80</v>
      </c>
      <c r="S1087" s="397">
        <v>796</v>
      </c>
      <c r="T1087" s="397" t="s">
        <v>1027</v>
      </c>
      <c r="U1087" s="560">
        <v>2</v>
      </c>
      <c r="V1087" s="71">
        <v>4500</v>
      </c>
      <c r="W1087" s="1693">
        <v>0</v>
      </c>
      <c r="X1087" s="1693">
        <v>0</v>
      </c>
      <c r="Y1087" s="397" t="s">
        <v>52</v>
      </c>
      <c r="Z1087" s="397">
        <v>2014</v>
      </c>
      <c r="AA1087" s="63" t="s">
        <v>7350</v>
      </c>
    </row>
    <row r="1088" spans="1:27" s="1184" customFormat="1" ht="98.25" customHeight="1">
      <c r="A1088" s="1170" t="s">
        <v>34123</v>
      </c>
      <c r="B1088" s="1182" t="s">
        <v>31</v>
      </c>
      <c r="C1088" s="1163" t="s">
        <v>6188</v>
      </c>
      <c r="D1088" s="1163" t="s">
        <v>6182</v>
      </c>
      <c r="E1088" s="1163" t="s">
        <v>6182</v>
      </c>
      <c r="F1088" s="1163" t="s">
        <v>6189</v>
      </c>
      <c r="G1088" s="1163" t="s">
        <v>6190</v>
      </c>
      <c r="H1088" s="1163"/>
      <c r="I1088" s="1163"/>
      <c r="J1088" s="181" t="s">
        <v>5257</v>
      </c>
      <c r="K1088" s="181">
        <v>0</v>
      </c>
      <c r="L1088" s="1182">
        <v>710000000</v>
      </c>
      <c r="M1088" s="1182" t="s">
        <v>40</v>
      </c>
      <c r="N1088" s="1177" t="s">
        <v>31911</v>
      </c>
      <c r="O1088" s="1163" t="s">
        <v>89</v>
      </c>
      <c r="P1088" s="1163" t="s">
        <v>43</v>
      </c>
      <c r="Q1088" s="1163" t="s">
        <v>34120</v>
      </c>
      <c r="R1088" s="1178" t="s">
        <v>34121</v>
      </c>
      <c r="S1088" s="1163">
        <v>796</v>
      </c>
      <c r="T1088" s="1163" t="s">
        <v>1027</v>
      </c>
      <c r="U1088" s="1183">
        <v>2</v>
      </c>
      <c r="V1088" s="37">
        <v>4500</v>
      </c>
      <c r="W1088" s="41">
        <v>9000</v>
      </c>
      <c r="X1088" s="41">
        <f t="shared" si="137"/>
        <v>10080.000000000002</v>
      </c>
      <c r="Y1088" s="1178"/>
      <c r="Z1088" s="1163">
        <v>2014</v>
      </c>
      <c r="AA1088" s="1115" t="s">
        <v>34108</v>
      </c>
    </row>
    <row r="1089" spans="1:27" s="1185" customFormat="1" ht="166.5" customHeight="1">
      <c r="A1089" s="395" t="s">
        <v>6642</v>
      </c>
      <c r="B1089" s="558" t="s">
        <v>31</v>
      </c>
      <c r="C1089" s="397" t="s">
        <v>6191</v>
      </c>
      <c r="D1089" s="397" t="s">
        <v>6192</v>
      </c>
      <c r="E1089" s="397" t="s">
        <v>6193</v>
      </c>
      <c r="F1089" s="397" t="s">
        <v>6194</v>
      </c>
      <c r="G1089" s="397" t="s">
        <v>6195</v>
      </c>
      <c r="H1089" s="397"/>
      <c r="I1089" s="397"/>
      <c r="J1089" s="397" t="s">
        <v>5257</v>
      </c>
      <c r="K1089" s="397">
        <v>100</v>
      </c>
      <c r="L1089" s="558">
        <v>710000000</v>
      </c>
      <c r="M1089" s="558" t="s">
        <v>40</v>
      </c>
      <c r="N1089" s="63" t="s">
        <v>5258</v>
      </c>
      <c r="O1089" s="397" t="s">
        <v>89</v>
      </c>
      <c r="P1089" s="397" t="s">
        <v>43</v>
      </c>
      <c r="Q1089" s="398" t="s">
        <v>5604</v>
      </c>
      <c r="R1089" s="63" t="s">
        <v>80</v>
      </c>
      <c r="S1089" s="397">
        <v>113</v>
      </c>
      <c r="T1089" s="397" t="s">
        <v>1039</v>
      </c>
      <c r="U1089" s="560">
        <v>50</v>
      </c>
      <c r="V1089" s="71">
        <v>16000</v>
      </c>
      <c r="W1089" s="1693">
        <v>0</v>
      </c>
      <c r="X1089" s="1693">
        <v>0</v>
      </c>
      <c r="Y1089" s="397" t="s">
        <v>52</v>
      </c>
      <c r="Z1089" s="397">
        <v>2014</v>
      </c>
      <c r="AA1089" s="63" t="s">
        <v>7350</v>
      </c>
    </row>
    <row r="1090" spans="1:27" s="1184" customFormat="1" ht="98.25" customHeight="1">
      <c r="A1090" s="1170" t="s">
        <v>34124</v>
      </c>
      <c r="B1090" s="1182" t="s">
        <v>31</v>
      </c>
      <c r="C1090" s="1163" t="s">
        <v>6191</v>
      </c>
      <c r="D1090" s="1163" t="s">
        <v>6192</v>
      </c>
      <c r="E1090" s="1163" t="s">
        <v>6193</v>
      </c>
      <c r="F1090" s="1163" t="s">
        <v>6194</v>
      </c>
      <c r="G1090" s="1163" t="s">
        <v>6195</v>
      </c>
      <c r="H1090" s="1163"/>
      <c r="I1090" s="1163"/>
      <c r="J1090" s="181" t="s">
        <v>5257</v>
      </c>
      <c r="K1090" s="181">
        <v>0</v>
      </c>
      <c r="L1090" s="1182">
        <v>710000000</v>
      </c>
      <c r="M1090" s="1182" t="s">
        <v>40</v>
      </c>
      <c r="N1090" s="1177" t="s">
        <v>31911</v>
      </c>
      <c r="O1090" s="1163" t="s">
        <v>89</v>
      </c>
      <c r="P1090" s="1163" t="s">
        <v>43</v>
      </c>
      <c r="Q1090" s="1163" t="s">
        <v>34120</v>
      </c>
      <c r="R1090" s="1178" t="s">
        <v>34121</v>
      </c>
      <c r="S1090" s="1163">
        <v>113</v>
      </c>
      <c r="T1090" s="1163" t="s">
        <v>1039</v>
      </c>
      <c r="U1090" s="1183">
        <v>50</v>
      </c>
      <c r="V1090" s="37">
        <v>16000</v>
      </c>
      <c r="W1090" s="41">
        <v>800000</v>
      </c>
      <c r="X1090" s="41">
        <f t="shared" si="137"/>
        <v>896000.00000000012</v>
      </c>
      <c r="Y1090" s="1178"/>
      <c r="Z1090" s="1163">
        <v>2014</v>
      </c>
      <c r="AA1090" s="1115" t="s">
        <v>34108</v>
      </c>
    </row>
    <row r="1091" spans="1:27" s="1185" customFormat="1" ht="166.5" customHeight="1">
      <c r="A1091" s="395" t="s">
        <v>6643</v>
      </c>
      <c r="B1091" s="558" t="s">
        <v>31</v>
      </c>
      <c r="C1091" s="397" t="s">
        <v>6196</v>
      </c>
      <c r="D1091" s="397" t="s">
        <v>6197</v>
      </c>
      <c r="E1091" s="397" t="s">
        <v>6198</v>
      </c>
      <c r="F1091" s="397" t="s">
        <v>6199</v>
      </c>
      <c r="G1091" s="397" t="s">
        <v>6200</v>
      </c>
      <c r="H1091" s="397"/>
      <c r="I1091" s="397"/>
      <c r="J1091" s="397" t="s">
        <v>5257</v>
      </c>
      <c r="K1091" s="397">
        <v>90</v>
      </c>
      <c r="L1091" s="558">
        <v>710000000</v>
      </c>
      <c r="M1091" s="558" t="s">
        <v>40</v>
      </c>
      <c r="N1091" s="63" t="s">
        <v>5258</v>
      </c>
      <c r="O1091" s="397" t="s">
        <v>89</v>
      </c>
      <c r="P1091" s="397" t="s">
        <v>43</v>
      </c>
      <c r="Q1091" s="398" t="s">
        <v>5604</v>
      </c>
      <c r="R1091" s="63" t="s">
        <v>80</v>
      </c>
      <c r="S1091" s="397">
        <v>870</v>
      </c>
      <c r="T1091" s="397" t="s">
        <v>6201</v>
      </c>
      <c r="U1091" s="560">
        <v>23</v>
      </c>
      <c r="V1091" s="71">
        <v>1500</v>
      </c>
      <c r="W1091" s="1693">
        <v>0</v>
      </c>
      <c r="X1091" s="1693">
        <v>0</v>
      </c>
      <c r="Y1091" s="397" t="s">
        <v>52</v>
      </c>
      <c r="Z1091" s="397">
        <v>2014</v>
      </c>
      <c r="AA1091" s="63" t="s">
        <v>7350</v>
      </c>
    </row>
    <row r="1092" spans="1:27" s="1184" customFormat="1" ht="98.25" customHeight="1">
      <c r="A1092" s="1170" t="s">
        <v>34125</v>
      </c>
      <c r="B1092" s="1182" t="s">
        <v>31</v>
      </c>
      <c r="C1092" s="1163" t="s">
        <v>6196</v>
      </c>
      <c r="D1092" s="1163" t="s">
        <v>6197</v>
      </c>
      <c r="E1092" s="1163" t="s">
        <v>6198</v>
      </c>
      <c r="F1092" s="1163" t="s">
        <v>6199</v>
      </c>
      <c r="G1092" s="1163" t="s">
        <v>6200</v>
      </c>
      <c r="H1092" s="1163"/>
      <c r="I1092" s="1163"/>
      <c r="J1092" s="181" t="s">
        <v>5257</v>
      </c>
      <c r="K1092" s="181">
        <v>0</v>
      </c>
      <c r="L1092" s="1182">
        <v>710000000</v>
      </c>
      <c r="M1092" s="1182" t="s">
        <v>40</v>
      </c>
      <c r="N1092" s="1177" t="s">
        <v>31911</v>
      </c>
      <c r="O1092" s="1163" t="s">
        <v>89</v>
      </c>
      <c r="P1092" s="1163" t="s">
        <v>43</v>
      </c>
      <c r="Q1092" s="1163" t="s">
        <v>34120</v>
      </c>
      <c r="R1092" s="1178" t="s">
        <v>34121</v>
      </c>
      <c r="S1092" s="1163">
        <v>870</v>
      </c>
      <c r="T1092" s="1163" t="s">
        <v>6201</v>
      </c>
      <c r="U1092" s="1183">
        <v>23</v>
      </c>
      <c r="V1092" s="37">
        <v>1500</v>
      </c>
      <c r="W1092" s="41">
        <v>34500</v>
      </c>
      <c r="X1092" s="41">
        <f t="shared" si="137"/>
        <v>38640.000000000007</v>
      </c>
      <c r="Y1092" s="1178"/>
      <c r="Z1092" s="1163">
        <v>2014</v>
      </c>
      <c r="AA1092" s="1115" t="s">
        <v>34108</v>
      </c>
    </row>
    <row r="1093" spans="1:27" s="1185" customFormat="1" ht="166.5" customHeight="1">
      <c r="A1093" s="395" t="s">
        <v>6644</v>
      </c>
      <c r="B1093" s="558" t="s">
        <v>31</v>
      </c>
      <c r="C1093" s="397" t="s">
        <v>6196</v>
      </c>
      <c r="D1093" s="397" t="s">
        <v>6197</v>
      </c>
      <c r="E1093" s="397" t="s">
        <v>6198</v>
      </c>
      <c r="F1093" s="397" t="s">
        <v>6199</v>
      </c>
      <c r="G1093" s="397" t="s">
        <v>6200</v>
      </c>
      <c r="H1093" s="397"/>
      <c r="I1093" s="397"/>
      <c r="J1093" s="397" t="s">
        <v>5257</v>
      </c>
      <c r="K1093" s="397">
        <v>90</v>
      </c>
      <c r="L1093" s="558">
        <v>710000000</v>
      </c>
      <c r="M1093" s="558" t="s">
        <v>40</v>
      </c>
      <c r="N1093" s="63" t="s">
        <v>5258</v>
      </c>
      <c r="O1093" s="397" t="s">
        <v>206</v>
      </c>
      <c r="P1093" s="397" t="s">
        <v>43</v>
      </c>
      <c r="Q1093" s="398" t="s">
        <v>5604</v>
      </c>
      <c r="R1093" s="63" t="s">
        <v>80</v>
      </c>
      <c r="S1093" s="397">
        <v>870</v>
      </c>
      <c r="T1093" s="397" t="s">
        <v>6201</v>
      </c>
      <c r="U1093" s="560">
        <v>21</v>
      </c>
      <c r="V1093" s="71">
        <v>1500</v>
      </c>
      <c r="W1093" s="1693">
        <v>0</v>
      </c>
      <c r="X1093" s="1693">
        <v>0</v>
      </c>
      <c r="Y1093" s="397" t="s">
        <v>52</v>
      </c>
      <c r="Z1093" s="397">
        <v>2014</v>
      </c>
      <c r="AA1093" s="63" t="s">
        <v>7350</v>
      </c>
    </row>
    <row r="1094" spans="1:27" s="1184" customFormat="1" ht="98.25" customHeight="1">
      <c r="A1094" s="1170" t="s">
        <v>34126</v>
      </c>
      <c r="B1094" s="1182" t="s">
        <v>31</v>
      </c>
      <c r="C1094" s="1163" t="s">
        <v>6196</v>
      </c>
      <c r="D1094" s="1163" t="s">
        <v>6197</v>
      </c>
      <c r="E1094" s="1163" t="s">
        <v>6198</v>
      </c>
      <c r="F1094" s="1163" t="s">
        <v>6199</v>
      </c>
      <c r="G1094" s="1163" t="s">
        <v>6200</v>
      </c>
      <c r="H1094" s="1163"/>
      <c r="I1094" s="1163"/>
      <c r="J1094" s="181" t="s">
        <v>5257</v>
      </c>
      <c r="K1094" s="181">
        <v>0</v>
      </c>
      <c r="L1094" s="1182">
        <v>710000000</v>
      </c>
      <c r="M1094" s="1182" t="s">
        <v>40</v>
      </c>
      <c r="N1094" s="1177" t="s">
        <v>31911</v>
      </c>
      <c r="O1094" s="1163" t="s">
        <v>206</v>
      </c>
      <c r="P1094" s="1163" t="s">
        <v>43</v>
      </c>
      <c r="Q1094" s="1163" t="s">
        <v>34120</v>
      </c>
      <c r="R1094" s="1178" t="s">
        <v>34121</v>
      </c>
      <c r="S1094" s="1163">
        <v>870</v>
      </c>
      <c r="T1094" s="1163" t="s">
        <v>6201</v>
      </c>
      <c r="U1094" s="1183">
        <v>21</v>
      </c>
      <c r="V1094" s="37">
        <v>1500</v>
      </c>
      <c r="W1094" s="41">
        <v>31500</v>
      </c>
      <c r="X1094" s="41">
        <f t="shared" si="137"/>
        <v>35280</v>
      </c>
      <c r="Y1094" s="1178"/>
      <c r="Z1094" s="1163">
        <v>2014</v>
      </c>
      <c r="AA1094" s="1115" t="s">
        <v>34108</v>
      </c>
    </row>
    <row r="1095" spans="1:27" s="1185" customFormat="1" ht="166.5" customHeight="1">
      <c r="A1095" s="395" t="s">
        <v>6645</v>
      </c>
      <c r="B1095" s="558" t="s">
        <v>31</v>
      </c>
      <c r="C1095" s="397" t="s">
        <v>6202</v>
      </c>
      <c r="D1095" s="397" t="s">
        <v>6203</v>
      </c>
      <c r="E1095" s="397" t="s">
        <v>6204</v>
      </c>
      <c r="F1095" s="397" t="s">
        <v>6205</v>
      </c>
      <c r="G1095" s="397" t="s">
        <v>6206</v>
      </c>
      <c r="H1095" s="397"/>
      <c r="I1095" s="397"/>
      <c r="J1095" s="397" t="s">
        <v>5257</v>
      </c>
      <c r="K1095" s="397">
        <v>90</v>
      </c>
      <c r="L1095" s="558">
        <v>710000000</v>
      </c>
      <c r="M1095" s="558" t="s">
        <v>40</v>
      </c>
      <c r="N1095" s="63" t="s">
        <v>5258</v>
      </c>
      <c r="O1095" s="397" t="s">
        <v>89</v>
      </c>
      <c r="P1095" s="397" t="s">
        <v>43</v>
      </c>
      <c r="Q1095" s="398" t="s">
        <v>5604</v>
      </c>
      <c r="R1095" s="63" t="s">
        <v>80</v>
      </c>
      <c r="S1095" s="397">
        <v>166</v>
      </c>
      <c r="T1095" s="397" t="s">
        <v>262</v>
      </c>
      <c r="U1095" s="560">
        <v>406.6</v>
      </c>
      <c r="V1095" s="71">
        <v>300</v>
      </c>
      <c r="W1095" s="1693">
        <v>0</v>
      </c>
      <c r="X1095" s="1693">
        <v>0</v>
      </c>
      <c r="Y1095" s="397" t="s">
        <v>52</v>
      </c>
      <c r="Z1095" s="397">
        <v>2014</v>
      </c>
      <c r="AA1095" s="63" t="s">
        <v>7350</v>
      </c>
    </row>
    <row r="1096" spans="1:27" s="1184" customFormat="1" ht="98.25" customHeight="1">
      <c r="A1096" s="1170" t="s">
        <v>34127</v>
      </c>
      <c r="B1096" s="1182" t="s">
        <v>31</v>
      </c>
      <c r="C1096" s="1163" t="s">
        <v>6202</v>
      </c>
      <c r="D1096" s="1163" t="s">
        <v>6203</v>
      </c>
      <c r="E1096" s="1163" t="s">
        <v>6204</v>
      </c>
      <c r="F1096" s="1163" t="s">
        <v>6205</v>
      </c>
      <c r="G1096" s="1163" t="s">
        <v>6206</v>
      </c>
      <c r="H1096" s="1163"/>
      <c r="I1096" s="1163"/>
      <c r="J1096" s="181" t="s">
        <v>5257</v>
      </c>
      <c r="K1096" s="181">
        <v>0</v>
      </c>
      <c r="L1096" s="1182">
        <v>710000000</v>
      </c>
      <c r="M1096" s="1182" t="s">
        <v>40</v>
      </c>
      <c r="N1096" s="1177" t="s">
        <v>31911</v>
      </c>
      <c r="O1096" s="1163" t="s">
        <v>89</v>
      </c>
      <c r="P1096" s="1163" t="s">
        <v>43</v>
      </c>
      <c r="Q1096" s="1163" t="s">
        <v>34120</v>
      </c>
      <c r="R1096" s="1178" t="s">
        <v>34121</v>
      </c>
      <c r="S1096" s="1163">
        <v>166</v>
      </c>
      <c r="T1096" s="1163" t="s">
        <v>262</v>
      </c>
      <c r="U1096" s="1183">
        <v>406.6</v>
      </c>
      <c r="V1096" s="37">
        <v>300</v>
      </c>
      <c r="W1096" s="41">
        <v>121980</v>
      </c>
      <c r="X1096" s="41">
        <f t="shared" si="137"/>
        <v>136617.60000000001</v>
      </c>
      <c r="Y1096" s="1178"/>
      <c r="Z1096" s="1163">
        <v>2014</v>
      </c>
      <c r="AA1096" s="1115" t="s">
        <v>34108</v>
      </c>
    </row>
    <row r="1097" spans="1:27" s="1185" customFormat="1" ht="166.5" customHeight="1">
      <c r="A1097" s="395" t="s">
        <v>6646</v>
      </c>
      <c r="B1097" s="558" t="s">
        <v>31</v>
      </c>
      <c r="C1097" s="397" t="s">
        <v>6207</v>
      </c>
      <c r="D1097" s="397" t="s">
        <v>6208</v>
      </c>
      <c r="E1097" s="397" t="s">
        <v>6209</v>
      </c>
      <c r="F1097" s="397" t="s">
        <v>6210</v>
      </c>
      <c r="G1097" s="397" t="s">
        <v>6211</v>
      </c>
      <c r="H1097" s="397"/>
      <c r="I1097" s="397"/>
      <c r="J1097" s="397" t="s">
        <v>5257</v>
      </c>
      <c r="K1097" s="397">
        <v>100</v>
      </c>
      <c r="L1097" s="558">
        <v>710000000</v>
      </c>
      <c r="M1097" s="558" t="s">
        <v>40</v>
      </c>
      <c r="N1097" s="63" t="s">
        <v>5258</v>
      </c>
      <c r="O1097" s="397" t="s">
        <v>89</v>
      </c>
      <c r="P1097" s="397" t="s">
        <v>43</v>
      </c>
      <c r="Q1097" s="398" t="s">
        <v>5604</v>
      </c>
      <c r="R1097" s="63" t="s">
        <v>80</v>
      </c>
      <c r="S1097" s="397">
        <v>168</v>
      </c>
      <c r="T1097" s="397" t="s">
        <v>6212</v>
      </c>
      <c r="U1097" s="560">
        <v>12.6</v>
      </c>
      <c r="V1097" s="71">
        <v>22000</v>
      </c>
      <c r="W1097" s="1693">
        <v>0</v>
      </c>
      <c r="X1097" s="1693">
        <v>0</v>
      </c>
      <c r="Y1097" s="397" t="s">
        <v>52</v>
      </c>
      <c r="Z1097" s="397">
        <v>2014</v>
      </c>
      <c r="AA1097" s="63" t="s">
        <v>7350</v>
      </c>
    </row>
    <row r="1098" spans="1:27" s="1184" customFormat="1" ht="98.25" customHeight="1">
      <c r="A1098" s="1170" t="s">
        <v>34128</v>
      </c>
      <c r="B1098" s="1182" t="s">
        <v>31</v>
      </c>
      <c r="C1098" s="1163" t="s">
        <v>6207</v>
      </c>
      <c r="D1098" s="1163" t="s">
        <v>6208</v>
      </c>
      <c r="E1098" s="1163" t="s">
        <v>6209</v>
      </c>
      <c r="F1098" s="1163" t="s">
        <v>6210</v>
      </c>
      <c r="G1098" s="1163" t="s">
        <v>6211</v>
      </c>
      <c r="H1098" s="1163"/>
      <c r="I1098" s="1163"/>
      <c r="J1098" s="181" t="s">
        <v>5257</v>
      </c>
      <c r="K1098" s="181">
        <v>0</v>
      </c>
      <c r="L1098" s="1182">
        <v>710000000</v>
      </c>
      <c r="M1098" s="1182" t="s">
        <v>40</v>
      </c>
      <c r="N1098" s="1177" t="s">
        <v>31911</v>
      </c>
      <c r="O1098" s="1163" t="s">
        <v>89</v>
      </c>
      <c r="P1098" s="1163" t="s">
        <v>43</v>
      </c>
      <c r="Q1098" s="1163" t="s">
        <v>34120</v>
      </c>
      <c r="R1098" s="1178" t="s">
        <v>34121</v>
      </c>
      <c r="S1098" s="1163">
        <v>168</v>
      </c>
      <c r="T1098" s="1163" t="s">
        <v>6212</v>
      </c>
      <c r="U1098" s="1183">
        <v>12.6</v>
      </c>
      <c r="V1098" s="37">
        <v>22000</v>
      </c>
      <c r="W1098" s="41">
        <v>277200</v>
      </c>
      <c r="X1098" s="41">
        <f t="shared" si="137"/>
        <v>310464.00000000006</v>
      </c>
      <c r="Y1098" s="1178"/>
      <c r="Z1098" s="1163">
        <v>2014</v>
      </c>
      <c r="AA1098" s="1115" t="s">
        <v>34108</v>
      </c>
    </row>
    <row r="1099" spans="1:27" s="1185" customFormat="1" ht="166.5" customHeight="1">
      <c r="A1099" s="395" t="s">
        <v>6647</v>
      </c>
      <c r="B1099" s="558" t="s">
        <v>31</v>
      </c>
      <c r="C1099" s="397" t="s">
        <v>6207</v>
      </c>
      <c r="D1099" s="397" t="s">
        <v>6208</v>
      </c>
      <c r="E1099" s="397" t="s">
        <v>6209</v>
      </c>
      <c r="F1099" s="397" t="s">
        <v>6210</v>
      </c>
      <c r="G1099" s="397" t="s">
        <v>6211</v>
      </c>
      <c r="H1099" s="397"/>
      <c r="I1099" s="397"/>
      <c r="J1099" s="397" t="s">
        <v>5257</v>
      </c>
      <c r="K1099" s="397">
        <v>100</v>
      </c>
      <c r="L1099" s="558">
        <v>710000000</v>
      </c>
      <c r="M1099" s="558" t="s">
        <v>40</v>
      </c>
      <c r="N1099" s="63" t="s">
        <v>5258</v>
      </c>
      <c r="O1099" s="397" t="s">
        <v>206</v>
      </c>
      <c r="P1099" s="397" t="s">
        <v>43</v>
      </c>
      <c r="Q1099" s="398" t="s">
        <v>5604</v>
      </c>
      <c r="R1099" s="63" t="s">
        <v>80</v>
      </c>
      <c r="S1099" s="397">
        <v>168</v>
      </c>
      <c r="T1099" s="397" t="s">
        <v>6212</v>
      </c>
      <c r="U1099" s="560">
        <v>7.92</v>
      </c>
      <c r="V1099" s="71">
        <v>22000</v>
      </c>
      <c r="W1099" s="1693">
        <v>0</v>
      </c>
      <c r="X1099" s="1693">
        <v>0</v>
      </c>
      <c r="Y1099" s="397" t="s">
        <v>52</v>
      </c>
      <c r="Z1099" s="397">
        <v>2014</v>
      </c>
      <c r="AA1099" s="63" t="s">
        <v>7350</v>
      </c>
    </row>
    <row r="1100" spans="1:27" s="1184" customFormat="1" ht="98.25" customHeight="1">
      <c r="A1100" s="1170" t="s">
        <v>34129</v>
      </c>
      <c r="B1100" s="1182" t="s">
        <v>31</v>
      </c>
      <c r="C1100" s="1163" t="s">
        <v>6207</v>
      </c>
      <c r="D1100" s="1163" t="s">
        <v>6208</v>
      </c>
      <c r="E1100" s="1163" t="s">
        <v>6209</v>
      </c>
      <c r="F1100" s="1163" t="s">
        <v>6210</v>
      </c>
      <c r="G1100" s="1163" t="s">
        <v>6211</v>
      </c>
      <c r="H1100" s="1163"/>
      <c r="I1100" s="1163"/>
      <c r="J1100" s="181" t="s">
        <v>5257</v>
      </c>
      <c r="K1100" s="181">
        <v>0</v>
      </c>
      <c r="L1100" s="1182">
        <v>710000000</v>
      </c>
      <c r="M1100" s="1182" t="s">
        <v>40</v>
      </c>
      <c r="N1100" s="1177" t="s">
        <v>31911</v>
      </c>
      <c r="O1100" s="1163" t="s">
        <v>206</v>
      </c>
      <c r="P1100" s="1163" t="s">
        <v>43</v>
      </c>
      <c r="Q1100" s="1163" t="s">
        <v>34120</v>
      </c>
      <c r="R1100" s="1178" t="s">
        <v>34121</v>
      </c>
      <c r="S1100" s="1163">
        <v>168</v>
      </c>
      <c r="T1100" s="1163" t="s">
        <v>6212</v>
      </c>
      <c r="U1100" s="1183">
        <v>7.92</v>
      </c>
      <c r="V1100" s="37">
        <v>22000</v>
      </c>
      <c r="W1100" s="41">
        <v>174240</v>
      </c>
      <c r="X1100" s="41">
        <f t="shared" si="137"/>
        <v>195148.80000000002</v>
      </c>
      <c r="Y1100" s="1178"/>
      <c r="Z1100" s="1163">
        <v>2014</v>
      </c>
      <c r="AA1100" s="1115" t="s">
        <v>34108</v>
      </c>
    </row>
    <row r="1101" spans="1:27" s="1185" customFormat="1" ht="166.5" customHeight="1">
      <c r="A1101" s="395" t="s">
        <v>6648</v>
      </c>
      <c r="B1101" s="558" t="s">
        <v>31</v>
      </c>
      <c r="C1101" s="397" t="s">
        <v>6213</v>
      </c>
      <c r="D1101" s="397" t="s">
        <v>6214</v>
      </c>
      <c r="E1101" s="397" t="s">
        <v>6215</v>
      </c>
      <c r="F1101" s="397" t="s">
        <v>6216</v>
      </c>
      <c r="G1101" s="397" t="s">
        <v>6217</v>
      </c>
      <c r="H1101" s="397"/>
      <c r="I1101" s="397"/>
      <c r="J1101" s="397" t="s">
        <v>5257</v>
      </c>
      <c r="K1101" s="397">
        <v>55</v>
      </c>
      <c r="L1101" s="558">
        <v>710000000</v>
      </c>
      <c r="M1101" s="558" t="s">
        <v>40</v>
      </c>
      <c r="N1101" s="63" t="s">
        <v>5258</v>
      </c>
      <c r="O1101" s="397" t="s">
        <v>89</v>
      </c>
      <c r="P1101" s="397" t="s">
        <v>43</v>
      </c>
      <c r="Q1101" s="398" t="s">
        <v>5604</v>
      </c>
      <c r="R1101" s="63" t="s">
        <v>80</v>
      </c>
      <c r="S1101" s="397">
        <v>168</v>
      </c>
      <c r="T1101" s="397" t="s">
        <v>6212</v>
      </c>
      <c r="U1101" s="560">
        <v>0.27</v>
      </c>
      <c r="V1101" s="71">
        <v>150000</v>
      </c>
      <c r="W1101" s="1693">
        <v>0</v>
      </c>
      <c r="X1101" s="1693">
        <v>0</v>
      </c>
      <c r="Y1101" s="397" t="s">
        <v>52</v>
      </c>
      <c r="Z1101" s="397">
        <v>2014</v>
      </c>
      <c r="AA1101" s="63" t="s">
        <v>7350</v>
      </c>
    </row>
    <row r="1102" spans="1:27" s="1184" customFormat="1" ht="98.25" customHeight="1">
      <c r="A1102" s="1170" t="s">
        <v>34130</v>
      </c>
      <c r="B1102" s="1182" t="s">
        <v>31</v>
      </c>
      <c r="C1102" s="1163" t="s">
        <v>6213</v>
      </c>
      <c r="D1102" s="1163" t="s">
        <v>6214</v>
      </c>
      <c r="E1102" s="1163" t="s">
        <v>6215</v>
      </c>
      <c r="F1102" s="1163" t="s">
        <v>6216</v>
      </c>
      <c r="G1102" s="1163" t="s">
        <v>6217</v>
      </c>
      <c r="H1102" s="1163"/>
      <c r="I1102" s="1163"/>
      <c r="J1102" s="181" t="s">
        <v>5257</v>
      </c>
      <c r="K1102" s="181">
        <v>0</v>
      </c>
      <c r="L1102" s="1182">
        <v>710000000</v>
      </c>
      <c r="M1102" s="1182" t="s">
        <v>40</v>
      </c>
      <c r="N1102" s="1177" t="s">
        <v>31911</v>
      </c>
      <c r="O1102" s="1163" t="s">
        <v>89</v>
      </c>
      <c r="P1102" s="1163" t="s">
        <v>43</v>
      </c>
      <c r="Q1102" s="1163" t="s">
        <v>34120</v>
      </c>
      <c r="R1102" s="1178" t="s">
        <v>34121</v>
      </c>
      <c r="S1102" s="1163">
        <v>168</v>
      </c>
      <c r="T1102" s="1163" t="s">
        <v>6212</v>
      </c>
      <c r="U1102" s="1183">
        <v>0.27</v>
      </c>
      <c r="V1102" s="37">
        <v>150000</v>
      </c>
      <c r="W1102" s="41">
        <v>40500</v>
      </c>
      <c r="X1102" s="41">
        <f t="shared" si="137"/>
        <v>45360.000000000007</v>
      </c>
      <c r="Y1102" s="1178"/>
      <c r="Z1102" s="1163">
        <v>2014</v>
      </c>
      <c r="AA1102" s="1115" t="s">
        <v>34108</v>
      </c>
    </row>
    <row r="1103" spans="1:27" s="1185" customFormat="1" ht="166.5" customHeight="1">
      <c r="A1103" s="395" t="s">
        <v>6649</v>
      </c>
      <c r="B1103" s="558" t="s">
        <v>31</v>
      </c>
      <c r="C1103" s="397" t="s">
        <v>6213</v>
      </c>
      <c r="D1103" s="397" t="s">
        <v>6214</v>
      </c>
      <c r="E1103" s="397" t="s">
        <v>6215</v>
      </c>
      <c r="F1103" s="397" t="s">
        <v>6218</v>
      </c>
      <c r="G1103" s="397" t="s">
        <v>6219</v>
      </c>
      <c r="H1103" s="397"/>
      <c r="I1103" s="397"/>
      <c r="J1103" s="397" t="s">
        <v>5257</v>
      </c>
      <c r="K1103" s="397">
        <v>55</v>
      </c>
      <c r="L1103" s="558">
        <v>710000000</v>
      </c>
      <c r="M1103" s="558" t="s">
        <v>40</v>
      </c>
      <c r="N1103" s="63" t="s">
        <v>5258</v>
      </c>
      <c r="O1103" s="397" t="s">
        <v>206</v>
      </c>
      <c r="P1103" s="397" t="s">
        <v>43</v>
      </c>
      <c r="Q1103" s="398" t="s">
        <v>5604</v>
      </c>
      <c r="R1103" s="63" t="s">
        <v>80</v>
      </c>
      <c r="S1103" s="397">
        <v>168</v>
      </c>
      <c r="T1103" s="397" t="s">
        <v>6212</v>
      </c>
      <c r="U1103" s="560">
        <v>0.24</v>
      </c>
      <c r="V1103" s="71">
        <v>150000</v>
      </c>
      <c r="W1103" s="1693">
        <v>0</v>
      </c>
      <c r="X1103" s="1693">
        <v>0</v>
      </c>
      <c r="Y1103" s="397" t="s">
        <v>52</v>
      </c>
      <c r="Z1103" s="397">
        <v>2014</v>
      </c>
      <c r="AA1103" s="63" t="s">
        <v>7350</v>
      </c>
    </row>
    <row r="1104" spans="1:27" s="1184" customFormat="1" ht="98.25" customHeight="1">
      <c r="A1104" s="1170" t="s">
        <v>34131</v>
      </c>
      <c r="B1104" s="1182" t="s">
        <v>31</v>
      </c>
      <c r="C1104" s="1163" t="s">
        <v>6213</v>
      </c>
      <c r="D1104" s="1163" t="s">
        <v>6214</v>
      </c>
      <c r="E1104" s="1163" t="s">
        <v>6215</v>
      </c>
      <c r="F1104" s="1163" t="s">
        <v>6218</v>
      </c>
      <c r="G1104" s="1163" t="s">
        <v>6219</v>
      </c>
      <c r="H1104" s="1163"/>
      <c r="I1104" s="1163"/>
      <c r="J1104" s="181" t="s">
        <v>5257</v>
      </c>
      <c r="K1104" s="181">
        <v>0</v>
      </c>
      <c r="L1104" s="1182">
        <v>710000000</v>
      </c>
      <c r="M1104" s="1182" t="s">
        <v>40</v>
      </c>
      <c r="N1104" s="1177" t="s">
        <v>31911</v>
      </c>
      <c r="O1104" s="1163" t="s">
        <v>206</v>
      </c>
      <c r="P1104" s="1163" t="s">
        <v>43</v>
      </c>
      <c r="Q1104" s="1163" t="s">
        <v>34120</v>
      </c>
      <c r="R1104" s="1178" t="s">
        <v>34121</v>
      </c>
      <c r="S1104" s="1163">
        <v>168</v>
      </c>
      <c r="T1104" s="1163" t="s">
        <v>6212</v>
      </c>
      <c r="U1104" s="1183">
        <v>0.24</v>
      </c>
      <c r="V1104" s="37">
        <v>150000</v>
      </c>
      <c r="W1104" s="41">
        <v>36000</v>
      </c>
      <c r="X1104" s="41">
        <f t="shared" si="137"/>
        <v>40320.000000000007</v>
      </c>
      <c r="Y1104" s="1178"/>
      <c r="Z1104" s="1163">
        <v>2014</v>
      </c>
      <c r="AA1104" s="1115" t="s">
        <v>34108</v>
      </c>
    </row>
    <row r="1105" spans="1:27" ht="166.5" customHeight="1">
      <c r="A1105" s="329" t="s">
        <v>6650</v>
      </c>
      <c r="B1105" s="387" t="s">
        <v>31</v>
      </c>
      <c r="C1105" s="348" t="s">
        <v>6220</v>
      </c>
      <c r="D1105" s="348" t="s">
        <v>6221</v>
      </c>
      <c r="E1105" s="348" t="s">
        <v>6222</v>
      </c>
      <c r="F1105" s="348" t="s">
        <v>6223</v>
      </c>
      <c r="G1105" s="348" t="s">
        <v>6224</v>
      </c>
      <c r="H1105" s="348"/>
      <c r="I1105" s="348"/>
      <c r="J1105" s="348" t="s">
        <v>5257</v>
      </c>
      <c r="K1105" s="348">
        <v>0</v>
      </c>
      <c r="L1105" s="387">
        <v>710000000</v>
      </c>
      <c r="M1105" s="387" t="s">
        <v>40</v>
      </c>
      <c r="N1105" s="11" t="s">
        <v>5258</v>
      </c>
      <c r="O1105" s="348" t="s">
        <v>89</v>
      </c>
      <c r="P1105" s="348" t="s">
        <v>43</v>
      </c>
      <c r="Q1105" s="333" t="s">
        <v>5604</v>
      </c>
      <c r="R1105" s="11" t="s">
        <v>45</v>
      </c>
      <c r="S1105" s="348">
        <v>796</v>
      </c>
      <c r="T1105" s="348" t="s">
        <v>1027</v>
      </c>
      <c r="U1105" s="354">
        <v>1005</v>
      </c>
      <c r="V1105" s="37">
        <v>3000</v>
      </c>
      <c r="W1105" s="41">
        <f t="shared" si="136"/>
        <v>3015000</v>
      </c>
      <c r="X1105" s="41">
        <f t="shared" si="137"/>
        <v>3376800.0000000005</v>
      </c>
      <c r="Y1105" s="348"/>
      <c r="Z1105" s="348">
        <v>2014</v>
      </c>
      <c r="AA1105" s="11" t="s">
        <v>7350</v>
      </c>
    </row>
    <row r="1106" spans="1:27" ht="166.5" customHeight="1">
      <c r="A1106" s="329" t="s">
        <v>6651</v>
      </c>
      <c r="B1106" s="387" t="s">
        <v>31</v>
      </c>
      <c r="C1106" s="348" t="s">
        <v>6220</v>
      </c>
      <c r="D1106" s="348" t="s">
        <v>6221</v>
      </c>
      <c r="E1106" s="348" t="s">
        <v>6222</v>
      </c>
      <c r="F1106" s="348" t="s">
        <v>6223</v>
      </c>
      <c r="G1106" s="348" t="s">
        <v>6224</v>
      </c>
      <c r="H1106" s="348"/>
      <c r="I1106" s="348"/>
      <c r="J1106" s="348" t="s">
        <v>5257</v>
      </c>
      <c r="K1106" s="348">
        <v>0</v>
      </c>
      <c r="L1106" s="387">
        <v>710000000</v>
      </c>
      <c r="M1106" s="387" t="s">
        <v>40</v>
      </c>
      <c r="N1106" s="11" t="s">
        <v>5258</v>
      </c>
      <c r="O1106" s="348" t="s">
        <v>206</v>
      </c>
      <c r="P1106" s="348" t="s">
        <v>43</v>
      </c>
      <c r="Q1106" s="333" t="s">
        <v>5604</v>
      </c>
      <c r="R1106" s="11" t="s">
        <v>45</v>
      </c>
      <c r="S1106" s="348">
        <v>796</v>
      </c>
      <c r="T1106" s="348" t="s">
        <v>1027</v>
      </c>
      <c r="U1106" s="354">
        <v>921</v>
      </c>
      <c r="V1106" s="37">
        <v>3000</v>
      </c>
      <c r="W1106" s="41">
        <f t="shared" si="136"/>
        <v>2763000</v>
      </c>
      <c r="X1106" s="41">
        <f t="shared" si="137"/>
        <v>3094560.0000000005</v>
      </c>
      <c r="Y1106" s="348"/>
      <c r="Z1106" s="348">
        <v>2014</v>
      </c>
      <c r="AA1106" s="11" t="s">
        <v>7350</v>
      </c>
    </row>
    <row r="1107" spans="1:27" ht="166.5" customHeight="1">
      <c r="A1107" s="329" t="s">
        <v>6652</v>
      </c>
      <c r="B1107" s="387" t="s">
        <v>31</v>
      </c>
      <c r="C1107" s="348" t="s">
        <v>6225</v>
      </c>
      <c r="D1107" s="348" t="s">
        <v>6221</v>
      </c>
      <c r="E1107" s="348" t="s">
        <v>6222</v>
      </c>
      <c r="F1107" s="348" t="s">
        <v>6226</v>
      </c>
      <c r="G1107" s="348" t="s">
        <v>6227</v>
      </c>
      <c r="H1107" s="348"/>
      <c r="I1107" s="348"/>
      <c r="J1107" s="348" t="s">
        <v>5257</v>
      </c>
      <c r="K1107" s="348">
        <v>0</v>
      </c>
      <c r="L1107" s="387">
        <v>710000000</v>
      </c>
      <c r="M1107" s="387" t="s">
        <v>40</v>
      </c>
      <c r="N1107" s="11" t="s">
        <v>5258</v>
      </c>
      <c r="O1107" s="348" t="s">
        <v>89</v>
      </c>
      <c r="P1107" s="348" t="s">
        <v>43</v>
      </c>
      <c r="Q1107" s="333" t="s">
        <v>5604</v>
      </c>
      <c r="R1107" s="11" t="s">
        <v>45</v>
      </c>
      <c r="S1107" s="348">
        <v>796</v>
      </c>
      <c r="T1107" s="348" t="s">
        <v>1027</v>
      </c>
      <c r="U1107" s="354">
        <v>363</v>
      </c>
      <c r="V1107" s="37">
        <v>3000</v>
      </c>
      <c r="W1107" s="41">
        <f t="shared" si="136"/>
        <v>1089000</v>
      </c>
      <c r="X1107" s="41">
        <f t="shared" si="137"/>
        <v>1219680</v>
      </c>
      <c r="Y1107" s="348"/>
      <c r="Z1107" s="348">
        <v>2014</v>
      </c>
      <c r="AA1107" s="11" t="s">
        <v>7350</v>
      </c>
    </row>
    <row r="1108" spans="1:27" ht="166.5" customHeight="1">
      <c r="A1108" s="329" t="s">
        <v>6653</v>
      </c>
      <c r="B1108" s="387" t="s">
        <v>31</v>
      </c>
      <c r="C1108" s="348" t="s">
        <v>6225</v>
      </c>
      <c r="D1108" s="348" t="s">
        <v>6221</v>
      </c>
      <c r="E1108" s="348" t="s">
        <v>6222</v>
      </c>
      <c r="F1108" s="348" t="s">
        <v>6226</v>
      </c>
      <c r="G1108" s="348" t="s">
        <v>6227</v>
      </c>
      <c r="H1108" s="348"/>
      <c r="I1108" s="348"/>
      <c r="J1108" s="348" t="s">
        <v>5257</v>
      </c>
      <c r="K1108" s="348">
        <v>0</v>
      </c>
      <c r="L1108" s="387">
        <v>710000000</v>
      </c>
      <c r="M1108" s="387" t="s">
        <v>40</v>
      </c>
      <c r="N1108" s="11" t="s">
        <v>5258</v>
      </c>
      <c r="O1108" s="348" t="s">
        <v>206</v>
      </c>
      <c r="P1108" s="348" t="s">
        <v>43</v>
      </c>
      <c r="Q1108" s="333" t="s">
        <v>5604</v>
      </c>
      <c r="R1108" s="11" t="s">
        <v>45</v>
      </c>
      <c r="S1108" s="348">
        <v>796</v>
      </c>
      <c r="T1108" s="348" t="s">
        <v>1027</v>
      </c>
      <c r="U1108" s="354">
        <v>123</v>
      </c>
      <c r="V1108" s="37">
        <v>3000</v>
      </c>
      <c r="W1108" s="41">
        <f t="shared" si="136"/>
        <v>369000</v>
      </c>
      <c r="X1108" s="41">
        <f t="shared" si="137"/>
        <v>413280.00000000006</v>
      </c>
      <c r="Y1108" s="348"/>
      <c r="Z1108" s="348">
        <v>2014</v>
      </c>
      <c r="AA1108" s="11" t="s">
        <v>7350</v>
      </c>
    </row>
    <row r="1109" spans="1:27" ht="166.5" customHeight="1">
      <c r="A1109" s="329" t="s">
        <v>6654</v>
      </c>
      <c r="B1109" s="387" t="s">
        <v>31</v>
      </c>
      <c r="C1109" s="348" t="s">
        <v>6228</v>
      </c>
      <c r="D1109" s="348" t="s">
        <v>6229</v>
      </c>
      <c r="E1109" s="348" t="s">
        <v>6230</v>
      </c>
      <c r="F1109" s="348" t="s">
        <v>6231</v>
      </c>
      <c r="G1109" s="348" t="s">
        <v>6232</v>
      </c>
      <c r="H1109" s="348"/>
      <c r="I1109" s="348"/>
      <c r="J1109" s="348" t="s">
        <v>5257</v>
      </c>
      <c r="K1109" s="348">
        <v>0</v>
      </c>
      <c r="L1109" s="387">
        <v>710000000</v>
      </c>
      <c r="M1109" s="387" t="s">
        <v>40</v>
      </c>
      <c r="N1109" s="11" t="s">
        <v>5258</v>
      </c>
      <c r="O1109" s="348" t="s">
        <v>89</v>
      </c>
      <c r="P1109" s="348" t="s">
        <v>43</v>
      </c>
      <c r="Q1109" s="333" t="s">
        <v>5604</v>
      </c>
      <c r="R1109" s="11" t="s">
        <v>45</v>
      </c>
      <c r="S1109" s="348">
        <v>796</v>
      </c>
      <c r="T1109" s="348" t="s">
        <v>6233</v>
      </c>
      <c r="U1109" s="354">
        <v>545</v>
      </c>
      <c r="V1109" s="37">
        <v>25000</v>
      </c>
      <c r="W1109" s="41">
        <f t="shared" si="136"/>
        <v>13625000</v>
      </c>
      <c r="X1109" s="41">
        <f t="shared" si="137"/>
        <v>15260000.000000002</v>
      </c>
      <c r="Y1109" s="348"/>
      <c r="Z1109" s="348">
        <v>2014</v>
      </c>
      <c r="AA1109" s="11" t="s">
        <v>7350</v>
      </c>
    </row>
    <row r="1110" spans="1:27" ht="166.5" customHeight="1">
      <c r="A1110" s="329" t="s">
        <v>6655</v>
      </c>
      <c r="B1110" s="387" t="s">
        <v>31</v>
      </c>
      <c r="C1110" s="348" t="s">
        <v>6228</v>
      </c>
      <c r="D1110" s="348" t="s">
        <v>6229</v>
      </c>
      <c r="E1110" s="348" t="s">
        <v>6230</v>
      </c>
      <c r="F1110" s="348" t="s">
        <v>6231</v>
      </c>
      <c r="G1110" s="348" t="s">
        <v>6232</v>
      </c>
      <c r="H1110" s="348"/>
      <c r="I1110" s="348"/>
      <c r="J1110" s="348" t="s">
        <v>5257</v>
      </c>
      <c r="K1110" s="348">
        <v>0</v>
      </c>
      <c r="L1110" s="387">
        <v>710000000</v>
      </c>
      <c r="M1110" s="387" t="s">
        <v>40</v>
      </c>
      <c r="N1110" s="11" t="s">
        <v>5258</v>
      </c>
      <c r="O1110" s="348" t="s">
        <v>206</v>
      </c>
      <c r="P1110" s="348" t="s">
        <v>43</v>
      </c>
      <c r="Q1110" s="333" t="s">
        <v>5604</v>
      </c>
      <c r="R1110" s="11" t="s">
        <v>45</v>
      </c>
      <c r="S1110" s="348">
        <v>796</v>
      </c>
      <c r="T1110" s="348" t="s">
        <v>6233</v>
      </c>
      <c r="U1110" s="354">
        <v>293</v>
      </c>
      <c r="V1110" s="37">
        <v>25000</v>
      </c>
      <c r="W1110" s="41">
        <f t="shared" si="136"/>
        <v>7325000</v>
      </c>
      <c r="X1110" s="41">
        <f t="shared" si="137"/>
        <v>8204000.0000000009</v>
      </c>
      <c r="Y1110" s="348"/>
      <c r="Z1110" s="348">
        <v>2014</v>
      </c>
      <c r="AA1110" s="11" t="s">
        <v>7350</v>
      </c>
    </row>
    <row r="1111" spans="1:27" ht="166.5" customHeight="1">
      <c r="A1111" s="329" t="s">
        <v>6656</v>
      </c>
      <c r="B1111" s="387" t="s">
        <v>31</v>
      </c>
      <c r="C1111" s="348" t="s">
        <v>6234</v>
      </c>
      <c r="D1111" s="348" t="s">
        <v>6235</v>
      </c>
      <c r="E1111" s="348" t="s">
        <v>6236</v>
      </c>
      <c r="F1111" s="348" t="s">
        <v>6237</v>
      </c>
      <c r="G1111" s="348" t="s">
        <v>6238</v>
      </c>
      <c r="H1111" s="348"/>
      <c r="I1111" s="348"/>
      <c r="J1111" s="348" t="s">
        <v>5257</v>
      </c>
      <c r="K1111" s="348">
        <v>0</v>
      </c>
      <c r="L1111" s="387">
        <v>710000000</v>
      </c>
      <c r="M1111" s="387" t="s">
        <v>40</v>
      </c>
      <c r="N1111" s="11" t="s">
        <v>5258</v>
      </c>
      <c r="O1111" s="348" t="s">
        <v>89</v>
      </c>
      <c r="P1111" s="348" t="s">
        <v>43</v>
      </c>
      <c r="Q1111" s="333" t="s">
        <v>5604</v>
      </c>
      <c r="R1111" s="11" t="s">
        <v>45</v>
      </c>
      <c r="S1111" s="348">
        <v>796</v>
      </c>
      <c r="T1111" s="348" t="s">
        <v>6233</v>
      </c>
      <c r="U1111" s="354">
        <v>4</v>
      </c>
      <c r="V1111" s="37">
        <v>15000</v>
      </c>
      <c r="W1111" s="41">
        <f t="shared" si="136"/>
        <v>60000</v>
      </c>
      <c r="X1111" s="41">
        <f t="shared" si="137"/>
        <v>67200</v>
      </c>
      <c r="Y1111" s="348"/>
      <c r="Z1111" s="348">
        <v>2014</v>
      </c>
      <c r="AA1111" s="11" t="s">
        <v>7350</v>
      </c>
    </row>
    <row r="1112" spans="1:27" ht="166.5" customHeight="1">
      <c r="A1112" s="329" t="s">
        <v>6657</v>
      </c>
      <c r="B1112" s="387" t="s">
        <v>31</v>
      </c>
      <c r="C1112" s="348" t="s">
        <v>6239</v>
      </c>
      <c r="D1112" s="348" t="s">
        <v>6240</v>
      </c>
      <c r="E1112" s="348" t="s">
        <v>6241</v>
      </c>
      <c r="F1112" s="348" t="s">
        <v>6242</v>
      </c>
      <c r="G1112" s="348" t="s">
        <v>6243</v>
      </c>
      <c r="H1112" s="348"/>
      <c r="I1112" s="348"/>
      <c r="J1112" s="348" t="s">
        <v>5257</v>
      </c>
      <c r="K1112" s="348">
        <v>0</v>
      </c>
      <c r="L1112" s="387">
        <v>710000000</v>
      </c>
      <c r="M1112" s="387" t="s">
        <v>40</v>
      </c>
      <c r="N1112" s="11" t="s">
        <v>5258</v>
      </c>
      <c r="O1112" s="348" t="s">
        <v>89</v>
      </c>
      <c r="P1112" s="348" t="s">
        <v>43</v>
      </c>
      <c r="Q1112" s="333" t="s">
        <v>5604</v>
      </c>
      <c r="R1112" s="11" t="s">
        <v>45</v>
      </c>
      <c r="S1112" s="348">
        <v>839</v>
      </c>
      <c r="T1112" s="348" t="s">
        <v>6244</v>
      </c>
      <c r="U1112" s="354">
        <v>1067</v>
      </c>
      <c r="V1112" s="37">
        <v>23000</v>
      </c>
      <c r="W1112" s="41">
        <f t="shared" si="136"/>
        <v>24541000</v>
      </c>
      <c r="X1112" s="41">
        <f t="shared" si="137"/>
        <v>27485920.000000004</v>
      </c>
      <c r="Y1112" s="348"/>
      <c r="Z1112" s="348">
        <v>2014</v>
      </c>
      <c r="AA1112" s="11" t="s">
        <v>7350</v>
      </c>
    </row>
    <row r="1113" spans="1:27" ht="166.5" customHeight="1">
      <c r="A1113" s="329" t="s">
        <v>6658</v>
      </c>
      <c r="B1113" s="387" t="s">
        <v>31</v>
      </c>
      <c r="C1113" s="348" t="s">
        <v>6239</v>
      </c>
      <c r="D1113" s="348" t="s">
        <v>6240</v>
      </c>
      <c r="E1113" s="348" t="s">
        <v>6241</v>
      </c>
      <c r="F1113" s="348" t="s">
        <v>6242</v>
      </c>
      <c r="G1113" s="348" t="s">
        <v>6243</v>
      </c>
      <c r="H1113" s="348"/>
      <c r="I1113" s="348"/>
      <c r="J1113" s="348" t="s">
        <v>5257</v>
      </c>
      <c r="K1113" s="348">
        <v>0</v>
      </c>
      <c r="L1113" s="387">
        <v>710000000</v>
      </c>
      <c r="M1113" s="387" t="s">
        <v>40</v>
      </c>
      <c r="N1113" s="11" t="s">
        <v>5258</v>
      </c>
      <c r="O1113" s="348" t="s">
        <v>206</v>
      </c>
      <c r="P1113" s="348" t="s">
        <v>43</v>
      </c>
      <c r="Q1113" s="333" t="s">
        <v>5604</v>
      </c>
      <c r="R1113" s="11" t="s">
        <v>45</v>
      </c>
      <c r="S1113" s="348">
        <v>839</v>
      </c>
      <c r="T1113" s="348" t="s">
        <v>6244</v>
      </c>
      <c r="U1113" s="354">
        <v>596</v>
      </c>
      <c r="V1113" s="37">
        <v>23000</v>
      </c>
      <c r="W1113" s="41">
        <f t="shared" si="136"/>
        <v>13708000</v>
      </c>
      <c r="X1113" s="41">
        <f t="shared" si="137"/>
        <v>15352960.000000002</v>
      </c>
      <c r="Y1113" s="348"/>
      <c r="Z1113" s="348">
        <v>2014</v>
      </c>
      <c r="AA1113" s="11" t="s">
        <v>7350</v>
      </c>
    </row>
    <row r="1114" spans="1:27" ht="166.5" customHeight="1">
      <c r="A1114" s="329" t="s">
        <v>6659</v>
      </c>
      <c r="B1114" s="387" t="s">
        <v>31</v>
      </c>
      <c r="C1114" s="348" t="s">
        <v>6245</v>
      </c>
      <c r="D1114" s="348" t="s">
        <v>6246</v>
      </c>
      <c r="E1114" s="348" t="s">
        <v>6247</v>
      </c>
      <c r="F1114" s="348" t="s">
        <v>6248</v>
      </c>
      <c r="G1114" s="348" t="s">
        <v>6249</v>
      </c>
      <c r="H1114" s="348"/>
      <c r="I1114" s="348"/>
      <c r="J1114" s="348" t="s">
        <v>5257</v>
      </c>
      <c r="K1114" s="348">
        <v>0</v>
      </c>
      <c r="L1114" s="387">
        <v>710000000</v>
      </c>
      <c r="M1114" s="387" t="s">
        <v>40</v>
      </c>
      <c r="N1114" s="11" t="s">
        <v>5258</v>
      </c>
      <c r="O1114" s="348" t="s">
        <v>89</v>
      </c>
      <c r="P1114" s="348" t="s">
        <v>43</v>
      </c>
      <c r="Q1114" s="333" t="s">
        <v>5604</v>
      </c>
      <c r="R1114" s="11" t="s">
        <v>45</v>
      </c>
      <c r="S1114" s="348">
        <v>778</v>
      </c>
      <c r="T1114" s="348" t="s">
        <v>589</v>
      </c>
      <c r="U1114" s="354">
        <v>119</v>
      </c>
      <c r="V1114" s="37">
        <v>70000</v>
      </c>
      <c r="W1114" s="41">
        <f t="shared" si="136"/>
        <v>8330000</v>
      </c>
      <c r="X1114" s="41">
        <f t="shared" si="137"/>
        <v>9329600</v>
      </c>
      <c r="Y1114" s="348"/>
      <c r="Z1114" s="348">
        <v>2014</v>
      </c>
      <c r="AA1114" s="11" t="s">
        <v>7350</v>
      </c>
    </row>
    <row r="1115" spans="1:27" ht="166.5" customHeight="1">
      <c r="A1115" s="329" t="s">
        <v>6660</v>
      </c>
      <c r="B1115" s="387" t="s">
        <v>31</v>
      </c>
      <c r="C1115" s="348" t="s">
        <v>6245</v>
      </c>
      <c r="D1115" s="348" t="s">
        <v>6246</v>
      </c>
      <c r="E1115" s="348" t="s">
        <v>6247</v>
      </c>
      <c r="F1115" s="348" t="s">
        <v>6248</v>
      </c>
      <c r="G1115" s="348" t="s">
        <v>6249</v>
      </c>
      <c r="H1115" s="348"/>
      <c r="I1115" s="348"/>
      <c r="J1115" s="348" t="s">
        <v>5257</v>
      </c>
      <c r="K1115" s="348">
        <v>0</v>
      </c>
      <c r="L1115" s="387">
        <v>710000000</v>
      </c>
      <c r="M1115" s="387" t="s">
        <v>40</v>
      </c>
      <c r="N1115" s="11" t="s">
        <v>5258</v>
      </c>
      <c r="O1115" s="348" t="s">
        <v>206</v>
      </c>
      <c r="P1115" s="348" t="s">
        <v>43</v>
      </c>
      <c r="Q1115" s="333" t="s">
        <v>5604</v>
      </c>
      <c r="R1115" s="11" t="s">
        <v>45</v>
      </c>
      <c r="S1115" s="348">
        <v>778</v>
      </c>
      <c r="T1115" s="348" t="s">
        <v>589</v>
      </c>
      <c r="U1115" s="354">
        <v>4</v>
      </c>
      <c r="V1115" s="37">
        <v>70000</v>
      </c>
      <c r="W1115" s="41">
        <f t="shared" si="136"/>
        <v>280000</v>
      </c>
      <c r="X1115" s="41">
        <f t="shared" si="137"/>
        <v>313600.00000000006</v>
      </c>
      <c r="Y1115" s="348"/>
      <c r="Z1115" s="348">
        <v>2014</v>
      </c>
      <c r="AA1115" s="11" t="s">
        <v>7350</v>
      </c>
    </row>
    <row r="1116" spans="1:27" ht="166.5" customHeight="1">
      <c r="A1116" s="329" t="s">
        <v>6661</v>
      </c>
      <c r="B1116" s="387" t="s">
        <v>31</v>
      </c>
      <c r="C1116" s="348" t="s">
        <v>6250</v>
      </c>
      <c r="D1116" s="348" t="s">
        <v>6251</v>
      </c>
      <c r="E1116" s="348" t="s">
        <v>6247</v>
      </c>
      <c r="F1116" s="348" t="s">
        <v>6252</v>
      </c>
      <c r="G1116" s="348" t="s">
        <v>6253</v>
      </c>
      <c r="H1116" s="348"/>
      <c r="I1116" s="348"/>
      <c r="J1116" s="348" t="s">
        <v>5257</v>
      </c>
      <c r="K1116" s="348">
        <v>0</v>
      </c>
      <c r="L1116" s="387">
        <v>710000000</v>
      </c>
      <c r="M1116" s="387" t="s">
        <v>40</v>
      </c>
      <c r="N1116" s="11" t="s">
        <v>5258</v>
      </c>
      <c r="O1116" s="348" t="s">
        <v>89</v>
      </c>
      <c r="P1116" s="348" t="s">
        <v>43</v>
      </c>
      <c r="Q1116" s="333" t="s">
        <v>5604</v>
      </c>
      <c r="R1116" s="11" t="s">
        <v>45</v>
      </c>
      <c r="S1116" s="348">
        <v>796</v>
      </c>
      <c r="T1116" s="348" t="s">
        <v>1027</v>
      </c>
      <c r="U1116" s="354">
        <v>2</v>
      </c>
      <c r="V1116" s="37">
        <v>130000</v>
      </c>
      <c r="W1116" s="41">
        <f t="shared" si="136"/>
        <v>260000</v>
      </c>
      <c r="X1116" s="41">
        <f t="shared" si="137"/>
        <v>291200</v>
      </c>
      <c r="Y1116" s="348"/>
      <c r="Z1116" s="348">
        <v>2014</v>
      </c>
      <c r="AA1116" s="11" t="s">
        <v>7350</v>
      </c>
    </row>
    <row r="1117" spans="1:27" ht="166.5" customHeight="1">
      <c r="A1117" s="329" t="s">
        <v>6662</v>
      </c>
      <c r="B1117" s="387" t="s">
        <v>31</v>
      </c>
      <c r="C1117" s="348" t="s">
        <v>6254</v>
      </c>
      <c r="D1117" s="348" t="s">
        <v>6255</v>
      </c>
      <c r="E1117" s="348" t="s">
        <v>6256</v>
      </c>
      <c r="F1117" s="348" t="s">
        <v>6257</v>
      </c>
      <c r="G1117" s="348" t="s">
        <v>6258</v>
      </c>
      <c r="H1117" s="348"/>
      <c r="I1117" s="348"/>
      <c r="J1117" s="348" t="s">
        <v>5257</v>
      </c>
      <c r="K1117" s="348">
        <v>0</v>
      </c>
      <c r="L1117" s="387">
        <v>710000000</v>
      </c>
      <c r="M1117" s="387" t="s">
        <v>40</v>
      </c>
      <c r="N1117" s="11" t="s">
        <v>5258</v>
      </c>
      <c r="O1117" s="348" t="s">
        <v>89</v>
      </c>
      <c r="P1117" s="348" t="s">
        <v>43</v>
      </c>
      <c r="Q1117" s="333" t="s">
        <v>5604</v>
      </c>
      <c r="R1117" s="11" t="s">
        <v>45</v>
      </c>
      <c r="S1117" s="348">
        <v>166</v>
      </c>
      <c r="T1117" s="348" t="s">
        <v>262</v>
      </c>
      <c r="U1117" s="354">
        <v>428</v>
      </c>
      <c r="V1117" s="37">
        <v>2500</v>
      </c>
      <c r="W1117" s="41">
        <f t="shared" si="136"/>
        <v>1070000</v>
      </c>
      <c r="X1117" s="41">
        <f t="shared" si="137"/>
        <v>1198400</v>
      </c>
      <c r="Y1117" s="348"/>
      <c r="Z1117" s="348">
        <v>2014</v>
      </c>
      <c r="AA1117" s="11" t="s">
        <v>7350</v>
      </c>
    </row>
    <row r="1118" spans="1:27" ht="166.5" customHeight="1">
      <c r="A1118" s="329" t="s">
        <v>6663</v>
      </c>
      <c r="B1118" s="387" t="s">
        <v>31</v>
      </c>
      <c r="C1118" s="348" t="s">
        <v>6254</v>
      </c>
      <c r="D1118" s="348" t="s">
        <v>6255</v>
      </c>
      <c r="E1118" s="348" t="s">
        <v>6256</v>
      </c>
      <c r="F1118" s="348" t="s">
        <v>6257</v>
      </c>
      <c r="G1118" s="348" t="s">
        <v>6259</v>
      </c>
      <c r="H1118" s="348"/>
      <c r="I1118" s="348"/>
      <c r="J1118" s="348" t="s">
        <v>5257</v>
      </c>
      <c r="K1118" s="348">
        <v>0</v>
      </c>
      <c r="L1118" s="387">
        <v>710000000</v>
      </c>
      <c r="M1118" s="387" t="s">
        <v>40</v>
      </c>
      <c r="N1118" s="11" t="s">
        <v>5258</v>
      </c>
      <c r="O1118" s="348" t="s">
        <v>206</v>
      </c>
      <c r="P1118" s="348" t="s">
        <v>43</v>
      </c>
      <c r="Q1118" s="333" t="s">
        <v>5604</v>
      </c>
      <c r="R1118" s="11" t="s">
        <v>45</v>
      </c>
      <c r="S1118" s="348">
        <v>166</v>
      </c>
      <c r="T1118" s="348" t="s">
        <v>262</v>
      </c>
      <c r="U1118" s="354">
        <v>572.5</v>
      </c>
      <c r="V1118" s="37">
        <v>2500</v>
      </c>
      <c r="W1118" s="41">
        <f t="shared" si="136"/>
        <v>1431250</v>
      </c>
      <c r="X1118" s="41">
        <f t="shared" si="137"/>
        <v>1603000.0000000002</v>
      </c>
      <c r="Y1118" s="348"/>
      <c r="Z1118" s="348">
        <v>2014</v>
      </c>
      <c r="AA1118" s="11" t="s">
        <v>7350</v>
      </c>
    </row>
    <row r="1119" spans="1:27" ht="166.5" customHeight="1">
      <c r="A1119" s="329" t="s">
        <v>6664</v>
      </c>
      <c r="B1119" s="387" t="s">
        <v>31</v>
      </c>
      <c r="C1119" s="348" t="s">
        <v>6260</v>
      </c>
      <c r="D1119" s="348" t="s">
        <v>6261</v>
      </c>
      <c r="E1119" s="348" t="s">
        <v>6262</v>
      </c>
      <c r="F1119" s="348" t="s">
        <v>6263</v>
      </c>
      <c r="G1119" s="348" t="s">
        <v>6264</v>
      </c>
      <c r="H1119" s="348"/>
      <c r="I1119" s="348"/>
      <c r="J1119" s="348" t="s">
        <v>5257</v>
      </c>
      <c r="K1119" s="348">
        <v>0</v>
      </c>
      <c r="L1119" s="387">
        <v>710000000</v>
      </c>
      <c r="M1119" s="387" t="s">
        <v>40</v>
      </c>
      <c r="N1119" s="11" t="s">
        <v>5258</v>
      </c>
      <c r="O1119" s="348" t="s">
        <v>89</v>
      </c>
      <c r="P1119" s="348" t="s">
        <v>43</v>
      </c>
      <c r="Q1119" s="333" t="s">
        <v>5604</v>
      </c>
      <c r="R1119" s="11" t="s">
        <v>45</v>
      </c>
      <c r="S1119" s="348">
        <v>5108</v>
      </c>
      <c r="T1119" s="348" t="s">
        <v>6265</v>
      </c>
      <c r="U1119" s="354">
        <v>30</v>
      </c>
      <c r="V1119" s="37">
        <v>164000</v>
      </c>
      <c r="W1119" s="41">
        <f t="shared" si="136"/>
        <v>4920000</v>
      </c>
      <c r="X1119" s="41">
        <f t="shared" si="137"/>
        <v>5510400.0000000009</v>
      </c>
      <c r="Y1119" s="348"/>
      <c r="Z1119" s="348">
        <v>2014</v>
      </c>
      <c r="AA1119" s="11" t="s">
        <v>7350</v>
      </c>
    </row>
    <row r="1120" spans="1:27" ht="166.5" customHeight="1">
      <c r="A1120" s="329" t="s">
        <v>6665</v>
      </c>
      <c r="B1120" s="387" t="s">
        <v>31</v>
      </c>
      <c r="C1120" s="348" t="s">
        <v>6260</v>
      </c>
      <c r="D1120" s="348" t="s">
        <v>6261</v>
      </c>
      <c r="E1120" s="348" t="s">
        <v>6262</v>
      </c>
      <c r="F1120" s="348" t="s">
        <v>6263</v>
      </c>
      <c r="G1120" s="348" t="s">
        <v>6264</v>
      </c>
      <c r="H1120" s="348"/>
      <c r="I1120" s="348"/>
      <c r="J1120" s="348" t="s">
        <v>5257</v>
      </c>
      <c r="K1120" s="348">
        <v>0</v>
      </c>
      <c r="L1120" s="387">
        <v>710000000</v>
      </c>
      <c r="M1120" s="387" t="s">
        <v>40</v>
      </c>
      <c r="N1120" s="11" t="s">
        <v>5258</v>
      </c>
      <c r="O1120" s="348" t="s">
        <v>206</v>
      </c>
      <c r="P1120" s="348" t="s">
        <v>43</v>
      </c>
      <c r="Q1120" s="333" t="s">
        <v>5604</v>
      </c>
      <c r="R1120" s="11" t="s">
        <v>45</v>
      </c>
      <c r="S1120" s="348">
        <v>5108</v>
      </c>
      <c r="T1120" s="348" t="s">
        <v>6265</v>
      </c>
      <c r="U1120" s="354">
        <v>3</v>
      </c>
      <c r="V1120" s="37">
        <v>164000</v>
      </c>
      <c r="W1120" s="41">
        <f t="shared" si="136"/>
        <v>492000</v>
      </c>
      <c r="X1120" s="41">
        <f t="shared" si="137"/>
        <v>551040</v>
      </c>
      <c r="Y1120" s="348"/>
      <c r="Z1120" s="348">
        <v>2014</v>
      </c>
      <c r="AA1120" s="11" t="s">
        <v>7350</v>
      </c>
    </row>
    <row r="1121" spans="1:27" ht="166.5" customHeight="1">
      <c r="A1121" s="329" t="s">
        <v>6666</v>
      </c>
      <c r="B1121" s="387" t="s">
        <v>31</v>
      </c>
      <c r="C1121" s="348" t="s">
        <v>6266</v>
      </c>
      <c r="D1121" s="348" t="s">
        <v>6267</v>
      </c>
      <c r="E1121" s="348" t="s">
        <v>6268</v>
      </c>
      <c r="F1121" s="348" t="s">
        <v>6269</v>
      </c>
      <c r="G1121" s="348" t="s">
        <v>6270</v>
      </c>
      <c r="H1121" s="348"/>
      <c r="I1121" s="348"/>
      <c r="J1121" s="348" t="s">
        <v>5257</v>
      </c>
      <c r="K1121" s="348">
        <v>0</v>
      </c>
      <c r="L1121" s="387">
        <v>710000000</v>
      </c>
      <c r="M1121" s="387" t="s">
        <v>40</v>
      </c>
      <c r="N1121" s="11" t="s">
        <v>5258</v>
      </c>
      <c r="O1121" s="348" t="s">
        <v>89</v>
      </c>
      <c r="P1121" s="348" t="s">
        <v>43</v>
      </c>
      <c r="Q1121" s="333" t="s">
        <v>5604</v>
      </c>
      <c r="R1121" s="11" t="s">
        <v>45</v>
      </c>
      <c r="S1121" s="348">
        <v>704</v>
      </c>
      <c r="T1121" s="348" t="s">
        <v>6271</v>
      </c>
      <c r="U1121" s="354">
        <v>83</v>
      </c>
      <c r="V1121" s="37">
        <v>17000</v>
      </c>
      <c r="W1121" s="41">
        <f t="shared" si="136"/>
        <v>1411000</v>
      </c>
      <c r="X1121" s="41">
        <f t="shared" si="137"/>
        <v>1580320.0000000002</v>
      </c>
      <c r="Y1121" s="348"/>
      <c r="Z1121" s="348">
        <v>2014</v>
      </c>
      <c r="AA1121" s="11" t="s">
        <v>7350</v>
      </c>
    </row>
    <row r="1122" spans="1:27" ht="166.5" customHeight="1">
      <c r="A1122" s="329" t="s">
        <v>6667</v>
      </c>
      <c r="B1122" s="387" t="s">
        <v>31</v>
      </c>
      <c r="C1122" s="348" t="s">
        <v>6266</v>
      </c>
      <c r="D1122" s="348" t="s">
        <v>6267</v>
      </c>
      <c r="E1122" s="348" t="s">
        <v>6268</v>
      </c>
      <c r="F1122" s="348" t="s">
        <v>6272</v>
      </c>
      <c r="G1122" s="348" t="s">
        <v>6270</v>
      </c>
      <c r="H1122" s="348"/>
      <c r="I1122" s="348"/>
      <c r="J1122" s="348" t="s">
        <v>5257</v>
      </c>
      <c r="K1122" s="348">
        <v>0</v>
      </c>
      <c r="L1122" s="387">
        <v>710000000</v>
      </c>
      <c r="M1122" s="387" t="s">
        <v>40</v>
      </c>
      <c r="N1122" s="11" t="s">
        <v>5258</v>
      </c>
      <c r="O1122" s="348" t="s">
        <v>206</v>
      </c>
      <c r="P1122" s="348" t="s">
        <v>43</v>
      </c>
      <c r="Q1122" s="333" t="s">
        <v>5604</v>
      </c>
      <c r="R1122" s="11" t="s">
        <v>45</v>
      </c>
      <c r="S1122" s="348">
        <v>704</v>
      </c>
      <c r="T1122" s="348" t="s">
        <v>6271</v>
      </c>
      <c r="U1122" s="354">
        <v>25</v>
      </c>
      <c r="V1122" s="37">
        <v>17000</v>
      </c>
      <c r="W1122" s="41">
        <f t="shared" si="136"/>
        <v>425000</v>
      </c>
      <c r="X1122" s="41">
        <f t="shared" si="137"/>
        <v>476000.00000000006</v>
      </c>
      <c r="Y1122" s="348"/>
      <c r="Z1122" s="348">
        <v>2014</v>
      </c>
      <c r="AA1122" s="11" t="s">
        <v>7350</v>
      </c>
    </row>
    <row r="1123" spans="1:27" ht="166.5" customHeight="1">
      <c r="A1123" s="395" t="s">
        <v>6668</v>
      </c>
      <c r="B1123" s="558" t="s">
        <v>31</v>
      </c>
      <c r="C1123" s="397" t="s">
        <v>6273</v>
      </c>
      <c r="D1123" s="397" t="s">
        <v>6274</v>
      </c>
      <c r="E1123" s="397" t="s">
        <v>6275</v>
      </c>
      <c r="F1123" s="397" t="s">
        <v>6276</v>
      </c>
      <c r="G1123" s="397" t="s">
        <v>6277</v>
      </c>
      <c r="H1123" s="397"/>
      <c r="I1123" s="397"/>
      <c r="J1123" s="397" t="s">
        <v>39</v>
      </c>
      <c r="K1123" s="397">
        <v>0</v>
      </c>
      <c r="L1123" s="558">
        <v>710000000</v>
      </c>
      <c r="M1123" s="558" t="s">
        <v>40</v>
      </c>
      <c r="N1123" s="63" t="s">
        <v>5258</v>
      </c>
      <c r="O1123" s="397" t="s">
        <v>89</v>
      </c>
      <c r="P1123" s="397" t="s">
        <v>43</v>
      </c>
      <c r="Q1123" s="398" t="s">
        <v>5604</v>
      </c>
      <c r="R1123" s="63" t="s">
        <v>45</v>
      </c>
      <c r="S1123" s="397">
        <v>796</v>
      </c>
      <c r="T1123" s="397" t="s">
        <v>1027</v>
      </c>
      <c r="U1123" s="560">
        <v>6</v>
      </c>
      <c r="V1123" s="71">
        <v>150000</v>
      </c>
      <c r="W1123" s="1693">
        <v>0</v>
      </c>
      <c r="X1123" s="1693">
        <v>0</v>
      </c>
      <c r="Y1123" s="397"/>
      <c r="Z1123" s="397">
        <v>2014</v>
      </c>
      <c r="AA1123" s="396" t="s">
        <v>19170</v>
      </c>
    </row>
    <row r="1124" spans="1:27" ht="166.5" customHeight="1">
      <c r="A1124" s="533" t="s">
        <v>18050</v>
      </c>
      <c r="B1124" s="556" t="s">
        <v>31</v>
      </c>
      <c r="C1124" s="541" t="s">
        <v>6273</v>
      </c>
      <c r="D1124" s="541" t="s">
        <v>6274</v>
      </c>
      <c r="E1124" s="541" t="s">
        <v>6275</v>
      </c>
      <c r="F1124" s="541" t="s">
        <v>6276</v>
      </c>
      <c r="G1124" s="541" t="s">
        <v>6277</v>
      </c>
      <c r="H1124" s="541"/>
      <c r="I1124" s="541"/>
      <c r="J1124" s="541" t="s">
        <v>39</v>
      </c>
      <c r="K1124" s="541">
        <v>0</v>
      </c>
      <c r="L1124" s="533">
        <v>271010000</v>
      </c>
      <c r="M1124" s="533" t="s">
        <v>261</v>
      </c>
      <c r="N1124" s="541" t="s">
        <v>11780</v>
      </c>
      <c r="O1124" s="541" t="s">
        <v>89</v>
      </c>
      <c r="P1124" s="541" t="s">
        <v>43</v>
      </c>
      <c r="Q1124" s="333" t="s">
        <v>5604</v>
      </c>
      <c r="R1124" s="11" t="s">
        <v>45</v>
      </c>
      <c r="S1124" s="541">
        <v>796</v>
      </c>
      <c r="T1124" s="541" t="s">
        <v>1027</v>
      </c>
      <c r="U1124" s="354">
        <v>6</v>
      </c>
      <c r="V1124" s="37">
        <v>150000</v>
      </c>
      <c r="W1124" s="41">
        <v>900000</v>
      </c>
      <c r="X1124" s="41">
        <v>1008000.0000000001</v>
      </c>
      <c r="Y1124" s="541"/>
      <c r="Z1124" s="541">
        <v>2014</v>
      </c>
      <c r="AA1124" s="11" t="s">
        <v>19164</v>
      </c>
    </row>
    <row r="1125" spans="1:27" ht="166.5" customHeight="1">
      <c r="A1125" s="329" t="s">
        <v>6669</v>
      </c>
      <c r="B1125" s="387" t="s">
        <v>31</v>
      </c>
      <c r="C1125" s="348" t="s">
        <v>6278</v>
      </c>
      <c r="D1125" s="348" t="s">
        <v>6279</v>
      </c>
      <c r="E1125" s="348" t="s">
        <v>6280</v>
      </c>
      <c r="F1125" s="348" t="s">
        <v>6281</v>
      </c>
      <c r="G1125" s="348" t="s">
        <v>6282</v>
      </c>
      <c r="H1125" s="348" t="s">
        <v>6283</v>
      </c>
      <c r="I1125" s="348" t="s">
        <v>6284</v>
      </c>
      <c r="J1125" s="348" t="s">
        <v>297</v>
      </c>
      <c r="K1125" s="348">
        <v>0</v>
      </c>
      <c r="L1125" s="387">
        <v>710000000</v>
      </c>
      <c r="M1125" s="387" t="s">
        <v>40</v>
      </c>
      <c r="N1125" s="11" t="s">
        <v>5258</v>
      </c>
      <c r="O1125" s="348" t="s">
        <v>89</v>
      </c>
      <c r="P1125" s="348" t="s">
        <v>43</v>
      </c>
      <c r="Q1125" s="333" t="s">
        <v>5604</v>
      </c>
      <c r="R1125" s="11" t="s">
        <v>45</v>
      </c>
      <c r="S1125" s="348">
        <v>112</v>
      </c>
      <c r="T1125" s="348" t="s">
        <v>6285</v>
      </c>
      <c r="U1125" s="354">
        <v>1</v>
      </c>
      <c r="V1125" s="37">
        <v>4000</v>
      </c>
      <c r="W1125" s="41">
        <f t="shared" ref="W1125:W1210" si="138">U1125*V1125</f>
        <v>4000</v>
      </c>
      <c r="X1125" s="41">
        <f t="shared" ref="X1125:X1210" si="139">W1125*1.12</f>
        <v>4480</v>
      </c>
      <c r="Y1125" s="348"/>
      <c r="Z1125" s="348">
        <v>2014</v>
      </c>
      <c r="AA1125" s="11" t="s">
        <v>7350</v>
      </c>
    </row>
    <row r="1126" spans="1:27" ht="166.5" customHeight="1">
      <c r="A1126" s="329" t="s">
        <v>6670</v>
      </c>
      <c r="B1126" s="387" t="s">
        <v>31</v>
      </c>
      <c r="C1126" s="348" t="s">
        <v>6278</v>
      </c>
      <c r="D1126" s="348" t="s">
        <v>6279</v>
      </c>
      <c r="E1126" s="348" t="s">
        <v>6280</v>
      </c>
      <c r="F1126" s="348" t="s">
        <v>6281</v>
      </c>
      <c r="G1126" s="348" t="s">
        <v>6282</v>
      </c>
      <c r="H1126" s="348" t="s">
        <v>6283</v>
      </c>
      <c r="I1126" s="348" t="s">
        <v>6284</v>
      </c>
      <c r="J1126" s="348" t="s">
        <v>297</v>
      </c>
      <c r="K1126" s="348">
        <v>0</v>
      </c>
      <c r="L1126" s="387">
        <v>710000000</v>
      </c>
      <c r="M1126" s="387" t="s">
        <v>40</v>
      </c>
      <c r="N1126" s="11" t="s">
        <v>5258</v>
      </c>
      <c r="O1126" s="348" t="s">
        <v>206</v>
      </c>
      <c r="P1126" s="348" t="s">
        <v>43</v>
      </c>
      <c r="Q1126" s="333" t="s">
        <v>5604</v>
      </c>
      <c r="R1126" s="11" t="s">
        <v>45</v>
      </c>
      <c r="S1126" s="348">
        <v>112</v>
      </c>
      <c r="T1126" s="348" t="s">
        <v>6285</v>
      </c>
      <c r="U1126" s="354">
        <v>4</v>
      </c>
      <c r="V1126" s="37">
        <v>4000</v>
      </c>
      <c r="W1126" s="41">
        <f t="shared" si="138"/>
        <v>16000</v>
      </c>
      <c r="X1126" s="41">
        <f t="shared" si="139"/>
        <v>17920</v>
      </c>
      <c r="Y1126" s="348"/>
      <c r="Z1126" s="348">
        <v>2014</v>
      </c>
      <c r="AA1126" s="11" t="s">
        <v>7350</v>
      </c>
    </row>
    <row r="1127" spans="1:27" ht="166.5" customHeight="1">
      <c r="A1127" s="329" t="s">
        <v>6671</v>
      </c>
      <c r="B1127" s="387" t="s">
        <v>31</v>
      </c>
      <c r="C1127" s="348" t="s">
        <v>6278</v>
      </c>
      <c r="D1127" s="348" t="s">
        <v>6279</v>
      </c>
      <c r="E1127" s="348" t="s">
        <v>6280</v>
      </c>
      <c r="F1127" s="348" t="s">
        <v>6281</v>
      </c>
      <c r="G1127" s="348" t="s">
        <v>6282</v>
      </c>
      <c r="H1127" s="348" t="s">
        <v>6286</v>
      </c>
      <c r="I1127" s="348" t="s">
        <v>6287</v>
      </c>
      <c r="J1127" s="348" t="s">
        <v>297</v>
      </c>
      <c r="K1127" s="348">
        <v>0</v>
      </c>
      <c r="L1127" s="387">
        <v>710000000</v>
      </c>
      <c r="M1127" s="387" t="s">
        <v>40</v>
      </c>
      <c r="N1127" s="11" t="s">
        <v>5258</v>
      </c>
      <c r="O1127" s="348" t="s">
        <v>89</v>
      </c>
      <c r="P1127" s="348" t="s">
        <v>43</v>
      </c>
      <c r="Q1127" s="333" t="s">
        <v>5604</v>
      </c>
      <c r="R1127" s="11" t="s">
        <v>45</v>
      </c>
      <c r="S1127" s="348">
        <v>112</v>
      </c>
      <c r="T1127" s="348" t="s">
        <v>6285</v>
      </c>
      <c r="U1127" s="354">
        <v>425</v>
      </c>
      <c r="V1127" s="37">
        <v>1700</v>
      </c>
      <c r="W1127" s="41">
        <f t="shared" si="138"/>
        <v>722500</v>
      </c>
      <c r="X1127" s="41">
        <f t="shared" si="139"/>
        <v>809200.00000000012</v>
      </c>
      <c r="Y1127" s="348"/>
      <c r="Z1127" s="348">
        <v>2014</v>
      </c>
      <c r="AA1127" s="11" t="s">
        <v>7350</v>
      </c>
    </row>
    <row r="1128" spans="1:27" ht="166.5" customHeight="1">
      <c r="A1128" s="329" t="s">
        <v>6672</v>
      </c>
      <c r="B1128" s="387" t="s">
        <v>31</v>
      </c>
      <c r="C1128" s="348" t="s">
        <v>6288</v>
      </c>
      <c r="D1128" s="348" t="s">
        <v>6289</v>
      </c>
      <c r="E1128" s="348" t="s">
        <v>6289</v>
      </c>
      <c r="F1128" s="348" t="s">
        <v>6290</v>
      </c>
      <c r="G1128" s="348" t="s">
        <v>6291</v>
      </c>
      <c r="H1128" s="348"/>
      <c r="I1128" s="348"/>
      <c r="J1128" s="348" t="s">
        <v>297</v>
      </c>
      <c r="K1128" s="348">
        <v>0</v>
      </c>
      <c r="L1128" s="387">
        <v>710000000</v>
      </c>
      <c r="M1128" s="387" t="s">
        <v>40</v>
      </c>
      <c r="N1128" s="11" t="s">
        <v>5258</v>
      </c>
      <c r="O1128" s="348" t="s">
        <v>89</v>
      </c>
      <c r="P1128" s="348" t="s">
        <v>43</v>
      </c>
      <c r="Q1128" s="333" t="s">
        <v>5604</v>
      </c>
      <c r="R1128" s="11" t="s">
        <v>45</v>
      </c>
      <c r="S1128" s="348">
        <v>166</v>
      </c>
      <c r="T1128" s="348" t="s">
        <v>262</v>
      </c>
      <c r="U1128" s="354">
        <v>1235</v>
      </c>
      <c r="V1128" s="37">
        <v>1000</v>
      </c>
      <c r="W1128" s="41">
        <f t="shared" si="138"/>
        <v>1235000</v>
      </c>
      <c r="X1128" s="41">
        <f t="shared" si="139"/>
        <v>1383200.0000000002</v>
      </c>
      <c r="Y1128" s="348"/>
      <c r="Z1128" s="348">
        <v>2014</v>
      </c>
      <c r="AA1128" s="11" t="s">
        <v>7350</v>
      </c>
    </row>
    <row r="1129" spans="1:27" ht="166.5" customHeight="1">
      <c r="A1129" s="329" t="s">
        <v>6673</v>
      </c>
      <c r="B1129" s="387" t="s">
        <v>31</v>
      </c>
      <c r="C1129" s="348" t="s">
        <v>6292</v>
      </c>
      <c r="D1129" s="348" t="s">
        <v>6293</v>
      </c>
      <c r="E1129" s="348" t="s">
        <v>6293</v>
      </c>
      <c r="F1129" s="348" t="s">
        <v>6294</v>
      </c>
      <c r="G1129" s="348" t="s">
        <v>6295</v>
      </c>
      <c r="H1129" s="348"/>
      <c r="I1129" s="348"/>
      <c r="J1129" s="348" t="s">
        <v>297</v>
      </c>
      <c r="K1129" s="348">
        <v>0</v>
      </c>
      <c r="L1129" s="387">
        <v>710000000</v>
      </c>
      <c r="M1129" s="387" t="s">
        <v>40</v>
      </c>
      <c r="N1129" s="11" t="s">
        <v>5258</v>
      </c>
      <c r="O1129" s="348" t="s">
        <v>206</v>
      </c>
      <c r="P1129" s="348" t="s">
        <v>43</v>
      </c>
      <c r="Q1129" s="333" t="s">
        <v>5604</v>
      </c>
      <c r="R1129" s="11" t="s">
        <v>45</v>
      </c>
      <c r="S1129" s="348">
        <v>166</v>
      </c>
      <c r="T1129" s="348" t="s">
        <v>262</v>
      </c>
      <c r="U1129" s="354">
        <v>1280</v>
      </c>
      <c r="V1129" s="37">
        <v>290</v>
      </c>
      <c r="W1129" s="41">
        <f t="shared" si="138"/>
        <v>371200</v>
      </c>
      <c r="X1129" s="41">
        <f t="shared" si="139"/>
        <v>415744.00000000006</v>
      </c>
      <c r="Y1129" s="348"/>
      <c r="Z1129" s="348">
        <v>2014</v>
      </c>
      <c r="AA1129" s="11" t="s">
        <v>7350</v>
      </c>
    </row>
    <row r="1130" spans="1:27" ht="166.5" customHeight="1">
      <c r="A1130" s="329" t="s">
        <v>6674</v>
      </c>
      <c r="B1130" s="387" t="s">
        <v>31</v>
      </c>
      <c r="C1130" s="348" t="s">
        <v>6296</v>
      </c>
      <c r="D1130" s="348" t="s">
        <v>6297</v>
      </c>
      <c r="E1130" s="348" t="s">
        <v>6298</v>
      </c>
      <c r="F1130" s="348" t="s">
        <v>6299</v>
      </c>
      <c r="G1130" s="348" t="s">
        <v>6300</v>
      </c>
      <c r="H1130" s="348"/>
      <c r="I1130" s="348"/>
      <c r="J1130" s="348" t="s">
        <v>297</v>
      </c>
      <c r="K1130" s="348">
        <v>0</v>
      </c>
      <c r="L1130" s="387">
        <v>710000000</v>
      </c>
      <c r="M1130" s="387" t="s">
        <v>40</v>
      </c>
      <c r="N1130" s="11" t="s">
        <v>5258</v>
      </c>
      <c r="O1130" s="348" t="s">
        <v>89</v>
      </c>
      <c r="P1130" s="348" t="s">
        <v>43</v>
      </c>
      <c r="Q1130" s="333" t="s">
        <v>5604</v>
      </c>
      <c r="R1130" s="11" t="s">
        <v>45</v>
      </c>
      <c r="S1130" s="348">
        <v>796</v>
      </c>
      <c r="T1130" s="348" t="s">
        <v>1027</v>
      </c>
      <c r="U1130" s="354">
        <v>62</v>
      </c>
      <c r="V1130" s="37">
        <v>6500</v>
      </c>
      <c r="W1130" s="41">
        <f t="shared" si="138"/>
        <v>403000</v>
      </c>
      <c r="X1130" s="41">
        <f t="shared" si="139"/>
        <v>451360.00000000006</v>
      </c>
      <c r="Y1130" s="348"/>
      <c r="Z1130" s="348">
        <v>2014</v>
      </c>
      <c r="AA1130" s="11" t="s">
        <v>7350</v>
      </c>
    </row>
    <row r="1131" spans="1:27" ht="166.5" customHeight="1">
      <c r="A1131" s="329" t="s">
        <v>6675</v>
      </c>
      <c r="B1131" s="387" t="s">
        <v>31</v>
      </c>
      <c r="C1131" s="348" t="s">
        <v>6296</v>
      </c>
      <c r="D1131" s="348" t="s">
        <v>6297</v>
      </c>
      <c r="E1131" s="348" t="s">
        <v>6298</v>
      </c>
      <c r="F1131" s="348" t="s">
        <v>6301</v>
      </c>
      <c r="G1131" s="348" t="s">
        <v>6300</v>
      </c>
      <c r="H1131" s="348"/>
      <c r="I1131" s="348"/>
      <c r="J1131" s="348" t="s">
        <v>297</v>
      </c>
      <c r="K1131" s="348">
        <v>0</v>
      </c>
      <c r="L1131" s="387">
        <v>710000000</v>
      </c>
      <c r="M1131" s="387" t="s">
        <v>40</v>
      </c>
      <c r="N1131" s="11" t="s">
        <v>5258</v>
      </c>
      <c r="O1131" s="348" t="s">
        <v>206</v>
      </c>
      <c r="P1131" s="348" t="s">
        <v>43</v>
      </c>
      <c r="Q1131" s="333" t="s">
        <v>5604</v>
      </c>
      <c r="R1131" s="11" t="s">
        <v>45</v>
      </c>
      <c r="S1131" s="348">
        <v>796</v>
      </c>
      <c r="T1131" s="348" t="s">
        <v>1027</v>
      </c>
      <c r="U1131" s="354">
        <v>24</v>
      </c>
      <c r="V1131" s="37">
        <v>6500</v>
      </c>
      <c r="W1131" s="41">
        <f t="shared" si="138"/>
        <v>156000</v>
      </c>
      <c r="X1131" s="41">
        <f t="shared" si="139"/>
        <v>174720.00000000003</v>
      </c>
      <c r="Y1131" s="348"/>
      <c r="Z1131" s="348">
        <v>2014</v>
      </c>
      <c r="AA1131" s="11" t="s">
        <v>7350</v>
      </c>
    </row>
    <row r="1132" spans="1:27" ht="166.5" customHeight="1">
      <c r="A1132" s="329" t="s">
        <v>6676</v>
      </c>
      <c r="B1132" s="387" t="s">
        <v>31</v>
      </c>
      <c r="C1132" s="348" t="s">
        <v>6302</v>
      </c>
      <c r="D1132" s="348" t="s">
        <v>6303</v>
      </c>
      <c r="E1132" s="348" t="s">
        <v>6304</v>
      </c>
      <c r="F1132" s="348" t="s">
        <v>6305</v>
      </c>
      <c r="G1132" s="348" t="s">
        <v>6306</v>
      </c>
      <c r="H1132" s="348"/>
      <c r="I1132" s="348"/>
      <c r="J1132" s="348" t="s">
        <v>297</v>
      </c>
      <c r="K1132" s="348">
        <v>0</v>
      </c>
      <c r="L1132" s="387">
        <v>710000000</v>
      </c>
      <c r="M1132" s="387" t="s">
        <v>40</v>
      </c>
      <c r="N1132" s="11" t="s">
        <v>5258</v>
      </c>
      <c r="O1132" s="348" t="s">
        <v>89</v>
      </c>
      <c r="P1132" s="348" t="s">
        <v>43</v>
      </c>
      <c r="Q1132" s="333" t="s">
        <v>5604</v>
      </c>
      <c r="R1132" s="11" t="s">
        <v>45</v>
      </c>
      <c r="S1132" s="348">
        <v>796</v>
      </c>
      <c r="T1132" s="348" t="s">
        <v>1027</v>
      </c>
      <c r="U1132" s="354">
        <v>16</v>
      </c>
      <c r="V1132" s="37">
        <v>70000</v>
      </c>
      <c r="W1132" s="41">
        <f t="shared" si="138"/>
        <v>1120000</v>
      </c>
      <c r="X1132" s="41">
        <f t="shared" si="139"/>
        <v>1254400.0000000002</v>
      </c>
      <c r="Y1132" s="348"/>
      <c r="Z1132" s="348">
        <v>2014</v>
      </c>
      <c r="AA1132" s="11" t="s">
        <v>7350</v>
      </c>
    </row>
    <row r="1133" spans="1:27" ht="166.5" customHeight="1">
      <c r="A1133" s="329" t="s">
        <v>6677</v>
      </c>
      <c r="B1133" s="387" t="s">
        <v>31</v>
      </c>
      <c r="C1133" s="348" t="s">
        <v>6302</v>
      </c>
      <c r="D1133" s="348" t="s">
        <v>6303</v>
      </c>
      <c r="E1133" s="348" t="s">
        <v>6304</v>
      </c>
      <c r="F1133" s="348" t="s">
        <v>6305</v>
      </c>
      <c r="G1133" s="348" t="s">
        <v>6306</v>
      </c>
      <c r="H1133" s="348"/>
      <c r="I1133" s="348"/>
      <c r="J1133" s="348" t="s">
        <v>297</v>
      </c>
      <c r="K1133" s="348">
        <v>0</v>
      </c>
      <c r="L1133" s="387">
        <v>710000000</v>
      </c>
      <c r="M1133" s="387" t="s">
        <v>40</v>
      </c>
      <c r="N1133" s="11" t="s">
        <v>5258</v>
      </c>
      <c r="O1133" s="348" t="s">
        <v>206</v>
      </c>
      <c r="P1133" s="348" t="s">
        <v>43</v>
      </c>
      <c r="Q1133" s="333" t="s">
        <v>5604</v>
      </c>
      <c r="R1133" s="11" t="s">
        <v>45</v>
      </c>
      <c r="S1133" s="348">
        <v>796</v>
      </c>
      <c r="T1133" s="348" t="s">
        <v>1027</v>
      </c>
      <c r="U1133" s="354">
        <v>8</v>
      </c>
      <c r="V1133" s="37">
        <v>70000</v>
      </c>
      <c r="W1133" s="41">
        <f t="shared" si="138"/>
        <v>560000</v>
      </c>
      <c r="X1133" s="41">
        <f t="shared" si="139"/>
        <v>627200.00000000012</v>
      </c>
      <c r="Y1133" s="348"/>
      <c r="Z1133" s="348">
        <v>2014</v>
      </c>
      <c r="AA1133" s="11" t="s">
        <v>7350</v>
      </c>
    </row>
    <row r="1134" spans="1:27" ht="166.5" customHeight="1">
      <c r="A1134" s="395" t="s">
        <v>6678</v>
      </c>
      <c r="B1134" s="558" t="s">
        <v>31</v>
      </c>
      <c r="C1134" s="397" t="s">
        <v>6307</v>
      </c>
      <c r="D1134" s="397" t="s">
        <v>6308</v>
      </c>
      <c r="E1134" s="397" t="s">
        <v>6309</v>
      </c>
      <c r="F1134" s="397" t="s">
        <v>6308</v>
      </c>
      <c r="G1134" s="397" t="s">
        <v>6309</v>
      </c>
      <c r="H1134" s="397"/>
      <c r="I1134" s="397"/>
      <c r="J1134" s="397" t="s">
        <v>39</v>
      </c>
      <c r="K1134" s="397">
        <v>0</v>
      </c>
      <c r="L1134" s="558">
        <v>710000000</v>
      </c>
      <c r="M1134" s="558" t="s">
        <v>40</v>
      </c>
      <c r="N1134" s="63" t="s">
        <v>5258</v>
      </c>
      <c r="O1134" s="397" t="s">
        <v>89</v>
      </c>
      <c r="P1134" s="397" t="s">
        <v>43</v>
      </c>
      <c r="Q1134" s="398" t="s">
        <v>5604</v>
      </c>
      <c r="R1134" s="63" t="s">
        <v>45</v>
      </c>
      <c r="S1134" s="397">
        <v>796</v>
      </c>
      <c r="T1134" s="397" t="s">
        <v>1027</v>
      </c>
      <c r="U1134" s="560">
        <v>2</v>
      </c>
      <c r="V1134" s="71">
        <v>650000</v>
      </c>
      <c r="W1134" s="1693">
        <v>0</v>
      </c>
      <c r="X1134" s="1693">
        <v>0</v>
      </c>
      <c r="Y1134" s="397"/>
      <c r="Z1134" s="397">
        <v>2014</v>
      </c>
      <c r="AA1134" s="396" t="s">
        <v>19170</v>
      </c>
    </row>
    <row r="1135" spans="1:27" s="1185" customFormat="1" ht="166.5" customHeight="1">
      <c r="A1135" s="641" t="s">
        <v>18051</v>
      </c>
      <c r="B1135" s="613" t="s">
        <v>31</v>
      </c>
      <c r="C1135" s="614" t="s">
        <v>6307</v>
      </c>
      <c r="D1135" s="614" t="s">
        <v>6308</v>
      </c>
      <c r="E1135" s="614" t="s">
        <v>6309</v>
      </c>
      <c r="F1135" s="614" t="s">
        <v>6308</v>
      </c>
      <c r="G1135" s="614" t="s">
        <v>6309</v>
      </c>
      <c r="H1135" s="614"/>
      <c r="I1135" s="614"/>
      <c r="J1135" s="614" t="s">
        <v>39</v>
      </c>
      <c r="K1135" s="614">
        <v>0</v>
      </c>
      <c r="L1135" s="641">
        <v>271010000</v>
      </c>
      <c r="M1135" s="641" t="s">
        <v>261</v>
      </c>
      <c r="N1135" s="614" t="s">
        <v>11780</v>
      </c>
      <c r="O1135" s="614" t="s">
        <v>89</v>
      </c>
      <c r="P1135" s="614" t="s">
        <v>43</v>
      </c>
      <c r="Q1135" s="398" t="s">
        <v>5604</v>
      </c>
      <c r="R1135" s="63" t="s">
        <v>45</v>
      </c>
      <c r="S1135" s="614">
        <v>796</v>
      </c>
      <c r="T1135" s="614" t="s">
        <v>1027</v>
      </c>
      <c r="U1135" s="560">
        <v>2</v>
      </c>
      <c r="V1135" s="71">
        <v>650000</v>
      </c>
      <c r="W1135" s="1693">
        <v>0</v>
      </c>
      <c r="X1135" s="1693">
        <v>0</v>
      </c>
      <c r="Y1135" s="614"/>
      <c r="Z1135" s="614">
        <v>2014</v>
      </c>
      <c r="AA1135" s="63" t="s">
        <v>19164</v>
      </c>
    </row>
    <row r="1136" spans="1:27" ht="166.5" customHeight="1">
      <c r="A1136" s="533" t="s">
        <v>33091</v>
      </c>
      <c r="B1136" s="1053" t="s">
        <v>31</v>
      </c>
      <c r="C1136" s="1049" t="s">
        <v>6307</v>
      </c>
      <c r="D1136" s="1049" t="s">
        <v>6308</v>
      </c>
      <c r="E1136" s="1049" t="s">
        <v>6309</v>
      </c>
      <c r="F1136" s="1049" t="s">
        <v>6308</v>
      </c>
      <c r="G1136" s="1049" t="s">
        <v>6309</v>
      </c>
      <c r="H1136" s="1049"/>
      <c r="I1136" s="1049"/>
      <c r="J1136" s="1049" t="s">
        <v>297</v>
      </c>
      <c r="K1136" s="1049">
        <v>0</v>
      </c>
      <c r="L1136" s="1053">
        <v>271010000</v>
      </c>
      <c r="M1136" s="1053" t="s">
        <v>261</v>
      </c>
      <c r="N1136" s="1049" t="s">
        <v>33089</v>
      </c>
      <c r="O1136" s="1049" t="s">
        <v>89</v>
      </c>
      <c r="P1136" s="1049" t="s">
        <v>43</v>
      </c>
      <c r="Q1136" s="1049" t="s">
        <v>33090</v>
      </c>
      <c r="R1136" s="11" t="s">
        <v>45</v>
      </c>
      <c r="S1136" s="541">
        <v>796</v>
      </c>
      <c r="T1136" s="1049" t="s">
        <v>1027</v>
      </c>
      <c r="U1136" s="1055">
        <v>2</v>
      </c>
      <c r="V1136" s="37">
        <v>1650000</v>
      </c>
      <c r="W1136" s="41">
        <v>3300000</v>
      </c>
      <c r="X1136" s="41">
        <v>3696000.0000000005</v>
      </c>
      <c r="Y1136" s="1049"/>
      <c r="Z1136" s="1049">
        <v>2014</v>
      </c>
      <c r="AA1136" s="1115" t="s">
        <v>34108</v>
      </c>
    </row>
    <row r="1137" spans="1:27" ht="166.5" customHeight="1">
      <c r="A1137" s="395" t="s">
        <v>6679</v>
      </c>
      <c r="B1137" s="558" t="s">
        <v>31</v>
      </c>
      <c r="C1137" s="397" t="s">
        <v>6310</v>
      </c>
      <c r="D1137" s="397" t="s">
        <v>6311</v>
      </c>
      <c r="E1137" s="397" t="s">
        <v>6311</v>
      </c>
      <c r="F1137" s="397" t="s">
        <v>6312</v>
      </c>
      <c r="G1137" s="397" t="s">
        <v>6313</v>
      </c>
      <c r="H1137" s="397" t="s">
        <v>6314</v>
      </c>
      <c r="I1137" s="397" t="s">
        <v>6315</v>
      </c>
      <c r="J1137" s="397" t="s">
        <v>39</v>
      </c>
      <c r="K1137" s="397">
        <v>0</v>
      </c>
      <c r="L1137" s="558">
        <v>710000000</v>
      </c>
      <c r="M1137" s="558" t="s">
        <v>40</v>
      </c>
      <c r="N1137" s="63" t="s">
        <v>5258</v>
      </c>
      <c r="O1137" s="397" t="s">
        <v>89</v>
      </c>
      <c r="P1137" s="397" t="s">
        <v>43</v>
      </c>
      <c r="Q1137" s="398" t="s">
        <v>5604</v>
      </c>
      <c r="R1137" s="63" t="s">
        <v>45</v>
      </c>
      <c r="S1137" s="397">
        <v>796</v>
      </c>
      <c r="T1137" s="397" t="s">
        <v>6233</v>
      </c>
      <c r="U1137" s="560">
        <v>1</v>
      </c>
      <c r="V1137" s="71">
        <v>190000</v>
      </c>
      <c r="W1137" s="1693">
        <v>0</v>
      </c>
      <c r="X1137" s="1693">
        <v>0</v>
      </c>
      <c r="Y1137" s="397"/>
      <c r="Z1137" s="397">
        <v>2014</v>
      </c>
      <c r="AA1137" s="396" t="s">
        <v>19170</v>
      </c>
    </row>
    <row r="1138" spans="1:27" ht="166.5" customHeight="1">
      <c r="A1138" s="533" t="s">
        <v>18052</v>
      </c>
      <c r="B1138" s="556" t="s">
        <v>31</v>
      </c>
      <c r="C1138" s="541" t="s">
        <v>6310</v>
      </c>
      <c r="D1138" s="541" t="s">
        <v>6311</v>
      </c>
      <c r="E1138" s="541" t="s">
        <v>6311</v>
      </c>
      <c r="F1138" s="541" t="s">
        <v>6312</v>
      </c>
      <c r="G1138" s="541" t="s">
        <v>6313</v>
      </c>
      <c r="H1138" s="541" t="s">
        <v>6314</v>
      </c>
      <c r="I1138" s="541" t="s">
        <v>6315</v>
      </c>
      <c r="J1138" s="541" t="s">
        <v>39</v>
      </c>
      <c r="K1138" s="541">
        <v>0</v>
      </c>
      <c r="L1138" s="533">
        <v>271010000</v>
      </c>
      <c r="M1138" s="533" t="s">
        <v>261</v>
      </c>
      <c r="N1138" s="541" t="s">
        <v>11780</v>
      </c>
      <c r="O1138" s="541" t="s">
        <v>89</v>
      </c>
      <c r="P1138" s="541" t="s">
        <v>43</v>
      </c>
      <c r="Q1138" s="333" t="s">
        <v>5604</v>
      </c>
      <c r="R1138" s="11" t="s">
        <v>45</v>
      </c>
      <c r="S1138" s="541">
        <v>796</v>
      </c>
      <c r="T1138" s="541" t="s">
        <v>6233</v>
      </c>
      <c r="U1138" s="354">
        <v>1</v>
      </c>
      <c r="V1138" s="37">
        <v>190000</v>
      </c>
      <c r="W1138" s="41">
        <v>190000</v>
      </c>
      <c r="X1138" s="41">
        <v>212800.00000000003</v>
      </c>
      <c r="Y1138" s="541"/>
      <c r="Z1138" s="541">
        <v>2014</v>
      </c>
      <c r="AA1138" s="11" t="s">
        <v>19164</v>
      </c>
    </row>
    <row r="1139" spans="1:27" ht="166.5" customHeight="1">
      <c r="A1139" s="395" t="s">
        <v>6680</v>
      </c>
      <c r="B1139" s="558" t="s">
        <v>31</v>
      </c>
      <c r="C1139" s="397" t="s">
        <v>6310</v>
      </c>
      <c r="D1139" s="397" t="s">
        <v>6311</v>
      </c>
      <c r="E1139" s="397" t="s">
        <v>6311</v>
      </c>
      <c r="F1139" s="397" t="s">
        <v>6312</v>
      </c>
      <c r="G1139" s="397" t="s">
        <v>6313</v>
      </c>
      <c r="H1139" s="397" t="s">
        <v>6316</v>
      </c>
      <c r="I1139" s="397" t="s">
        <v>6317</v>
      </c>
      <c r="J1139" s="397" t="s">
        <v>39</v>
      </c>
      <c r="K1139" s="397">
        <v>0</v>
      </c>
      <c r="L1139" s="558">
        <v>710000000</v>
      </c>
      <c r="M1139" s="558" t="s">
        <v>40</v>
      </c>
      <c r="N1139" s="63" t="s">
        <v>5258</v>
      </c>
      <c r="O1139" s="397" t="s">
        <v>89</v>
      </c>
      <c r="P1139" s="397" t="s">
        <v>43</v>
      </c>
      <c r="Q1139" s="398" t="s">
        <v>5604</v>
      </c>
      <c r="R1139" s="63" t="s">
        <v>45</v>
      </c>
      <c r="S1139" s="397">
        <v>796</v>
      </c>
      <c r="T1139" s="397" t="s">
        <v>6233</v>
      </c>
      <c r="U1139" s="560">
        <v>1</v>
      </c>
      <c r="V1139" s="71">
        <v>170000</v>
      </c>
      <c r="W1139" s="1693">
        <v>0</v>
      </c>
      <c r="X1139" s="1693">
        <v>0</v>
      </c>
      <c r="Y1139" s="397"/>
      <c r="Z1139" s="397">
        <v>2014</v>
      </c>
      <c r="AA1139" s="396" t="s">
        <v>19170</v>
      </c>
    </row>
    <row r="1140" spans="1:27" ht="166.5" customHeight="1">
      <c r="A1140" s="533" t="s">
        <v>18053</v>
      </c>
      <c r="B1140" s="556" t="s">
        <v>31</v>
      </c>
      <c r="C1140" s="541" t="s">
        <v>6310</v>
      </c>
      <c r="D1140" s="541" t="s">
        <v>6311</v>
      </c>
      <c r="E1140" s="541" t="s">
        <v>6311</v>
      </c>
      <c r="F1140" s="541" t="s">
        <v>6312</v>
      </c>
      <c r="G1140" s="541" t="s">
        <v>6313</v>
      </c>
      <c r="H1140" s="541" t="s">
        <v>6316</v>
      </c>
      <c r="I1140" s="541" t="s">
        <v>6317</v>
      </c>
      <c r="J1140" s="541" t="s">
        <v>39</v>
      </c>
      <c r="K1140" s="541">
        <v>0</v>
      </c>
      <c r="L1140" s="533">
        <v>271010000</v>
      </c>
      <c r="M1140" s="533" t="s">
        <v>261</v>
      </c>
      <c r="N1140" s="541" t="s">
        <v>11780</v>
      </c>
      <c r="O1140" s="541" t="s">
        <v>89</v>
      </c>
      <c r="P1140" s="541" t="s">
        <v>43</v>
      </c>
      <c r="Q1140" s="333" t="s">
        <v>5604</v>
      </c>
      <c r="R1140" s="11" t="s">
        <v>45</v>
      </c>
      <c r="S1140" s="541">
        <v>796</v>
      </c>
      <c r="T1140" s="541" t="s">
        <v>6233</v>
      </c>
      <c r="U1140" s="354">
        <v>1</v>
      </c>
      <c r="V1140" s="37">
        <v>170000</v>
      </c>
      <c r="W1140" s="41">
        <v>170000</v>
      </c>
      <c r="X1140" s="41">
        <v>190400.00000000003</v>
      </c>
      <c r="Y1140" s="541"/>
      <c r="Z1140" s="541">
        <v>2014</v>
      </c>
      <c r="AA1140" s="11" t="s">
        <v>19164</v>
      </c>
    </row>
    <row r="1141" spans="1:27" ht="166.5" customHeight="1">
      <c r="A1141" s="395" t="s">
        <v>6681</v>
      </c>
      <c r="B1141" s="558" t="s">
        <v>31</v>
      </c>
      <c r="C1141" s="397" t="s">
        <v>6310</v>
      </c>
      <c r="D1141" s="397" t="s">
        <v>6311</v>
      </c>
      <c r="E1141" s="397" t="s">
        <v>6311</v>
      </c>
      <c r="F1141" s="397" t="s">
        <v>6312</v>
      </c>
      <c r="G1141" s="397" t="s">
        <v>6313</v>
      </c>
      <c r="H1141" s="397" t="s">
        <v>6318</v>
      </c>
      <c r="I1141" s="397" t="s">
        <v>6319</v>
      </c>
      <c r="J1141" s="397" t="s">
        <v>39</v>
      </c>
      <c r="K1141" s="397">
        <v>0</v>
      </c>
      <c r="L1141" s="558">
        <v>710000000</v>
      </c>
      <c r="M1141" s="558" t="s">
        <v>40</v>
      </c>
      <c r="N1141" s="63" t="s">
        <v>5258</v>
      </c>
      <c r="O1141" s="397" t="s">
        <v>89</v>
      </c>
      <c r="P1141" s="397" t="s">
        <v>43</v>
      </c>
      <c r="Q1141" s="398" t="s">
        <v>5604</v>
      </c>
      <c r="R1141" s="63" t="s">
        <v>45</v>
      </c>
      <c r="S1141" s="397">
        <v>796</v>
      </c>
      <c r="T1141" s="397" t="s">
        <v>6233</v>
      </c>
      <c r="U1141" s="560">
        <v>1</v>
      </c>
      <c r="V1141" s="71">
        <v>150000</v>
      </c>
      <c r="W1141" s="1693">
        <v>0</v>
      </c>
      <c r="X1141" s="1693">
        <v>0</v>
      </c>
      <c r="Y1141" s="397"/>
      <c r="Z1141" s="397">
        <v>2014</v>
      </c>
      <c r="AA1141" s="396" t="s">
        <v>19170</v>
      </c>
    </row>
    <row r="1142" spans="1:27" ht="166.5" customHeight="1">
      <c r="A1142" s="533" t="s">
        <v>18054</v>
      </c>
      <c r="B1142" s="556" t="s">
        <v>31</v>
      </c>
      <c r="C1142" s="541" t="s">
        <v>6310</v>
      </c>
      <c r="D1142" s="541" t="s">
        <v>6311</v>
      </c>
      <c r="E1142" s="541" t="s">
        <v>6311</v>
      </c>
      <c r="F1142" s="541" t="s">
        <v>6312</v>
      </c>
      <c r="G1142" s="541" t="s">
        <v>6313</v>
      </c>
      <c r="H1142" s="541" t="s">
        <v>6318</v>
      </c>
      <c r="I1142" s="541" t="s">
        <v>6319</v>
      </c>
      <c r="J1142" s="541" t="s">
        <v>39</v>
      </c>
      <c r="K1142" s="541">
        <v>0</v>
      </c>
      <c r="L1142" s="533">
        <v>271010000</v>
      </c>
      <c r="M1142" s="533" t="s">
        <v>261</v>
      </c>
      <c r="N1142" s="541" t="s">
        <v>11780</v>
      </c>
      <c r="O1142" s="541" t="s">
        <v>89</v>
      </c>
      <c r="P1142" s="541" t="s">
        <v>43</v>
      </c>
      <c r="Q1142" s="333" t="s">
        <v>5604</v>
      </c>
      <c r="R1142" s="11" t="s">
        <v>45</v>
      </c>
      <c r="S1142" s="541">
        <v>796</v>
      </c>
      <c r="T1142" s="541" t="s">
        <v>6233</v>
      </c>
      <c r="U1142" s="354">
        <v>1</v>
      </c>
      <c r="V1142" s="37">
        <v>150000</v>
      </c>
      <c r="W1142" s="41">
        <v>150000</v>
      </c>
      <c r="X1142" s="41">
        <v>168000.00000000003</v>
      </c>
      <c r="Y1142" s="541"/>
      <c r="Z1142" s="541">
        <v>2014</v>
      </c>
      <c r="AA1142" s="11" t="s">
        <v>19164</v>
      </c>
    </row>
    <row r="1143" spans="1:27" ht="166.5" customHeight="1">
      <c r="A1143" s="329" t="s">
        <v>6682</v>
      </c>
      <c r="B1143" s="387" t="s">
        <v>31</v>
      </c>
      <c r="C1143" s="348" t="s">
        <v>6320</v>
      </c>
      <c r="D1143" s="348" t="s">
        <v>6182</v>
      </c>
      <c r="E1143" s="348" t="s">
        <v>6182</v>
      </c>
      <c r="F1143" s="348" t="s">
        <v>6321</v>
      </c>
      <c r="G1143" s="348" t="s">
        <v>6322</v>
      </c>
      <c r="H1143" s="348"/>
      <c r="I1143" s="348"/>
      <c r="J1143" s="348" t="s">
        <v>297</v>
      </c>
      <c r="K1143" s="348">
        <v>0</v>
      </c>
      <c r="L1143" s="387">
        <v>710000000</v>
      </c>
      <c r="M1143" s="387" t="s">
        <v>40</v>
      </c>
      <c r="N1143" s="11" t="s">
        <v>5258</v>
      </c>
      <c r="O1143" s="348" t="s">
        <v>89</v>
      </c>
      <c r="P1143" s="348" t="s">
        <v>43</v>
      </c>
      <c r="Q1143" s="333" t="s">
        <v>5604</v>
      </c>
      <c r="R1143" s="11" t="s">
        <v>45</v>
      </c>
      <c r="S1143" s="348">
        <v>796</v>
      </c>
      <c r="T1143" s="348" t="s">
        <v>1027</v>
      </c>
      <c r="U1143" s="354">
        <v>2</v>
      </c>
      <c r="V1143" s="37">
        <v>3500</v>
      </c>
      <c r="W1143" s="41">
        <f t="shared" si="138"/>
        <v>7000</v>
      </c>
      <c r="X1143" s="41">
        <f t="shared" si="139"/>
        <v>7840.0000000000009</v>
      </c>
      <c r="Y1143" s="348"/>
      <c r="Z1143" s="348">
        <v>2014</v>
      </c>
      <c r="AA1143" s="11" t="s">
        <v>7350</v>
      </c>
    </row>
    <row r="1144" spans="1:27" ht="166.5" customHeight="1">
      <c r="A1144" s="329" t="s">
        <v>6683</v>
      </c>
      <c r="B1144" s="387" t="s">
        <v>31</v>
      </c>
      <c r="C1144" s="348" t="s">
        <v>6323</v>
      </c>
      <c r="D1144" s="348" t="s">
        <v>6182</v>
      </c>
      <c r="E1144" s="348" t="s">
        <v>6182</v>
      </c>
      <c r="F1144" s="348" t="s">
        <v>6324</v>
      </c>
      <c r="G1144" s="348" t="s">
        <v>6325</v>
      </c>
      <c r="H1144" s="348"/>
      <c r="I1144" s="348"/>
      <c r="J1144" s="348" t="s">
        <v>297</v>
      </c>
      <c r="K1144" s="348">
        <v>0</v>
      </c>
      <c r="L1144" s="387">
        <v>710000000</v>
      </c>
      <c r="M1144" s="387" t="s">
        <v>40</v>
      </c>
      <c r="N1144" s="11" t="s">
        <v>5258</v>
      </c>
      <c r="O1144" s="348" t="s">
        <v>89</v>
      </c>
      <c r="P1144" s="348" t="s">
        <v>43</v>
      </c>
      <c r="Q1144" s="333" t="s">
        <v>5604</v>
      </c>
      <c r="R1144" s="11" t="s">
        <v>45</v>
      </c>
      <c r="S1144" s="348">
        <v>796</v>
      </c>
      <c r="T1144" s="348" t="s">
        <v>1027</v>
      </c>
      <c r="U1144" s="354">
        <v>2</v>
      </c>
      <c r="V1144" s="37">
        <v>2500</v>
      </c>
      <c r="W1144" s="41">
        <f t="shared" si="138"/>
        <v>5000</v>
      </c>
      <c r="X1144" s="41">
        <f t="shared" si="139"/>
        <v>5600.0000000000009</v>
      </c>
      <c r="Y1144" s="348"/>
      <c r="Z1144" s="348">
        <v>2014</v>
      </c>
      <c r="AA1144" s="11" t="s">
        <v>7350</v>
      </c>
    </row>
    <row r="1145" spans="1:27" ht="166.5" customHeight="1">
      <c r="A1145" s="329" t="s">
        <v>6684</v>
      </c>
      <c r="B1145" s="387" t="s">
        <v>31</v>
      </c>
      <c r="C1145" s="348" t="s">
        <v>6326</v>
      </c>
      <c r="D1145" s="348" t="s">
        <v>6327</v>
      </c>
      <c r="E1145" s="348" t="s">
        <v>6327</v>
      </c>
      <c r="F1145" s="348" t="s">
        <v>6328</v>
      </c>
      <c r="G1145" s="348" t="s">
        <v>6329</v>
      </c>
      <c r="H1145" s="348"/>
      <c r="I1145" s="348"/>
      <c r="J1145" s="348" t="s">
        <v>297</v>
      </c>
      <c r="K1145" s="348">
        <v>0</v>
      </c>
      <c r="L1145" s="387">
        <v>710000000</v>
      </c>
      <c r="M1145" s="387" t="s">
        <v>40</v>
      </c>
      <c r="N1145" s="11" t="s">
        <v>5258</v>
      </c>
      <c r="O1145" s="348" t="s">
        <v>89</v>
      </c>
      <c r="P1145" s="348" t="s">
        <v>43</v>
      </c>
      <c r="Q1145" s="333" t="s">
        <v>5604</v>
      </c>
      <c r="R1145" s="11" t="s">
        <v>45</v>
      </c>
      <c r="S1145" s="348">
        <v>796</v>
      </c>
      <c r="T1145" s="348" t="s">
        <v>1027</v>
      </c>
      <c r="U1145" s="354">
        <v>1</v>
      </c>
      <c r="V1145" s="37">
        <v>90000</v>
      </c>
      <c r="W1145" s="41">
        <f t="shared" si="138"/>
        <v>90000</v>
      </c>
      <c r="X1145" s="41">
        <f t="shared" si="139"/>
        <v>100800.00000000001</v>
      </c>
      <c r="Y1145" s="348"/>
      <c r="Z1145" s="348">
        <v>2014</v>
      </c>
      <c r="AA1145" s="11" t="s">
        <v>7350</v>
      </c>
    </row>
    <row r="1146" spans="1:27" ht="166.5" customHeight="1">
      <c r="A1146" s="329" t="s">
        <v>6685</v>
      </c>
      <c r="B1146" s="387" t="s">
        <v>31</v>
      </c>
      <c r="C1146" s="348" t="s">
        <v>6326</v>
      </c>
      <c r="D1146" s="348" t="s">
        <v>6327</v>
      </c>
      <c r="E1146" s="348" t="s">
        <v>6327</v>
      </c>
      <c r="F1146" s="348" t="s">
        <v>6328</v>
      </c>
      <c r="G1146" s="348" t="s">
        <v>6329</v>
      </c>
      <c r="H1146" s="348"/>
      <c r="I1146" s="348"/>
      <c r="J1146" s="348" t="s">
        <v>297</v>
      </c>
      <c r="K1146" s="348">
        <v>0</v>
      </c>
      <c r="L1146" s="387">
        <v>710000000</v>
      </c>
      <c r="M1146" s="387" t="s">
        <v>40</v>
      </c>
      <c r="N1146" s="11" t="s">
        <v>5258</v>
      </c>
      <c r="O1146" s="348" t="s">
        <v>206</v>
      </c>
      <c r="P1146" s="348" t="s">
        <v>43</v>
      </c>
      <c r="Q1146" s="333" t="s">
        <v>5604</v>
      </c>
      <c r="R1146" s="11" t="s">
        <v>45</v>
      </c>
      <c r="S1146" s="348">
        <v>796</v>
      </c>
      <c r="T1146" s="348" t="s">
        <v>1027</v>
      </c>
      <c r="U1146" s="354">
        <v>1</v>
      </c>
      <c r="V1146" s="37">
        <v>90000</v>
      </c>
      <c r="W1146" s="41">
        <f t="shared" si="138"/>
        <v>90000</v>
      </c>
      <c r="X1146" s="41">
        <f t="shared" si="139"/>
        <v>100800.00000000001</v>
      </c>
      <c r="Y1146" s="348"/>
      <c r="Z1146" s="348">
        <v>2014</v>
      </c>
      <c r="AA1146" s="11" t="s">
        <v>7350</v>
      </c>
    </row>
    <row r="1147" spans="1:27" ht="166.5" customHeight="1">
      <c r="A1147" s="395" t="s">
        <v>6686</v>
      </c>
      <c r="B1147" s="558" t="s">
        <v>31</v>
      </c>
      <c r="C1147" s="397" t="s">
        <v>6330</v>
      </c>
      <c r="D1147" s="397" t="s">
        <v>6331</v>
      </c>
      <c r="E1147" s="397" t="s">
        <v>6332</v>
      </c>
      <c r="F1147" s="397" t="s">
        <v>6333</v>
      </c>
      <c r="G1147" s="397" t="s">
        <v>6334</v>
      </c>
      <c r="H1147" s="397"/>
      <c r="I1147" s="397"/>
      <c r="J1147" s="397" t="s">
        <v>39</v>
      </c>
      <c r="K1147" s="397">
        <v>0</v>
      </c>
      <c r="L1147" s="558">
        <v>710000000</v>
      </c>
      <c r="M1147" s="558" t="s">
        <v>40</v>
      </c>
      <c r="N1147" s="63" t="s">
        <v>5258</v>
      </c>
      <c r="O1147" s="397" t="s">
        <v>89</v>
      </c>
      <c r="P1147" s="397" t="s">
        <v>43</v>
      </c>
      <c r="Q1147" s="398" t="s">
        <v>5604</v>
      </c>
      <c r="R1147" s="63" t="s">
        <v>45</v>
      </c>
      <c r="S1147" s="397">
        <v>796</v>
      </c>
      <c r="T1147" s="397" t="s">
        <v>1027</v>
      </c>
      <c r="U1147" s="560">
        <v>1</v>
      </c>
      <c r="V1147" s="71">
        <v>17000</v>
      </c>
      <c r="W1147" s="1693">
        <v>0</v>
      </c>
      <c r="X1147" s="1693">
        <v>0</v>
      </c>
      <c r="Y1147" s="397"/>
      <c r="Z1147" s="397">
        <v>2014</v>
      </c>
      <c r="AA1147" s="396" t="s">
        <v>19170</v>
      </c>
    </row>
    <row r="1148" spans="1:27" ht="166.5" customHeight="1">
      <c r="A1148" s="533" t="s">
        <v>18055</v>
      </c>
      <c r="B1148" s="556" t="s">
        <v>31</v>
      </c>
      <c r="C1148" s="541" t="s">
        <v>6330</v>
      </c>
      <c r="D1148" s="541" t="s">
        <v>6331</v>
      </c>
      <c r="E1148" s="541" t="s">
        <v>6332</v>
      </c>
      <c r="F1148" s="541" t="s">
        <v>6333</v>
      </c>
      <c r="G1148" s="541" t="s">
        <v>6334</v>
      </c>
      <c r="H1148" s="541"/>
      <c r="I1148" s="541"/>
      <c r="J1148" s="541" t="s">
        <v>39</v>
      </c>
      <c r="K1148" s="541">
        <v>0</v>
      </c>
      <c r="L1148" s="533">
        <v>271010000</v>
      </c>
      <c r="M1148" s="533" t="s">
        <v>261</v>
      </c>
      <c r="N1148" s="541" t="s">
        <v>11780</v>
      </c>
      <c r="O1148" s="541" t="s">
        <v>89</v>
      </c>
      <c r="P1148" s="541" t="s">
        <v>43</v>
      </c>
      <c r="Q1148" s="333" t="s">
        <v>5604</v>
      </c>
      <c r="R1148" s="11" t="s">
        <v>45</v>
      </c>
      <c r="S1148" s="541">
        <v>796</v>
      </c>
      <c r="T1148" s="541" t="s">
        <v>1027</v>
      </c>
      <c r="U1148" s="354">
        <v>1</v>
      </c>
      <c r="V1148" s="37">
        <v>17000</v>
      </c>
      <c r="W1148" s="41">
        <v>17000</v>
      </c>
      <c r="X1148" s="41">
        <v>19040</v>
      </c>
      <c r="Y1148" s="541"/>
      <c r="Z1148" s="541">
        <v>2014</v>
      </c>
      <c r="AA1148" s="11" t="s">
        <v>19164</v>
      </c>
    </row>
    <row r="1149" spans="1:27" ht="166.5" customHeight="1">
      <c r="A1149" s="395" t="s">
        <v>6687</v>
      </c>
      <c r="B1149" s="558" t="s">
        <v>31</v>
      </c>
      <c r="C1149" s="397" t="s">
        <v>6335</v>
      </c>
      <c r="D1149" s="397" t="s">
        <v>6336</v>
      </c>
      <c r="E1149" s="397" t="s">
        <v>6336</v>
      </c>
      <c r="F1149" s="397" t="s">
        <v>6337</v>
      </c>
      <c r="G1149" s="397" t="s">
        <v>6338</v>
      </c>
      <c r="H1149" s="397"/>
      <c r="I1149" s="397"/>
      <c r="J1149" s="397" t="s">
        <v>39</v>
      </c>
      <c r="K1149" s="397">
        <v>0</v>
      </c>
      <c r="L1149" s="558">
        <v>710000000</v>
      </c>
      <c r="M1149" s="558" t="s">
        <v>40</v>
      </c>
      <c r="N1149" s="63" t="s">
        <v>5258</v>
      </c>
      <c r="O1149" s="397" t="s">
        <v>89</v>
      </c>
      <c r="P1149" s="397" t="s">
        <v>43</v>
      </c>
      <c r="Q1149" s="398" t="s">
        <v>5604</v>
      </c>
      <c r="R1149" s="63" t="s">
        <v>45</v>
      </c>
      <c r="S1149" s="397">
        <v>796</v>
      </c>
      <c r="T1149" s="397" t="s">
        <v>1027</v>
      </c>
      <c r="U1149" s="560">
        <v>4</v>
      </c>
      <c r="V1149" s="71">
        <v>7000</v>
      </c>
      <c r="W1149" s="1693">
        <v>0</v>
      </c>
      <c r="X1149" s="1693">
        <v>0</v>
      </c>
      <c r="Y1149" s="397"/>
      <c r="Z1149" s="397">
        <v>2014</v>
      </c>
      <c r="AA1149" s="396" t="s">
        <v>19170</v>
      </c>
    </row>
    <row r="1150" spans="1:27" ht="166.5" customHeight="1">
      <c r="A1150" s="533" t="s">
        <v>18056</v>
      </c>
      <c r="B1150" s="556" t="s">
        <v>31</v>
      </c>
      <c r="C1150" s="541" t="s">
        <v>6335</v>
      </c>
      <c r="D1150" s="541" t="s">
        <v>6336</v>
      </c>
      <c r="E1150" s="541" t="s">
        <v>6336</v>
      </c>
      <c r="F1150" s="541" t="s">
        <v>6337</v>
      </c>
      <c r="G1150" s="541" t="s">
        <v>6338</v>
      </c>
      <c r="H1150" s="541"/>
      <c r="I1150" s="541"/>
      <c r="J1150" s="541" t="s">
        <v>39</v>
      </c>
      <c r="K1150" s="541">
        <v>0</v>
      </c>
      <c r="L1150" s="533">
        <v>271010000</v>
      </c>
      <c r="M1150" s="533" t="s">
        <v>261</v>
      </c>
      <c r="N1150" s="541" t="s">
        <v>11780</v>
      </c>
      <c r="O1150" s="541" t="s">
        <v>89</v>
      </c>
      <c r="P1150" s="541" t="s">
        <v>43</v>
      </c>
      <c r="Q1150" s="333" t="s">
        <v>5604</v>
      </c>
      <c r="R1150" s="11" t="s">
        <v>45</v>
      </c>
      <c r="S1150" s="541">
        <v>796</v>
      </c>
      <c r="T1150" s="541" t="s">
        <v>1027</v>
      </c>
      <c r="U1150" s="354">
        <v>4</v>
      </c>
      <c r="V1150" s="37">
        <v>7000</v>
      </c>
      <c r="W1150" s="41">
        <v>28000</v>
      </c>
      <c r="X1150" s="41">
        <v>31360.000000000004</v>
      </c>
      <c r="Y1150" s="541"/>
      <c r="Z1150" s="541">
        <v>2014</v>
      </c>
      <c r="AA1150" s="11" t="s">
        <v>19164</v>
      </c>
    </row>
    <row r="1151" spans="1:27" ht="166.5" customHeight="1">
      <c r="A1151" s="395" t="s">
        <v>6688</v>
      </c>
      <c r="B1151" s="558" t="s">
        <v>31</v>
      </c>
      <c r="C1151" s="397" t="s">
        <v>6339</v>
      </c>
      <c r="D1151" s="397" t="s">
        <v>6336</v>
      </c>
      <c r="E1151" s="397" t="s">
        <v>6336</v>
      </c>
      <c r="F1151" s="397" t="s">
        <v>6340</v>
      </c>
      <c r="G1151" s="397" t="s">
        <v>6341</v>
      </c>
      <c r="H1151" s="397"/>
      <c r="I1151" s="397"/>
      <c r="J1151" s="397" t="s">
        <v>39</v>
      </c>
      <c r="K1151" s="397">
        <v>0</v>
      </c>
      <c r="L1151" s="558">
        <v>710000000</v>
      </c>
      <c r="M1151" s="558" t="s">
        <v>40</v>
      </c>
      <c r="N1151" s="63" t="s">
        <v>5258</v>
      </c>
      <c r="O1151" s="397" t="s">
        <v>89</v>
      </c>
      <c r="P1151" s="397" t="s">
        <v>43</v>
      </c>
      <c r="Q1151" s="398" t="s">
        <v>5604</v>
      </c>
      <c r="R1151" s="63" t="s">
        <v>45</v>
      </c>
      <c r="S1151" s="397">
        <v>796</v>
      </c>
      <c r="T1151" s="397" t="s">
        <v>1027</v>
      </c>
      <c r="U1151" s="560">
        <v>6</v>
      </c>
      <c r="V1151" s="71">
        <v>4000</v>
      </c>
      <c r="W1151" s="1693">
        <v>0</v>
      </c>
      <c r="X1151" s="1693">
        <v>0</v>
      </c>
      <c r="Y1151" s="397"/>
      <c r="Z1151" s="397">
        <v>2014</v>
      </c>
      <c r="AA1151" s="396" t="s">
        <v>19170</v>
      </c>
    </row>
    <row r="1152" spans="1:27" ht="166.5" customHeight="1">
      <c r="A1152" s="533" t="s">
        <v>18057</v>
      </c>
      <c r="B1152" s="556" t="s">
        <v>31</v>
      </c>
      <c r="C1152" s="541" t="s">
        <v>6339</v>
      </c>
      <c r="D1152" s="541" t="s">
        <v>6336</v>
      </c>
      <c r="E1152" s="541" t="s">
        <v>6336</v>
      </c>
      <c r="F1152" s="541" t="s">
        <v>6340</v>
      </c>
      <c r="G1152" s="541" t="s">
        <v>6341</v>
      </c>
      <c r="H1152" s="541"/>
      <c r="I1152" s="541"/>
      <c r="J1152" s="541" t="s">
        <v>39</v>
      </c>
      <c r="K1152" s="541">
        <v>0</v>
      </c>
      <c r="L1152" s="533">
        <v>271010000</v>
      </c>
      <c r="M1152" s="533" t="s">
        <v>261</v>
      </c>
      <c r="N1152" s="541" t="s">
        <v>11780</v>
      </c>
      <c r="O1152" s="541" t="s">
        <v>89</v>
      </c>
      <c r="P1152" s="541" t="s">
        <v>43</v>
      </c>
      <c r="Q1152" s="333" t="s">
        <v>5604</v>
      </c>
      <c r="R1152" s="11" t="s">
        <v>45</v>
      </c>
      <c r="S1152" s="541">
        <v>796</v>
      </c>
      <c r="T1152" s="541" t="s">
        <v>1027</v>
      </c>
      <c r="U1152" s="354">
        <v>6</v>
      </c>
      <c r="V1152" s="37">
        <v>4000</v>
      </c>
      <c r="W1152" s="41">
        <v>24000</v>
      </c>
      <c r="X1152" s="41">
        <v>26880.000000000004</v>
      </c>
      <c r="Y1152" s="541"/>
      <c r="Z1152" s="541">
        <v>2014</v>
      </c>
      <c r="AA1152" s="11" t="s">
        <v>19164</v>
      </c>
    </row>
    <row r="1153" spans="1:27" ht="166.5" customHeight="1">
      <c r="A1153" s="329" t="s">
        <v>6689</v>
      </c>
      <c r="B1153" s="387" t="s">
        <v>31</v>
      </c>
      <c r="C1153" s="348" t="s">
        <v>6342</v>
      </c>
      <c r="D1153" s="348" t="s">
        <v>6343</v>
      </c>
      <c r="E1153" s="348" t="s">
        <v>6343</v>
      </c>
      <c r="F1153" s="348" t="s">
        <v>6344</v>
      </c>
      <c r="G1153" s="348" t="s">
        <v>6345</v>
      </c>
      <c r="H1153" s="348"/>
      <c r="I1153" s="348"/>
      <c r="J1153" s="348" t="s">
        <v>297</v>
      </c>
      <c r="K1153" s="348">
        <v>0</v>
      </c>
      <c r="L1153" s="387">
        <v>710000000</v>
      </c>
      <c r="M1153" s="387" t="s">
        <v>40</v>
      </c>
      <c r="N1153" s="11" t="s">
        <v>5258</v>
      </c>
      <c r="O1153" s="348" t="s">
        <v>89</v>
      </c>
      <c r="P1153" s="348" t="s">
        <v>43</v>
      </c>
      <c r="Q1153" s="333" t="s">
        <v>5604</v>
      </c>
      <c r="R1153" s="11" t="s">
        <v>45</v>
      </c>
      <c r="S1153" s="348">
        <v>796</v>
      </c>
      <c r="T1153" s="348" t="s">
        <v>1027</v>
      </c>
      <c r="U1153" s="354">
        <v>6</v>
      </c>
      <c r="V1153" s="37">
        <v>20000</v>
      </c>
      <c r="W1153" s="41">
        <f t="shared" si="138"/>
        <v>120000</v>
      </c>
      <c r="X1153" s="41">
        <f t="shared" si="139"/>
        <v>134400</v>
      </c>
      <c r="Y1153" s="348"/>
      <c r="Z1153" s="348">
        <v>2014</v>
      </c>
      <c r="AA1153" s="11" t="s">
        <v>7350</v>
      </c>
    </row>
    <row r="1154" spans="1:27" ht="166.5" customHeight="1">
      <c r="A1154" s="329" t="s">
        <v>6690</v>
      </c>
      <c r="B1154" s="387" t="s">
        <v>31</v>
      </c>
      <c r="C1154" s="348" t="s">
        <v>6346</v>
      </c>
      <c r="D1154" s="348" t="s">
        <v>6347</v>
      </c>
      <c r="E1154" s="348" t="s">
        <v>6348</v>
      </c>
      <c r="F1154" s="348" t="s">
        <v>6349</v>
      </c>
      <c r="G1154" s="348" t="s">
        <v>6350</v>
      </c>
      <c r="H1154" s="348"/>
      <c r="I1154" s="348"/>
      <c r="J1154" s="348" t="s">
        <v>297</v>
      </c>
      <c r="K1154" s="348">
        <v>0</v>
      </c>
      <c r="L1154" s="387">
        <v>710000000</v>
      </c>
      <c r="M1154" s="387" t="s">
        <v>40</v>
      </c>
      <c r="N1154" s="11" t="s">
        <v>5258</v>
      </c>
      <c r="O1154" s="348" t="s">
        <v>89</v>
      </c>
      <c r="P1154" s="348" t="s">
        <v>43</v>
      </c>
      <c r="Q1154" s="333" t="s">
        <v>5604</v>
      </c>
      <c r="R1154" s="11" t="s">
        <v>45</v>
      </c>
      <c r="S1154" s="348">
        <v>166</v>
      </c>
      <c r="T1154" s="348" t="s">
        <v>262</v>
      </c>
      <c r="U1154" s="354">
        <v>2.4</v>
      </c>
      <c r="V1154" s="37">
        <v>800</v>
      </c>
      <c r="W1154" s="41">
        <f t="shared" si="138"/>
        <v>1920</v>
      </c>
      <c r="X1154" s="41">
        <f t="shared" si="139"/>
        <v>2150.4</v>
      </c>
      <c r="Y1154" s="348"/>
      <c r="Z1154" s="348">
        <v>2014</v>
      </c>
      <c r="AA1154" s="11" t="s">
        <v>7350</v>
      </c>
    </row>
    <row r="1155" spans="1:27" ht="166.5" customHeight="1">
      <c r="A1155" s="329" t="s">
        <v>6691</v>
      </c>
      <c r="B1155" s="387" t="s">
        <v>31</v>
      </c>
      <c r="C1155" s="348" t="s">
        <v>6346</v>
      </c>
      <c r="D1155" s="348" t="s">
        <v>6347</v>
      </c>
      <c r="E1155" s="348" t="s">
        <v>6348</v>
      </c>
      <c r="F1155" s="348" t="s">
        <v>6349</v>
      </c>
      <c r="G1155" s="348" t="s">
        <v>6351</v>
      </c>
      <c r="H1155" s="348"/>
      <c r="I1155" s="348"/>
      <c r="J1155" s="348" t="s">
        <v>297</v>
      </c>
      <c r="K1155" s="348">
        <v>0</v>
      </c>
      <c r="L1155" s="387">
        <v>710000000</v>
      </c>
      <c r="M1155" s="387" t="s">
        <v>40</v>
      </c>
      <c r="N1155" s="11" t="s">
        <v>5258</v>
      </c>
      <c r="O1155" s="348" t="s">
        <v>206</v>
      </c>
      <c r="P1155" s="348" t="s">
        <v>43</v>
      </c>
      <c r="Q1155" s="333" t="s">
        <v>5604</v>
      </c>
      <c r="R1155" s="11" t="s">
        <v>45</v>
      </c>
      <c r="S1155" s="348">
        <v>166</v>
      </c>
      <c r="T1155" s="348" t="s">
        <v>262</v>
      </c>
      <c r="U1155" s="354">
        <v>1.95</v>
      </c>
      <c r="V1155" s="37">
        <v>800</v>
      </c>
      <c r="W1155" s="41">
        <f t="shared" si="138"/>
        <v>1560</v>
      </c>
      <c r="X1155" s="41">
        <f t="shared" si="139"/>
        <v>1747.2000000000003</v>
      </c>
      <c r="Y1155" s="348"/>
      <c r="Z1155" s="348">
        <v>2014</v>
      </c>
      <c r="AA1155" s="11" t="s">
        <v>7350</v>
      </c>
    </row>
    <row r="1156" spans="1:27" ht="166.5" customHeight="1">
      <c r="A1156" s="395" t="s">
        <v>6692</v>
      </c>
      <c r="B1156" s="558" t="s">
        <v>31</v>
      </c>
      <c r="C1156" s="397" t="s">
        <v>6352</v>
      </c>
      <c r="D1156" s="397" t="s">
        <v>6353</v>
      </c>
      <c r="E1156" s="397" t="s">
        <v>6354</v>
      </c>
      <c r="F1156" s="397" t="s">
        <v>6355</v>
      </c>
      <c r="G1156" s="397" t="s">
        <v>6356</v>
      </c>
      <c r="H1156" s="397"/>
      <c r="I1156" s="397"/>
      <c r="J1156" s="397" t="s">
        <v>39</v>
      </c>
      <c r="K1156" s="397">
        <v>0</v>
      </c>
      <c r="L1156" s="558">
        <v>710000000</v>
      </c>
      <c r="M1156" s="558" t="s">
        <v>40</v>
      </c>
      <c r="N1156" s="63" t="s">
        <v>5258</v>
      </c>
      <c r="O1156" s="397" t="s">
        <v>89</v>
      </c>
      <c r="P1156" s="397" t="s">
        <v>43</v>
      </c>
      <c r="Q1156" s="398" t="s">
        <v>5604</v>
      </c>
      <c r="R1156" s="63" t="s">
        <v>45</v>
      </c>
      <c r="S1156" s="397">
        <v>796</v>
      </c>
      <c r="T1156" s="397" t="s">
        <v>1027</v>
      </c>
      <c r="U1156" s="560">
        <v>4</v>
      </c>
      <c r="V1156" s="71">
        <v>7000</v>
      </c>
      <c r="W1156" s="1693">
        <v>0</v>
      </c>
      <c r="X1156" s="1693">
        <v>0</v>
      </c>
      <c r="Y1156" s="397"/>
      <c r="Z1156" s="397">
        <v>2014</v>
      </c>
      <c r="AA1156" s="396" t="s">
        <v>19170</v>
      </c>
    </row>
    <row r="1157" spans="1:27" ht="166.5" customHeight="1">
      <c r="A1157" s="533" t="s">
        <v>18058</v>
      </c>
      <c r="B1157" s="556" t="s">
        <v>31</v>
      </c>
      <c r="C1157" s="541" t="s">
        <v>6352</v>
      </c>
      <c r="D1157" s="541" t="s">
        <v>6353</v>
      </c>
      <c r="E1157" s="541" t="s">
        <v>6354</v>
      </c>
      <c r="F1157" s="541" t="s">
        <v>6355</v>
      </c>
      <c r="G1157" s="541" t="s">
        <v>6356</v>
      </c>
      <c r="H1157" s="541"/>
      <c r="I1157" s="541"/>
      <c r="J1157" s="541" t="s">
        <v>39</v>
      </c>
      <c r="K1157" s="541">
        <v>0</v>
      </c>
      <c r="L1157" s="533">
        <v>271010000</v>
      </c>
      <c r="M1157" s="533" t="s">
        <v>261</v>
      </c>
      <c r="N1157" s="541" t="s">
        <v>11780</v>
      </c>
      <c r="O1157" s="541" t="s">
        <v>89</v>
      </c>
      <c r="P1157" s="541" t="s">
        <v>43</v>
      </c>
      <c r="Q1157" s="333" t="s">
        <v>5604</v>
      </c>
      <c r="R1157" s="11" t="s">
        <v>45</v>
      </c>
      <c r="S1157" s="541">
        <v>796</v>
      </c>
      <c r="T1157" s="541" t="s">
        <v>1027</v>
      </c>
      <c r="U1157" s="354">
        <v>4</v>
      </c>
      <c r="V1157" s="37">
        <v>7000</v>
      </c>
      <c r="W1157" s="41">
        <v>28000</v>
      </c>
      <c r="X1157" s="41">
        <v>31360.000000000004</v>
      </c>
      <c r="Y1157" s="541"/>
      <c r="Z1157" s="541">
        <v>2014</v>
      </c>
      <c r="AA1157" s="11" t="s">
        <v>19164</v>
      </c>
    </row>
    <row r="1158" spans="1:27" ht="166.5" customHeight="1">
      <c r="A1158" s="329" t="s">
        <v>6693</v>
      </c>
      <c r="B1158" s="387" t="s">
        <v>31</v>
      </c>
      <c r="C1158" s="348" t="s">
        <v>6357</v>
      </c>
      <c r="D1158" s="348" t="s">
        <v>6358</v>
      </c>
      <c r="E1158" s="348" t="s">
        <v>6358</v>
      </c>
      <c r="F1158" s="348" t="s">
        <v>6359</v>
      </c>
      <c r="G1158" s="348" t="s">
        <v>6360</v>
      </c>
      <c r="H1158" s="348"/>
      <c r="I1158" s="348"/>
      <c r="J1158" s="348" t="s">
        <v>297</v>
      </c>
      <c r="K1158" s="348">
        <v>0</v>
      </c>
      <c r="L1158" s="387">
        <v>710000000</v>
      </c>
      <c r="M1158" s="387" t="s">
        <v>40</v>
      </c>
      <c r="N1158" s="11" t="s">
        <v>5258</v>
      </c>
      <c r="O1158" s="348" t="s">
        <v>89</v>
      </c>
      <c r="P1158" s="348" t="s">
        <v>43</v>
      </c>
      <c r="Q1158" s="333" t="s">
        <v>5604</v>
      </c>
      <c r="R1158" s="11" t="s">
        <v>45</v>
      </c>
      <c r="S1158" s="348">
        <v>796</v>
      </c>
      <c r="T1158" s="348" t="s">
        <v>1027</v>
      </c>
      <c r="U1158" s="354">
        <v>36</v>
      </c>
      <c r="V1158" s="37">
        <v>5000</v>
      </c>
      <c r="W1158" s="41">
        <f t="shared" si="138"/>
        <v>180000</v>
      </c>
      <c r="X1158" s="41">
        <f t="shared" si="139"/>
        <v>201600.00000000003</v>
      </c>
      <c r="Y1158" s="348"/>
      <c r="Z1158" s="348">
        <v>2014</v>
      </c>
      <c r="AA1158" s="11" t="s">
        <v>7350</v>
      </c>
    </row>
    <row r="1159" spans="1:27" ht="166.5" customHeight="1">
      <c r="A1159" s="329" t="s">
        <v>6694</v>
      </c>
      <c r="B1159" s="387" t="s">
        <v>31</v>
      </c>
      <c r="C1159" s="348" t="s">
        <v>6361</v>
      </c>
      <c r="D1159" s="348" t="s">
        <v>6362</v>
      </c>
      <c r="E1159" s="348" t="s">
        <v>6362</v>
      </c>
      <c r="F1159" s="348" t="s">
        <v>6363</v>
      </c>
      <c r="G1159" s="348" t="s">
        <v>6364</v>
      </c>
      <c r="H1159" s="348"/>
      <c r="I1159" s="348"/>
      <c r="J1159" s="348" t="s">
        <v>297</v>
      </c>
      <c r="K1159" s="348">
        <v>0</v>
      </c>
      <c r="L1159" s="387">
        <v>710000000</v>
      </c>
      <c r="M1159" s="387" t="s">
        <v>40</v>
      </c>
      <c r="N1159" s="11" t="s">
        <v>5258</v>
      </c>
      <c r="O1159" s="348" t="s">
        <v>89</v>
      </c>
      <c r="P1159" s="348" t="s">
        <v>43</v>
      </c>
      <c r="Q1159" s="333" t="s">
        <v>5604</v>
      </c>
      <c r="R1159" s="11" t="s">
        <v>45</v>
      </c>
      <c r="S1159" s="348">
        <v>796</v>
      </c>
      <c r="T1159" s="348" t="s">
        <v>1027</v>
      </c>
      <c r="U1159" s="354">
        <v>2</v>
      </c>
      <c r="V1159" s="37">
        <v>7500</v>
      </c>
      <c r="W1159" s="41">
        <f t="shared" si="138"/>
        <v>15000</v>
      </c>
      <c r="X1159" s="41">
        <f t="shared" si="139"/>
        <v>16800</v>
      </c>
      <c r="Y1159" s="348"/>
      <c r="Z1159" s="348">
        <v>2014</v>
      </c>
      <c r="AA1159" s="11" t="s">
        <v>7350</v>
      </c>
    </row>
    <row r="1160" spans="1:27" ht="166.5" customHeight="1">
      <c r="A1160" s="329" t="s">
        <v>6695</v>
      </c>
      <c r="B1160" s="387" t="s">
        <v>31</v>
      </c>
      <c r="C1160" s="348" t="s">
        <v>6365</v>
      </c>
      <c r="D1160" s="348" t="s">
        <v>6362</v>
      </c>
      <c r="E1160" s="348" t="s">
        <v>6362</v>
      </c>
      <c r="F1160" s="348" t="s">
        <v>6366</v>
      </c>
      <c r="G1160" s="348" t="s">
        <v>6367</v>
      </c>
      <c r="H1160" s="348"/>
      <c r="I1160" s="348"/>
      <c r="J1160" s="348" t="s">
        <v>297</v>
      </c>
      <c r="K1160" s="348">
        <v>0</v>
      </c>
      <c r="L1160" s="387">
        <v>710000000</v>
      </c>
      <c r="M1160" s="387" t="s">
        <v>40</v>
      </c>
      <c r="N1160" s="11" t="s">
        <v>5258</v>
      </c>
      <c r="O1160" s="348" t="s">
        <v>89</v>
      </c>
      <c r="P1160" s="348" t="s">
        <v>43</v>
      </c>
      <c r="Q1160" s="333" t="s">
        <v>5604</v>
      </c>
      <c r="R1160" s="11" t="s">
        <v>45</v>
      </c>
      <c r="S1160" s="348">
        <v>796</v>
      </c>
      <c r="T1160" s="348" t="s">
        <v>1027</v>
      </c>
      <c r="U1160" s="354">
        <v>1</v>
      </c>
      <c r="V1160" s="37">
        <v>10000</v>
      </c>
      <c r="W1160" s="41">
        <f t="shared" si="138"/>
        <v>10000</v>
      </c>
      <c r="X1160" s="41">
        <f t="shared" si="139"/>
        <v>11200.000000000002</v>
      </c>
      <c r="Y1160" s="348"/>
      <c r="Z1160" s="348">
        <v>2014</v>
      </c>
      <c r="AA1160" s="11" t="s">
        <v>7350</v>
      </c>
    </row>
    <row r="1161" spans="1:27" ht="166.5" customHeight="1">
      <c r="A1161" s="329" t="s">
        <v>6696</v>
      </c>
      <c r="B1161" s="387" t="s">
        <v>31</v>
      </c>
      <c r="C1161" s="348" t="s">
        <v>6368</v>
      </c>
      <c r="D1161" s="348" t="s">
        <v>6369</v>
      </c>
      <c r="E1161" s="348" t="s">
        <v>6369</v>
      </c>
      <c r="F1161" s="348" t="s">
        <v>6370</v>
      </c>
      <c r="G1161" s="348" t="s">
        <v>6371</v>
      </c>
      <c r="H1161" s="348"/>
      <c r="I1161" s="348"/>
      <c r="J1161" s="348" t="s">
        <v>297</v>
      </c>
      <c r="K1161" s="348">
        <v>0</v>
      </c>
      <c r="L1161" s="387">
        <v>710000000</v>
      </c>
      <c r="M1161" s="387" t="s">
        <v>40</v>
      </c>
      <c r="N1161" s="11" t="s">
        <v>5258</v>
      </c>
      <c r="O1161" s="348" t="s">
        <v>89</v>
      </c>
      <c r="P1161" s="348" t="s">
        <v>43</v>
      </c>
      <c r="Q1161" s="333" t="s">
        <v>5604</v>
      </c>
      <c r="R1161" s="11" t="s">
        <v>45</v>
      </c>
      <c r="S1161" s="348">
        <v>796</v>
      </c>
      <c r="T1161" s="348" t="s">
        <v>6233</v>
      </c>
      <c r="U1161" s="354">
        <v>2</v>
      </c>
      <c r="V1161" s="37">
        <v>3500</v>
      </c>
      <c r="W1161" s="41">
        <f t="shared" si="138"/>
        <v>7000</v>
      </c>
      <c r="X1161" s="41">
        <f t="shared" si="139"/>
        <v>7840.0000000000009</v>
      </c>
      <c r="Y1161" s="348"/>
      <c r="Z1161" s="348">
        <v>2014</v>
      </c>
      <c r="AA1161" s="11" t="s">
        <v>7350</v>
      </c>
    </row>
    <row r="1162" spans="1:27" ht="166.5" customHeight="1">
      <c r="A1162" s="329" t="s">
        <v>6697</v>
      </c>
      <c r="B1162" s="387" t="s">
        <v>31</v>
      </c>
      <c r="C1162" s="348" t="s">
        <v>6372</v>
      </c>
      <c r="D1162" s="348" t="s">
        <v>6373</v>
      </c>
      <c r="E1162" s="348" t="s">
        <v>6373</v>
      </c>
      <c r="F1162" s="348" t="s">
        <v>6374</v>
      </c>
      <c r="G1162" s="348" t="s">
        <v>6375</v>
      </c>
      <c r="H1162" s="348"/>
      <c r="I1162" s="348"/>
      <c r="J1162" s="348" t="s">
        <v>297</v>
      </c>
      <c r="K1162" s="348">
        <v>0</v>
      </c>
      <c r="L1162" s="387">
        <v>710000000</v>
      </c>
      <c r="M1162" s="387" t="s">
        <v>40</v>
      </c>
      <c r="N1162" s="11" t="s">
        <v>5258</v>
      </c>
      <c r="O1162" s="348" t="s">
        <v>89</v>
      </c>
      <c r="P1162" s="348" t="s">
        <v>43</v>
      </c>
      <c r="Q1162" s="333" t="s">
        <v>5604</v>
      </c>
      <c r="R1162" s="11" t="s">
        <v>45</v>
      </c>
      <c r="S1162" s="348">
        <v>166</v>
      </c>
      <c r="T1162" s="348" t="s">
        <v>262</v>
      </c>
      <c r="U1162" s="354">
        <v>10.16</v>
      </c>
      <c r="V1162" s="37">
        <v>2500</v>
      </c>
      <c r="W1162" s="41">
        <f t="shared" si="138"/>
        <v>25400</v>
      </c>
      <c r="X1162" s="41">
        <f t="shared" si="139"/>
        <v>28448.000000000004</v>
      </c>
      <c r="Y1162" s="348"/>
      <c r="Z1162" s="348">
        <v>2014</v>
      </c>
      <c r="AA1162" s="11" t="s">
        <v>7350</v>
      </c>
    </row>
    <row r="1163" spans="1:27" ht="166.5" customHeight="1">
      <c r="A1163" s="329" t="s">
        <v>6698</v>
      </c>
      <c r="B1163" s="387" t="s">
        <v>31</v>
      </c>
      <c r="C1163" s="348" t="s">
        <v>6376</v>
      </c>
      <c r="D1163" s="348" t="s">
        <v>6377</v>
      </c>
      <c r="E1163" s="348" t="s">
        <v>6378</v>
      </c>
      <c r="F1163" s="348" t="s">
        <v>6379</v>
      </c>
      <c r="G1163" s="348" t="s">
        <v>6380</v>
      </c>
      <c r="H1163" s="348"/>
      <c r="I1163" s="348"/>
      <c r="J1163" s="348" t="s">
        <v>297</v>
      </c>
      <c r="K1163" s="348">
        <v>0</v>
      </c>
      <c r="L1163" s="387">
        <v>710000000</v>
      </c>
      <c r="M1163" s="387" t="s">
        <v>40</v>
      </c>
      <c r="N1163" s="11" t="s">
        <v>5258</v>
      </c>
      <c r="O1163" s="348" t="s">
        <v>89</v>
      </c>
      <c r="P1163" s="348" t="s">
        <v>43</v>
      </c>
      <c r="Q1163" s="333" t="s">
        <v>5604</v>
      </c>
      <c r="R1163" s="11" t="s">
        <v>45</v>
      </c>
      <c r="S1163" s="348">
        <v>112</v>
      </c>
      <c r="T1163" s="348" t="s">
        <v>6285</v>
      </c>
      <c r="U1163" s="354">
        <v>290</v>
      </c>
      <c r="V1163" s="37">
        <v>1700</v>
      </c>
      <c r="W1163" s="41">
        <f t="shared" si="138"/>
        <v>493000</v>
      </c>
      <c r="X1163" s="41">
        <f t="shared" si="139"/>
        <v>552160</v>
      </c>
      <c r="Y1163" s="348"/>
      <c r="Z1163" s="348">
        <v>2014</v>
      </c>
      <c r="AA1163" s="11" t="s">
        <v>7350</v>
      </c>
    </row>
    <row r="1164" spans="1:27" ht="166.5" customHeight="1">
      <c r="A1164" s="329" t="s">
        <v>6699</v>
      </c>
      <c r="B1164" s="387" t="s">
        <v>31</v>
      </c>
      <c r="C1164" s="348" t="s">
        <v>6381</v>
      </c>
      <c r="D1164" s="348" t="s">
        <v>6382</v>
      </c>
      <c r="E1164" s="348" t="s">
        <v>6383</v>
      </c>
      <c r="F1164" s="348" t="s">
        <v>6384</v>
      </c>
      <c r="G1164" s="348" t="s">
        <v>6385</v>
      </c>
      <c r="H1164" s="348"/>
      <c r="I1164" s="348"/>
      <c r="J1164" s="348" t="s">
        <v>297</v>
      </c>
      <c r="K1164" s="348">
        <v>0</v>
      </c>
      <c r="L1164" s="387">
        <v>710000000</v>
      </c>
      <c r="M1164" s="387" t="s">
        <v>40</v>
      </c>
      <c r="N1164" s="11" t="s">
        <v>5258</v>
      </c>
      <c r="O1164" s="348" t="s">
        <v>89</v>
      </c>
      <c r="P1164" s="348" t="s">
        <v>43</v>
      </c>
      <c r="Q1164" s="333" t="s">
        <v>5604</v>
      </c>
      <c r="R1164" s="11" t="s">
        <v>45</v>
      </c>
      <c r="S1164" s="348">
        <v>166</v>
      </c>
      <c r="T1164" s="348" t="s">
        <v>262</v>
      </c>
      <c r="U1164" s="354">
        <v>2.44</v>
      </c>
      <c r="V1164" s="37">
        <v>1500</v>
      </c>
      <c r="W1164" s="41">
        <f t="shared" si="138"/>
        <v>3660</v>
      </c>
      <c r="X1164" s="41">
        <f t="shared" si="139"/>
        <v>4099.2000000000007</v>
      </c>
      <c r="Y1164" s="348"/>
      <c r="Z1164" s="348">
        <v>2014</v>
      </c>
      <c r="AA1164" s="11" t="s">
        <v>7350</v>
      </c>
    </row>
    <row r="1165" spans="1:27" ht="166.5" customHeight="1">
      <c r="A1165" s="329" t="s">
        <v>6700</v>
      </c>
      <c r="B1165" s="387" t="s">
        <v>31</v>
      </c>
      <c r="C1165" s="348" t="s">
        <v>6381</v>
      </c>
      <c r="D1165" s="348" t="s">
        <v>6382</v>
      </c>
      <c r="E1165" s="348" t="s">
        <v>6383</v>
      </c>
      <c r="F1165" s="348" t="s">
        <v>6384</v>
      </c>
      <c r="G1165" s="348" t="s">
        <v>6385</v>
      </c>
      <c r="H1165" s="348"/>
      <c r="I1165" s="348"/>
      <c r="J1165" s="348" t="s">
        <v>297</v>
      </c>
      <c r="K1165" s="348">
        <v>0</v>
      </c>
      <c r="L1165" s="387">
        <v>710000000</v>
      </c>
      <c r="M1165" s="387" t="s">
        <v>40</v>
      </c>
      <c r="N1165" s="11" t="s">
        <v>5258</v>
      </c>
      <c r="O1165" s="348" t="s">
        <v>206</v>
      </c>
      <c r="P1165" s="348" t="s">
        <v>43</v>
      </c>
      <c r="Q1165" s="333" t="s">
        <v>5604</v>
      </c>
      <c r="R1165" s="11" t="s">
        <v>45</v>
      </c>
      <c r="S1165" s="348">
        <v>166</v>
      </c>
      <c r="T1165" s="348" t="s">
        <v>262</v>
      </c>
      <c r="U1165" s="354">
        <v>0.1</v>
      </c>
      <c r="V1165" s="37">
        <v>1500</v>
      </c>
      <c r="W1165" s="41">
        <f t="shared" si="138"/>
        <v>150</v>
      </c>
      <c r="X1165" s="41">
        <f t="shared" si="139"/>
        <v>168.00000000000003</v>
      </c>
      <c r="Y1165" s="348"/>
      <c r="Z1165" s="348">
        <v>2014</v>
      </c>
      <c r="AA1165" s="11" t="s">
        <v>7350</v>
      </c>
    </row>
    <row r="1166" spans="1:27" ht="166.5" customHeight="1">
      <c r="A1166" s="395" t="s">
        <v>6701</v>
      </c>
      <c r="B1166" s="558" t="s">
        <v>31</v>
      </c>
      <c r="C1166" s="397" t="s">
        <v>6386</v>
      </c>
      <c r="D1166" s="397" t="s">
        <v>6387</v>
      </c>
      <c r="E1166" s="397" t="s">
        <v>6388</v>
      </c>
      <c r="F1166" s="397" t="s">
        <v>6389</v>
      </c>
      <c r="G1166" s="397" t="s">
        <v>6390</v>
      </c>
      <c r="H1166" s="397"/>
      <c r="I1166" s="397"/>
      <c r="J1166" s="397" t="s">
        <v>39</v>
      </c>
      <c r="K1166" s="397">
        <v>0</v>
      </c>
      <c r="L1166" s="558">
        <v>710000000</v>
      </c>
      <c r="M1166" s="558" t="s">
        <v>40</v>
      </c>
      <c r="N1166" s="63" t="s">
        <v>5258</v>
      </c>
      <c r="O1166" s="397" t="s">
        <v>89</v>
      </c>
      <c r="P1166" s="397" t="s">
        <v>43</v>
      </c>
      <c r="Q1166" s="398" t="s">
        <v>5604</v>
      </c>
      <c r="R1166" s="63" t="s">
        <v>45</v>
      </c>
      <c r="S1166" s="397">
        <v>796</v>
      </c>
      <c r="T1166" s="397" t="s">
        <v>6233</v>
      </c>
      <c r="U1166" s="560">
        <v>6</v>
      </c>
      <c r="V1166" s="71">
        <v>6500</v>
      </c>
      <c r="W1166" s="1693">
        <v>0</v>
      </c>
      <c r="X1166" s="1693">
        <v>0</v>
      </c>
      <c r="Y1166" s="397"/>
      <c r="Z1166" s="397">
        <v>2014</v>
      </c>
      <c r="AA1166" s="396" t="s">
        <v>19170</v>
      </c>
    </row>
    <row r="1167" spans="1:27" ht="166.5" customHeight="1">
      <c r="A1167" s="533" t="s">
        <v>18059</v>
      </c>
      <c r="B1167" s="556" t="s">
        <v>31</v>
      </c>
      <c r="C1167" s="541" t="s">
        <v>6386</v>
      </c>
      <c r="D1167" s="541" t="s">
        <v>6387</v>
      </c>
      <c r="E1167" s="541" t="s">
        <v>6388</v>
      </c>
      <c r="F1167" s="541" t="s">
        <v>6389</v>
      </c>
      <c r="G1167" s="541" t="s">
        <v>6390</v>
      </c>
      <c r="H1167" s="541"/>
      <c r="I1167" s="541"/>
      <c r="J1167" s="541" t="s">
        <v>39</v>
      </c>
      <c r="K1167" s="541">
        <v>0</v>
      </c>
      <c r="L1167" s="533">
        <v>271010000</v>
      </c>
      <c r="M1167" s="533" t="s">
        <v>261</v>
      </c>
      <c r="N1167" s="541" t="s">
        <v>11780</v>
      </c>
      <c r="O1167" s="541" t="s">
        <v>89</v>
      </c>
      <c r="P1167" s="541" t="s">
        <v>43</v>
      </c>
      <c r="Q1167" s="333" t="s">
        <v>5604</v>
      </c>
      <c r="R1167" s="11" t="s">
        <v>45</v>
      </c>
      <c r="S1167" s="541">
        <v>796</v>
      </c>
      <c r="T1167" s="541" t="s">
        <v>6233</v>
      </c>
      <c r="U1167" s="354">
        <v>6</v>
      </c>
      <c r="V1167" s="37">
        <v>6500</v>
      </c>
      <c r="W1167" s="41">
        <v>39000</v>
      </c>
      <c r="X1167" s="41">
        <v>43680.000000000007</v>
      </c>
      <c r="Y1167" s="541"/>
      <c r="Z1167" s="541">
        <v>2014</v>
      </c>
      <c r="AA1167" s="11" t="s">
        <v>19164</v>
      </c>
    </row>
    <row r="1168" spans="1:27" ht="166.5" customHeight="1">
      <c r="A1168" s="329" t="s">
        <v>6702</v>
      </c>
      <c r="B1168" s="387" t="s">
        <v>31</v>
      </c>
      <c r="C1168" s="348" t="s">
        <v>6391</v>
      </c>
      <c r="D1168" s="348" t="s">
        <v>6392</v>
      </c>
      <c r="E1168" s="348" t="s">
        <v>6393</v>
      </c>
      <c r="F1168" s="348" t="s">
        <v>6394</v>
      </c>
      <c r="G1168" s="348" t="s">
        <v>6395</v>
      </c>
      <c r="H1168" s="348"/>
      <c r="I1168" s="348"/>
      <c r="J1168" s="348" t="s">
        <v>297</v>
      </c>
      <c r="K1168" s="348">
        <v>0</v>
      </c>
      <c r="L1168" s="387">
        <v>710000000</v>
      </c>
      <c r="M1168" s="387" t="s">
        <v>40</v>
      </c>
      <c r="N1168" s="11" t="s">
        <v>5258</v>
      </c>
      <c r="O1168" s="348" t="s">
        <v>89</v>
      </c>
      <c r="P1168" s="348" t="s">
        <v>43</v>
      </c>
      <c r="Q1168" s="333" t="s">
        <v>5604</v>
      </c>
      <c r="R1168" s="11" t="s">
        <v>45</v>
      </c>
      <c r="S1168" s="348">
        <v>166</v>
      </c>
      <c r="T1168" s="348" t="s">
        <v>262</v>
      </c>
      <c r="U1168" s="354">
        <v>60</v>
      </c>
      <c r="V1168" s="37">
        <v>120</v>
      </c>
      <c r="W1168" s="41">
        <f t="shared" si="138"/>
        <v>7200</v>
      </c>
      <c r="X1168" s="41">
        <f t="shared" si="139"/>
        <v>8064.0000000000009</v>
      </c>
      <c r="Y1168" s="348"/>
      <c r="Z1168" s="348">
        <v>2014</v>
      </c>
      <c r="AA1168" s="11" t="s">
        <v>7350</v>
      </c>
    </row>
    <row r="1169" spans="1:27" ht="166.5" customHeight="1">
      <c r="A1169" s="329" t="s">
        <v>6703</v>
      </c>
      <c r="B1169" s="387" t="s">
        <v>31</v>
      </c>
      <c r="C1169" s="348" t="s">
        <v>6396</v>
      </c>
      <c r="D1169" s="348" t="s">
        <v>6397</v>
      </c>
      <c r="E1169" s="348" t="s">
        <v>6398</v>
      </c>
      <c r="F1169" s="348" t="s">
        <v>6399</v>
      </c>
      <c r="G1169" s="348" t="s">
        <v>6400</v>
      </c>
      <c r="H1169" s="348"/>
      <c r="I1169" s="348"/>
      <c r="J1169" s="348" t="s">
        <v>297</v>
      </c>
      <c r="K1169" s="348">
        <v>0</v>
      </c>
      <c r="L1169" s="387">
        <v>710000000</v>
      </c>
      <c r="M1169" s="387" t="s">
        <v>40</v>
      </c>
      <c r="N1169" s="11" t="s">
        <v>5258</v>
      </c>
      <c r="O1169" s="348" t="s">
        <v>89</v>
      </c>
      <c r="P1169" s="348" t="s">
        <v>43</v>
      </c>
      <c r="Q1169" s="333" t="s">
        <v>5604</v>
      </c>
      <c r="R1169" s="11" t="s">
        <v>45</v>
      </c>
      <c r="S1169" s="348">
        <v>166</v>
      </c>
      <c r="T1169" s="348" t="s">
        <v>262</v>
      </c>
      <c r="U1169" s="354">
        <v>1421.5</v>
      </c>
      <c r="V1169" s="37">
        <v>160</v>
      </c>
      <c r="W1169" s="41">
        <f t="shared" si="138"/>
        <v>227440</v>
      </c>
      <c r="X1169" s="41">
        <f t="shared" si="139"/>
        <v>254732.80000000002</v>
      </c>
      <c r="Y1169" s="348"/>
      <c r="Z1169" s="348">
        <v>2014</v>
      </c>
      <c r="AA1169" s="11" t="s">
        <v>7350</v>
      </c>
    </row>
    <row r="1170" spans="1:27" ht="166.5" customHeight="1">
      <c r="A1170" s="329" t="s">
        <v>6704</v>
      </c>
      <c r="B1170" s="387" t="s">
        <v>31</v>
      </c>
      <c r="C1170" s="348" t="s">
        <v>6401</v>
      </c>
      <c r="D1170" s="348" t="s">
        <v>6402</v>
      </c>
      <c r="E1170" s="348" t="s">
        <v>6403</v>
      </c>
      <c r="F1170" s="348" t="s">
        <v>6404</v>
      </c>
      <c r="G1170" s="348" t="s">
        <v>6405</v>
      </c>
      <c r="H1170" s="348"/>
      <c r="I1170" s="348"/>
      <c r="J1170" s="348" t="s">
        <v>297</v>
      </c>
      <c r="K1170" s="348">
        <v>0</v>
      </c>
      <c r="L1170" s="387">
        <v>710000000</v>
      </c>
      <c r="M1170" s="387" t="s">
        <v>40</v>
      </c>
      <c r="N1170" s="11" t="s">
        <v>5258</v>
      </c>
      <c r="O1170" s="348" t="s">
        <v>89</v>
      </c>
      <c r="P1170" s="348" t="s">
        <v>43</v>
      </c>
      <c r="Q1170" s="333" t="s">
        <v>5604</v>
      </c>
      <c r="R1170" s="11" t="s">
        <v>45</v>
      </c>
      <c r="S1170" s="348">
        <v>166</v>
      </c>
      <c r="T1170" s="348" t="s">
        <v>262</v>
      </c>
      <c r="U1170" s="354">
        <v>1</v>
      </c>
      <c r="V1170" s="37">
        <v>800</v>
      </c>
      <c r="W1170" s="41">
        <f t="shared" si="138"/>
        <v>800</v>
      </c>
      <c r="X1170" s="41">
        <f t="shared" si="139"/>
        <v>896.00000000000011</v>
      </c>
      <c r="Y1170" s="348"/>
      <c r="Z1170" s="348">
        <v>2014</v>
      </c>
      <c r="AA1170" s="11" t="s">
        <v>7350</v>
      </c>
    </row>
    <row r="1171" spans="1:27" ht="166.5" customHeight="1">
      <c r="A1171" s="395" t="s">
        <v>6705</v>
      </c>
      <c r="B1171" s="558" t="s">
        <v>31</v>
      </c>
      <c r="C1171" s="397" t="s">
        <v>6406</v>
      </c>
      <c r="D1171" s="397" t="s">
        <v>6407</v>
      </c>
      <c r="E1171" s="397" t="s">
        <v>6407</v>
      </c>
      <c r="F1171" s="397" t="s">
        <v>6408</v>
      </c>
      <c r="G1171" s="397" t="s">
        <v>6409</v>
      </c>
      <c r="H1171" s="397"/>
      <c r="I1171" s="397"/>
      <c r="J1171" s="397" t="s">
        <v>39</v>
      </c>
      <c r="K1171" s="397">
        <v>0</v>
      </c>
      <c r="L1171" s="558">
        <v>710000000</v>
      </c>
      <c r="M1171" s="558" t="s">
        <v>40</v>
      </c>
      <c r="N1171" s="63" t="s">
        <v>5258</v>
      </c>
      <c r="O1171" s="397" t="s">
        <v>89</v>
      </c>
      <c r="P1171" s="397" t="s">
        <v>43</v>
      </c>
      <c r="Q1171" s="398" t="s">
        <v>5604</v>
      </c>
      <c r="R1171" s="63" t="s">
        <v>45</v>
      </c>
      <c r="S1171" s="397">
        <v>796</v>
      </c>
      <c r="T1171" s="397" t="s">
        <v>6233</v>
      </c>
      <c r="U1171" s="560">
        <v>6</v>
      </c>
      <c r="V1171" s="71">
        <v>3500</v>
      </c>
      <c r="W1171" s="1693">
        <v>0</v>
      </c>
      <c r="X1171" s="1693">
        <v>0</v>
      </c>
      <c r="Y1171" s="397"/>
      <c r="Z1171" s="397">
        <v>2014</v>
      </c>
      <c r="AA1171" s="396" t="s">
        <v>19170</v>
      </c>
    </row>
    <row r="1172" spans="1:27" ht="166.5" customHeight="1">
      <c r="A1172" s="533" t="s">
        <v>18060</v>
      </c>
      <c r="B1172" s="556" t="s">
        <v>31</v>
      </c>
      <c r="C1172" s="541" t="s">
        <v>6406</v>
      </c>
      <c r="D1172" s="541" t="s">
        <v>6407</v>
      </c>
      <c r="E1172" s="541" t="s">
        <v>6407</v>
      </c>
      <c r="F1172" s="541" t="s">
        <v>6408</v>
      </c>
      <c r="G1172" s="541" t="s">
        <v>6409</v>
      </c>
      <c r="H1172" s="541"/>
      <c r="I1172" s="541"/>
      <c r="J1172" s="541" t="s">
        <v>39</v>
      </c>
      <c r="K1172" s="541">
        <v>0</v>
      </c>
      <c r="L1172" s="533">
        <v>271010000</v>
      </c>
      <c r="M1172" s="533" t="s">
        <v>261</v>
      </c>
      <c r="N1172" s="541" t="s">
        <v>11780</v>
      </c>
      <c r="O1172" s="541" t="s">
        <v>89</v>
      </c>
      <c r="P1172" s="541" t="s">
        <v>43</v>
      </c>
      <c r="Q1172" s="333" t="s">
        <v>5604</v>
      </c>
      <c r="R1172" s="11" t="s">
        <v>45</v>
      </c>
      <c r="S1172" s="541">
        <v>796</v>
      </c>
      <c r="T1172" s="541" t="s">
        <v>6233</v>
      </c>
      <c r="U1172" s="354">
        <v>6</v>
      </c>
      <c r="V1172" s="37">
        <v>3500</v>
      </c>
      <c r="W1172" s="41">
        <v>21000</v>
      </c>
      <c r="X1172" s="41">
        <v>23520.000000000004</v>
      </c>
      <c r="Y1172" s="541"/>
      <c r="Z1172" s="541">
        <v>2014</v>
      </c>
      <c r="AA1172" s="11" t="s">
        <v>19164</v>
      </c>
    </row>
    <row r="1173" spans="1:27" ht="166.5" customHeight="1">
      <c r="A1173" s="395" t="s">
        <v>6706</v>
      </c>
      <c r="B1173" s="558" t="s">
        <v>31</v>
      </c>
      <c r="C1173" s="397" t="s">
        <v>6410</v>
      </c>
      <c r="D1173" s="397" t="s">
        <v>6407</v>
      </c>
      <c r="E1173" s="397" t="s">
        <v>6407</v>
      </c>
      <c r="F1173" s="397" t="s">
        <v>6411</v>
      </c>
      <c r="G1173" s="397" t="s">
        <v>6412</v>
      </c>
      <c r="H1173" s="397"/>
      <c r="I1173" s="397"/>
      <c r="J1173" s="397" t="s">
        <v>39</v>
      </c>
      <c r="K1173" s="397">
        <v>0</v>
      </c>
      <c r="L1173" s="558">
        <v>710000000</v>
      </c>
      <c r="M1173" s="558" t="s">
        <v>40</v>
      </c>
      <c r="N1173" s="63" t="s">
        <v>5258</v>
      </c>
      <c r="O1173" s="397" t="s">
        <v>89</v>
      </c>
      <c r="P1173" s="397" t="s">
        <v>43</v>
      </c>
      <c r="Q1173" s="398" t="s">
        <v>5604</v>
      </c>
      <c r="R1173" s="63" t="s">
        <v>45</v>
      </c>
      <c r="S1173" s="397">
        <v>796</v>
      </c>
      <c r="T1173" s="397" t="s">
        <v>6233</v>
      </c>
      <c r="U1173" s="560">
        <v>5</v>
      </c>
      <c r="V1173" s="71">
        <v>1100</v>
      </c>
      <c r="W1173" s="1693">
        <v>0</v>
      </c>
      <c r="X1173" s="1693">
        <v>0</v>
      </c>
      <c r="Y1173" s="397"/>
      <c r="Z1173" s="397">
        <v>2014</v>
      </c>
      <c r="AA1173" s="396" t="s">
        <v>19170</v>
      </c>
    </row>
    <row r="1174" spans="1:27" ht="166.5" customHeight="1">
      <c r="A1174" s="533" t="s">
        <v>18061</v>
      </c>
      <c r="B1174" s="556" t="s">
        <v>31</v>
      </c>
      <c r="C1174" s="541" t="s">
        <v>6410</v>
      </c>
      <c r="D1174" s="541" t="s">
        <v>6407</v>
      </c>
      <c r="E1174" s="541" t="s">
        <v>6407</v>
      </c>
      <c r="F1174" s="541" t="s">
        <v>6411</v>
      </c>
      <c r="G1174" s="541" t="s">
        <v>6412</v>
      </c>
      <c r="H1174" s="541"/>
      <c r="I1174" s="541"/>
      <c r="J1174" s="541" t="s">
        <v>39</v>
      </c>
      <c r="K1174" s="541">
        <v>0</v>
      </c>
      <c r="L1174" s="533">
        <v>271010000</v>
      </c>
      <c r="M1174" s="533" t="s">
        <v>261</v>
      </c>
      <c r="N1174" s="541" t="s">
        <v>11780</v>
      </c>
      <c r="O1174" s="541" t="s">
        <v>89</v>
      </c>
      <c r="P1174" s="541" t="s">
        <v>43</v>
      </c>
      <c r="Q1174" s="333" t="s">
        <v>5604</v>
      </c>
      <c r="R1174" s="11" t="s">
        <v>45</v>
      </c>
      <c r="S1174" s="541">
        <v>796</v>
      </c>
      <c r="T1174" s="541" t="s">
        <v>6233</v>
      </c>
      <c r="U1174" s="354">
        <v>5</v>
      </c>
      <c r="V1174" s="37">
        <v>1100</v>
      </c>
      <c r="W1174" s="41">
        <v>5500</v>
      </c>
      <c r="X1174" s="41">
        <v>6160.0000000000009</v>
      </c>
      <c r="Y1174" s="541"/>
      <c r="Z1174" s="541">
        <v>2014</v>
      </c>
      <c r="AA1174" s="11" t="s">
        <v>19164</v>
      </c>
    </row>
    <row r="1175" spans="1:27" ht="166.5" customHeight="1">
      <c r="A1175" s="395" t="s">
        <v>6707</v>
      </c>
      <c r="B1175" s="558" t="s">
        <v>31</v>
      </c>
      <c r="C1175" s="397" t="s">
        <v>6413</v>
      </c>
      <c r="D1175" s="397" t="s">
        <v>6407</v>
      </c>
      <c r="E1175" s="397" t="s">
        <v>6407</v>
      </c>
      <c r="F1175" s="397" t="s">
        <v>6414</v>
      </c>
      <c r="G1175" s="397" t="s">
        <v>6415</v>
      </c>
      <c r="H1175" s="397"/>
      <c r="I1175" s="397"/>
      <c r="J1175" s="397" t="s">
        <v>39</v>
      </c>
      <c r="K1175" s="397">
        <v>0</v>
      </c>
      <c r="L1175" s="558">
        <v>710000000</v>
      </c>
      <c r="M1175" s="558" t="s">
        <v>40</v>
      </c>
      <c r="N1175" s="63" t="s">
        <v>5258</v>
      </c>
      <c r="O1175" s="397" t="s">
        <v>206</v>
      </c>
      <c r="P1175" s="397" t="s">
        <v>43</v>
      </c>
      <c r="Q1175" s="398" t="s">
        <v>5604</v>
      </c>
      <c r="R1175" s="63" t="s">
        <v>45</v>
      </c>
      <c r="S1175" s="397">
        <v>796</v>
      </c>
      <c r="T1175" s="397" t="s">
        <v>6233</v>
      </c>
      <c r="U1175" s="560">
        <v>2</v>
      </c>
      <c r="V1175" s="71">
        <v>1800</v>
      </c>
      <c r="W1175" s="1693">
        <v>0</v>
      </c>
      <c r="X1175" s="1693">
        <v>0</v>
      </c>
      <c r="Y1175" s="397"/>
      <c r="Z1175" s="397">
        <v>2014</v>
      </c>
      <c r="AA1175" s="396" t="s">
        <v>19170</v>
      </c>
    </row>
    <row r="1176" spans="1:27" ht="166.5" customHeight="1">
      <c r="A1176" s="533" t="s">
        <v>18062</v>
      </c>
      <c r="B1176" s="556" t="s">
        <v>31</v>
      </c>
      <c r="C1176" s="541" t="s">
        <v>6413</v>
      </c>
      <c r="D1176" s="541" t="s">
        <v>6407</v>
      </c>
      <c r="E1176" s="541" t="s">
        <v>6407</v>
      </c>
      <c r="F1176" s="541" t="s">
        <v>6414</v>
      </c>
      <c r="G1176" s="541" t="s">
        <v>6415</v>
      </c>
      <c r="H1176" s="541"/>
      <c r="I1176" s="541"/>
      <c r="J1176" s="541" t="s">
        <v>39</v>
      </c>
      <c r="K1176" s="541">
        <v>0</v>
      </c>
      <c r="L1176" s="540">
        <v>751000000</v>
      </c>
      <c r="M1176" s="540" t="s">
        <v>284</v>
      </c>
      <c r="N1176" s="541" t="s">
        <v>11780</v>
      </c>
      <c r="O1176" s="541" t="s">
        <v>206</v>
      </c>
      <c r="P1176" s="541" t="s">
        <v>43</v>
      </c>
      <c r="Q1176" s="333" t="s">
        <v>5604</v>
      </c>
      <c r="R1176" s="11" t="s">
        <v>45</v>
      </c>
      <c r="S1176" s="541">
        <v>796</v>
      </c>
      <c r="T1176" s="541" t="s">
        <v>6233</v>
      </c>
      <c r="U1176" s="354">
        <v>2</v>
      </c>
      <c r="V1176" s="37">
        <v>1800</v>
      </c>
      <c r="W1176" s="41">
        <v>3600</v>
      </c>
      <c r="X1176" s="41">
        <v>4032.0000000000005</v>
      </c>
      <c r="Y1176" s="541"/>
      <c r="Z1176" s="541">
        <v>2014</v>
      </c>
      <c r="AA1176" s="11" t="s">
        <v>19164</v>
      </c>
    </row>
    <row r="1177" spans="1:27" ht="166.5" customHeight="1">
      <c r="A1177" s="329" t="s">
        <v>6708</v>
      </c>
      <c r="B1177" s="387" t="s">
        <v>31</v>
      </c>
      <c r="C1177" s="348" t="s">
        <v>6416</v>
      </c>
      <c r="D1177" s="348" t="s">
        <v>6417</v>
      </c>
      <c r="E1177" s="348" t="s">
        <v>6418</v>
      </c>
      <c r="F1177" s="348" t="s">
        <v>6419</v>
      </c>
      <c r="G1177" s="348" t="s">
        <v>6420</v>
      </c>
      <c r="H1177" s="348"/>
      <c r="I1177" s="348"/>
      <c r="J1177" s="348" t="s">
        <v>297</v>
      </c>
      <c r="K1177" s="348">
        <v>0</v>
      </c>
      <c r="L1177" s="387">
        <v>710000000</v>
      </c>
      <c r="M1177" s="387" t="s">
        <v>40</v>
      </c>
      <c r="N1177" s="11" t="s">
        <v>5258</v>
      </c>
      <c r="O1177" s="348" t="s">
        <v>89</v>
      </c>
      <c r="P1177" s="348" t="s">
        <v>43</v>
      </c>
      <c r="Q1177" s="333" t="s">
        <v>5604</v>
      </c>
      <c r="R1177" s="11" t="s">
        <v>45</v>
      </c>
      <c r="S1177" s="348">
        <v>796</v>
      </c>
      <c r="T1177" s="348" t="s">
        <v>6233</v>
      </c>
      <c r="U1177" s="354">
        <v>66</v>
      </c>
      <c r="V1177" s="37">
        <v>6500</v>
      </c>
      <c r="W1177" s="41">
        <f t="shared" si="138"/>
        <v>429000</v>
      </c>
      <c r="X1177" s="41">
        <f t="shared" si="139"/>
        <v>480480.00000000006</v>
      </c>
      <c r="Y1177" s="348"/>
      <c r="Z1177" s="348">
        <v>2014</v>
      </c>
      <c r="AA1177" s="11" t="s">
        <v>7350</v>
      </c>
    </row>
    <row r="1178" spans="1:27" ht="166.5" customHeight="1">
      <c r="A1178" s="329" t="s">
        <v>6709</v>
      </c>
      <c r="B1178" s="387" t="s">
        <v>31</v>
      </c>
      <c r="C1178" s="348" t="s">
        <v>6416</v>
      </c>
      <c r="D1178" s="348" t="s">
        <v>6417</v>
      </c>
      <c r="E1178" s="348" t="s">
        <v>6418</v>
      </c>
      <c r="F1178" s="348" t="s">
        <v>6419</v>
      </c>
      <c r="G1178" s="348" t="s">
        <v>6420</v>
      </c>
      <c r="H1178" s="348"/>
      <c r="I1178" s="348"/>
      <c r="J1178" s="348" t="s">
        <v>297</v>
      </c>
      <c r="K1178" s="348">
        <v>0</v>
      </c>
      <c r="L1178" s="387">
        <v>710000000</v>
      </c>
      <c r="M1178" s="387" t="s">
        <v>40</v>
      </c>
      <c r="N1178" s="11" t="s">
        <v>5258</v>
      </c>
      <c r="O1178" s="348" t="s">
        <v>206</v>
      </c>
      <c r="P1178" s="348" t="s">
        <v>43</v>
      </c>
      <c r="Q1178" s="333" t="s">
        <v>5604</v>
      </c>
      <c r="R1178" s="11" t="s">
        <v>45</v>
      </c>
      <c r="S1178" s="348">
        <v>796</v>
      </c>
      <c r="T1178" s="348" t="s">
        <v>6233</v>
      </c>
      <c r="U1178" s="354">
        <v>16</v>
      </c>
      <c r="V1178" s="37">
        <v>6500</v>
      </c>
      <c r="W1178" s="41">
        <f t="shared" si="138"/>
        <v>104000</v>
      </c>
      <c r="X1178" s="41">
        <f t="shared" si="139"/>
        <v>116480.00000000001</v>
      </c>
      <c r="Y1178" s="348"/>
      <c r="Z1178" s="348">
        <v>2014</v>
      </c>
      <c r="AA1178" s="11" t="s">
        <v>7350</v>
      </c>
    </row>
    <row r="1179" spans="1:27" ht="166.5" customHeight="1">
      <c r="A1179" s="395" t="s">
        <v>6710</v>
      </c>
      <c r="B1179" s="558" t="s">
        <v>31</v>
      </c>
      <c r="C1179" s="397" t="s">
        <v>6421</v>
      </c>
      <c r="D1179" s="397" t="s">
        <v>6422</v>
      </c>
      <c r="E1179" s="397" t="s">
        <v>6423</v>
      </c>
      <c r="F1179" s="397" t="s">
        <v>6424</v>
      </c>
      <c r="G1179" s="397" t="s">
        <v>6425</v>
      </c>
      <c r="H1179" s="397"/>
      <c r="I1179" s="397"/>
      <c r="J1179" s="397" t="s">
        <v>39</v>
      </c>
      <c r="K1179" s="397">
        <v>0</v>
      </c>
      <c r="L1179" s="558">
        <v>710000000</v>
      </c>
      <c r="M1179" s="558" t="s">
        <v>40</v>
      </c>
      <c r="N1179" s="63" t="s">
        <v>5258</v>
      </c>
      <c r="O1179" s="397" t="s">
        <v>89</v>
      </c>
      <c r="P1179" s="397" t="s">
        <v>43</v>
      </c>
      <c r="Q1179" s="398" t="s">
        <v>5604</v>
      </c>
      <c r="R1179" s="63" t="s">
        <v>45</v>
      </c>
      <c r="S1179" s="397">
        <v>796</v>
      </c>
      <c r="T1179" s="397" t="s">
        <v>6233</v>
      </c>
      <c r="U1179" s="560">
        <v>4</v>
      </c>
      <c r="V1179" s="71">
        <v>3000</v>
      </c>
      <c r="W1179" s="1693">
        <v>0</v>
      </c>
      <c r="X1179" s="1693">
        <v>0</v>
      </c>
      <c r="Y1179" s="397"/>
      <c r="Z1179" s="397">
        <v>2014</v>
      </c>
      <c r="AA1179" s="396" t="s">
        <v>19170</v>
      </c>
    </row>
    <row r="1180" spans="1:27" ht="166.5" customHeight="1">
      <c r="A1180" s="533" t="s">
        <v>18063</v>
      </c>
      <c r="B1180" s="556" t="s">
        <v>31</v>
      </c>
      <c r="C1180" s="541" t="s">
        <v>6421</v>
      </c>
      <c r="D1180" s="541" t="s">
        <v>6422</v>
      </c>
      <c r="E1180" s="541" t="s">
        <v>6423</v>
      </c>
      <c r="F1180" s="541" t="s">
        <v>6424</v>
      </c>
      <c r="G1180" s="541" t="s">
        <v>6425</v>
      </c>
      <c r="H1180" s="541"/>
      <c r="I1180" s="541"/>
      <c r="J1180" s="541" t="s">
        <v>39</v>
      </c>
      <c r="K1180" s="541">
        <v>0</v>
      </c>
      <c r="L1180" s="533">
        <v>271010000</v>
      </c>
      <c r="M1180" s="533" t="s">
        <v>261</v>
      </c>
      <c r="N1180" s="541" t="s">
        <v>11780</v>
      </c>
      <c r="O1180" s="541" t="s">
        <v>89</v>
      </c>
      <c r="P1180" s="541" t="s">
        <v>43</v>
      </c>
      <c r="Q1180" s="333" t="s">
        <v>5604</v>
      </c>
      <c r="R1180" s="11" t="s">
        <v>45</v>
      </c>
      <c r="S1180" s="541">
        <v>796</v>
      </c>
      <c r="T1180" s="541" t="s">
        <v>6233</v>
      </c>
      <c r="U1180" s="354">
        <v>4</v>
      </c>
      <c r="V1180" s="37">
        <v>3000</v>
      </c>
      <c r="W1180" s="41">
        <v>12000</v>
      </c>
      <c r="X1180" s="41">
        <v>13440.000000000002</v>
      </c>
      <c r="Y1180" s="541"/>
      <c r="Z1180" s="541">
        <v>2014</v>
      </c>
      <c r="AA1180" s="11" t="s">
        <v>19164</v>
      </c>
    </row>
    <row r="1181" spans="1:27" ht="166.5" customHeight="1">
      <c r="A1181" s="395" t="s">
        <v>6711</v>
      </c>
      <c r="B1181" s="558" t="s">
        <v>31</v>
      </c>
      <c r="C1181" s="397" t="s">
        <v>6426</v>
      </c>
      <c r="D1181" s="397" t="s">
        <v>6427</v>
      </c>
      <c r="E1181" s="397" t="s">
        <v>6427</v>
      </c>
      <c r="F1181" s="397" t="s">
        <v>6428</v>
      </c>
      <c r="G1181" s="397" t="s">
        <v>6429</v>
      </c>
      <c r="H1181" s="397"/>
      <c r="I1181" s="397"/>
      <c r="J1181" s="397" t="s">
        <v>39</v>
      </c>
      <c r="K1181" s="397">
        <v>0</v>
      </c>
      <c r="L1181" s="558">
        <v>710000000</v>
      </c>
      <c r="M1181" s="558" t="s">
        <v>40</v>
      </c>
      <c r="N1181" s="63" t="s">
        <v>5258</v>
      </c>
      <c r="O1181" s="397" t="s">
        <v>89</v>
      </c>
      <c r="P1181" s="397" t="s">
        <v>43</v>
      </c>
      <c r="Q1181" s="398" t="s">
        <v>5604</v>
      </c>
      <c r="R1181" s="63" t="s">
        <v>45</v>
      </c>
      <c r="S1181" s="397">
        <v>796</v>
      </c>
      <c r="T1181" s="397" t="s">
        <v>6233</v>
      </c>
      <c r="U1181" s="560">
        <v>6</v>
      </c>
      <c r="V1181" s="71">
        <v>3500</v>
      </c>
      <c r="W1181" s="1693">
        <v>0</v>
      </c>
      <c r="X1181" s="1693">
        <v>0</v>
      </c>
      <c r="Y1181" s="397"/>
      <c r="Z1181" s="397">
        <v>2014</v>
      </c>
      <c r="AA1181" s="396" t="s">
        <v>19170</v>
      </c>
    </row>
    <row r="1182" spans="1:27" ht="166.5" customHeight="1">
      <c r="A1182" s="533" t="s">
        <v>18064</v>
      </c>
      <c r="B1182" s="556" t="s">
        <v>31</v>
      </c>
      <c r="C1182" s="541" t="s">
        <v>6426</v>
      </c>
      <c r="D1182" s="541" t="s">
        <v>6427</v>
      </c>
      <c r="E1182" s="541" t="s">
        <v>6427</v>
      </c>
      <c r="F1182" s="541" t="s">
        <v>6428</v>
      </c>
      <c r="G1182" s="541" t="s">
        <v>6429</v>
      </c>
      <c r="H1182" s="541"/>
      <c r="I1182" s="541"/>
      <c r="J1182" s="541" t="s">
        <v>39</v>
      </c>
      <c r="K1182" s="541">
        <v>0</v>
      </c>
      <c r="L1182" s="533">
        <v>271010000</v>
      </c>
      <c r="M1182" s="533" t="s">
        <v>261</v>
      </c>
      <c r="N1182" s="541" t="s">
        <v>11780</v>
      </c>
      <c r="O1182" s="541" t="s">
        <v>89</v>
      </c>
      <c r="P1182" s="541" t="s">
        <v>43</v>
      </c>
      <c r="Q1182" s="333" t="s">
        <v>5604</v>
      </c>
      <c r="R1182" s="11" t="s">
        <v>45</v>
      </c>
      <c r="S1182" s="541">
        <v>796</v>
      </c>
      <c r="T1182" s="541" t="s">
        <v>6233</v>
      </c>
      <c r="U1182" s="354">
        <v>6</v>
      </c>
      <c r="V1182" s="37">
        <v>3500</v>
      </c>
      <c r="W1182" s="41">
        <v>21000</v>
      </c>
      <c r="X1182" s="41">
        <v>23520.000000000004</v>
      </c>
      <c r="Y1182" s="541"/>
      <c r="Z1182" s="541">
        <v>2014</v>
      </c>
      <c r="AA1182" s="11" t="s">
        <v>19164</v>
      </c>
    </row>
    <row r="1183" spans="1:27" ht="166.5" customHeight="1">
      <c r="A1183" s="395" t="s">
        <v>6712</v>
      </c>
      <c r="B1183" s="558" t="s">
        <v>31</v>
      </c>
      <c r="C1183" s="397" t="s">
        <v>6430</v>
      </c>
      <c r="D1183" s="397" t="s">
        <v>6431</v>
      </c>
      <c r="E1183" s="397" t="s">
        <v>6431</v>
      </c>
      <c r="F1183" s="397" t="s">
        <v>6432</v>
      </c>
      <c r="G1183" s="397" t="s">
        <v>6433</v>
      </c>
      <c r="H1183" s="397"/>
      <c r="I1183" s="397"/>
      <c r="J1183" s="397" t="s">
        <v>39</v>
      </c>
      <c r="K1183" s="397">
        <v>0</v>
      </c>
      <c r="L1183" s="558">
        <v>710000000</v>
      </c>
      <c r="M1183" s="558" t="s">
        <v>40</v>
      </c>
      <c r="N1183" s="63" t="s">
        <v>5258</v>
      </c>
      <c r="O1183" s="397" t="s">
        <v>89</v>
      </c>
      <c r="P1183" s="397" t="s">
        <v>43</v>
      </c>
      <c r="Q1183" s="398" t="s">
        <v>5604</v>
      </c>
      <c r="R1183" s="63" t="s">
        <v>45</v>
      </c>
      <c r="S1183" s="397">
        <v>796</v>
      </c>
      <c r="T1183" s="397" t="s">
        <v>6233</v>
      </c>
      <c r="U1183" s="560">
        <v>4</v>
      </c>
      <c r="V1183" s="71">
        <v>8000</v>
      </c>
      <c r="W1183" s="1693">
        <v>0</v>
      </c>
      <c r="X1183" s="1693">
        <v>0</v>
      </c>
      <c r="Y1183" s="397"/>
      <c r="Z1183" s="397">
        <v>2014</v>
      </c>
      <c r="AA1183" s="396" t="s">
        <v>19170</v>
      </c>
    </row>
    <row r="1184" spans="1:27" ht="166.5" customHeight="1">
      <c r="A1184" s="533" t="s">
        <v>18065</v>
      </c>
      <c r="B1184" s="556" t="s">
        <v>31</v>
      </c>
      <c r="C1184" s="541" t="s">
        <v>6430</v>
      </c>
      <c r="D1184" s="541" t="s">
        <v>6431</v>
      </c>
      <c r="E1184" s="541" t="s">
        <v>6431</v>
      </c>
      <c r="F1184" s="541" t="s">
        <v>6432</v>
      </c>
      <c r="G1184" s="541" t="s">
        <v>6433</v>
      </c>
      <c r="H1184" s="541"/>
      <c r="I1184" s="541"/>
      <c r="J1184" s="541" t="s">
        <v>39</v>
      </c>
      <c r="K1184" s="541">
        <v>0</v>
      </c>
      <c r="L1184" s="533">
        <v>271010000</v>
      </c>
      <c r="M1184" s="533" t="s">
        <v>261</v>
      </c>
      <c r="N1184" s="541" t="s">
        <v>11780</v>
      </c>
      <c r="O1184" s="541" t="s">
        <v>89</v>
      </c>
      <c r="P1184" s="541" t="s">
        <v>43</v>
      </c>
      <c r="Q1184" s="333" t="s">
        <v>5604</v>
      </c>
      <c r="R1184" s="11" t="s">
        <v>45</v>
      </c>
      <c r="S1184" s="541">
        <v>796</v>
      </c>
      <c r="T1184" s="541" t="s">
        <v>6233</v>
      </c>
      <c r="U1184" s="354">
        <v>4</v>
      </c>
      <c r="V1184" s="37">
        <v>8000</v>
      </c>
      <c r="W1184" s="41">
        <v>32000</v>
      </c>
      <c r="X1184" s="41">
        <v>35840</v>
      </c>
      <c r="Y1184" s="541"/>
      <c r="Z1184" s="541">
        <v>2014</v>
      </c>
      <c r="AA1184" s="11" t="s">
        <v>19164</v>
      </c>
    </row>
    <row r="1185" spans="1:27" ht="166.5" customHeight="1">
      <c r="A1185" s="329" t="s">
        <v>6713</v>
      </c>
      <c r="B1185" s="387" t="s">
        <v>31</v>
      </c>
      <c r="C1185" s="348" t="s">
        <v>6434</v>
      </c>
      <c r="D1185" s="348" t="s">
        <v>6435</v>
      </c>
      <c r="E1185" s="348" t="s">
        <v>6436</v>
      </c>
      <c r="F1185" s="348" t="s">
        <v>6437</v>
      </c>
      <c r="G1185" s="348" t="s">
        <v>6438</v>
      </c>
      <c r="H1185" s="348"/>
      <c r="I1185" s="348"/>
      <c r="J1185" s="348" t="s">
        <v>297</v>
      </c>
      <c r="K1185" s="348">
        <v>0</v>
      </c>
      <c r="L1185" s="387">
        <v>710000000</v>
      </c>
      <c r="M1185" s="387" t="s">
        <v>40</v>
      </c>
      <c r="N1185" s="11" t="s">
        <v>5258</v>
      </c>
      <c r="O1185" s="348" t="s">
        <v>89</v>
      </c>
      <c r="P1185" s="348" t="s">
        <v>43</v>
      </c>
      <c r="Q1185" s="333" t="s">
        <v>5604</v>
      </c>
      <c r="R1185" s="11" t="s">
        <v>45</v>
      </c>
      <c r="S1185" s="348">
        <v>796</v>
      </c>
      <c r="T1185" s="348" t="s">
        <v>1027</v>
      </c>
      <c r="U1185" s="354">
        <v>4</v>
      </c>
      <c r="V1185" s="37">
        <v>35000</v>
      </c>
      <c r="W1185" s="41">
        <f t="shared" si="138"/>
        <v>140000</v>
      </c>
      <c r="X1185" s="41">
        <f t="shared" si="139"/>
        <v>156800.00000000003</v>
      </c>
      <c r="Y1185" s="348"/>
      <c r="Z1185" s="348">
        <v>2014</v>
      </c>
      <c r="AA1185" s="11" t="s">
        <v>7350</v>
      </c>
    </row>
    <row r="1186" spans="1:27" ht="166.5" customHeight="1">
      <c r="A1186" s="329" t="s">
        <v>6714</v>
      </c>
      <c r="B1186" s="387" t="s">
        <v>31</v>
      </c>
      <c r="C1186" s="348" t="s">
        <v>6439</v>
      </c>
      <c r="D1186" s="348" t="s">
        <v>6435</v>
      </c>
      <c r="E1186" s="348" t="s">
        <v>6436</v>
      </c>
      <c r="F1186" s="348" t="s">
        <v>6440</v>
      </c>
      <c r="G1186" s="348" t="s">
        <v>6441</v>
      </c>
      <c r="H1186" s="348"/>
      <c r="I1186" s="348"/>
      <c r="J1186" s="348" t="s">
        <v>297</v>
      </c>
      <c r="K1186" s="348">
        <v>0</v>
      </c>
      <c r="L1186" s="387">
        <v>710000000</v>
      </c>
      <c r="M1186" s="387" t="s">
        <v>40</v>
      </c>
      <c r="N1186" s="11" t="s">
        <v>5258</v>
      </c>
      <c r="O1186" s="348" t="s">
        <v>206</v>
      </c>
      <c r="P1186" s="348" t="s">
        <v>43</v>
      </c>
      <c r="Q1186" s="333" t="s">
        <v>5604</v>
      </c>
      <c r="R1186" s="11" t="s">
        <v>45</v>
      </c>
      <c r="S1186" s="348">
        <v>796</v>
      </c>
      <c r="T1186" s="348" t="s">
        <v>1027</v>
      </c>
      <c r="U1186" s="354">
        <v>4</v>
      </c>
      <c r="V1186" s="37">
        <v>35000</v>
      </c>
      <c r="W1186" s="41">
        <f t="shared" si="138"/>
        <v>140000</v>
      </c>
      <c r="X1186" s="41">
        <f t="shared" si="139"/>
        <v>156800.00000000003</v>
      </c>
      <c r="Y1186" s="348"/>
      <c r="Z1186" s="348">
        <v>2014</v>
      </c>
      <c r="AA1186" s="11" t="s">
        <v>7350</v>
      </c>
    </row>
    <row r="1187" spans="1:27" ht="166.5" customHeight="1">
      <c r="A1187" s="329" t="s">
        <v>6715</v>
      </c>
      <c r="B1187" s="387" t="s">
        <v>31</v>
      </c>
      <c r="C1187" s="348" t="s">
        <v>6442</v>
      </c>
      <c r="D1187" s="348" t="s">
        <v>6443</v>
      </c>
      <c r="E1187" s="348" t="s">
        <v>6444</v>
      </c>
      <c r="F1187" s="348" t="s">
        <v>6445</v>
      </c>
      <c r="G1187" s="348" t="s">
        <v>6446</v>
      </c>
      <c r="H1187" s="348"/>
      <c r="I1187" s="348"/>
      <c r="J1187" s="348" t="s">
        <v>297</v>
      </c>
      <c r="K1187" s="348">
        <v>0</v>
      </c>
      <c r="L1187" s="387">
        <v>710000000</v>
      </c>
      <c r="M1187" s="387" t="s">
        <v>40</v>
      </c>
      <c r="N1187" s="11" t="s">
        <v>5258</v>
      </c>
      <c r="O1187" s="348" t="s">
        <v>89</v>
      </c>
      <c r="P1187" s="348" t="s">
        <v>43</v>
      </c>
      <c r="Q1187" s="333" t="s">
        <v>5604</v>
      </c>
      <c r="R1187" s="11" t="s">
        <v>45</v>
      </c>
      <c r="S1187" s="348">
        <v>166</v>
      </c>
      <c r="T1187" s="348" t="s">
        <v>262</v>
      </c>
      <c r="U1187" s="354">
        <v>0.71</v>
      </c>
      <c r="V1187" s="37">
        <v>140000</v>
      </c>
      <c r="W1187" s="41">
        <f t="shared" si="138"/>
        <v>99400</v>
      </c>
      <c r="X1187" s="41">
        <f t="shared" si="139"/>
        <v>111328.00000000001</v>
      </c>
      <c r="Y1187" s="348"/>
      <c r="Z1187" s="348">
        <v>2014</v>
      </c>
      <c r="AA1187" s="11" t="s">
        <v>7350</v>
      </c>
    </row>
    <row r="1188" spans="1:27" ht="166.5" customHeight="1">
      <c r="A1188" s="329" t="s">
        <v>6716</v>
      </c>
      <c r="B1188" s="387" t="s">
        <v>31</v>
      </c>
      <c r="C1188" s="348" t="s">
        <v>6447</v>
      </c>
      <c r="D1188" s="348" t="s">
        <v>6448</v>
      </c>
      <c r="E1188" s="348" t="s">
        <v>6449</v>
      </c>
      <c r="F1188" s="348" t="s">
        <v>6450</v>
      </c>
      <c r="G1188" s="348" t="s">
        <v>6451</v>
      </c>
      <c r="H1188" s="348"/>
      <c r="I1188" s="348"/>
      <c r="J1188" s="348" t="s">
        <v>297</v>
      </c>
      <c r="K1188" s="348">
        <v>0</v>
      </c>
      <c r="L1188" s="387">
        <v>710000000</v>
      </c>
      <c r="M1188" s="387" t="s">
        <v>40</v>
      </c>
      <c r="N1188" s="11" t="s">
        <v>5258</v>
      </c>
      <c r="O1188" s="348" t="s">
        <v>89</v>
      </c>
      <c r="P1188" s="348" t="s">
        <v>43</v>
      </c>
      <c r="Q1188" s="333" t="s">
        <v>5604</v>
      </c>
      <c r="R1188" s="11" t="s">
        <v>45</v>
      </c>
      <c r="S1188" s="348">
        <v>112</v>
      </c>
      <c r="T1188" s="348" t="s">
        <v>81</v>
      </c>
      <c r="U1188" s="354">
        <v>12</v>
      </c>
      <c r="V1188" s="37">
        <v>700</v>
      </c>
      <c r="W1188" s="41">
        <f t="shared" si="138"/>
        <v>8400</v>
      </c>
      <c r="X1188" s="41">
        <f t="shared" si="139"/>
        <v>9408</v>
      </c>
      <c r="Y1188" s="348"/>
      <c r="Z1188" s="348">
        <v>2014</v>
      </c>
      <c r="AA1188" s="11" t="s">
        <v>7350</v>
      </c>
    </row>
    <row r="1189" spans="1:27" ht="166.5" customHeight="1">
      <c r="A1189" s="329" t="s">
        <v>6717</v>
      </c>
      <c r="B1189" s="387" t="s">
        <v>31</v>
      </c>
      <c r="C1189" s="348" t="s">
        <v>6452</v>
      </c>
      <c r="D1189" s="348" t="s">
        <v>6453</v>
      </c>
      <c r="E1189" s="348" t="s">
        <v>6453</v>
      </c>
      <c r="F1189" s="348" t="s">
        <v>6454</v>
      </c>
      <c r="G1189" s="348" t="s">
        <v>6455</v>
      </c>
      <c r="H1189" s="348"/>
      <c r="I1189" s="348"/>
      <c r="J1189" s="348" t="s">
        <v>297</v>
      </c>
      <c r="K1189" s="348">
        <v>0</v>
      </c>
      <c r="L1189" s="387">
        <v>710000000</v>
      </c>
      <c r="M1189" s="387" t="s">
        <v>40</v>
      </c>
      <c r="N1189" s="11" t="s">
        <v>5258</v>
      </c>
      <c r="O1189" s="348" t="s">
        <v>89</v>
      </c>
      <c r="P1189" s="348" t="s">
        <v>43</v>
      </c>
      <c r="Q1189" s="333" t="s">
        <v>5604</v>
      </c>
      <c r="R1189" s="11" t="s">
        <v>45</v>
      </c>
      <c r="S1189" s="348">
        <v>796</v>
      </c>
      <c r="T1189" s="348" t="s">
        <v>1027</v>
      </c>
      <c r="U1189" s="354">
        <v>28</v>
      </c>
      <c r="V1189" s="37">
        <v>15000</v>
      </c>
      <c r="W1189" s="41">
        <f t="shared" si="138"/>
        <v>420000</v>
      </c>
      <c r="X1189" s="41">
        <f t="shared" si="139"/>
        <v>470400.00000000006</v>
      </c>
      <c r="Y1189" s="348"/>
      <c r="Z1189" s="348">
        <v>2014</v>
      </c>
      <c r="AA1189" s="11" t="s">
        <v>7350</v>
      </c>
    </row>
    <row r="1190" spans="1:27" ht="166.5" customHeight="1">
      <c r="A1190" s="395" t="s">
        <v>6718</v>
      </c>
      <c r="B1190" s="558" t="s">
        <v>31</v>
      </c>
      <c r="C1190" s="397" t="s">
        <v>6456</v>
      </c>
      <c r="D1190" s="397" t="s">
        <v>6457</v>
      </c>
      <c r="E1190" s="397" t="s">
        <v>6458</v>
      </c>
      <c r="F1190" s="397" t="s">
        <v>6459</v>
      </c>
      <c r="G1190" s="397" t="s">
        <v>6460</v>
      </c>
      <c r="H1190" s="397"/>
      <c r="I1190" s="397"/>
      <c r="J1190" s="397" t="s">
        <v>39</v>
      </c>
      <c r="K1190" s="397">
        <v>0</v>
      </c>
      <c r="L1190" s="558">
        <v>710000000</v>
      </c>
      <c r="M1190" s="558" t="s">
        <v>40</v>
      </c>
      <c r="N1190" s="63" t="s">
        <v>5258</v>
      </c>
      <c r="O1190" s="397" t="s">
        <v>89</v>
      </c>
      <c r="P1190" s="397" t="s">
        <v>43</v>
      </c>
      <c r="Q1190" s="398" t="s">
        <v>5604</v>
      </c>
      <c r="R1190" s="63" t="s">
        <v>45</v>
      </c>
      <c r="S1190" s="397">
        <v>796</v>
      </c>
      <c r="T1190" s="397" t="s">
        <v>6233</v>
      </c>
      <c r="U1190" s="560">
        <v>5</v>
      </c>
      <c r="V1190" s="71">
        <v>600</v>
      </c>
      <c r="W1190" s="1693">
        <v>0</v>
      </c>
      <c r="X1190" s="1693">
        <v>0</v>
      </c>
      <c r="Y1190" s="397"/>
      <c r="Z1190" s="397">
        <v>2014</v>
      </c>
      <c r="AA1190" s="396" t="s">
        <v>19170</v>
      </c>
    </row>
    <row r="1191" spans="1:27" ht="166.5" customHeight="1">
      <c r="A1191" s="533" t="s">
        <v>18066</v>
      </c>
      <c r="B1191" s="556" t="s">
        <v>31</v>
      </c>
      <c r="C1191" s="541" t="s">
        <v>6456</v>
      </c>
      <c r="D1191" s="541" t="s">
        <v>6457</v>
      </c>
      <c r="E1191" s="541" t="s">
        <v>6458</v>
      </c>
      <c r="F1191" s="541" t="s">
        <v>6459</v>
      </c>
      <c r="G1191" s="541" t="s">
        <v>6460</v>
      </c>
      <c r="H1191" s="541"/>
      <c r="I1191" s="541"/>
      <c r="J1191" s="541" t="s">
        <v>39</v>
      </c>
      <c r="K1191" s="541">
        <v>0</v>
      </c>
      <c r="L1191" s="533">
        <v>271010000</v>
      </c>
      <c r="M1191" s="533" t="s">
        <v>261</v>
      </c>
      <c r="N1191" s="541" t="s">
        <v>11780</v>
      </c>
      <c r="O1191" s="541" t="s">
        <v>89</v>
      </c>
      <c r="P1191" s="541" t="s">
        <v>43</v>
      </c>
      <c r="Q1191" s="333" t="s">
        <v>5604</v>
      </c>
      <c r="R1191" s="11" t="s">
        <v>45</v>
      </c>
      <c r="S1191" s="541">
        <v>796</v>
      </c>
      <c r="T1191" s="541" t="s">
        <v>6233</v>
      </c>
      <c r="U1191" s="354">
        <v>5</v>
      </c>
      <c r="V1191" s="37">
        <v>600</v>
      </c>
      <c r="W1191" s="41">
        <v>3000</v>
      </c>
      <c r="X1191" s="41">
        <v>3360.0000000000005</v>
      </c>
      <c r="Y1191" s="541"/>
      <c r="Z1191" s="541">
        <v>2014</v>
      </c>
      <c r="AA1191" s="11" t="s">
        <v>19164</v>
      </c>
    </row>
    <row r="1192" spans="1:27" ht="153.75" customHeight="1">
      <c r="A1192" s="395" t="s">
        <v>6719</v>
      </c>
      <c r="B1192" s="558" t="s">
        <v>31</v>
      </c>
      <c r="C1192" s="397" t="s">
        <v>6461</v>
      </c>
      <c r="D1192" s="397" t="s">
        <v>6457</v>
      </c>
      <c r="E1192" s="397" t="s">
        <v>6458</v>
      </c>
      <c r="F1192" s="397" t="s">
        <v>6462</v>
      </c>
      <c r="G1192" s="397" t="s">
        <v>6463</v>
      </c>
      <c r="H1192" s="397"/>
      <c r="I1192" s="397"/>
      <c r="J1192" s="397" t="s">
        <v>39</v>
      </c>
      <c r="K1192" s="397">
        <v>0</v>
      </c>
      <c r="L1192" s="558">
        <v>710000000</v>
      </c>
      <c r="M1192" s="558" t="s">
        <v>40</v>
      </c>
      <c r="N1192" s="63" t="s">
        <v>5258</v>
      </c>
      <c r="O1192" s="397" t="s">
        <v>89</v>
      </c>
      <c r="P1192" s="397" t="s">
        <v>43</v>
      </c>
      <c r="Q1192" s="398" t="s">
        <v>5604</v>
      </c>
      <c r="R1192" s="63" t="s">
        <v>45</v>
      </c>
      <c r="S1192" s="397">
        <v>796</v>
      </c>
      <c r="T1192" s="397" t="s">
        <v>6233</v>
      </c>
      <c r="U1192" s="560">
        <v>1</v>
      </c>
      <c r="V1192" s="71">
        <v>700</v>
      </c>
      <c r="W1192" s="1693">
        <v>0</v>
      </c>
      <c r="X1192" s="1693">
        <v>0</v>
      </c>
      <c r="Y1192" s="397"/>
      <c r="Z1192" s="397">
        <v>2014</v>
      </c>
      <c r="AA1192" s="396" t="s">
        <v>19170</v>
      </c>
    </row>
    <row r="1193" spans="1:27" ht="165" customHeight="1">
      <c r="A1193" s="533" t="s">
        <v>18067</v>
      </c>
      <c r="B1193" s="556" t="s">
        <v>31</v>
      </c>
      <c r="C1193" s="541" t="s">
        <v>6461</v>
      </c>
      <c r="D1193" s="541" t="s">
        <v>6457</v>
      </c>
      <c r="E1193" s="541" t="s">
        <v>6458</v>
      </c>
      <c r="F1193" s="541" t="s">
        <v>6462</v>
      </c>
      <c r="G1193" s="541" t="s">
        <v>6463</v>
      </c>
      <c r="H1193" s="541"/>
      <c r="I1193" s="541"/>
      <c r="J1193" s="541" t="s">
        <v>39</v>
      </c>
      <c r="K1193" s="541">
        <v>0</v>
      </c>
      <c r="L1193" s="533">
        <v>271010000</v>
      </c>
      <c r="M1193" s="533" t="s">
        <v>261</v>
      </c>
      <c r="N1193" s="541" t="s">
        <v>11780</v>
      </c>
      <c r="O1193" s="541" t="s">
        <v>89</v>
      </c>
      <c r="P1193" s="541" t="s">
        <v>43</v>
      </c>
      <c r="Q1193" s="333" t="s">
        <v>5604</v>
      </c>
      <c r="R1193" s="11" t="s">
        <v>45</v>
      </c>
      <c r="S1193" s="541">
        <v>796</v>
      </c>
      <c r="T1193" s="541" t="s">
        <v>6233</v>
      </c>
      <c r="U1193" s="354">
        <v>1</v>
      </c>
      <c r="V1193" s="37">
        <v>700</v>
      </c>
      <c r="W1193" s="41">
        <v>700</v>
      </c>
      <c r="X1193" s="41">
        <v>784.00000000000011</v>
      </c>
      <c r="Y1193" s="541"/>
      <c r="Z1193" s="541">
        <v>2014</v>
      </c>
      <c r="AA1193" s="11" t="s">
        <v>19164</v>
      </c>
    </row>
    <row r="1194" spans="1:27" ht="112.5">
      <c r="A1194" s="395" t="s">
        <v>6720</v>
      </c>
      <c r="B1194" s="558" t="s">
        <v>31</v>
      </c>
      <c r="C1194" s="397" t="s">
        <v>6464</v>
      </c>
      <c r="D1194" s="397" t="s">
        <v>6457</v>
      </c>
      <c r="E1194" s="397" t="s">
        <v>6458</v>
      </c>
      <c r="F1194" s="397" t="s">
        <v>6465</v>
      </c>
      <c r="G1194" s="397" t="s">
        <v>6466</v>
      </c>
      <c r="H1194" s="397"/>
      <c r="I1194" s="397"/>
      <c r="J1194" s="397" t="s">
        <v>39</v>
      </c>
      <c r="K1194" s="397">
        <v>0</v>
      </c>
      <c r="L1194" s="558">
        <v>710000000</v>
      </c>
      <c r="M1194" s="558" t="s">
        <v>40</v>
      </c>
      <c r="N1194" s="63" t="s">
        <v>5258</v>
      </c>
      <c r="O1194" s="397" t="s">
        <v>89</v>
      </c>
      <c r="P1194" s="397" t="s">
        <v>43</v>
      </c>
      <c r="Q1194" s="398" t="s">
        <v>5604</v>
      </c>
      <c r="R1194" s="63" t="s">
        <v>45</v>
      </c>
      <c r="S1194" s="397">
        <v>796</v>
      </c>
      <c r="T1194" s="397" t="s">
        <v>6233</v>
      </c>
      <c r="U1194" s="560">
        <v>1</v>
      </c>
      <c r="V1194" s="71">
        <v>700</v>
      </c>
      <c r="W1194" s="1693">
        <v>0</v>
      </c>
      <c r="X1194" s="1693">
        <v>0</v>
      </c>
      <c r="Y1194" s="397"/>
      <c r="Z1194" s="397">
        <v>2014</v>
      </c>
      <c r="AA1194" s="396" t="s">
        <v>19170</v>
      </c>
    </row>
    <row r="1195" spans="1:27" ht="112.5">
      <c r="A1195" s="533" t="s">
        <v>18068</v>
      </c>
      <c r="B1195" s="556" t="s">
        <v>31</v>
      </c>
      <c r="C1195" s="541" t="s">
        <v>6464</v>
      </c>
      <c r="D1195" s="541" t="s">
        <v>6457</v>
      </c>
      <c r="E1195" s="541" t="s">
        <v>6458</v>
      </c>
      <c r="F1195" s="541" t="s">
        <v>6465</v>
      </c>
      <c r="G1195" s="541" t="s">
        <v>6466</v>
      </c>
      <c r="H1195" s="541"/>
      <c r="I1195" s="541"/>
      <c r="J1195" s="541" t="s">
        <v>39</v>
      </c>
      <c r="K1195" s="541">
        <v>0</v>
      </c>
      <c r="L1195" s="533">
        <v>271010000</v>
      </c>
      <c r="M1195" s="533" t="s">
        <v>261</v>
      </c>
      <c r="N1195" s="541" t="s">
        <v>11780</v>
      </c>
      <c r="O1195" s="541" t="s">
        <v>89</v>
      </c>
      <c r="P1195" s="541" t="s">
        <v>43</v>
      </c>
      <c r="Q1195" s="333" t="s">
        <v>5604</v>
      </c>
      <c r="R1195" s="11" t="s">
        <v>45</v>
      </c>
      <c r="S1195" s="541">
        <v>796</v>
      </c>
      <c r="T1195" s="541" t="s">
        <v>6233</v>
      </c>
      <c r="U1195" s="354">
        <v>1</v>
      </c>
      <c r="V1195" s="37">
        <v>700</v>
      </c>
      <c r="W1195" s="41">
        <v>700</v>
      </c>
      <c r="X1195" s="41">
        <v>784.00000000000011</v>
      </c>
      <c r="Y1195" s="541"/>
      <c r="Z1195" s="541">
        <v>2014</v>
      </c>
      <c r="AA1195" s="11" t="s">
        <v>19164</v>
      </c>
    </row>
    <row r="1196" spans="1:27" ht="112.5">
      <c r="A1196" s="329" t="s">
        <v>6721</v>
      </c>
      <c r="B1196" s="387" t="s">
        <v>31</v>
      </c>
      <c r="C1196" s="348" t="s">
        <v>6467</v>
      </c>
      <c r="D1196" s="348" t="s">
        <v>6468</v>
      </c>
      <c r="E1196" s="348" t="s">
        <v>6469</v>
      </c>
      <c r="F1196" s="348" t="s">
        <v>6470</v>
      </c>
      <c r="G1196" s="348" t="s">
        <v>6471</v>
      </c>
      <c r="H1196" s="348"/>
      <c r="I1196" s="348"/>
      <c r="J1196" s="348" t="s">
        <v>297</v>
      </c>
      <c r="K1196" s="348">
        <v>0</v>
      </c>
      <c r="L1196" s="387">
        <v>710000000</v>
      </c>
      <c r="M1196" s="387" t="s">
        <v>40</v>
      </c>
      <c r="N1196" s="11" t="s">
        <v>5258</v>
      </c>
      <c r="O1196" s="348" t="s">
        <v>89</v>
      </c>
      <c r="P1196" s="348" t="s">
        <v>43</v>
      </c>
      <c r="Q1196" s="333" t="s">
        <v>5604</v>
      </c>
      <c r="R1196" s="11" t="s">
        <v>45</v>
      </c>
      <c r="S1196" s="348">
        <v>796</v>
      </c>
      <c r="T1196" s="348" t="s">
        <v>6233</v>
      </c>
      <c r="U1196" s="354">
        <v>2</v>
      </c>
      <c r="V1196" s="37">
        <v>15000</v>
      </c>
      <c r="W1196" s="41">
        <f t="shared" si="138"/>
        <v>30000</v>
      </c>
      <c r="X1196" s="41">
        <f t="shared" si="139"/>
        <v>33600</v>
      </c>
      <c r="Y1196" s="348"/>
      <c r="Z1196" s="348">
        <v>2014</v>
      </c>
      <c r="AA1196" s="11" t="s">
        <v>7350</v>
      </c>
    </row>
    <row r="1197" spans="1:27" ht="112.5">
      <c r="A1197" s="395" t="s">
        <v>6722</v>
      </c>
      <c r="B1197" s="558" t="s">
        <v>31</v>
      </c>
      <c r="C1197" s="397" t="s">
        <v>6472</v>
      </c>
      <c r="D1197" s="397" t="s">
        <v>6473</v>
      </c>
      <c r="E1197" s="397" t="s">
        <v>6474</v>
      </c>
      <c r="F1197" s="397" t="s">
        <v>6475</v>
      </c>
      <c r="G1197" s="397" t="s">
        <v>6476</v>
      </c>
      <c r="H1197" s="397"/>
      <c r="I1197" s="397"/>
      <c r="J1197" s="397" t="s">
        <v>39</v>
      </c>
      <c r="K1197" s="397">
        <v>0</v>
      </c>
      <c r="L1197" s="558">
        <v>710000000</v>
      </c>
      <c r="M1197" s="558" t="s">
        <v>40</v>
      </c>
      <c r="N1197" s="63" t="s">
        <v>5258</v>
      </c>
      <c r="O1197" s="397" t="s">
        <v>89</v>
      </c>
      <c r="P1197" s="397" t="s">
        <v>43</v>
      </c>
      <c r="Q1197" s="398" t="s">
        <v>5604</v>
      </c>
      <c r="R1197" s="63" t="s">
        <v>45</v>
      </c>
      <c r="S1197" s="397">
        <v>796</v>
      </c>
      <c r="T1197" s="397" t="s">
        <v>6233</v>
      </c>
      <c r="U1197" s="560">
        <v>5</v>
      </c>
      <c r="V1197" s="71">
        <v>50</v>
      </c>
      <c r="W1197" s="1693">
        <v>0</v>
      </c>
      <c r="X1197" s="1693">
        <v>0</v>
      </c>
      <c r="Y1197" s="397"/>
      <c r="Z1197" s="397">
        <v>2014</v>
      </c>
      <c r="AA1197" s="396" t="s">
        <v>19170</v>
      </c>
    </row>
    <row r="1198" spans="1:27" ht="112.5">
      <c r="A1198" s="533" t="s">
        <v>18069</v>
      </c>
      <c r="B1198" s="556" t="s">
        <v>31</v>
      </c>
      <c r="C1198" s="541" t="s">
        <v>6472</v>
      </c>
      <c r="D1198" s="541" t="s">
        <v>6473</v>
      </c>
      <c r="E1198" s="541" t="s">
        <v>6474</v>
      </c>
      <c r="F1198" s="541" t="s">
        <v>6475</v>
      </c>
      <c r="G1198" s="541" t="s">
        <v>6476</v>
      </c>
      <c r="H1198" s="541"/>
      <c r="I1198" s="541"/>
      <c r="J1198" s="541" t="s">
        <v>39</v>
      </c>
      <c r="K1198" s="541">
        <v>0</v>
      </c>
      <c r="L1198" s="533">
        <v>271010000</v>
      </c>
      <c r="M1198" s="533" t="s">
        <v>261</v>
      </c>
      <c r="N1198" s="541" t="s">
        <v>11780</v>
      </c>
      <c r="O1198" s="541" t="s">
        <v>89</v>
      </c>
      <c r="P1198" s="541" t="s">
        <v>43</v>
      </c>
      <c r="Q1198" s="333" t="s">
        <v>5604</v>
      </c>
      <c r="R1198" s="11" t="s">
        <v>45</v>
      </c>
      <c r="S1198" s="541">
        <v>796</v>
      </c>
      <c r="T1198" s="541" t="s">
        <v>6233</v>
      </c>
      <c r="U1198" s="354">
        <v>5</v>
      </c>
      <c r="V1198" s="37">
        <v>50</v>
      </c>
      <c r="W1198" s="41">
        <v>250</v>
      </c>
      <c r="X1198" s="41">
        <v>280</v>
      </c>
      <c r="Y1198" s="541"/>
      <c r="Z1198" s="541">
        <v>2014</v>
      </c>
      <c r="AA1198" s="11" t="s">
        <v>19164</v>
      </c>
    </row>
    <row r="1199" spans="1:27" ht="112.5">
      <c r="A1199" s="395" t="s">
        <v>6723</v>
      </c>
      <c r="B1199" s="558" t="s">
        <v>31</v>
      </c>
      <c r="C1199" s="397" t="s">
        <v>6477</v>
      </c>
      <c r="D1199" s="397" t="s">
        <v>6473</v>
      </c>
      <c r="E1199" s="397" t="s">
        <v>6474</v>
      </c>
      <c r="F1199" s="397" t="s">
        <v>6478</v>
      </c>
      <c r="G1199" s="397" t="s">
        <v>6479</v>
      </c>
      <c r="H1199" s="397"/>
      <c r="I1199" s="397"/>
      <c r="J1199" s="397" t="s">
        <v>39</v>
      </c>
      <c r="K1199" s="397">
        <v>0</v>
      </c>
      <c r="L1199" s="558">
        <v>710000000</v>
      </c>
      <c r="M1199" s="558" t="s">
        <v>40</v>
      </c>
      <c r="N1199" s="63" t="s">
        <v>5258</v>
      </c>
      <c r="O1199" s="397" t="s">
        <v>89</v>
      </c>
      <c r="P1199" s="397" t="s">
        <v>43</v>
      </c>
      <c r="Q1199" s="398" t="s">
        <v>5604</v>
      </c>
      <c r="R1199" s="63" t="s">
        <v>45</v>
      </c>
      <c r="S1199" s="397">
        <v>796</v>
      </c>
      <c r="T1199" s="397" t="s">
        <v>6233</v>
      </c>
      <c r="U1199" s="560">
        <v>5</v>
      </c>
      <c r="V1199" s="71">
        <v>50</v>
      </c>
      <c r="W1199" s="1693">
        <v>0</v>
      </c>
      <c r="X1199" s="1693">
        <v>0</v>
      </c>
      <c r="Y1199" s="397"/>
      <c r="Z1199" s="397">
        <v>2014</v>
      </c>
      <c r="AA1199" s="396" t="s">
        <v>19170</v>
      </c>
    </row>
    <row r="1200" spans="1:27" ht="112.5">
      <c r="A1200" s="533" t="s">
        <v>18070</v>
      </c>
      <c r="B1200" s="556" t="s">
        <v>31</v>
      </c>
      <c r="C1200" s="541" t="s">
        <v>6477</v>
      </c>
      <c r="D1200" s="541" t="s">
        <v>6473</v>
      </c>
      <c r="E1200" s="541" t="s">
        <v>6474</v>
      </c>
      <c r="F1200" s="541" t="s">
        <v>6478</v>
      </c>
      <c r="G1200" s="541" t="s">
        <v>6479</v>
      </c>
      <c r="H1200" s="541"/>
      <c r="I1200" s="541"/>
      <c r="J1200" s="541" t="s">
        <v>39</v>
      </c>
      <c r="K1200" s="541">
        <v>0</v>
      </c>
      <c r="L1200" s="533">
        <v>271010000</v>
      </c>
      <c r="M1200" s="533" t="s">
        <v>261</v>
      </c>
      <c r="N1200" s="541" t="s">
        <v>11780</v>
      </c>
      <c r="O1200" s="541" t="s">
        <v>89</v>
      </c>
      <c r="P1200" s="541" t="s">
        <v>43</v>
      </c>
      <c r="Q1200" s="333" t="s">
        <v>5604</v>
      </c>
      <c r="R1200" s="11" t="s">
        <v>45</v>
      </c>
      <c r="S1200" s="541">
        <v>796</v>
      </c>
      <c r="T1200" s="541" t="s">
        <v>6233</v>
      </c>
      <c r="U1200" s="354">
        <v>5</v>
      </c>
      <c r="V1200" s="37">
        <v>50</v>
      </c>
      <c r="W1200" s="41">
        <v>250</v>
      </c>
      <c r="X1200" s="41">
        <v>280</v>
      </c>
      <c r="Y1200" s="541"/>
      <c r="Z1200" s="541">
        <v>2014</v>
      </c>
      <c r="AA1200" s="11" t="s">
        <v>19164</v>
      </c>
    </row>
    <row r="1201" spans="1:27" ht="112.5">
      <c r="A1201" s="395" t="s">
        <v>6724</v>
      </c>
      <c r="B1201" s="558" t="s">
        <v>31</v>
      </c>
      <c r="C1201" s="397" t="s">
        <v>6480</v>
      </c>
      <c r="D1201" s="397" t="s">
        <v>6481</v>
      </c>
      <c r="E1201" s="397" t="s">
        <v>6482</v>
      </c>
      <c r="F1201" s="397" t="s">
        <v>6483</v>
      </c>
      <c r="G1201" s="397" t="s">
        <v>6484</v>
      </c>
      <c r="H1201" s="397"/>
      <c r="I1201" s="397"/>
      <c r="J1201" s="397" t="s">
        <v>39</v>
      </c>
      <c r="K1201" s="397">
        <v>0</v>
      </c>
      <c r="L1201" s="558">
        <v>710000000</v>
      </c>
      <c r="M1201" s="558" t="s">
        <v>40</v>
      </c>
      <c r="N1201" s="63" t="s">
        <v>5258</v>
      </c>
      <c r="O1201" s="397" t="s">
        <v>89</v>
      </c>
      <c r="P1201" s="397" t="s">
        <v>43</v>
      </c>
      <c r="Q1201" s="398" t="s">
        <v>5604</v>
      </c>
      <c r="R1201" s="63" t="s">
        <v>45</v>
      </c>
      <c r="S1201" s="397">
        <v>796</v>
      </c>
      <c r="T1201" s="397" t="s">
        <v>1027</v>
      </c>
      <c r="U1201" s="560">
        <v>2</v>
      </c>
      <c r="V1201" s="71">
        <v>2000</v>
      </c>
      <c r="W1201" s="1693">
        <v>0</v>
      </c>
      <c r="X1201" s="1693">
        <v>0</v>
      </c>
      <c r="Y1201" s="397"/>
      <c r="Z1201" s="397">
        <v>2014</v>
      </c>
      <c r="AA1201" s="396" t="s">
        <v>19170</v>
      </c>
    </row>
    <row r="1202" spans="1:27" ht="112.5">
      <c r="A1202" s="533" t="s">
        <v>18071</v>
      </c>
      <c r="B1202" s="556" t="s">
        <v>31</v>
      </c>
      <c r="C1202" s="541" t="s">
        <v>6480</v>
      </c>
      <c r="D1202" s="541" t="s">
        <v>6481</v>
      </c>
      <c r="E1202" s="541" t="s">
        <v>6482</v>
      </c>
      <c r="F1202" s="541" t="s">
        <v>6483</v>
      </c>
      <c r="G1202" s="541" t="s">
        <v>6484</v>
      </c>
      <c r="H1202" s="541"/>
      <c r="I1202" s="541"/>
      <c r="J1202" s="541" t="s">
        <v>39</v>
      </c>
      <c r="K1202" s="541">
        <v>0</v>
      </c>
      <c r="L1202" s="533">
        <v>271010000</v>
      </c>
      <c r="M1202" s="533" t="s">
        <v>261</v>
      </c>
      <c r="N1202" s="541" t="s">
        <v>11780</v>
      </c>
      <c r="O1202" s="541" t="s">
        <v>89</v>
      </c>
      <c r="P1202" s="541" t="s">
        <v>43</v>
      </c>
      <c r="Q1202" s="333" t="s">
        <v>5604</v>
      </c>
      <c r="R1202" s="11" t="s">
        <v>45</v>
      </c>
      <c r="S1202" s="541">
        <v>796</v>
      </c>
      <c r="T1202" s="541" t="s">
        <v>1027</v>
      </c>
      <c r="U1202" s="354">
        <v>2</v>
      </c>
      <c r="V1202" s="37">
        <v>2000</v>
      </c>
      <c r="W1202" s="41">
        <v>4000</v>
      </c>
      <c r="X1202" s="41">
        <v>4480</v>
      </c>
      <c r="Y1202" s="541"/>
      <c r="Z1202" s="541">
        <v>2014</v>
      </c>
      <c r="AA1202" s="11" t="s">
        <v>19164</v>
      </c>
    </row>
    <row r="1203" spans="1:27" ht="112.5">
      <c r="A1203" s="395" t="s">
        <v>6725</v>
      </c>
      <c r="B1203" s="558" t="s">
        <v>31</v>
      </c>
      <c r="C1203" s="397" t="s">
        <v>6485</v>
      </c>
      <c r="D1203" s="397" t="s">
        <v>6486</v>
      </c>
      <c r="E1203" s="397" t="s">
        <v>6487</v>
      </c>
      <c r="F1203" s="397" t="s">
        <v>6488</v>
      </c>
      <c r="G1203" s="397" t="s">
        <v>6489</v>
      </c>
      <c r="H1203" s="397" t="s">
        <v>6490</v>
      </c>
      <c r="I1203" s="397" t="s">
        <v>6491</v>
      </c>
      <c r="J1203" s="397" t="s">
        <v>39</v>
      </c>
      <c r="K1203" s="397">
        <v>0</v>
      </c>
      <c r="L1203" s="558">
        <v>710000000</v>
      </c>
      <c r="M1203" s="558" t="s">
        <v>40</v>
      </c>
      <c r="N1203" s="63" t="s">
        <v>5258</v>
      </c>
      <c r="O1203" s="397" t="s">
        <v>89</v>
      </c>
      <c r="P1203" s="397" t="s">
        <v>43</v>
      </c>
      <c r="Q1203" s="398" t="s">
        <v>5604</v>
      </c>
      <c r="R1203" s="63" t="s">
        <v>45</v>
      </c>
      <c r="S1203" s="397">
        <v>796</v>
      </c>
      <c r="T1203" s="397" t="s">
        <v>1027</v>
      </c>
      <c r="U1203" s="560">
        <v>129</v>
      </c>
      <c r="V1203" s="71">
        <v>2000</v>
      </c>
      <c r="W1203" s="1693">
        <v>0</v>
      </c>
      <c r="X1203" s="1693">
        <v>0</v>
      </c>
      <c r="Y1203" s="397"/>
      <c r="Z1203" s="397">
        <v>2014</v>
      </c>
      <c r="AA1203" s="396" t="s">
        <v>19170</v>
      </c>
    </row>
    <row r="1204" spans="1:27" ht="112.5">
      <c r="A1204" s="533" t="s">
        <v>18072</v>
      </c>
      <c r="B1204" s="556" t="s">
        <v>31</v>
      </c>
      <c r="C1204" s="541" t="s">
        <v>6485</v>
      </c>
      <c r="D1204" s="541" t="s">
        <v>6486</v>
      </c>
      <c r="E1204" s="541" t="s">
        <v>6487</v>
      </c>
      <c r="F1204" s="541" t="s">
        <v>6488</v>
      </c>
      <c r="G1204" s="541" t="s">
        <v>6489</v>
      </c>
      <c r="H1204" s="541" t="s">
        <v>6490</v>
      </c>
      <c r="I1204" s="541" t="s">
        <v>6491</v>
      </c>
      <c r="J1204" s="541" t="s">
        <v>39</v>
      </c>
      <c r="K1204" s="541">
        <v>0</v>
      </c>
      <c r="L1204" s="533">
        <v>271010000</v>
      </c>
      <c r="M1204" s="533" t="s">
        <v>261</v>
      </c>
      <c r="N1204" s="541" t="s">
        <v>11780</v>
      </c>
      <c r="O1204" s="541" t="s">
        <v>89</v>
      </c>
      <c r="P1204" s="541" t="s">
        <v>43</v>
      </c>
      <c r="Q1204" s="333" t="s">
        <v>5604</v>
      </c>
      <c r="R1204" s="11" t="s">
        <v>45</v>
      </c>
      <c r="S1204" s="541">
        <v>796</v>
      </c>
      <c r="T1204" s="541" t="s">
        <v>1027</v>
      </c>
      <c r="U1204" s="354">
        <v>129</v>
      </c>
      <c r="V1204" s="37">
        <v>2000</v>
      </c>
      <c r="W1204" s="41">
        <v>258000</v>
      </c>
      <c r="X1204" s="41">
        <v>288960</v>
      </c>
      <c r="Y1204" s="541"/>
      <c r="Z1204" s="541">
        <v>2014</v>
      </c>
      <c r="AA1204" s="11" t="s">
        <v>19164</v>
      </c>
    </row>
    <row r="1205" spans="1:27" ht="112.5">
      <c r="A1205" s="395" t="s">
        <v>6726</v>
      </c>
      <c r="B1205" s="558" t="s">
        <v>31</v>
      </c>
      <c r="C1205" s="397" t="s">
        <v>6485</v>
      </c>
      <c r="D1205" s="397" t="s">
        <v>6492</v>
      </c>
      <c r="E1205" s="397" t="s">
        <v>6487</v>
      </c>
      <c r="F1205" s="397" t="s">
        <v>6488</v>
      </c>
      <c r="G1205" s="397" t="s">
        <v>6489</v>
      </c>
      <c r="H1205" s="397" t="s">
        <v>6493</v>
      </c>
      <c r="I1205" s="397" t="s">
        <v>6494</v>
      </c>
      <c r="J1205" s="397" t="s">
        <v>39</v>
      </c>
      <c r="K1205" s="397">
        <v>0</v>
      </c>
      <c r="L1205" s="558">
        <v>710000000</v>
      </c>
      <c r="M1205" s="558" t="s">
        <v>40</v>
      </c>
      <c r="N1205" s="63" t="s">
        <v>5258</v>
      </c>
      <c r="O1205" s="397" t="s">
        <v>89</v>
      </c>
      <c r="P1205" s="397" t="s">
        <v>43</v>
      </c>
      <c r="Q1205" s="398" t="s">
        <v>5604</v>
      </c>
      <c r="R1205" s="63" t="s">
        <v>45</v>
      </c>
      <c r="S1205" s="397">
        <v>796</v>
      </c>
      <c r="T1205" s="397" t="s">
        <v>1027</v>
      </c>
      <c r="U1205" s="560">
        <v>33</v>
      </c>
      <c r="V1205" s="71">
        <v>2000</v>
      </c>
      <c r="W1205" s="1693">
        <v>0</v>
      </c>
      <c r="X1205" s="1693">
        <v>0</v>
      </c>
      <c r="Y1205" s="397"/>
      <c r="Z1205" s="397">
        <v>2014</v>
      </c>
      <c r="AA1205" s="396" t="s">
        <v>19170</v>
      </c>
    </row>
    <row r="1206" spans="1:27" ht="112.5">
      <c r="A1206" s="533" t="s">
        <v>18073</v>
      </c>
      <c r="B1206" s="556" t="s">
        <v>31</v>
      </c>
      <c r="C1206" s="541" t="s">
        <v>6485</v>
      </c>
      <c r="D1206" s="541" t="s">
        <v>6492</v>
      </c>
      <c r="E1206" s="541" t="s">
        <v>6487</v>
      </c>
      <c r="F1206" s="541" t="s">
        <v>6488</v>
      </c>
      <c r="G1206" s="541" t="s">
        <v>6489</v>
      </c>
      <c r="H1206" s="541" t="s">
        <v>6493</v>
      </c>
      <c r="I1206" s="541" t="s">
        <v>6494</v>
      </c>
      <c r="J1206" s="541" t="s">
        <v>39</v>
      </c>
      <c r="K1206" s="541">
        <v>0</v>
      </c>
      <c r="L1206" s="533">
        <v>271010000</v>
      </c>
      <c r="M1206" s="533" t="s">
        <v>261</v>
      </c>
      <c r="N1206" s="541" t="s">
        <v>11780</v>
      </c>
      <c r="O1206" s="541" t="s">
        <v>89</v>
      </c>
      <c r="P1206" s="541" t="s">
        <v>43</v>
      </c>
      <c r="Q1206" s="333" t="s">
        <v>5604</v>
      </c>
      <c r="R1206" s="11" t="s">
        <v>45</v>
      </c>
      <c r="S1206" s="541">
        <v>796</v>
      </c>
      <c r="T1206" s="541" t="s">
        <v>1027</v>
      </c>
      <c r="U1206" s="354">
        <v>33</v>
      </c>
      <c r="V1206" s="37">
        <v>2000</v>
      </c>
      <c r="W1206" s="41">
        <v>66000</v>
      </c>
      <c r="X1206" s="41">
        <v>73920</v>
      </c>
      <c r="Y1206" s="541"/>
      <c r="Z1206" s="541">
        <v>2014</v>
      </c>
      <c r="AA1206" s="11" t="s">
        <v>19164</v>
      </c>
    </row>
    <row r="1207" spans="1:27" ht="112.5">
      <c r="A1207" s="329" t="s">
        <v>6727</v>
      </c>
      <c r="B1207" s="387" t="s">
        <v>31</v>
      </c>
      <c r="C1207" s="348" t="s">
        <v>6495</v>
      </c>
      <c r="D1207" s="348" t="s">
        <v>6496</v>
      </c>
      <c r="E1207" s="348" t="s">
        <v>6497</v>
      </c>
      <c r="F1207" s="348" t="s">
        <v>6498</v>
      </c>
      <c r="G1207" s="348" t="s">
        <v>6499</v>
      </c>
      <c r="H1207" s="348"/>
      <c r="I1207" s="348"/>
      <c r="J1207" s="348" t="s">
        <v>297</v>
      </c>
      <c r="K1207" s="348">
        <v>0</v>
      </c>
      <c r="L1207" s="387">
        <v>710000000</v>
      </c>
      <c r="M1207" s="387" t="s">
        <v>40</v>
      </c>
      <c r="N1207" s="11" t="s">
        <v>5258</v>
      </c>
      <c r="O1207" s="348" t="s">
        <v>206</v>
      </c>
      <c r="P1207" s="348" t="s">
        <v>43</v>
      </c>
      <c r="Q1207" s="333" t="s">
        <v>5604</v>
      </c>
      <c r="R1207" s="11" t="s">
        <v>45</v>
      </c>
      <c r="S1207" s="348">
        <v>796</v>
      </c>
      <c r="T1207" s="348" t="s">
        <v>6233</v>
      </c>
      <c r="U1207" s="354">
        <v>1</v>
      </c>
      <c r="V1207" s="37">
        <v>9000</v>
      </c>
      <c r="W1207" s="41">
        <f t="shared" si="138"/>
        <v>9000</v>
      </c>
      <c r="X1207" s="41">
        <f t="shared" si="139"/>
        <v>10080.000000000002</v>
      </c>
      <c r="Y1207" s="348"/>
      <c r="Z1207" s="348">
        <v>2014</v>
      </c>
      <c r="AA1207" s="11" t="s">
        <v>7350</v>
      </c>
    </row>
    <row r="1208" spans="1:27" ht="112.5">
      <c r="A1208" s="329" t="s">
        <v>6728</v>
      </c>
      <c r="B1208" s="387" t="s">
        <v>31</v>
      </c>
      <c r="C1208" s="348" t="s">
        <v>6495</v>
      </c>
      <c r="D1208" s="348" t="s">
        <v>6496</v>
      </c>
      <c r="E1208" s="348" t="s">
        <v>6497</v>
      </c>
      <c r="F1208" s="348" t="s">
        <v>6498</v>
      </c>
      <c r="G1208" s="348" t="s">
        <v>6500</v>
      </c>
      <c r="H1208" s="348"/>
      <c r="I1208" s="348"/>
      <c r="J1208" s="348" t="s">
        <v>297</v>
      </c>
      <c r="K1208" s="348">
        <v>0</v>
      </c>
      <c r="L1208" s="387">
        <v>710000000</v>
      </c>
      <c r="M1208" s="387" t="s">
        <v>40</v>
      </c>
      <c r="N1208" s="11" t="s">
        <v>5258</v>
      </c>
      <c r="O1208" s="348" t="s">
        <v>89</v>
      </c>
      <c r="P1208" s="348" t="s">
        <v>43</v>
      </c>
      <c r="Q1208" s="333" t="s">
        <v>5604</v>
      </c>
      <c r="R1208" s="11" t="s">
        <v>45</v>
      </c>
      <c r="S1208" s="348">
        <v>796</v>
      </c>
      <c r="T1208" s="348" t="s">
        <v>6233</v>
      </c>
      <c r="U1208" s="354">
        <v>3</v>
      </c>
      <c r="V1208" s="37">
        <v>5000</v>
      </c>
      <c r="W1208" s="41">
        <f t="shared" si="138"/>
        <v>15000</v>
      </c>
      <c r="X1208" s="41">
        <f t="shared" si="139"/>
        <v>16800</v>
      </c>
      <c r="Y1208" s="348"/>
      <c r="Z1208" s="348">
        <v>2014</v>
      </c>
      <c r="AA1208" s="11" t="s">
        <v>7350</v>
      </c>
    </row>
    <row r="1209" spans="1:27" ht="112.5">
      <c r="A1209" s="329" t="s">
        <v>6729</v>
      </c>
      <c r="B1209" s="387" t="s">
        <v>31</v>
      </c>
      <c r="C1209" s="348" t="s">
        <v>6501</v>
      </c>
      <c r="D1209" s="348" t="s">
        <v>6502</v>
      </c>
      <c r="E1209" s="348" t="s">
        <v>6503</v>
      </c>
      <c r="F1209" s="348" t="s">
        <v>6504</v>
      </c>
      <c r="G1209" s="348" t="s">
        <v>6505</v>
      </c>
      <c r="H1209" s="348"/>
      <c r="I1209" s="348"/>
      <c r="J1209" s="348" t="s">
        <v>297</v>
      </c>
      <c r="K1209" s="348">
        <v>0</v>
      </c>
      <c r="L1209" s="387">
        <v>710000000</v>
      </c>
      <c r="M1209" s="387" t="s">
        <v>40</v>
      </c>
      <c r="N1209" s="11" t="s">
        <v>5258</v>
      </c>
      <c r="O1209" s="348" t="s">
        <v>89</v>
      </c>
      <c r="P1209" s="348" t="s">
        <v>43</v>
      </c>
      <c r="Q1209" s="333" t="s">
        <v>5604</v>
      </c>
      <c r="R1209" s="11" t="s">
        <v>45</v>
      </c>
      <c r="S1209" s="348">
        <v>166</v>
      </c>
      <c r="T1209" s="348" t="s">
        <v>262</v>
      </c>
      <c r="U1209" s="354">
        <v>3320.55</v>
      </c>
      <c r="V1209" s="37">
        <v>300</v>
      </c>
      <c r="W1209" s="41">
        <f t="shared" si="138"/>
        <v>996165</v>
      </c>
      <c r="X1209" s="41">
        <f t="shared" si="139"/>
        <v>1115704.8</v>
      </c>
      <c r="Y1209" s="348"/>
      <c r="Z1209" s="348">
        <v>2014</v>
      </c>
      <c r="AA1209" s="11" t="s">
        <v>7350</v>
      </c>
    </row>
    <row r="1210" spans="1:27" ht="112.5">
      <c r="A1210" s="329" t="s">
        <v>6730</v>
      </c>
      <c r="B1210" s="387" t="s">
        <v>31</v>
      </c>
      <c r="C1210" s="348" t="s">
        <v>6501</v>
      </c>
      <c r="D1210" s="348" t="s">
        <v>6502</v>
      </c>
      <c r="E1210" s="348" t="s">
        <v>6503</v>
      </c>
      <c r="F1210" s="348" t="s">
        <v>6504</v>
      </c>
      <c r="G1210" s="348" t="s">
        <v>6505</v>
      </c>
      <c r="H1210" s="348"/>
      <c r="I1210" s="348"/>
      <c r="J1210" s="348" t="s">
        <v>297</v>
      </c>
      <c r="K1210" s="348">
        <v>0</v>
      </c>
      <c r="L1210" s="387">
        <v>710000000</v>
      </c>
      <c r="M1210" s="387" t="s">
        <v>40</v>
      </c>
      <c r="N1210" s="11" t="s">
        <v>5258</v>
      </c>
      <c r="O1210" s="348" t="s">
        <v>206</v>
      </c>
      <c r="P1210" s="348" t="s">
        <v>43</v>
      </c>
      <c r="Q1210" s="333" t="s">
        <v>5604</v>
      </c>
      <c r="R1210" s="11" t="s">
        <v>45</v>
      </c>
      <c r="S1210" s="348">
        <v>166</v>
      </c>
      <c r="T1210" s="348" t="s">
        <v>262</v>
      </c>
      <c r="U1210" s="354">
        <v>6</v>
      </c>
      <c r="V1210" s="37">
        <v>300</v>
      </c>
      <c r="W1210" s="41">
        <f t="shared" si="138"/>
        <v>1800</v>
      </c>
      <c r="X1210" s="41">
        <f t="shared" si="139"/>
        <v>2016.0000000000002</v>
      </c>
      <c r="Y1210" s="348"/>
      <c r="Z1210" s="348">
        <v>2014</v>
      </c>
      <c r="AA1210" s="11" t="s">
        <v>7350</v>
      </c>
    </row>
    <row r="1211" spans="1:27" ht="112.5">
      <c r="A1211" s="395" t="s">
        <v>6731</v>
      </c>
      <c r="B1211" s="558" t="s">
        <v>31</v>
      </c>
      <c r="C1211" s="397" t="s">
        <v>6506</v>
      </c>
      <c r="D1211" s="397" t="s">
        <v>6507</v>
      </c>
      <c r="E1211" s="397" t="s">
        <v>6508</v>
      </c>
      <c r="F1211" s="397" t="s">
        <v>6509</v>
      </c>
      <c r="G1211" s="397" t="s">
        <v>6510</v>
      </c>
      <c r="H1211" s="397"/>
      <c r="I1211" s="397"/>
      <c r="J1211" s="397" t="s">
        <v>39</v>
      </c>
      <c r="K1211" s="397">
        <v>0</v>
      </c>
      <c r="L1211" s="558">
        <v>710000000</v>
      </c>
      <c r="M1211" s="558" t="s">
        <v>40</v>
      </c>
      <c r="N1211" s="63" t="s">
        <v>5258</v>
      </c>
      <c r="O1211" s="397" t="s">
        <v>89</v>
      </c>
      <c r="P1211" s="397" t="s">
        <v>43</v>
      </c>
      <c r="Q1211" s="398" t="s">
        <v>5604</v>
      </c>
      <c r="R1211" s="63" t="s">
        <v>45</v>
      </c>
      <c r="S1211" s="397">
        <v>796</v>
      </c>
      <c r="T1211" s="397" t="s">
        <v>1027</v>
      </c>
      <c r="U1211" s="560">
        <v>4</v>
      </c>
      <c r="V1211" s="71">
        <v>3000</v>
      </c>
      <c r="W1211" s="1693">
        <v>0</v>
      </c>
      <c r="X1211" s="1693">
        <v>0</v>
      </c>
      <c r="Y1211" s="397"/>
      <c r="Z1211" s="397">
        <v>2014</v>
      </c>
      <c r="AA1211" s="396" t="s">
        <v>19170</v>
      </c>
    </row>
    <row r="1212" spans="1:27" ht="112.5">
      <c r="A1212" s="533" t="s">
        <v>18074</v>
      </c>
      <c r="B1212" s="556" t="s">
        <v>31</v>
      </c>
      <c r="C1212" s="541" t="s">
        <v>6506</v>
      </c>
      <c r="D1212" s="541" t="s">
        <v>6507</v>
      </c>
      <c r="E1212" s="541" t="s">
        <v>6508</v>
      </c>
      <c r="F1212" s="541" t="s">
        <v>6509</v>
      </c>
      <c r="G1212" s="541" t="s">
        <v>6510</v>
      </c>
      <c r="H1212" s="541"/>
      <c r="I1212" s="541"/>
      <c r="J1212" s="541" t="s">
        <v>39</v>
      </c>
      <c r="K1212" s="541">
        <v>0</v>
      </c>
      <c r="L1212" s="533">
        <v>271010000</v>
      </c>
      <c r="M1212" s="533" t="s">
        <v>261</v>
      </c>
      <c r="N1212" s="541" t="s">
        <v>11780</v>
      </c>
      <c r="O1212" s="541" t="s">
        <v>89</v>
      </c>
      <c r="P1212" s="541" t="s">
        <v>43</v>
      </c>
      <c r="Q1212" s="333" t="s">
        <v>5604</v>
      </c>
      <c r="R1212" s="11" t="s">
        <v>45</v>
      </c>
      <c r="S1212" s="541">
        <v>796</v>
      </c>
      <c r="T1212" s="541" t="s">
        <v>1027</v>
      </c>
      <c r="U1212" s="354">
        <v>4</v>
      </c>
      <c r="V1212" s="37">
        <v>3000</v>
      </c>
      <c r="W1212" s="41">
        <v>12000</v>
      </c>
      <c r="X1212" s="41">
        <v>13440.000000000002</v>
      </c>
      <c r="Y1212" s="541"/>
      <c r="Z1212" s="541">
        <v>2014</v>
      </c>
      <c r="AA1212" s="11" t="s">
        <v>19164</v>
      </c>
    </row>
    <row r="1213" spans="1:27" ht="112.5">
      <c r="A1213" s="329" t="s">
        <v>6732</v>
      </c>
      <c r="B1213" s="387" t="s">
        <v>31</v>
      </c>
      <c r="C1213" s="348" t="s">
        <v>6511</v>
      </c>
      <c r="D1213" s="348" t="s">
        <v>6512</v>
      </c>
      <c r="E1213" s="348" t="s">
        <v>6513</v>
      </c>
      <c r="F1213" s="348" t="s">
        <v>6514</v>
      </c>
      <c r="G1213" s="348" t="s">
        <v>6515</v>
      </c>
      <c r="H1213" s="348"/>
      <c r="I1213" s="348"/>
      <c r="J1213" s="348" t="s">
        <v>297</v>
      </c>
      <c r="K1213" s="348">
        <v>0</v>
      </c>
      <c r="L1213" s="387">
        <v>710000000</v>
      </c>
      <c r="M1213" s="387" t="s">
        <v>40</v>
      </c>
      <c r="N1213" s="11" t="s">
        <v>5258</v>
      </c>
      <c r="O1213" s="348" t="s">
        <v>89</v>
      </c>
      <c r="P1213" s="348" t="s">
        <v>43</v>
      </c>
      <c r="Q1213" s="333" t="s">
        <v>5604</v>
      </c>
      <c r="R1213" s="11" t="s">
        <v>45</v>
      </c>
      <c r="S1213" s="348">
        <v>166</v>
      </c>
      <c r="T1213" s="348" t="s">
        <v>262</v>
      </c>
      <c r="U1213" s="354">
        <v>160</v>
      </c>
      <c r="V1213" s="37">
        <v>200</v>
      </c>
      <c r="W1213" s="41">
        <f t="shared" ref="W1213:W1293" si="140">U1213*V1213</f>
        <v>32000</v>
      </c>
      <c r="X1213" s="41">
        <f t="shared" ref="X1213:X1305" si="141">W1213*1.12</f>
        <v>35840</v>
      </c>
      <c r="Y1213" s="348"/>
      <c r="Z1213" s="348">
        <v>2014</v>
      </c>
      <c r="AA1213" s="11" t="s">
        <v>7350</v>
      </c>
    </row>
    <row r="1214" spans="1:27" ht="112.5">
      <c r="A1214" s="329" t="s">
        <v>6733</v>
      </c>
      <c r="B1214" s="387" t="s">
        <v>31</v>
      </c>
      <c r="C1214" s="348" t="s">
        <v>6516</v>
      </c>
      <c r="D1214" s="348" t="s">
        <v>6517</v>
      </c>
      <c r="E1214" s="348" t="s">
        <v>6518</v>
      </c>
      <c r="F1214" s="348" t="s">
        <v>6199</v>
      </c>
      <c r="G1214" s="348" t="s">
        <v>6519</v>
      </c>
      <c r="H1214" s="348"/>
      <c r="I1214" s="348"/>
      <c r="J1214" s="348" t="s">
        <v>297</v>
      </c>
      <c r="K1214" s="348">
        <v>0</v>
      </c>
      <c r="L1214" s="387">
        <v>710000000</v>
      </c>
      <c r="M1214" s="387" t="s">
        <v>40</v>
      </c>
      <c r="N1214" s="11" t="s">
        <v>5258</v>
      </c>
      <c r="O1214" s="348" t="s">
        <v>89</v>
      </c>
      <c r="P1214" s="348" t="s">
        <v>43</v>
      </c>
      <c r="Q1214" s="333" t="s">
        <v>5604</v>
      </c>
      <c r="R1214" s="11" t="s">
        <v>45</v>
      </c>
      <c r="S1214" s="348">
        <v>778</v>
      </c>
      <c r="T1214" s="348" t="s">
        <v>589</v>
      </c>
      <c r="U1214" s="354">
        <v>1</v>
      </c>
      <c r="V1214" s="37">
        <v>2500</v>
      </c>
      <c r="W1214" s="41">
        <f t="shared" si="140"/>
        <v>2500</v>
      </c>
      <c r="X1214" s="41">
        <f t="shared" si="141"/>
        <v>2800.0000000000005</v>
      </c>
      <c r="Y1214" s="348"/>
      <c r="Z1214" s="348">
        <v>2014</v>
      </c>
      <c r="AA1214" s="11" t="s">
        <v>7350</v>
      </c>
    </row>
    <row r="1215" spans="1:27" ht="112.5">
      <c r="A1215" s="329" t="s">
        <v>6734</v>
      </c>
      <c r="B1215" s="387" t="s">
        <v>31</v>
      </c>
      <c r="C1215" s="348" t="s">
        <v>6520</v>
      </c>
      <c r="D1215" s="348" t="s">
        <v>6521</v>
      </c>
      <c r="E1215" s="348" t="s">
        <v>6522</v>
      </c>
      <c r="F1215" s="348" t="s">
        <v>6523</v>
      </c>
      <c r="G1215" s="348" t="s">
        <v>6524</v>
      </c>
      <c r="H1215" s="348"/>
      <c r="I1215" s="348"/>
      <c r="J1215" s="348" t="s">
        <v>297</v>
      </c>
      <c r="K1215" s="348">
        <v>0</v>
      </c>
      <c r="L1215" s="387">
        <v>710000000</v>
      </c>
      <c r="M1215" s="387" t="s">
        <v>40</v>
      </c>
      <c r="N1215" s="11" t="s">
        <v>5258</v>
      </c>
      <c r="O1215" s="348" t="s">
        <v>89</v>
      </c>
      <c r="P1215" s="348" t="s">
        <v>43</v>
      </c>
      <c r="Q1215" s="333" t="s">
        <v>5604</v>
      </c>
      <c r="R1215" s="11" t="s">
        <v>45</v>
      </c>
      <c r="S1215" s="348">
        <v>112</v>
      </c>
      <c r="T1215" s="348" t="s">
        <v>6285</v>
      </c>
      <c r="U1215" s="354">
        <v>9</v>
      </c>
      <c r="V1215" s="37">
        <v>3500</v>
      </c>
      <c r="W1215" s="41">
        <f t="shared" si="140"/>
        <v>31500</v>
      </c>
      <c r="X1215" s="41">
        <f t="shared" si="141"/>
        <v>35280</v>
      </c>
      <c r="Y1215" s="348"/>
      <c r="Z1215" s="348">
        <v>2014</v>
      </c>
      <c r="AA1215" s="11" t="s">
        <v>7350</v>
      </c>
    </row>
    <row r="1216" spans="1:27" ht="112.5">
      <c r="A1216" s="395" t="s">
        <v>6735</v>
      </c>
      <c r="B1216" s="558" t="s">
        <v>31</v>
      </c>
      <c r="C1216" s="397" t="s">
        <v>6525</v>
      </c>
      <c r="D1216" s="397" t="s">
        <v>6526</v>
      </c>
      <c r="E1216" s="397" t="s">
        <v>6527</v>
      </c>
      <c r="F1216" s="397" t="s">
        <v>6528</v>
      </c>
      <c r="G1216" s="397" t="s">
        <v>6529</v>
      </c>
      <c r="H1216" s="397"/>
      <c r="I1216" s="397"/>
      <c r="J1216" s="397" t="s">
        <v>39</v>
      </c>
      <c r="K1216" s="397">
        <v>0</v>
      </c>
      <c r="L1216" s="558">
        <v>710000000</v>
      </c>
      <c r="M1216" s="558" t="s">
        <v>40</v>
      </c>
      <c r="N1216" s="63" t="s">
        <v>5258</v>
      </c>
      <c r="O1216" s="397" t="s">
        <v>89</v>
      </c>
      <c r="P1216" s="397" t="s">
        <v>43</v>
      </c>
      <c r="Q1216" s="398" t="s">
        <v>5604</v>
      </c>
      <c r="R1216" s="63" t="s">
        <v>45</v>
      </c>
      <c r="S1216" s="397">
        <v>796</v>
      </c>
      <c r="T1216" s="397" t="s">
        <v>1027</v>
      </c>
      <c r="U1216" s="560">
        <v>7</v>
      </c>
      <c r="V1216" s="71">
        <v>350</v>
      </c>
      <c r="W1216" s="1693">
        <v>0</v>
      </c>
      <c r="X1216" s="1693">
        <v>0</v>
      </c>
      <c r="Y1216" s="397"/>
      <c r="Z1216" s="397">
        <v>2014</v>
      </c>
      <c r="AA1216" s="396" t="s">
        <v>19170</v>
      </c>
    </row>
    <row r="1217" spans="1:27" ht="112.5">
      <c r="A1217" s="533" t="s">
        <v>18075</v>
      </c>
      <c r="B1217" s="556" t="s">
        <v>31</v>
      </c>
      <c r="C1217" s="541" t="s">
        <v>6525</v>
      </c>
      <c r="D1217" s="541" t="s">
        <v>6526</v>
      </c>
      <c r="E1217" s="541" t="s">
        <v>6527</v>
      </c>
      <c r="F1217" s="541" t="s">
        <v>6528</v>
      </c>
      <c r="G1217" s="541" t="s">
        <v>6529</v>
      </c>
      <c r="H1217" s="541"/>
      <c r="I1217" s="541"/>
      <c r="J1217" s="541" t="s">
        <v>39</v>
      </c>
      <c r="K1217" s="541">
        <v>0</v>
      </c>
      <c r="L1217" s="533">
        <v>271010000</v>
      </c>
      <c r="M1217" s="533" t="s">
        <v>261</v>
      </c>
      <c r="N1217" s="541" t="s">
        <v>11780</v>
      </c>
      <c r="O1217" s="541" t="s">
        <v>89</v>
      </c>
      <c r="P1217" s="541" t="s">
        <v>43</v>
      </c>
      <c r="Q1217" s="333" t="s">
        <v>5604</v>
      </c>
      <c r="R1217" s="11" t="s">
        <v>45</v>
      </c>
      <c r="S1217" s="541">
        <v>796</v>
      </c>
      <c r="T1217" s="541" t="s">
        <v>1027</v>
      </c>
      <c r="U1217" s="354">
        <v>7</v>
      </c>
      <c r="V1217" s="37">
        <v>350</v>
      </c>
      <c r="W1217" s="41">
        <v>2450</v>
      </c>
      <c r="X1217" s="41">
        <v>2744.0000000000005</v>
      </c>
      <c r="Y1217" s="541"/>
      <c r="Z1217" s="541">
        <v>2014</v>
      </c>
      <c r="AA1217" s="11" t="s">
        <v>19164</v>
      </c>
    </row>
    <row r="1218" spans="1:27" ht="112.5">
      <c r="A1218" s="395" t="s">
        <v>6736</v>
      </c>
      <c r="B1218" s="558" t="s">
        <v>31</v>
      </c>
      <c r="C1218" s="397" t="s">
        <v>6530</v>
      </c>
      <c r="D1218" s="397" t="s">
        <v>6526</v>
      </c>
      <c r="E1218" s="397" t="s">
        <v>6527</v>
      </c>
      <c r="F1218" s="397" t="s">
        <v>6531</v>
      </c>
      <c r="G1218" s="397" t="s">
        <v>6532</v>
      </c>
      <c r="H1218" s="397"/>
      <c r="I1218" s="397"/>
      <c r="J1218" s="397" t="s">
        <v>39</v>
      </c>
      <c r="K1218" s="397">
        <v>0</v>
      </c>
      <c r="L1218" s="558">
        <v>710000000</v>
      </c>
      <c r="M1218" s="558" t="s">
        <v>40</v>
      </c>
      <c r="N1218" s="63" t="s">
        <v>5258</v>
      </c>
      <c r="O1218" s="397" t="s">
        <v>89</v>
      </c>
      <c r="P1218" s="397" t="s">
        <v>43</v>
      </c>
      <c r="Q1218" s="398" t="s">
        <v>5604</v>
      </c>
      <c r="R1218" s="63" t="s">
        <v>45</v>
      </c>
      <c r="S1218" s="397">
        <v>796</v>
      </c>
      <c r="T1218" s="397" t="s">
        <v>1027</v>
      </c>
      <c r="U1218" s="560">
        <v>7</v>
      </c>
      <c r="V1218" s="71">
        <v>350</v>
      </c>
      <c r="W1218" s="1693">
        <v>0</v>
      </c>
      <c r="X1218" s="1693">
        <v>0</v>
      </c>
      <c r="Y1218" s="397"/>
      <c r="Z1218" s="397">
        <v>2014</v>
      </c>
      <c r="AA1218" s="396" t="s">
        <v>19170</v>
      </c>
    </row>
    <row r="1219" spans="1:27" ht="243" customHeight="1">
      <c r="A1219" s="533" t="s">
        <v>18076</v>
      </c>
      <c r="B1219" s="556" t="s">
        <v>31</v>
      </c>
      <c r="C1219" s="541" t="s">
        <v>6530</v>
      </c>
      <c r="D1219" s="541" t="s">
        <v>6526</v>
      </c>
      <c r="E1219" s="541" t="s">
        <v>6527</v>
      </c>
      <c r="F1219" s="541" t="s">
        <v>6531</v>
      </c>
      <c r="G1219" s="541" t="s">
        <v>6532</v>
      </c>
      <c r="H1219" s="541"/>
      <c r="I1219" s="541"/>
      <c r="J1219" s="541" t="s">
        <v>39</v>
      </c>
      <c r="K1219" s="541">
        <v>0</v>
      </c>
      <c r="L1219" s="533">
        <v>271010000</v>
      </c>
      <c r="M1219" s="533" t="s">
        <v>261</v>
      </c>
      <c r="N1219" s="541" t="s">
        <v>11780</v>
      </c>
      <c r="O1219" s="541" t="s">
        <v>89</v>
      </c>
      <c r="P1219" s="541" t="s">
        <v>43</v>
      </c>
      <c r="Q1219" s="333" t="s">
        <v>5604</v>
      </c>
      <c r="R1219" s="11" t="s">
        <v>45</v>
      </c>
      <c r="S1219" s="541">
        <v>796</v>
      </c>
      <c r="T1219" s="541" t="s">
        <v>1027</v>
      </c>
      <c r="U1219" s="354">
        <v>7</v>
      </c>
      <c r="V1219" s="37">
        <v>350</v>
      </c>
      <c r="W1219" s="41">
        <v>2450</v>
      </c>
      <c r="X1219" s="41">
        <v>2744.0000000000005</v>
      </c>
      <c r="Y1219" s="541"/>
      <c r="Z1219" s="541">
        <v>2014</v>
      </c>
      <c r="AA1219" s="11" t="s">
        <v>19164</v>
      </c>
    </row>
    <row r="1220" spans="1:27" ht="238.5" customHeight="1">
      <c r="A1220" s="329" t="s">
        <v>6737</v>
      </c>
      <c r="B1220" s="387" t="s">
        <v>31</v>
      </c>
      <c r="C1220" s="348" t="s">
        <v>6533</v>
      </c>
      <c r="D1220" s="348" t="s">
        <v>6534</v>
      </c>
      <c r="E1220" s="348" t="s">
        <v>6535</v>
      </c>
      <c r="F1220" s="348" t="s">
        <v>6536</v>
      </c>
      <c r="G1220" s="348" t="s">
        <v>6537</v>
      </c>
      <c r="H1220" s="348"/>
      <c r="I1220" s="348"/>
      <c r="J1220" s="348" t="s">
        <v>297</v>
      </c>
      <c r="K1220" s="348">
        <v>0</v>
      </c>
      <c r="L1220" s="387">
        <v>710000000</v>
      </c>
      <c r="M1220" s="387" t="s">
        <v>40</v>
      </c>
      <c r="N1220" s="11" t="s">
        <v>5258</v>
      </c>
      <c r="O1220" s="348" t="s">
        <v>89</v>
      </c>
      <c r="P1220" s="348" t="s">
        <v>43</v>
      </c>
      <c r="Q1220" s="333" t="s">
        <v>5604</v>
      </c>
      <c r="R1220" s="11" t="s">
        <v>45</v>
      </c>
      <c r="S1220" s="348">
        <v>166</v>
      </c>
      <c r="T1220" s="348" t="s">
        <v>262</v>
      </c>
      <c r="U1220" s="354">
        <v>26.5</v>
      </c>
      <c r="V1220" s="37">
        <v>1000</v>
      </c>
      <c r="W1220" s="41">
        <f t="shared" si="140"/>
        <v>26500</v>
      </c>
      <c r="X1220" s="41">
        <f t="shared" si="141"/>
        <v>29680.000000000004</v>
      </c>
      <c r="Y1220" s="348"/>
      <c r="Z1220" s="348">
        <v>2014</v>
      </c>
      <c r="AA1220" s="11" t="s">
        <v>7350</v>
      </c>
    </row>
    <row r="1221" spans="1:27" ht="241.5" customHeight="1">
      <c r="A1221" s="329" t="s">
        <v>6738</v>
      </c>
      <c r="B1221" s="387" t="s">
        <v>31</v>
      </c>
      <c r="C1221" s="348" t="s">
        <v>6533</v>
      </c>
      <c r="D1221" s="348" t="s">
        <v>6534</v>
      </c>
      <c r="E1221" s="348" t="s">
        <v>6535</v>
      </c>
      <c r="F1221" s="348" t="s">
        <v>6536</v>
      </c>
      <c r="G1221" s="348" t="s">
        <v>6537</v>
      </c>
      <c r="H1221" s="348"/>
      <c r="I1221" s="348"/>
      <c r="J1221" s="348" t="s">
        <v>297</v>
      </c>
      <c r="K1221" s="348">
        <v>0</v>
      </c>
      <c r="L1221" s="387">
        <v>710000000</v>
      </c>
      <c r="M1221" s="387" t="s">
        <v>40</v>
      </c>
      <c r="N1221" s="11" t="s">
        <v>5258</v>
      </c>
      <c r="O1221" s="348" t="s">
        <v>206</v>
      </c>
      <c r="P1221" s="348" t="s">
        <v>43</v>
      </c>
      <c r="Q1221" s="333" t="s">
        <v>5604</v>
      </c>
      <c r="R1221" s="11" t="s">
        <v>45</v>
      </c>
      <c r="S1221" s="348">
        <v>166</v>
      </c>
      <c r="T1221" s="348" t="s">
        <v>262</v>
      </c>
      <c r="U1221" s="354">
        <v>14.01</v>
      </c>
      <c r="V1221" s="37">
        <v>1000</v>
      </c>
      <c r="W1221" s="41">
        <f t="shared" si="140"/>
        <v>14010</v>
      </c>
      <c r="X1221" s="41">
        <f t="shared" si="141"/>
        <v>15691.2</v>
      </c>
      <c r="Y1221" s="348"/>
      <c r="Z1221" s="348">
        <v>2014</v>
      </c>
      <c r="AA1221" s="11" t="s">
        <v>7350</v>
      </c>
    </row>
    <row r="1222" spans="1:27" ht="243" customHeight="1">
      <c r="A1222" s="329" t="s">
        <v>6739</v>
      </c>
      <c r="B1222" s="387" t="s">
        <v>31</v>
      </c>
      <c r="C1222" s="348" t="s">
        <v>6538</v>
      </c>
      <c r="D1222" s="348" t="s">
        <v>6539</v>
      </c>
      <c r="E1222" s="348" t="s">
        <v>6539</v>
      </c>
      <c r="F1222" s="348" t="s">
        <v>6540</v>
      </c>
      <c r="G1222" s="348" t="s">
        <v>6540</v>
      </c>
      <c r="H1222" s="348"/>
      <c r="I1222" s="348"/>
      <c r="J1222" s="348" t="s">
        <v>297</v>
      </c>
      <c r="K1222" s="348">
        <v>0</v>
      </c>
      <c r="L1222" s="387">
        <v>710000000</v>
      </c>
      <c r="M1222" s="387" t="s">
        <v>40</v>
      </c>
      <c r="N1222" s="11" t="s">
        <v>5258</v>
      </c>
      <c r="O1222" s="348" t="s">
        <v>89</v>
      </c>
      <c r="P1222" s="348" t="s">
        <v>43</v>
      </c>
      <c r="Q1222" s="333" t="s">
        <v>5604</v>
      </c>
      <c r="R1222" s="11" t="s">
        <v>45</v>
      </c>
      <c r="S1222" s="348">
        <v>796</v>
      </c>
      <c r="T1222" s="348" t="s">
        <v>1027</v>
      </c>
      <c r="U1222" s="354">
        <v>2</v>
      </c>
      <c r="V1222" s="37">
        <v>45000</v>
      </c>
      <c r="W1222" s="41">
        <f t="shared" si="140"/>
        <v>90000</v>
      </c>
      <c r="X1222" s="41">
        <f t="shared" si="141"/>
        <v>100800.00000000001</v>
      </c>
      <c r="Y1222" s="348"/>
      <c r="Z1222" s="348">
        <v>2014</v>
      </c>
      <c r="AA1222" s="11" t="s">
        <v>7350</v>
      </c>
    </row>
    <row r="1223" spans="1:27" ht="112.5">
      <c r="A1223" s="329" t="s">
        <v>6740</v>
      </c>
      <c r="B1223" s="387" t="s">
        <v>31</v>
      </c>
      <c r="C1223" s="348" t="s">
        <v>6541</v>
      </c>
      <c r="D1223" s="348" t="s">
        <v>6539</v>
      </c>
      <c r="E1223" s="348" t="s">
        <v>6539</v>
      </c>
      <c r="F1223" s="348" t="s">
        <v>6542</v>
      </c>
      <c r="G1223" s="348" t="s">
        <v>6543</v>
      </c>
      <c r="H1223" s="348"/>
      <c r="I1223" s="348"/>
      <c r="J1223" s="348" t="s">
        <v>297</v>
      </c>
      <c r="K1223" s="348">
        <v>0</v>
      </c>
      <c r="L1223" s="387">
        <v>710000000</v>
      </c>
      <c r="M1223" s="387" t="s">
        <v>40</v>
      </c>
      <c r="N1223" s="11" t="s">
        <v>5258</v>
      </c>
      <c r="O1223" s="348" t="s">
        <v>89</v>
      </c>
      <c r="P1223" s="348" t="s">
        <v>43</v>
      </c>
      <c r="Q1223" s="333" t="s">
        <v>5604</v>
      </c>
      <c r="R1223" s="11" t="s">
        <v>45</v>
      </c>
      <c r="S1223" s="348">
        <v>796</v>
      </c>
      <c r="T1223" s="348" t="s">
        <v>1027</v>
      </c>
      <c r="U1223" s="354">
        <v>4</v>
      </c>
      <c r="V1223" s="37">
        <v>10000</v>
      </c>
      <c r="W1223" s="41">
        <f t="shared" si="140"/>
        <v>40000</v>
      </c>
      <c r="X1223" s="41">
        <f t="shared" si="141"/>
        <v>44800.000000000007</v>
      </c>
      <c r="Y1223" s="348"/>
      <c r="Z1223" s="348">
        <v>2014</v>
      </c>
      <c r="AA1223" s="11" t="s">
        <v>7350</v>
      </c>
    </row>
    <row r="1224" spans="1:27" ht="112.5">
      <c r="A1224" s="329" t="s">
        <v>6741</v>
      </c>
      <c r="B1224" s="387" t="s">
        <v>31</v>
      </c>
      <c r="C1224" s="348" t="s">
        <v>6544</v>
      </c>
      <c r="D1224" s="348" t="s">
        <v>6539</v>
      </c>
      <c r="E1224" s="348" t="s">
        <v>6539</v>
      </c>
      <c r="F1224" s="348" t="s">
        <v>6545</v>
      </c>
      <c r="G1224" s="348" t="s">
        <v>6546</v>
      </c>
      <c r="H1224" s="348"/>
      <c r="I1224" s="348"/>
      <c r="J1224" s="348" t="s">
        <v>297</v>
      </c>
      <c r="K1224" s="348">
        <v>0</v>
      </c>
      <c r="L1224" s="387">
        <v>710000000</v>
      </c>
      <c r="M1224" s="387" t="s">
        <v>40</v>
      </c>
      <c r="N1224" s="11" t="s">
        <v>5258</v>
      </c>
      <c r="O1224" s="348" t="s">
        <v>89</v>
      </c>
      <c r="P1224" s="348" t="s">
        <v>43</v>
      </c>
      <c r="Q1224" s="333" t="s">
        <v>5604</v>
      </c>
      <c r="R1224" s="11" t="s">
        <v>45</v>
      </c>
      <c r="S1224" s="348">
        <v>796</v>
      </c>
      <c r="T1224" s="348" t="s">
        <v>1027</v>
      </c>
      <c r="U1224" s="354">
        <v>111</v>
      </c>
      <c r="V1224" s="37">
        <v>5000</v>
      </c>
      <c r="W1224" s="41">
        <f t="shared" si="140"/>
        <v>555000</v>
      </c>
      <c r="X1224" s="41">
        <f t="shared" si="141"/>
        <v>621600.00000000012</v>
      </c>
      <c r="Y1224" s="348"/>
      <c r="Z1224" s="348">
        <v>2014</v>
      </c>
      <c r="AA1224" s="11" t="s">
        <v>7350</v>
      </c>
    </row>
    <row r="1225" spans="1:27" ht="112.5">
      <c r="A1225" s="329" t="s">
        <v>6742</v>
      </c>
      <c r="B1225" s="387" t="s">
        <v>31</v>
      </c>
      <c r="C1225" s="348" t="s">
        <v>6547</v>
      </c>
      <c r="D1225" s="348" t="s">
        <v>6539</v>
      </c>
      <c r="E1225" s="348" t="s">
        <v>6539</v>
      </c>
      <c r="F1225" s="348" t="s">
        <v>6548</v>
      </c>
      <c r="G1225" s="348" t="s">
        <v>6549</v>
      </c>
      <c r="H1225" s="348"/>
      <c r="I1225" s="348"/>
      <c r="J1225" s="348" t="s">
        <v>297</v>
      </c>
      <c r="K1225" s="348">
        <v>0</v>
      </c>
      <c r="L1225" s="387">
        <v>710000000</v>
      </c>
      <c r="M1225" s="387" t="s">
        <v>40</v>
      </c>
      <c r="N1225" s="11" t="s">
        <v>5258</v>
      </c>
      <c r="O1225" s="348" t="s">
        <v>89</v>
      </c>
      <c r="P1225" s="348" t="s">
        <v>43</v>
      </c>
      <c r="Q1225" s="333" t="s">
        <v>5604</v>
      </c>
      <c r="R1225" s="11" t="s">
        <v>45</v>
      </c>
      <c r="S1225" s="348">
        <v>796</v>
      </c>
      <c r="T1225" s="348" t="s">
        <v>1027</v>
      </c>
      <c r="U1225" s="354">
        <v>1</v>
      </c>
      <c r="V1225" s="37">
        <v>19071.02</v>
      </c>
      <c r="W1225" s="41">
        <f t="shared" si="140"/>
        <v>19071.02</v>
      </c>
      <c r="X1225" s="41">
        <f t="shared" si="141"/>
        <v>21359.542400000002</v>
      </c>
      <c r="Y1225" s="348"/>
      <c r="Z1225" s="348">
        <v>2014</v>
      </c>
      <c r="AA1225" s="11" t="s">
        <v>7350</v>
      </c>
    </row>
    <row r="1226" spans="1:27" ht="112.5">
      <c r="A1226" s="329" t="s">
        <v>6743</v>
      </c>
      <c r="B1226" s="387" t="s">
        <v>31</v>
      </c>
      <c r="C1226" s="348" t="s">
        <v>6550</v>
      </c>
      <c r="D1226" s="348" t="s">
        <v>6539</v>
      </c>
      <c r="E1226" s="348" t="s">
        <v>6539</v>
      </c>
      <c r="F1226" s="348" t="s">
        <v>6551</v>
      </c>
      <c r="G1226" s="348" t="s">
        <v>6552</v>
      </c>
      <c r="H1226" s="348"/>
      <c r="I1226" s="348"/>
      <c r="J1226" s="348" t="s">
        <v>297</v>
      </c>
      <c r="K1226" s="348">
        <v>0</v>
      </c>
      <c r="L1226" s="387">
        <v>710000000</v>
      </c>
      <c r="M1226" s="387" t="s">
        <v>40</v>
      </c>
      <c r="N1226" s="11" t="s">
        <v>5258</v>
      </c>
      <c r="O1226" s="348" t="s">
        <v>206</v>
      </c>
      <c r="P1226" s="348" t="s">
        <v>43</v>
      </c>
      <c r="Q1226" s="333" t="s">
        <v>5604</v>
      </c>
      <c r="R1226" s="11" t="s">
        <v>45</v>
      </c>
      <c r="S1226" s="348">
        <v>796</v>
      </c>
      <c r="T1226" s="348" t="s">
        <v>1027</v>
      </c>
      <c r="U1226" s="354">
        <v>6</v>
      </c>
      <c r="V1226" s="37">
        <v>15000</v>
      </c>
      <c r="W1226" s="41">
        <f t="shared" si="140"/>
        <v>90000</v>
      </c>
      <c r="X1226" s="41">
        <f t="shared" si="141"/>
        <v>100800.00000000001</v>
      </c>
      <c r="Y1226" s="348"/>
      <c r="Z1226" s="348">
        <v>2014</v>
      </c>
      <c r="AA1226" s="11" t="s">
        <v>7350</v>
      </c>
    </row>
    <row r="1227" spans="1:27" ht="112.5">
      <c r="A1227" s="329" t="s">
        <v>6744</v>
      </c>
      <c r="B1227" s="387" t="s">
        <v>31</v>
      </c>
      <c r="C1227" s="348" t="s">
        <v>6553</v>
      </c>
      <c r="D1227" s="348" t="s">
        <v>6539</v>
      </c>
      <c r="E1227" s="348" t="s">
        <v>6539</v>
      </c>
      <c r="F1227" s="348" t="s">
        <v>6554</v>
      </c>
      <c r="G1227" s="348" t="s">
        <v>6555</v>
      </c>
      <c r="H1227" s="348"/>
      <c r="I1227" s="348"/>
      <c r="J1227" s="348" t="s">
        <v>297</v>
      </c>
      <c r="K1227" s="348">
        <v>0</v>
      </c>
      <c r="L1227" s="387">
        <v>710000000</v>
      </c>
      <c r="M1227" s="387" t="s">
        <v>40</v>
      </c>
      <c r="N1227" s="11" t="s">
        <v>5258</v>
      </c>
      <c r="O1227" s="348" t="s">
        <v>206</v>
      </c>
      <c r="P1227" s="348" t="s">
        <v>43</v>
      </c>
      <c r="Q1227" s="333" t="s">
        <v>5604</v>
      </c>
      <c r="R1227" s="11" t="s">
        <v>45</v>
      </c>
      <c r="S1227" s="348">
        <v>796</v>
      </c>
      <c r="T1227" s="348" t="s">
        <v>1027</v>
      </c>
      <c r="U1227" s="354">
        <v>1</v>
      </c>
      <c r="V1227" s="37">
        <v>18000</v>
      </c>
      <c r="W1227" s="41">
        <f t="shared" si="140"/>
        <v>18000</v>
      </c>
      <c r="X1227" s="41">
        <f t="shared" si="141"/>
        <v>20160.000000000004</v>
      </c>
      <c r="Y1227" s="348"/>
      <c r="Z1227" s="348">
        <v>2014</v>
      </c>
      <c r="AA1227" s="11" t="s">
        <v>7350</v>
      </c>
    </row>
    <row r="1228" spans="1:27" ht="112.5">
      <c r="A1228" s="329" t="s">
        <v>6745</v>
      </c>
      <c r="B1228" s="387" t="s">
        <v>31</v>
      </c>
      <c r="C1228" s="348" t="s">
        <v>6556</v>
      </c>
      <c r="D1228" s="348" t="s">
        <v>6539</v>
      </c>
      <c r="E1228" s="348" t="s">
        <v>6539</v>
      </c>
      <c r="F1228" s="348" t="s">
        <v>6557</v>
      </c>
      <c r="G1228" s="348" t="s">
        <v>6558</v>
      </c>
      <c r="H1228" s="348"/>
      <c r="I1228" s="348"/>
      <c r="J1228" s="348" t="s">
        <v>297</v>
      </c>
      <c r="K1228" s="348">
        <v>0</v>
      </c>
      <c r="L1228" s="387">
        <v>710000000</v>
      </c>
      <c r="M1228" s="387" t="s">
        <v>40</v>
      </c>
      <c r="N1228" s="11" t="s">
        <v>5258</v>
      </c>
      <c r="O1228" s="348" t="s">
        <v>206</v>
      </c>
      <c r="P1228" s="348" t="s">
        <v>43</v>
      </c>
      <c r="Q1228" s="333" t="s">
        <v>5604</v>
      </c>
      <c r="R1228" s="11" t="s">
        <v>45</v>
      </c>
      <c r="S1228" s="348">
        <v>796</v>
      </c>
      <c r="T1228" s="348" t="s">
        <v>1027</v>
      </c>
      <c r="U1228" s="354">
        <v>10</v>
      </c>
      <c r="V1228" s="37">
        <v>23000</v>
      </c>
      <c r="W1228" s="41">
        <f t="shared" si="140"/>
        <v>230000</v>
      </c>
      <c r="X1228" s="41">
        <f t="shared" si="141"/>
        <v>257600.00000000003</v>
      </c>
      <c r="Y1228" s="348"/>
      <c r="Z1228" s="348">
        <v>2014</v>
      </c>
      <c r="AA1228" s="11" t="s">
        <v>7350</v>
      </c>
    </row>
    <row r="1229" spans="1:27" ht="112.5">
      <c r="A1229" s="395" t="s">
        <v>6746</v>
      </c>
      <c r="B1229" s="558" t="s">
        <v>31</v>
      </c>
      <c r="C1229" s="397" t="s">
        <v>6559</v>
      </c>
      <c r="D1229" s="397" t="s">
        <v>6560</v>
      </c>
      <c r="E1229" s="397" t="s">
        <v>6560</v>
      </c>
      <c r="F1229" s="397" t="s">
        <v>6561</v>
      </c>
      <c r="G1229" s="397" t="s">
        <v>6562</v>
      </c>
      <c r="H1229" s="397"/>
      <c r="I1229" s="397"/>
      <c r="J1229" s="397" t="s">
        <v>39</v>
      </c>
      <c r="K1229" s="397">
        <v>0</v>
      </c>
      <c r="L1229" s="558">
        <v>710000000</v>
      </c>
      <c r="M1229" s="558" t="s">
        <v>40</v>
      </c>
      <c r="N1229" s="63" t="s">
        <v>5258</v>
      </c>
      <c r="O1229" s="397" t="s">
        <v>89</v>
      </c>
      <c r="P1229" s="397" t="s">
        <v>43</v>
      </c>
      <c r="Q1229" s="398" t="s">
        <v>5604</v>
      </c>
      <c r="R1229" s="63" t="s">
        <v>45</v>
      </c>
      <c r="S1229" s="397">
        <v>796</v>
      </c>
      <c r="T1229" s="397" t="s">
        <v>1027</v>
      </c>
      <c r="U1229" s="560">
        <v>3</v>
      </c>
      <c r="V1229" s="71">
        <v>250</v>
      </c>
      <c r="W1229" s="1693">
        <v>0</v>
      </c>
      <c r="X1229" s="1693">
        <v>0</v>
      </c>
      <c r="Y1229" s="397"/>
      <c r="Z1229" s="397">
        <v>2014</v>
      </c>
      <c r="AA1229" s="396" t="s">
        <v>19170</v>
      </c>
    </row>
    <row r="1230" spans="1:27" ht="112.5">
      <c r="A1230" s="533" t="s">
        <v>18077</v>
      </c>
      <c r="B1230" s="556" t="s">
        <v>31</v>
      </c>
      <c r="C1230" s="541" t="s">
        <v>6559</v>
      </c>
      <c r="D1230" s="541" t="s">
        <v>6560</v>
      </c>
      <c r="E1230" s="541" t="s">
        <v>6560</v>
      </c>
      <c r="F1230" s="541" t="s">
        <v>6561</v>
      </c>
      <c r="G1230" s="541" t="s">
        <v>6562</v>
      </c>
      <c r="H1230" s="541"/>
      <c r="I1230" s="541"/>
      <c r="J1230" s="541" t="s">
        <v>39</v>
      </c>
      <c r="K1230" s="541">
        <v>0</v>
      </c>
      <c r="L1230" s="533">
        <v>271010000</v>
      </c>
      <c r="M1230" s="533" t="s">
        <v>261</v>
      </c>
      <c r="N1230" s="541" t="s">
        <v>11780</v>
      </c>
      <c r="O1230" s="541" t="s">
        <v>89</v>
      </c>
      <c r="P1230" s="541" t="s">
        <v>43</v>
      </c>
      <c r="Q1230" s="333" t="s">
        <v>5604</v>
      </c>
      <c r="R1230" s="11" t="s">
        <v>45</v>
      </c>
      <c r="S1230" s="541">
        <v>796</v>
      </c>
      <c r="T1230" s="541" t="s">
        <v>1027</v>
      </c>
      <c r="U1230" s="354">
        <v>3</v>
      </c>
      <c r="V1230" s="37">
        <v>250</v>
      </c>
      <c r="W1230" s="41">
        <v>750</v>
      </c>
      <c r="X1230" s="41">
        <v>840.00000000000011</v>
      </c>
      <c r="Y1230" s="541"/>
      <c r="Z1230" s="541">
        <v>2014</v>
      </c>
      <c r="AA1230" s="11" t="s">
        <v>19164</v>
      </c>
    </row>
    <row r="1231" spans="1:27" ht="112.5">
      <c r="A1231" s="329" t="s">
        <v>6747</v>
      </c>
      <c r="B1231" s="387" t="s">
        <v>31</v>
      </c>
      <c r="C1231" s="348" t="s">
        <v>6563</v>
      </c>
      <c r="D1231" s="348" t="s">
        <v>6564</v>
      </c>
      <c r="E1231" s="348" t="s">
        <v>6565</v>
      </c>
      <c r="F1231" s="348" t="s">
        <v>6566</v>
      </c>
      <c r="G1231" s="348" t="s">
        <v>6567</v>
      </c>
      <c r="H1231" s="348"/>
      <c r="I1231" s="348"/>
      <c r="J1231" s="348" t="s">
        <v>297</v>
      </c>
      <c r="K1231" s="348">
        <v>0</v>
      </c>
      <c r="L1231" s="387">
        <v>710000000</v>
      </c>
      <c r="M1231" s="387" t="s">
        <v>40</v>
      </c>
      <c r="N1231" s="11" t="s">
        <v>5258</v>
      </c>
      <c r="O1231" s="348" t="s">
        <v>89</v>
      </c>
      <c r="P1231" s="348" t="s">
        <v>43</v>
      </c>
      <c r="Q1231" s="333" t="s">
        <v>5604</v>
      </c>
      <c r="R1231" s="11" t="s">
        <v>45</v>
      </c>
      <c r="S1231" s="348">
        <v>166</v>
      </c>
      <c r="T1231" s="348" t="s">
        <v>6568</v>
      </c>
      <c r="U1231" s="354">
        <v>2</v>
      </c>
      <c r="V1231" s="37">
        <v>8000</v>
      </c>
      <c r="W1231" s="41">
        <f t="shared" si="140"/>
        <v>16000</v>
      </c>
      <c r="X1231" s="41">
        <f t="shared" si="141"/>
        <v>17920</v>
      </c>
      <c r="Y1231" s="348"/>
      <c r="Z1231" s="348">
        <v>2014</v>
      </c>
      <c r="AA1231" s="11" t="s">
        <v>7350</v>
      </c>
    </row>
    <row r="1232" spans="1:27" ht="112.5">
      <c r="A1232" s="395" t="s">
        <v>6748</v>
      </c>
      <c r="B1232" s="558" t="s">
        <v>31</v>
      </c>
      <c r="C1232" s="397" t="s">
        <v>6569</v>
      </c>
      <c r="D1232" s="397" t="s">
        <v>6570</v>
      </c>
      <c r="E1232" s="397" t="s">
        <v>6332</v>
      </c>
      <c r="F1232" s="397" t="s">
        <v>6571</v>
      </c>
      <c r="G1232" s="397" t="s">
        <v>6572</v>
      </c>
      <c r="H1232" s="397" t="s">
        <v>6573</v>
      </c>
      <c r="I1232" s="397" t="s">
        <v>6574</v>
      </c>
      <c r="J1232" s="397" t="s">
        <v>39</v>
      </c>
      <c r="K1232" s="397">
        <v>0</v>
      </c>
      <c r="L1232" s="558">
        <v>710000000</v>
      </c>
      <c r="M1232" s="558" t="s">
        <v>40</v>
      </c>
      <c r="N1232" s="63" t="s">
        <v>5258</v>
      </c>
      <c r="O1232" s="397" t="s">
        <v>89</v>
      </c>
      <c r="P1232" s="397" t="s">
        <v>43</v>
      </c>
      <c r="Q1232" s="398" t="s">
        <v>5604</v>
      </c>
      <c r="R1232" s="63" t="s">
        <v>45</v>
      </c>
      <c r="S1232" s="397">
        <v>796</v>
      </c>
      <c r="T1232" s="397" t="s">
        <v>1027</v>
      </c>
      <c r="U1232" s="560">
        <v>5</v>
      </c>
      <c r="V1232" s="71">
        <v>3000</v>
      </c>
      <c r="W1232" s="1693">
        <v>0</v>
      </c>
      <c r="X1232" s="1693">
        <v>0</v>
      </c>
      <c r="Y1232" s="397"/>
      <c r="Z1232" s="397">
        <v>2014</v>
      </c>
      <c r="AA1232" s="396" t="s">
        <v>19170</v>
      </c>
    </row>
    <row r="1233" spans="1:27" ht="112.5">
      <c r="A1233" s="533" t="s">
        <v>18078</v>
      </c>
      <c r="B1233" s="556" t="s">
        <v>31</v>
      </c>
      <c r="C1233" s="541" t="s">
        <v>6569</v>
      </c>
      <c r="D1233" s="541" t="s">
        <v>6570</v>
      </c>
      <c r="E1233" s="541" t="s">
        <v>6332</v>
      </c>
      <c r="F1233" s="541" t="s">
        <v>6571</v>
      </c>
      <c r="G1233" s="541" t="s">
        <v>6572</v>
      </c>
      <c r="H1233" s="541" t="s">
        <v>6573</v>
      </c>
      <c r="I1233" s="541" t="s">
        <v>6574</v>
      </c>
      <c r="J1233" s="541" t="s">
        <v>39</v>
      </c>
      <c r="K1233" s="541">
        <v>0</v>
      </c>
      <c r="L1233" s="533">
        <v>271010000</v>
      </c>
      <c r="M1233" s="533" t="s">
        <v>261</v>
      </c>
      <c r="N1233" s="541" t="s">
        <v>11780</v>
      </c>
      <c r="O1233" s="541" t="s">
        <v>89</v>
      </c>
      <c r="P1233" s="541" t="s">
        <v>43</v>
      </c>
      <c r="Q1233" s="333" t="s">
        <v>5604</v>
      </c>
      <c r="R1233" s="11" t="s">
        <v>45</v>
      </c>
      <c r="S1233" s="541">
        <v>796</v>
      </c>
      <c r="T1233" s="541" t="s">
        <v>1027</v>
      </c>
      <c r="U1233" s="354">
        <v>5</v>
      </c>
      <c r="V1233" s="37">
        <v>3000</v>
      </c>
      <c r="W1233" s="41">
        <v>15000</v>
      </c>
      <c r="X1233" s="41">
        <v>16800</v>
      </c>
      <c r="Y1233" s="541"/>
      <c r="Z1233" s="541">
        <v>2014</v>
      </c>
      <c r="AA1233" s="11" t="s">
        <v>19164</v>
      </c>
    </row>
    <row r="1234" spans="1:27" ht="112.5">
      <c r="A1234" s="395" t="s">
        <v>6749</v>
      </c>
      <c r="B1234" s="558" t="s">
        <v>31</v>
      </c>
      <c r="C1234" s="397" t="s">
        <v>6569</v>
      </c>
      <c r="D1234" s="397" t="s">
        <v>6570</v>
      </c>
      <c r="E1234" s="397" t="s">
        <v>6332</v>
      </c>
      <c r="F1234" s="397" t="s">
        <v>6571</v>
      </c>
      <c r="G1234" s="397" t="s">
        <v>6572</v>
      </c>
      <c r="H1234" s="397" t="s">
        <v>6575</v>
      </c>
      <c r="I1234" s="397" t="s">
        <v>6576</v>
      </c>
      <c r="J1234" s="397" t="s">
        <v>39</v>
      </c>
      <c r="K1234" s="397">
        <v>0</v>
      </c>
      <c r="L1234" s="558">
        <v>710000000</v>
      </c>
      <c r="M1234" s="558" t="s">
        <v>40</v>
      </c>
      <c r="N1234" s="63" t="s">
        <v>5258</v>
      </c>
      <c r="O1234" s="397" t="s">
        <v>89</v>
      </c>
      <c r="P1234" s="397" t="s">
        <v>43</v>
      </c>
      <c r="Q1234" s="398" t="s">
        <v>5604</v>
      </c>
      <c r="R1234" s="63" t="s">
        <v>45</v>
      </c>
      <c r="S1234" s="397">
        <v>796</v>
      </c>
      <c r="T1234" s="397" t="s">
        <v>1027</v>
      </c>
      <c r="U1234" s="560">
        <v>64</v>
      </c>
      <c r="V1234" s="71">
        <v>2000</v>
      </c>
      <c r="W1234" s="1693">
        <v>0</v>
      </c>
      <c r="X1234" s="1693">
        <v>0</v>
      </c>
      <c r="Y1234" s="397"/>
      <c r="Z1234" s="397">
        <v>2014</v>
      </c>
      <c r="AA1234" s="396" t="s">
        <v>19170</v>
      </c>
    </row>
    <row r="1235" spans="1:27" ht="112.5">
      <c r="A1235" s="533" t="s">
        <v>18079</v>
      </c>
      <c r="B1235" s="556" t="s">
        <v>31</v>
      </c>
      <c r="C1235" s="541" t="s">
        <v>6569</v>
      </c>
      <c r="D1235" s="541" t="s">
        <v>6570</v>
      </c>
      <c r="E1235" s="541" t="s">
        <v>6332</v>
      </c>
      <c r="F1235" s="541" t="s">
        <v>6571</v>
      </c>
      <c r="G1235" s="541" t="s">
        <v>6572</v>
      </c>
      <c r="H1235" s="541" t="s">
        <v>6575</v>
      </c>
      <c r="I1235" s="541" t="s">
        <v>6576</v>
      </c>
      <c r="J1235" s="541" t="s">
        <v>39</v>
      </c>
      <c r="K1235" s="541">
        <v>0</v>
      </c>
      <c r="L1235" s="533">
        <v>271010000</v>
      </c>
      <c r="M1235" s="533" t="s">
        <v>261</v>
      </c>
      <c r="N1235" s="541" t="s">
        <v>11780</v>
      </c>
      <c r="O1235" s="541" t="s">
        <v>89</v>
      </c>
      <c r="P1235" s="541" t="s">
        <v>43</v>
      </c>
      <c r="Q1235" s="333" t="s">
        <v>5604</v>
      </c>
      <c r="R1235" s="11" t="s">
        <v>45</v>
      </c>
      <c r="S1235" s="541">
        <v>796</v>
      </c>
      <c r="T1235" s="541" t="s">
        <v>1027</v>
      </c>
      <c r="U1235" s="354">
        <v>64</v>
      </c>
      <c r="V1235" s="37">
        <v>2000</v>
      </c>
      <c r="W1235" s="41">
        <v>128000</v>
      </c>
      <c r="X1235" s="41">
        <v>143360</v>
      </c>
      <c r="Y1235" s="541"/>
      <c r="Z1235" s="541">
        <v>2014</v>
      </c>
      <c r="AA1235" s="11" t="s">
        <v>19164</v>
      </c>
    </row>
    <row r="1236" spans="1:27" ht="112.5">
      <c r="A1236" s="395" t="s">
        <v>6750</v>
      </c>
      <c r="B1236" s="558" t="s">
        <v>31</v>
      </c>
      <c r="C1236" s="397" t="s">
        <v>6577</v>
      </c>
      <c r="D1236" s="397" t="s">
        <v>6578</v>
      </c>
      <c r="E1236" s="397" t="s">
        <v>6579</v>
      </c>
      <c r="F1236" s="397" t="s">
        <v>6580</v>
      </c>
      <c r="G1236" s="397" t="s">
        <v>6581</v>
      </c>
      <c r="H1236" s="397"/>
      <c r="I1236" s="397"/>
      <c r="J1236" s="397" t="s">
        <v>39</v>
      </c>
      <c r="K1236" s="397">
        <v>0</v>
      </c>
      <c r="L1236" s="558">
        <v>710000000</v>
      </c>
      <c r="M1236" s="558" t="s">
        <v>40</v>
      </c>
      <c r="N1236" s="63" t="s">
        <v>5258</v>
      </c>
      <c r="O1236" s="397" t="s">
        <v>89</v>
      </c>
      <c r="P1236" s="397" t="s">
        <v>43</v>
      </c>
      <c r="Q1236" s="398" t="s">
        <v>5604</v>
      </c>
      <c r="R1236" s="63" t="s">
        <v>45</v>
      </c>
      <c r="S1236" s="397">
        <v>796</v>
      </c>
      <c r="T1236" s="397" t="s">
        <v>1027</v>
      </c>
      <c r="U1236" s="560">
        <v>9</v>
      </c>
      <c r="V1236" s="71">
        <v>2500</v>
      </c>
      <c r="W1236" s="1693">
        <v>0</v>
      </c>
      <c r="X1236" s="1693">
        <v>0</v>
      </c>
      <c r="Y1236" s="397"/>
      <c r="Z1236" s="397">
        <v>2014</v>
      </c>
      <c r="AA1236" s="396" t="s">
        <v>19170</v>
      </c>
    </row>
    <row r="1237" spans="1:27" ht="112.5">
      <c r="A1237" s="533" t="s">
        <v>18080</v>
      </c>
      <c r="B1237" s="556" t="s">
        <v>31</v>
      </c>
      <c r="C1237" s="541" t="s">
        <v>6577</v>
      </c>
      <c r="D1237" s="541" t="s">
        <v>6578</v>
      </c>
      <c r="E1237" s="541" t="s">
        <v>6579</v>
      </c>
      <c r="F1237" s="541" t="s">
        <v>6580</v>
      </c>
      <c r="G1237" s="541" t="s">
        <v>6581</v>
      </c>
      <c r="H1237" s="541"/>
      <c r="I1237" s="541"/>
      <c r="J1237" s="541" t="s">
        <v>39</v>
      </c>
      <c r="K1237" s="541">
        <v>0</v>
      </c>
      <c r="L1237" s="533">
        <v>271010000</v>
      </c>
      <c r="M1237" s="533" t="s">
        <v>261</v>
      </c>
      <c r="N1237" s="541" t="s">
        <v>11780</v>
      </c>
      <c r="O1237" s="541" t="s">
        <v>89</v>
      </c>
      <c r="P1237" s="541" t="s">
        <v>43</v>
      </c>
      <c r="Q1237" s="333" t="s">
        <v>5604</v>
      </c>
      <c r="R1237" s="11" t="s">
        <v>45</v>
      </c>
      <c r="S1237" s="541">
        <v>796</v>
      </c>
      <c r="T1237" s="541" t="s">
        <v>1027</v>
      </c>
      <c r="U1237" s="354">
        <v>9</v>
      </c>
      <c r="V1237" s="37">
        <v>2500</v>
      </c>
      <c r="W1237" s="41">
        <v>22500</v>
      </c>
      <c r="X1237" s="41">
        <v>25200.000000000004</v>
      </c>
      <c r="Y1237" s="541"/>
      <c r="Z1237" s="541">
        <v>2014</v>
      </c>
      <c r="AA1237" s="11" t="s">
        <v>19164</v>
      </c>
    </row>
    <row r="1238" spans="1:27" ht="112.5">
      <c r="A1238" s="395" t="s">
        <v>6751</v>
      </c>
      <c r="B1238" s="558" t="s">
        <v>31</v>
      </c>
      <c r="C1238" s="397" t="s">
        <v>6582</v>
      </c>
      <c r="D1238" s="397" t="s">
        <v>6578</v>
      </c>
      <c r="E1238" s="397" t="s">
        <v>6579</v>
      </c>
      <c r="F1238" s="397" t="s">
        <v>6583</v>
      </c>
      <c r="G1238" s="397" t="s">
        <v>6584</v>
      </c>
      <c r="H1238" s="397"/>
      <c r="I1238" s="397"/>
      <c r="J1238" s="397" t="s">
        <v>39</v>
      </c>
      <c r="K1238" s="397">
        <v>0</v>
      </c>
      <c r="L1238" s="558">
        <v>710000000</v>
      </c>
      <c r="M1238" s="558" t="s">
        <v>40</v>
      </c>
      <c r="N1238" s="63" t="s">
        <v>5258</v>
      </c>
      <c r="O1238" s="397" t="s">
        <v>89</v>
      </c>
      <c r="P1238" s="397" t="s">
        <v>43</v>
      </c>
      <c r="Q1238" s="398" t="s">
        <v>5604</v>
      </c>
      <c r="R1238" s="63" t="s">
        <v>45</v>
      </c>
      <c r="S1238" s="397">
        <v>796</v>
      </c>
      <c r="T1238" s="397" t="s">
        <v>1027</v>
      </c>
      <c r="U1238" s="560">
        <v>9</v>
      </c>
      <c r="V1238" s="71">
        <v>400</v>
      </c>
      <c r="W1238" s="1693">
        <v>0</v>
      </c>
      <c r="X1238" s="1693">
        <v>0</v>
      </c>
      <c r="Y1238" s="397"/>
      <c r="Z1238" s="397">
        <v>2014</v>
      </c>
      <c r="AA1238" s="396" t="s">
        <v>19170</v>
      </c>
    </row>
    <row r="1239" spans="1:27" ht="112.5">
      <c r="A1239" s="533" t="s">
        <v>18081</v>
      </c>
      <c r="B1239" s="556" t="s">
        <v>31</v>
      </c>
      <c r="C1239" s="541" t="s">
        <v>6582</v>
      </c>
      <c r="D1239" s="541" t="s">
        <v>6578</v>
      </c>
      <c r="E1239" s="541" t="s">
        <v>6579</v>
      </c>
      <c r="F1239" s="541" t="s">
        <v>6583</v>
      </c>
      <c r="G1239" s="541" t="s">
        <v>6584</v>
      </c>
      <c r="H1239" s="541"/>
      <c r="I1239" s="541"/>
      <c r="J1239" s="541" t="s">
        <v>39</v>
      </c>
      <c r="K1239" s="541">
        <v>0</v>
      </c>
      <c r="L1239" s="533">
        <v>271010000</v>
      </c>
      <c r="M1239" s="533" t="s">
        <v>261</v>
      </c>
      <c r="N1239" s="541" t="s">
        <v>11780</v>
      </c>
      <c r="O1239" s="541" t="s">
        <v>89</v>
      </c>
      <c r="P1239" s="541" t="s">
        <v>43</v>
      </c>
      <c r="Q1239" s="333" t="s">
        <v>5604</v>
      </c>
      <c r="R1239" s="11" t="s">
        <v>45</v>
      </c>
      <c r="S1239" s="541">
        <v>796</v>
      </c>
      <c r="T1239" s="541" t="s">
        <v>1027</v>
      </c>
      <c r="U1239" s="354">
        <v>9</v>
      </c>
      <c r="V1239" s="37">
        <v>400</v>
      </c>
      <c r="W1239" s="41">
        <v>3600</v>
      </c>
      <c r="X1239" s="41">
        <v>4032.0000000000005</v>
      </c>
      <c r="Y1239" s="541"/>
      <c r="Z1239" s="541">
        <v>2014</v>
      </c>
      <c r="AA1239" s="11" t="s">
        <v>19164</v>
      </c>
    </row>
    <row r="1240" spans="1:27" ht="112.5">
      <c r="A1240" s="329" t="s">
        <v>6752</v>
      </c>
      <c r="B1240" s="387" t="s">
        <v>31</v>
      </c>
      <c r="C1240" s="348" t="s">
        <v>6585</v>
      </c>
      <c r="D1240" s="348" t="s">
        <v>6586</v>
      </c>
      <c r="E1240" s="348" t="s">
        <v>6587</v>
      </c>
      <c r="F1240" s="348" t="s">
        <v>6588</v>
      </c>
      <c r="G1240" s="348" t="s">
        <v>6589</v>
      </c>
      <c r="H1240" s="348"/>
      <c r="I1240" s="348"/>
      <c r="J1240" s="348" t="s">
        <v>297</v>
      </c>
      <c r="K1240" s="348">
        <v>0</v>
      </c>
      <c r="L1240" s="387">
        <v>710000000</v>
      </c>
      <c r="M1240" s="387" t="s">
        <v>40</v>
      </c>
      <c r="N1240" s="11" t="s">
        <v>5258</v>
      </c>
      <c r="O1240" s="348" t="s">
        <v>89</v>
      </c>
      <c r="P1240" s="348" t="s">
        <v>43</v>
      </c>
      <c r="Q1240" s="333" t="s">
        <v>5604</v>
      </c>
      <c r="R1240" s="11" t="s">
        <v>45</v>
      </c>
      <c r="S1240" s="348">
        <v>796</v>
      </c>
      <c r="T1240" s="348" t="s">
        <v>1027</v>
      </c>
      <c r="U1240" s="354">
        <v>4</v>
      </c>
      <c r="V1240" s="37">
        <v>25000</v>
      </c>
      <c r="W1240" s="41">
        <f t="shared" si="140"/>
        <v>100000</v>
      </c>
      <c r="X1240" s="41">
        <f t="shared" si="141"/>
        <v>112000.00000000001</v>
      </c>
      <c r="Y1240" s="348"/>
      <c r="Z1240" s="348">
        <v>2014</v>
      </c>
      <c r="AA1240" s="11" t="s">
        <v>7350</v>
      </c>
    </row>
    <row r="1241" spans="1:27" ht="112.5">
      <c r="A1241" s="329" t="s">
        <v>6753</v>
      </c>
      <c r="B1241" s="387" t="s">
        <v>31</v>
      </c>
      <c r="C1241" s="348" t="s">
        <v>6590</v>
      </c>
      <c r="D1241" s="348" t="s">
        <v>6591</v>
      </c>
      <c r="E1241" s="348" t="s">
        <v>6592</v>
      </c>
      <c r="F1241" s="348" t="s">
        <v>6593</v>
      </c>
      <c r="G1241" s="348" t="s">
        <v>6594</v>
      </c>
      <c r="H1241" s="348"/>
      <c r="I1241" s="348"/>
      <c r="J1241" s="348" t="s">
        <v>297</v>
      </c>
      <c r="K1241" s="348">
        <v>0</v>
      </c>
      <c r="L1241" s="387">
        <v>710000000</v>
      </c>
      <c r="M1241" s="387" t="s">
        <v>40</v>
      </c>
      <c r="N1241" s="11" t="s">
        <v>5258</v>
      </c>
      <c r="O1241" s="348" t="s">
        <v>89</v>
      </c>
      <c r="P1241" s="348" t="s">
        <v>43</v>
      </c>
      <c r="Q1241" s="333" t="s">
        <v>5604</v>
      </c>
      <c r="R1241" s="11" t="s">
        <v>45</v>
      </c>
      <c r="S1241" s="348">
        <v>796</v>
      </c>
      <c r="T1241" s="348" t="s">
        <v>1027</v>
      </c>
      <c r="U1241" s="354">
        <v>4</v>
      </c>
      <c r="V1241" s="37">
        <v>3500</v>
      </c>
      <c r="W1241" s="41">
        <f t="shared" si="140"/>
        <v>14000</v>
      </c>
      <c r="X1241" s="41">
        <f t="shared" si="141"/>
        <v>15680.000000000002</v>
      </c>
      <c r="Y1241" s="348"/>
      <c r="Z1241" s="348">
        <v>2014</v>
      </c>
      <c r="AA1241" s="11" t="s">
        <v>7350</v>
      </c>
    </row>
    <row r="1242" spans="1:27" ht="112.5">
      <c r="A1242" s="329" t="s">
        <v>6754</v>
      </c>
      <c r="B1242" s="387" t="s">
        <v>31</v>
      </c>
      <c r="C1242" s="348" t="s">
        <v>6590</v>
      </c>
      <c r="D1242" s="348" t="s">
        <v>6591</v>
      </c>
      <c r="E1242" s="348" t="s">
        <v>6592</v>
      </c>
      <c r="F1242" s="348" t="s">
        <v>6593</v>
      </c>
      <c r="G1242" s="348" t="s">
        <v>6594</v>
      </c>
      <c r="H1242" s="348"/>
      <c r="I1242" s="348"/>
      <c r="J1242" s="348" t="s">
        <v>297</v>
      </c>
      <c r="K1242" s="348">
        <v>0</v>
      </c>
      <c r="L1242" s="387">
        <v>710000000</v>
      </c>
      <c r="M1242" s="387" t="s">
        <v>40</v>
      </c>
      <c r="N1242" s="11" t="s">
        <v>5258</v>
      </c>
      <c r="O1242" s="348" t="s">
        <v>206</v>
      </c>
      <c r="P1242" s="348" t="s">
        <v>43</v>
      </c>
      <c r="Q1242" s="333" t="s">
        <v>5604</v>
      </c>
      <c r="R1242" s="11" t="s">
        <v>45</v>
      </c>
      <c r="S1242" s="348">
        <v>796</v>
      </c>
      <c r="T1242" s="348" t="s">
        <v>1027</v>
      </c>
      <c r="U1242" s="354">
        <v>7</v>
      </c>
      <c r="V1242" s="37">
        <v>3500</v>
      </c>
      <c r="W1242" s="41">
        <f t="shared" si="140"/>
        <v>24500</v>
      </c>
      <c r="X1242" s="41">
        <f t="shared" si="141"/>
        <v>27440.000000000004</v>
      </c>
      <c r="Y1242" s="348"/>
      <c r="Z1242" s="348">
        <v>2014</v>
      </c>
      <c r="AA1242" s="11" t="s">
        <v>7350</v>
      </c>
    </row>
    <row r="1243" spans="1:27" ht="112.5">
      <c r="A1243" s="329" t="s">
        <v>6755</v>
      </c>
      <c r="B1243" s="387" t="s">
        <v>31</v>
      </c>
      <c r="C1243" s="348" t="s">
        <v>6595</v>
      </c>
      <c r="D1243" s="348" t="s">
        <v>6596</v>
      </c>
      <c r="E1243" s="348" t="s">
        <v>6596</v>
      </c>
      <c r="F1243" s="348" t="s">
        <v>6597</v>
      </c>
      <c r="G1243" s="348" t="s">
        <v>6598</v>
      </c>
      <c r="H1243" s="348"/>
      <c r="I1243" s="348"/>
      <c r="J1243" s="348" t="s">
        <v>297</v>
      </c>
      <c r="K1243" s="348">
        <v>0</v>
      </c>
      <c r="L1243" s="387">
        <v>710000000</v>
      </c>
      <c r="M1243" s="387" t="s">
        <v>40</v>
      </c>
      <c r="N1243" s="11" t="s">
        <v>5258</v>
      </c>
      <c r="O1243" s="348" t="s">
        <v>206</v>
      </c>
      <c r="P1243" s="348" t="s">
        <v>43</v>
      </c>
      <c r="Q1243" s="333" t="s">
        <v>5604</v>
      </c>
      <c r="R1243" s="11" t="s">
        <v>45</v>
      </c>
      <c r="S1243" s="348">
        <v>166</v>
      </c>
      <c r="T1243" s="348" t="s">
        <v>262</v>
      </c>
      <c r="U1243" s="354">
        <v>0.01</v>
      </c>
      <c r="V1243" s="37">
        <v>18000</v>
      </c>
      <c r="W1243" s="41">
        <f t="shared" si="140"/>
        <v>180</v>
      </c>
      <c r="X1243" s="41">
        <f t="shared" si="141"/>
        <v>201.60000000000002</v>
      </c>
      <c r="Y1243" s="348"/>
      <c r="Z1243" s="348">
        <v>2014</v>
      </c>
      <c r="AA1243" s="11" t="s">
        <v>7350</v>
      </c>
    </row>
    <row r="1244" spans="1:27" ht="112.5">
      <c r="A1244" s="395" t="s">
        <v>6756</v>
      </c>
      <c r="B1244" s="558" t="s">
        <v>31</v>
      </c>
      <c r="C1244" s="397" t="s">
        <v>6599</v>
      </c>
      <c r="D1244" s="397" t="s">
        <v>6600</v>
      </c>
      <c r="E1244" s="397" t="s">
        <v>6601</v>
      </c>
      <c r="F1244" s="397" t="s">
        <v>6602</v>
      </c>
      <c r="G1244" s="397" t="s">
        <v>6603</v>
      </c>
      <c r="H1244" s="397"/>
      <c r="I1244" s="397"/>
      <c r="J1244" s="397" t="s">
        <v>39</v>
      </c>
      <c r="K1244" s="397">
        <v>0</v>
      </c>
      <c r="L1244" s="558">
        <v>710000000</v>
      </c>
      <c r="M1244" s="558" t="s">
        <v>40</v>
      </c>
      <c r="N1244" s="63" t="s">
        <v>5258</v>
      </c>
      <c r="O1244" s="397" t="s">
        <v>89</v>
      </c>
      <c r="P1244" s="397" t="s">
        <v>43</v>
      </c>
      <c r="Q1244" s="398" t="s">
        <v>5604</v>
      </c>
      <c r="R1244" s="63" t="s">
        <v>45</v>
      </c>
      <c r="S1244" s="397">
        <v>778</v>
      </c>
      <c r="T1244" s="397" t="s">
        <v>589</v>
      </c>
      <c r="U1244" s="560">
        <v>7</v>
      </c>
      <c r="V1244" s="71">
        <v>700</v>
      </c>
      <c r="W1244" s="1693">
        <v>0</v>
      </c>
      <c r="X1244" s="1693">
        <v>0</v>
      </c>
      <c r="Y1244" s="397"/>
      <c r="Z1244" s="397">
        <v>2014</v>
      </c>
      <c r="AA1244" s="396" t="s">
        <v>19170</v>
      </c>
    </row>
    <row r="1245" spans="1:27" ht="112.5">
      <c r="A1245" s="533" t="s">
        <v>18082</v>
      </c>
      <c r="B1245" s="556" t="s">
        <v>31</v>
      </c>
      <c r="C1245" s="541" t="s">
        <v>6599</v>
      </c>
      <c r="D1245" s="541" t="s">
        <v>6600</v>
      </c>
      <c r="E1245" s="541" t="s">
        <v>6601</v>
      </c>
      <c r="F1245" s="541" t="s">
        <v>6602</v>
      </c>
      <c r="G1245" s="541" t="s">
        <v>6603</v>
      </c>
      <c r="H1245" s="541"/>
      <c r="I1245" s="541"/>
      <c r="J1245" s="541" t="s">
        <v>39</v>
      </c>
      <c r="K1245" s="541">
        <v>0</v>
      </c>
      <c r="L1245" s="533">
        <v>271010000</v>
      </c>
      <c r="M1245" s="533" t="s">
        <v>261</v>
      </c>
      <c r="N1245" s="541" t="s">
        <v>11780</v>
      </c>
      <c r="O1245" s="541" t="s">
        <v>89</v>
      </c>
      <c r="P1245" s="541" t="s">
        <v>43</v>
      </c>
      <c r="Q1245" s="333" t="s">
        <v>5604</v>
      </c>
      <c r="R1245" s="11" t="s">
        <v>45</v>
      </c>
      <c r="S1245" s="541">
        <v>778</v>
      </c>
      <c r="T1245" s="541" t="s">
        <v>589</v>
      </c>
      <c r="U1245" s="354">
        <v>7</v>
      </c>
      <c r="V1245" s="37">
        <v>700</v>
      </c>
      <c r="W1245" s="41">
        <v>4900</v>
      </c>
      <c r="X1245" s="41">
        <v>5488.0000000000009</v>
      </c>
      <c r="Y1245" s="541"/>
      <c r="Z1245" s="541">
        <v>2014</v>
      </c>
      <c r="AA1245" s="11" t="s">
        <v>19164</v>
      </c>
    </row>
    <row r="1246" spans="1:27" ht="112.5">
      <c r="A1246" s="395" t="s">
        <v>6757</v>
      </c>
      <c r="B1246" s="558" t="s">
        <v>31</v>
      </c>
      <c r="C1246" s="397" t="s">
        <v>6604</v>
      </c>
      <c r="D1246" s="397" t="s">
        <v>6600</v>
      </c>
      <c r="E1246" s="397" t="s">
        <v>6601</v>
      </c>
      <c r="F1246" s="397" t="s">
        <v>6602</v>
      </c>
      <c r="G1246" s="397" t="s">
        <v>6605</v>
      </c>
      <c r="H1246" s="397"/>
      <c r="I1246" s="397"/>
      <c r="J1246" s="397" t="s">
        <v>39</v>
      </c>
      <c r="K1246" s="397">
        <v>0</v>
      </c>
      <c r="L1246" s="558">
        <v>710000000</v>
      </c>
      <c r="M1246" s="558" t="s">
        <v>40</v>
      </c>
      <c r="N1246" s="63" t="s">
        <v>5258</v>
      </c>
      <c r="O1246" s="397" t="s">
        <v>89</v>
      </c>
      <c r="P1246" s="397" t="s">
        <v>43</v>
      </c>
      <c r="Q1246" s="398" t="s">
        <v>5604</v>
      </c>
      <c r="R1246" s="63" t="s">
        <v>45</v>
      </c>
      <c r="S1246" s="397">
        <v>778</v>
      </c>
      <c r="T1246" s="397" t="s">
        <v>589</v>
      </c>
      <c r="U1246" s="560">
        <v>2</v>
      </c>
      <c r="V1246" s="71">
        <v>800</v>
      </c>
      <c r="W1246" s="1693">
        <v>0</v>
      </c>
      <c r="X1246" s="1693">
        <v>0</v>
      </c>
      <c r="Y1246" s="397"/>
      <c r="Z1246" s="397">
        <v>2014</v>
      </c>
      <c r="AA1246" s="396" t="s">
        <v>19170</v>
      </c>
    </row>
    <row r="1247" spans="1:27" ht="112.5">
      <c r="A1247" s="533" t="s">
        <v>18083</v>
      </c>
      <c r="B1247" s="556" t="s">
        <v>31</v>
      </c>
      <c r="C1247" s="541" t="s">
        <v>6604</v>
      </c>
      <c r="D1247" s="541" t="s">
        <v>6600</v>
      </c>
      <c r="E1247" s="541" t="s">
        <v>6601</v>
      </c>
      <c r="F1247" s="541" t="s">
        <v>6602</v>
      </c>
      <c r="G1247" s="541" t="s">
        <v>6605</v>
      </c>
      <c r="H1247" s="541"/>
      <c r="I1247" s="541"/>
      <c r="J1247" s="541" t="s">
        <v>39</v>
      </c>
      <c r="K1247" s="541">
        <v>0</v>
      </c>
      <c r="L1247" s="533">
        <v>271010000</v>
      </c>
      <c r="M1247" s="533" t="s">
        <v>261</v>
      </c>
      <c r="N1247" s="541" t="s">
        <v>11780</v>
      </c>
      <c r="O1247" s="541" t="s">
        <v>89</v>
      </c>
      <c r="P1247" s="541" t="s">
        <v>43</v>
      </c>
      <c r="Q1247" s="333" t="s">
        <v>5604</v>
      </c>
      <c r="R1247" s="11" t="s">
        <v>45</v>
      </c>
      <c r="S1247" s="541">
        <v>778</v>
      </c>
      <c r="T1247" s="541" t="s">
        <v>589</v>
      </c>
      <c r="U1247" s="354">
        <v>2</v>
      </c>
      <c r="V1247" s="37">
        <v>800</v>
      </c>
      <c r="W1247" s="41">
        <v>1600</v>
      </c>
      <c r="X1247" s="41">
        <v>1792.0000000000002</v>
      </c>
      <c r="Y1247" s="541"/>
      <c r="Z1247" s="541">
        <v>2014</v>
      </c>
      <c r="AA1247" s="11" t="s">
        <v>19164</v>
      </c>
    </row>
    <row r="1248" spans="1:27" ht="112.5">
      <c r="A1248" s="329" t="s">
        <v>6758</v>
      </c>
      <c r="B1248" s="387" t="s">
        <v>31</v>
      </c>
      <c r="C1248" s="348" t="s">
        <v>6606</v>
      </c>
      <c r="D1248" s="348" t="s">
        <v>6607</v>
      </c>
      <c r="E1248" s="348" t="s">
        <v>6607</v>
      </c>
      <c r="F1248" s="348" t="s">
        <v>6608</v>
      </c>
      <c r="G1248" s="348" t="s">
        <v>6609</v>
      </c>
      <c r="H1248" s="348"/>
      <c r="I1248" s="348"/>
      <c r="J1248" s="348" t="s">
        <v>297</v>
      </c>
      <c r="K1248" s="348">
        <v>0</v>
      </c>
      <c r="L1248" s="387">
        <v>710000000</v>
      </c>
      <c r="M1248" s="387" t="s">
        <v>40</v>
      </c>
      <c r="N1248" s="11" t="s">
        <v>5258</v>
      </c>
      <c r="O1248" s="348" t="s">
        <v>89</v>
      </c>
      <c r="P1248" s="348" t="s">
        <v>43</v>
      </c>
      <c r="Q1248" s="333" t="s">
        <v>5604</v>
      </c>
      <c r="R1248" s="11" t="s">
        <v>45</v>
      </c>
      <c r="S1248" s="348">
        <v>796</v>
      </c>
      <c r="T1248" s="348" t="s">
        <v>1027</v>
      </c>
      <c r="U1248" s="354">
        <v>3</v>
      </c>
      <c r="V1248" s="37">
        <v>12000</v>
      </c>
      <c r="W1248" s="41">
        <f t="shared" si="140"/>
        <v>36000</v>
      </c>
      <c r="X1248" s="41">
        <f t="shared" si="141"/>
        <v>40320.000000000007</v>
      </c>
      <c r="Y1248" s="348"/>
      <c r="Z1248" s="348">
        <v>2014</v>
      </c>
      <c r="AA1248" s="11" t="s">
        <v>7350</v>
      </c>
    </row>
    <row r="1249" spans="1:27" ht="112.5">
      <c r="A1249" s="395" t="s">
        <v>6759</v>
      </c>
      <c r="B1249" s="558" t="s">
        <v>31</v>
      </c>
      <c r="C1249" s="397" t="s">
        <v>6610</v>
      </c>
      <c r="D1249" s="397" t="s">
        <v>6611</v>
      </c>
      <c r="E1249" s="397" t="s">
        <v>6611</v>
      </c>
      <c r="F1249" s="397" t="s">
        <v>6612</v>
      </c>
      <c r="G1249" s="397" t="s">
        <v>6613</v>
      </c>
      <c r="H1249" s="397"/>
      <c r="I1249" s="397"/>
      <c r="J1249" s="397" t="s">
        <v>39</v>
      </c>
      <c r="K1249" s="397">
        <v>0</v>
      </c>
      <c r="L1249" s="558">
        <v>710000000</v>
      </c>
      <c r="M1249" s="558" t="s">
        <v>40</v>
      </c>
      <c r="N1249" s="63" t="s">
        <v>5258</v>
      </c>
      <c r="O1249" s="397" t="s">
        <v>89</v>
      </c>
      <c r="P1249" s="397" t="s">
        <v>43</v>
      </c>
      <c r="Q1249" s="398" t="s">
        <v>5604</v>
      </c>
      <c r="R1249" s="63" t="s">
        <v>45</v>
      </c>
      <c r="S1249" s="397">
        <v>796</v>
      </c>
      <c r="T1249" s="397" t="s">
        <v>6233</v>
      </c>
      <c r="U1249" s="560">
        <v>2</v>
      </c>
      <c r="V1249" s="71">
        <v>1000</v>
      </c>
      <c r="W1249" s="1693">
        <v>0</v>
      </c>
      <c r="X1249" s="1693">
        <v>0</v>
      </c>
      <c r="Y1249" s="397"/>
      <c r="Z1249" s="397">
        <v>2014</v>
      </c>
      <c r="AA1249" s="396" t="s">
        <v>19170</v>
      </c>
    </row>
    <row r="1250" spans="1:27" ht="112.5">
      <c r="A1250" s="533" t="s">
        <v>18084</v>
      </c>
      <c r="B1250" s="556" t="s">
        <v>31</v>
      </c>
      <c r="C1250" s="541" t="s">
        <v>6610</v>
      </c>
      <c r="D1250" s="541" t="s">
        <v>6611</v>
      </c>
      <c r="E1250" s="541" t="s">
        <v>6611</v>
      </c>
      <c r="F1250" s="541" t="s">
        <v>6612</v>
      </c>
      <c r="G1250" s="541" t="s">
        <v>6613</v>
      </c>
      <c r="H1250" s="541"/>
      <c r="I1250" s="541"/>
      <c r="J1250" s="541" t="s">
        <v>39</v>
      </c>
      <c r="K1250" s="541">
        <v>0</v>
      </c>
      <c r="L1250" s="533">
        <v>271010000</v>
      </c>
      <c r="M1250" s="533" t="s">
        <v>261</v>
      </c>
      <c r="N1250" s="541" t="s">
        <v>11780</v>
      </c>
      <c r="O1250" s="541" t="s">
        <v>89</v>
      </c>
      <c r="P1250" s="541" t="s">
        <v>43</v>
      </c>
      <c r="Q1250" s="333" t="s">
        <v>5604</v>
      </c>
      <c r="R1250" s="11" t="s">
        <v>45</v>
      </c>
      <c r="S1250" s="541">
        <v>796</v>
      </c>
      <c r="T1250" s="541" t="s">
        <v>6233</v>
      </c>
      <c r="U1250" s="354">
        <v>2</v>
      </c>
      <c r="V1250" s="37">
        <v>1000</v>
      </c>
      <c r="W1250" s="41">
        <v>2000</v>
      </c>
      <c r="X1250" s="41">
        <v>2240</v>
      </c>
      <c r="Y1250" s="541"/>
      <c r="Z1250" s="541">
        <v>2014</v>
      </c>
      <c r="AA1250" s="11" t="s">
        <v>19164</v>
      </c>
    </row>
    <row r="1251" spans="1:27" ht="112.5">
      <c r="A1251" s="395" t="s">
        <v>6760</v>
      </c>
      <c r="B1251" s="558" t="s">
        <v>31</v>
      </c>
      <c r="C1251" s="397" t="s">
        <v>6614</v>
      </c>
      <c r="D1251" s="397" t="s">
        <v>6611</v>
      </c>
      <c r="E1251" s="397" t="s">
        <v>6611</v>
      </c>
      <c r="F1251" s="397" t="s">
        <v>6615</v>
      </c>
      <c r="G1251" s="397" t="s">
        <v>6616</v>
      </c>
      <c r="H1251" s="397"/>
      <c r="I1251" s="397"/>
      <c r="J1251" s="397" t="s">
        <v>39</v>
      </c>
      <c r="K1251" s="397">
        <v>0</v>
      </c>
      <c r="L1251" s="558">
        <v>710000000</v>
      </c>
      <c r="M1251" s="558" t="s">
        <v>40</v>
      </c>
      <c r="N1251" s="63" t="s">
        <v>5258</v>
      </c>
      <c r="O1251" s="397" t="s">
        <v>89</v>
      </c>
      <c r="P1251" s="397" t="s">
        <v>43</v>
      </c>
      <c r="Q1251" s="398" t="s">
        <v>5604</v>
      </c>
      <c r="R1251" s="63" t="s">
        <v>45</v>
      </c>
      <c r="S1251" s="397">
        <v>796</v>
      </c>
      <c r="T1251" s="397" t="s">
        <v>6233</v>
      </c>
      <c r="U1251" s="560">
        <v>2</v>
      </c>
      <c r="V1251" s="71">
        <v>5000</v>
      </c>
      <c r="W1251" s="1693">
        <v>0</v>
      </c>
      <c r="X1251" s="1693">
        <v>0</v>
      </c>
      <c r="Y1251" s="397"/>
      <c r="Z1251" s="397">
        <v>2014</v>
      </c>
      <c r="AA1251" s="396" t="s">
        <v>19170</v>
      </c>
    </row>
    <row r="1252" spans="1:27" ht="112.5">
      <c r="A1252" s="533" t="s">
        <v>18085</v>
      </c>
      <c r="B1252" s="556" t="s">
        <v>31</v>
      </c>
      <c r="C1252" s="541" t="s">
        <v>6614</v>
      </c>
      <c r="D1252" s="541" t="s">
        <v>6611</v>
      </c>
      <c r="E1252" s="541" t="s">
        <v>6611</v>
      </c>
      <c r="F1252" s="541" t="s">
        <v>6615</v>
      </c>
      <c r="G1252" s="541" t="s">
        <v>6616</v>
      </c>
      <c r="H1252" s="541"/>
      <c r="I1252" s="541"/>
      <c r="J1252" s="541" t="s">
        <v>39</v>
      </c>
      <c r="K1252" s="541">
        <v>0</v>
      </c>
      <c r="L1252" s="533">
        <v>271010000</v>
      </c>
      <c r="M1252" s="533" t="s">
        <v>261</v>
      </c>
      <c r="N1252" s="541" t="s">
        <v>11780</v>
      </c>
      <c r="O1252" s="541" t="s">
        <v>89</v>
      </c>
      <c r="P1252" s="541" t="s">
        <v>43</v>
      </c>
      <c r="Q1252" s="333" t="s">
        <v>5604</v>
      </c>
      <c r="R1252" s="11" t="s">
        <v>45</v>
      </c>
      <c r="S1252" s="541">
        <v>796</v>
      </c>
      <c r="T1252" s="541" t="s">
        <v>6233</v>
      </c>
      <c r="U1252" s="354">
        <v>2</v>
      </c>
      <c r="V1252" s="37">
        <v>5000</v>
      </c>
      <c r="W1252" s="41">
        <v>10000</v>
      </c>
      <c r="X1252" s="41">
        <v>11200.000000000002</v>
      </c>
      <c r="Y1252" s="541"/>
      <c r="Z1252" s="541">
        <v>2014</v>
      </c>
      <c r="AA1252" s="11" t="s">
        <v>19164</v>
      </c>
    </row>
    <row r="1253" spans="1:27" ht="112.5">
      <c r="A1253" s="395" t="s">
        <v>6761</v>
      </c>
      <c r="B1253" s="558" t="s">
        <v>31</v>
      </c>
      <c r="C1253" s="397" t="s">
        <v>6617</v>
      </c>
      <c r="D1253" s="397" t="s">
        <v>6611</v>
      </c>
      <c r="E1253" s="397" t="s">
        <v>6611</v>
      </c>
      <c r="F1253" s="397" t="s">
        <v>6618</v>
      </c>
      <c r="G1253" s="397" t="s">
        <v>6619</v>
      </c>
      <c r="H1253" s="397"/>
      <c r="I1253" s="397"/>
      <c r="J1253" s="397" t="s">
        <v>39</v>
      </c>
      <c r="K1253" s="397">
        <v>0</v>
      </c>
      <c r="L1253" s="558">
        <v>710000000</v>
      </c>
      <c r="M1253" s="558" t="s">
        <v>40</v>
      </c>
      <c r="N1253" s="63" t="s">
        <v>5258</v>
      </c>
      <c r="O1253" s="397" t="s">
        <v>89</v>
      </c>
      <c r="P1253" s="397" t="s">
        <v>43</v>
      </c>
      <c r="Q1253" s="398" t="s">
        <v>5604</v>
      </c>
      <c r="R1253" s="63" t="s">
        <v>45</v>
      </c>
      <c r="S1253" s="397">
        <v>796</v>
      </c>
      <c r="T1253" s="397" t="s">
        <v>6233</v>
      </c>
      <c r="U1253" s="560">
        <v>1</v>
      </c>
      <c r="V1253" s="71">
        <v>800</v>
      </c>
      <c r="W1253" s="1693">
        <v>0</v>
      </c>
      <c r="X1253" s="1693">
        <v>0</v>
      </c>
      <c r="Y1253" s="397"/>
      <c r="Z1253" s="397">
        <v>2014</v>
      </c>
      <c r="AA1253" s="396" t="s">
        <v>19170</v>
      </c>
    </row>
    <row r="1254" spans="1:27" ht="112.5">
      <c r="A1254" s="533" t="s">
        <v>18086</v>
      </c>
      <c r="B1254" s="556" t="s">
        <v>31</v>
      </c>
      <c r="C1254" s="541" t="s">
        <v>6617</v>
      </c>
      <c r="D1254" s="541" t="s">
        <v>6611</v>
      </c>
      <c r="E1254" s="541" t="s">
        <v>6611</v>
      </c>
      <c r="F1254" s="541" t="s">
        <v>6618</v>
      </c>
      <c r="G1254" s="541" t="s">
        <v>6619</v>
      </c>
      <c r="H1254" s="541"/>
      <c r="I1254" s="541"/>
      <c r="J1254" s="541" t="s">
        <v>39</v>
      </c>
      <c r="K1254" s="541">
        <v>0</v>
      </c>
      <c r="L1254" s="533">
        <v>271010000</v>
      </c>
      <c r="M1254" s="533" t="s">
        <v>261</v>
      </c>
      <c r="N1254" s="541" t="s">
        <v>11780</v>
      </c>
      <c r="O1254" s="541" t="s">
        <v>89</v>
      </c>
      <c r="P1254" s="541" t="s">
        <v>43</v>
      </c>
      <c r="Q1254" s="333" t="s">
        <v>5604</v>
      </c>
      <c r="R1254" s="11" t="s">
        <v>45</v>
      </c>
      <c r="S1254" s="541">
        <v>796</v>
      </c>
      <c r="T1254" s="541" t="s">
        <v>6233</v>
      </c>
      <c r="U1254" s="354">
        <v>1</v>
      </c>
      <c r="V1254" s="37">
        <v>800</v>
      </c>
      <c r="W1254" s="41">
        <v>800</v>
      </c>
      <c r="X1254" s="41">
        <v>896.00000000000011</v>
      </c>
      <c r="Y1254" s="541"/>
      <c r="Z1254" s="541">
        <v>2014</v>
      </c>
      <c r="AA1254" s="11" t="s">
        <v>19164</v>
      </c>
    </row>
    <row r="1255" spans="1:27" ht="112.5">
      <c r="A1255" s="395" t="s">
        <v>6762</v>
      </c>
      <c r="B1255" s="558" t="s">
        <v>31</v>
      </c>
      <c r="C1255" s="397" t="s">
        <v>6620</v>
      </c>
      <c r="D1255" s="397" t="s">
        <v>6611</v>
      </c>
      <c r="E1255" s="397" t="s">
        <v>6611</v>
      </c>
      <c r="F1255" s="397" t="s">
        <v>6621</v>
      </c>
      <c r="G1255" s="397" t="s">
        <v>6622</v>
      </c>
      <c r="H1255" s="397"/>
      <c r="I1255" s="397"/>
      <c r="J1255" s="397" t="s">
        <v>39</v>
      </c>
      <c r="K1255" s="397">
        <v>0</v>
      </c>
      <c r="L1255" s="558">
        <v>710000000</v>
      </c>
      <c r="M1255" s="558" t="s">
        <v>40</v>
      </c>
      <c r="N1255" s="63" t="s">
        <v>5258</v>
      </c>
      <c r="O1255" s="397" t="s">
        <v>89</v>
      </c>
      <c r="P1255" s="397" t="s">
        <v>43</v>
      </c>
      <c r="Q1255" s="398" t="s">
        <v>5604</v>
      </c>
      <c r="R1255" s="63" t="s">
        <v>45</v>
      </c>
      <c r="S1255" s="397">
        <v>796</v>
      </c>
      <c r="T1255" s="397" t="s">
        <v>6233</v>
      </c>
      <c r="U1255" s="560">
        <v>1</v>
      </c>
      <c r="V1255" s="71">
        <v>2000</v>
      </c>
      <c r="W1255" s="1693">
        <v>0</v>
      </c>
      <c r="X1255" s="1693">
        <v>0</v>
      </c>
      <c r="Y1255" s="397"/>
      <c r="Z1255" s="397">
        <v>2014</v>
      </c>
      <c r="AA1255" s="396" t="s">
        <v>19170</v>
      </c>
    </row>
    <row r="1256" spans="1:27" ht="112.5">
      <c r="A1256" s="533" t="s">
        <v>18087</v>
      </c>
      <c r="B1256" s="556" t="s">
        <v>31</v>
      </c>
      <c r="C1256" s="541" t="s">
        <v>6620</v>
      </c>
      <c r="D1256" s="541" t="s">
        <v>6611</v>
      </c>
      <c r="E1256" s="541" t="s">
        <v>6611</v>
      </c>
      <c r="F1256" s="541" t="s">
        <v>6621</v>
      </c>
      <c r="G1256" s="541" t="s">
        <v>6622</v>
      </c>
      <c r="H1256" s="541"/>
      <c r="I1256" s="541"/>
      <c r="J1256" s="541" t="s">
        <v>39</v>
      </c>
      <c r="K1256" s="541">
        <v>0</v>
      </c>
      <c r="L1256" s="533">
        <v>271010000</v>
      </c>
      <c r="M1256" s="533" t="s">
        <v>261</v>
      </c>
      <c r="N1256" s="541" t="s">
        <v>11780</v>
      </c>
      <c r="O1256" s="541" t="s">
        <v>89</v>
      </c>
      <c r="P1256" s="541" t="s">
        <v>43</v>
      </c>
      <c r="Q1256" s="333" t="s">
        <v>5604</v>
      </c>
      <c r="R1256" s="11" t="s">
        <v>45</v>
      </c>
      <c r="S1256" s="541">
        <v>796</v>
      </c>
      <c r="T1256" s="541" t="s">
        <v>6233</v>
      </c>
      <c r="U1256" s="354">
        <v>1</v>
      </c>
      <c r="V1256" s="37">
        <v>2000</v>
      </c>
      <c r="W1256" s="41">
        <v>2000</v>
      </c>
      <c r="X1256" s="41">
        <v>2240</v>
      </c>
      <c r="Y1256" s="541"/>
      <c r="Z1256" s="541">
        <v>2014</v>
      </c>
      <c r="AA1256" s="11" t="s">
        <v>19164</v>
      </c>
    </row>
    <row r="1257" spans="1:27" ht="220.5" customHeight="1">
      <c r="A1257" s="395" t="s">
        <v>6763</v>
      </c>
      <c r="B1257" s="558" t="s">
        <v>31</v>
      </c>
      <c r="C1257" s="397" t="s">
        <v>6623</v>
      </c>
      <c r="D1257" s="397" t="s">
        <v>6611</v>
      </c>
      <c r="E1257" s="397" t="s">
        <v>6611</v>
      </c>
      <c r="F1257" s="397" t="s">
        <v>6624</v>
      </c>
      <c r="G1257" s="397" t="s">
        <v>6625</v>
      </c>
      <c r="H1257" s="397"/>
      <c r="I1257" s="397"/>
      <c r="J1257" s="397" t="s">
        <v>39</v>
      </c>
      <c r="K1257" s="397">
        <v>0</v>
      </c>
      <c r="L1257" s="558">
        <v>710000000</v>
      </c>
      <c r="M1257" s="558" t="s">
        <v>40</v>
      </c>
      <c r="N1257" s="63" t="s">
        <v>5258</v>
      </c>
      <c r="O1257" s="397" t="s">
        <v>89</v>
      </c>
      <c r="P1257" s="397" t="s">
        <v>43</v>
      </c>
      <c r="Q1257" s="398" t="s">
        <v>5604</v>
      </c>
      <c r="R1257" s="63" t="s">
        <v>45</v>
      </c>
      <c r="S1257" s="397">
        <v>796</v>
      </c>
      <c r="T1257" s="397" t="s">
        <v>6233</v>
      </c>
      <c r="U1257" s="560">
        <v>4</v>
      </c>
      <c r="V1257" s="71">
        <v>4500</v>
      </c>
      <c r="W1257" s="1693">
        <v>0</v>
      </c>
      <c r="X1257" s="1693">
        <v>0</v>
      </c>
      <c r="Y1257" s="397"/>
      <c r="Z1257" s="397">
        <v>2014</v>
      </c>
      <c r="AA1257" s="396" t="s">
        <v>19170</v>
      </c>
    </row>
    <row r="1258" spans="1:27" ht="201" customHeight="1">
      <c r="A1258" s="533" t="s">
        <v>18088</v>
      </c>
      <c r="B1258" s="556" t="s">
        <v>31</v>
      </c>
      <c r="C1258" s="541" t="s">
        <v>6623</v>
      </c>
      <c r="D1258" s="541" t="s">
        <v>6611</v>
      </c>
      <c r="E1258" s="541" t="s">
        <v>6611</v>
      </c>
      <c r="F1258" s="541" t="s">
        <v>6624</v>
      </c>
      <c r="G1258" s="541" t="s">
        <v>6625</v>
      </c>
      <c r="H1258" s="541"/>
      <c r="I1258" s="541"/>
      <c r="J1258" s="541" t="s">
        <v>39</v>
      </c>
      <c r="K1258" s="541">
        <v>0</v>
      </c>
      <c r="L1258" s="533">
        <v>271010000</v>
      </c>
      <c r="M1258" s="533" t="s">
        <v>261</v>
      </c>
      <c r="N1258" s="541" t="s">
        <v>11780</v>
      </c>
      <c r="O1258" s="541" t="s">
        <v>89</v>
      </c>
      <c r="P1258" s="541" t="s">
        <v>43</v>
      </c>
      <c r="Q1258" s="333" t="s">
        <v>5604</v>
      </c>
      <c r="R1258" s="11" t="s">
        <v>45</v>
      </c>
      <c r="S1258" s="541">
        <v>796</v>
      </c>
      <c r="T1258" s="541" t="s">
        <v>6233</v>
      </c>
      <c r="U1258" s="354">
        <v>4</v>
      </c>
      <c r="V1258" s="37">
        <v>4500</v>
      </c>
      <c r="W1258" s="41">
        <v>18000</v>
      </c>
      <c r="X1258" s="41">
        <v>20160.000000000004</v>
      </c>
      <c r="Y1258" s="541"/>
      <c r="Z1258" s="541">
        <v>2014</v>
      </c>
      <c r="AA1258" s="11" t="s">
        <v>19164</v>
      </c>
    </row>
    <row r="1259" spans="1:27" ht="225" customHeight="1">
      <c r="A1259" s="395" t="s">
        <v>6764</v>
      </c>
      <c r="B1259" s="558" t="s">
        <v>31</v>
      </c>
      <c r="C1259" s="397" t="s">
        <v>6626</v>
      </c>
      <c r="D1259" s="397" t="s">
        <v>6611</v>
      </c>
      <c r="E1259" s="397" t="s">
        <v>6611</v>
      </c>
      <c r="F1259" s="397" t="s">
        <v>6627</v>
      </c>
      <c r="G1259" s="397" t="s">
        <v>6628</v>
      </c>
      <c r="H1259" s="397"/>
      <c r="I1259" s="397"/>
      <c r="J1259" s="397" t="s">
        <v>39</v>
      </c>
      <c r="K1259" s="397">
        <v>0</v>
      </c>
      <c r="L1259" s="558">
        <v>710000000</v>
      </c>
      <c r="M1259" s="558" t="s">
        <v>40</v>
      </c>
      <c r="N1259" s="63" t="s">
        <v>5258</v>
      </c>
      <c r="O1259" s="397" t="s">
        <v>89</v>
      </c>
      <c r="P1259" s="397" t="s">
        <v>43</v>
      </c>
      <c r="Q1259" s="398" t="s">
        <v>5604</v>
      </c>
      <c r="R1259" s="63" t="s">
        <v>45</v>
      </c>
      <c r="S1259" s="397">
        <v>796</v>
      </c>
      <c r="T1259" s="397" t="s">
        <v>6233</v>
      </c>
      <c r="U1259" s="560">
        <v>1</v>
      </c>
      <c r="V1259" s="71">
        <v>4500</v>
      </c>
      <c r="W1259" s="1693">
        <v>0</v>
      </c>
      <c r="X1259" s="1693">
        <v>0</v>
      </c>
      <c r="Y1259" s="397"/>
      <c r="Z1259" s="397">
        <v>2014</v>
      </c>
      <c r="AA1259" s="396" t="s">
        <v>19170</v>
      </c>
    </row>
    <row r="1260" spans="1:27" ht="201" customHeight="1">
      <c r="A1260" s="533" t="s">
        <v>18089</v>
      </c>
      <c r="B1260" s="556" t="s">
        <v>31</v>
      </c>
      <c r="C1260" s="541" t="s">
        <v>6626</v>
      </c>
      <c r="D1260" s="541" t="s">
        <v>6611</v>
      </c>
      <c r="E1260" s="541" t="s">
        <v>6611</v>
      </c>
      <c r="F1260" s="541" t="s">
        <v>6627</v>
      </c>
      <c r="G1260" s="541" t="s">
        <v>6628</v>
      </c>
      <c r="H1260" s="541"/>
      <c r="I1260" s="541"/>
      <c r="J1260" s="541" t="s">
        <v>39</v>
      </c>
      <c r="K1260" s="541">
        <v>0</v>
      </c>
      <c r="L1260" s="533">
        <v>271010000</v>
      </c>
      <c r="M1260" s="533" t="s">
        <v>261</v>
      </c>
      <c r="N1260" s="541" t="s">
        <v>11780</v>
      </c>
      <c r="O1260" s="541" t="s">
        <v>89</v>
      </c>
      <c r="P1260" s="541" t="s">
        <v>43</v>
      </c>
      <c r="Q1260" s="333" t="s">
        <v>5604</v>
      </c>
      <c r="R1260" s="11" t="s">
        <v>45</v>
      </c>
      <c r="S1260" s="541">
        <v>796</v>
      </c>
      <c r="T1260" s="541" t="s">
        <v>6233</v>
      </c>
      <c r="U1260" s="354">
        <v>1</v>
      </c>
      <c r="V1260" s="37">
        <v>4500</v>
      </c>
      <c r="W1260" s="41">
        <v>4500</v>
      </c>
      <c r="X1260" s="41">
        <v>5040.0000000000009</v>
      </c>
      <c r="Y1260" s="541"/>
      <c r="Z1260" s="541">
        <v>2014</v>
      </c>
      <c r="AA1260" s="11" t="s">
        <v>19164</v>
      </c>
    </row>
    <row r="1261" spans="1:27" ht="207" customHeight="1">
      <c r="A1261" s="395" t="s">
        <v>6765</v>
      </c>
      <c r="B1261" s="558" t="s">
        <v>31</v>
      </c>
      <c r="C1261" s="397" t="s">
        <v>6629</v>
      </c>
      <c r="D1261" s="397" t="s">
        <v>6630</v>
      </c>
      <c r="E1261" s="397" t="s">
        <v>6631</v>
      </c>
      <c r="F1261" s="397" t="s">
        <v>6632</v>
      </c>
      <c r="G1261" s="397" t="s">
        <v>6633</v>
      </c>
      <c r="H1261" s="397"/>
      <c r="I1261" s="397"/>
      <c r="J1261" s="397" t="s">
        <v>39</v>
      </c>
      <c r="K1261" s="397">
        <v>0</v>
      </c>
      <c r="L1261" s="558">
        <v>710000000</v>
      </c>
      <c r="M1261" s="558" t="s">
        <v>40</v>
      </c>
      <c r="N1261" s="63" t="s">
        <v>5258</v>
      </c>
      <c r="O1261" s="397" t="s">
        <v>89</v>
      </c>
      <c r="P1261" s="397" t="s">
        <v>43</v>
      </c>
      <c r="Q1261" s="398" t="s">
        <v>5604</v>
      </c>
      <c r="R1261" s="63" t="s">
        <v>45</v>
      </c>
      <c r="S1261" s="397">
        <v>796</v>
      </c>
      <c r="T1261" s="397" t="s">
        <v>6233</v>
      </c>
      <c r="U1261" s="560">
        <v>20</v>
      </c>
      <c r="V1261" s="71">
        <v>1500</v>
      </c>
      <c r="W1261" s="1693">
        <v>0</v>
      </c>
      <c r="X1261" s="1693">
        <v>0</v>
      </c>
      <c r="Y1261" s="397"/>
      <c r="Z1261" s="397">
        <v>2014</v>
      </c>
      <c r="AA1261" s="396" t="s">
        <v>19170</v>
      </c>
    </row>
    <row r="1262" spans="1:27" ht="211.5" customHeight="1">
      <c r="A1262" s="533" t="s">
        <v>18090</v>
      </c>
      <c r="B1262" s="556" t="s">
        <v>31</v>
      </c>
      <c r="C1262" s="541" t="s">
        <v>6629</v>
      </c>
      <c r="D1262" s="541" t="s">
        <v>6630</v>
      </c>
      <c r="E1262" s="541" t="s">
        <v>6631</v>
      </c>
      <c r="F1262" s="541" t="s">
        <v>6632</v>
      </c>
      <c r="G1262" s="541" t="s">
        <v>6633</v>
      </c>
      <c r="H1262" s="541"/>
      <c r="I1262" s="541"/>
      <c r="J1262" s="541" t="s">
        <v>39</v>
      </c>
      <c r="K1262" s="541">
        <v>0</v>
      </c>
      <c r="L1262" s="533">
        <v>271010000</v>
      </c>
      <c r="M1262" s="533" t="s">
        <v>261</v>
      </c>
      <c r="N1262" s="541" t="s">
        <v>11780</v>
      </c>
      <c r="O1262" s="541" t="s">
        <v>89</v>
      </c>
      <c r="P1262" s="541" t="s">
        <v>43</v>
      </c>
      <c r="Q1262" s="333" t="s">
        <v>5604</v>
      </c>
      <c r="R1262" s="11" t="s">
        <v>45</v>
      </c>
      <c r="S1262" s="541">
        <v>796</v>
      </c>
      <c r="T1262" s="541" t="s">
        <v>6233</v>
      </c>
      <c r="U1262" s="354">
        <v>20</v>
      </c>
      <c r="V1262" s="37">
        <v>1500</v>
      </c>
      <c r="W1262" s="41">
        <v>30000</v>
      </c>
      <c r="X1262" s="41">
        <v>33600</v>
      </c>
      <c r="Y1262" s="541"/>
      <c r="Z1262" s="541">
        <v>2014</v>
      </c>
      <c r="AA1262" s="11" t="s">
        <v>19164</v>
      </c>
    </row>
    <row r="1263" spans="1:27" ht="112.5">
      <c r="A1263" s="395" t="s">
        <v>6766</v>
      </c>
      <c r="B1263" s="558" t="s">
        <v>31</v>
      </c>
      <c r="C1263" s="397" t="s">
        <v>6634</v>
      </c>
      <c r="D1263" s="397" t="s">
        <v>6635</v>
      </c>
      <c r="E1263" s="397" t="s">
        <v>6636</v>
      </c>
      <c r="F1263" s="397" t="s">
        <v>6637</v>
      </c>
      <c r="G1263" s="397" t="s">
        <v>6638</v>
      </c>
      <c r="H1263" s="397"/>
      <c r="I1263" s="397"/>
      <c r="J1263" s="397" t="s">
        <v>39</v>
      </c>
      <c r="K1263" s="397">
        <v>0</v>
      </c>
      <c r="L1263" s="558">
        <v>710000000</v>
      </c>
      <c r="M1263" s="558" t="s">
        <v>40</v>
      </c>
      <c r="N1263" s="63" t="s">
        <v>5258</v>
      </c>
      <c r="O1263" s="397" t="s">
        <v>89</v>
      </c>
      <c r="P1263" s="397" t="s">
        <v>43</v>
      </c>
      <c r="Q1263" s="398" t="s">
        <v>5604</v>
      </c>
      <c r="R1263" s="63" t="s">
        <v>45</v>
      </c>
      <c r="S1263" s="397">
        <v>796</v>
      </c>
      <c r="T1263" s="397" t="s">
        <v>6233</v>
      </c>
      <c r="U1263" s="560">
        <v>1</v>
      </c>
      <c r="V1263" s="71">
        <v>75000</v>
      </c>
      <c r="W1263" s="1693">
        <v>0</v>
      </c>
      <c r="X1263" s="1693">
        <v>0</v>
      </c>
      <c r="Y1263" s="397"/>
      <c r="Z1263" s="397">
        <v>2014</v>
      </c>
      <c r="AA1263" s="396" t="s">
        <v>19170</v>
      </c>
    </row>
    <row r="1264" spans="1:27" ht="112.5">
      <c r="A1264" s="533" t="s">
        <v>18091</v>
      </c>
      <c r="B1264" s="556" t="s">
        <v>31</v>
      </c>
      <c r="C1264" s="541" t="s">
        <v>6634</v>
      </c>
      <c r="D1264" s="541" t="s">
        <v>6635</v>
      </c>
      <c r="E1264" s="541" t="s">
        <v>6636</v>
      </c>
      <c r="F1264" s="541" t="s">
        <v>6637</v>
      </c>
      <c r="G1264" s="541" t="s">
        <v>6638</v>
      </c>
      <c r="H1264" s="541"/>
      <c r="I1264" s="541"/>
      <c r="J1264" s="541" t="s">
        <v>39</v>
      </c>
      <c r="K1264" s="541">
        <v>0</v>
      </c>
      <c r="L1264" s="533">
        <v>271010000</v>
      </c>
      <c r="M1264" s="533" t="s">
        <v>261</v>
      </c>
      <c r="N1264" s="541" t="s">
        <v>11780</v>
      </c>
      <c r="O1264" s="541" t="s">
        <v>89</v>
      </c>
      <c r="P1264" s="541" t="s">
        <v>43</v>
      </c>
      <c r="Q1264" s="333" t="s">
        <v>5604</v>
      </c>
      <c r="R1264" s="11" t="s">
        <v>45</v>
      </c>
      <c r="S1264" s="541">
        <v>796</v>
      </c>
      <c r="T1264" s="541" t="s">
        <v>6233</v>
      </c>
      <c r="U1264" s="354">
        <v>1</v>
      </c>
      <c r="V1264" s="37">
        <v>75000</v>
      </c>
      <c r="W1264" s="41">
        <v>75000</v>
      </c>
      <c r="X1264" s="41">
        <v>84000.000000000015</v>
      </c>
      <c r="Y1264" s="541"/>
      <c r="Z1264" s="541">
        <v>2014</v>
      </c>
      <c r="AA1264" s="11" t="s">
        <v>19164</v>
      </c>
    </row>
    <row r="1265" spans="1:27" ht="112.5">
      <c r="A1265" s="395" t="s">
        <v>6767</v>
      </c>
      <c r="B1265" s="558" t="s">
        <v>31</v>
      </c>
      <c r="C1265" s="397" t="s">
        <v>6634</v>
      </c>
      <c r="D1265" s="397" t="s">
        <v>6635</v>
      </c>
      <c r="E1265" s="397" t="s">
        <v>6636</v>
      </c>
      <c r="F1265" s="397" t="s">
        <v>6637</v>
      </c>
      <c r="G1265" s="397" t="s">
        <v>6638</v>
      </c>
      <c r="H1265" s="397"/>
      <c r="I1265" s="397"/>
      <c r="J1265" s="397" t="s">
        <v>39</v>
      </c>
      <c r="K1265" s="397">
        <v>0</v>
      </c>
      <c r="L1265" s="558">
        <v>710000000</v>
      </c>
      <c r="M1265" s="558" t="s">
        <v>40</v>
      </c>
      <c r="N1265" s="63" t="s">
        <v>5258</v>
      </c>
      <c r="O1265" s="397" t="s">
        <v>206</v>
      </c>
      <c r="P1265" s="397" t="s">
        <v>43</v>
      </c>
      <c r="Q1265" s="398" t="s">
        <v>5604</v>
      </c>
      <c r="R1265" s="63" t="s">
        <v>45</v>
      </c>
      <c r="S1265" s="397">
        <v>796</v>
      </c>
      <c r="T1265" s="397" t="s">
        <v>6233</v>
      </c>
      <c r="U1265" s="560">
        <v>2</v>
      </c>
      <c r="V1265" s="71">
        <v>10500</v>
      </c>
      <c r="W1265" s="1693">
        <v>0</v>
      </c>
      <c r="X1265" s="1693">
        <v>0</v>
      </c>
      <c r="Y1265" s="397"/>
      <c r="Z1265" s="397">
        <v>2014</v>
      </c>
      <c r="AA1265" s="396" t="s">
        <v>19170</v>
      </c>
    </row>
    <row r="1266" spans="1:27" ht="112.5">
      <c r="A1266" s="533" t="s">
        <v>18092</v>
      </c>
      <c r="B1266" s="556" t="s">
        <v>31</v>
      </c>
      <c r="C1266" s="541" t="s">
        <v>6634</v>
      </c>
      <c r="D1266" s="541" t="s">
        <v>6635</v>
      </c>
      <c r="E1266" s="541" t="s">
        <v>6636</v>
      </c>
      <c r="F1266" s="541" t="s">
        <v>6637</v>
      </c>
      <c r="G1266" s="541" t="s">
        <v>6638</v>
      </c>
      <c r="H1266" s="541"/>
      <c r="I1266" s="541"/>
      <c r="J1266" s="541" t="s">
        <v>39</v>
      </c>
      <c r="K1266" s="541">
        <v>0</v>
      </c>
      <c r="L1266" s="540">
        <v>751000000</v>
      </c>
      <c r="M1266" s="540" t="s">
        <v>284</v>
      </c>
      <c r="N1266" s="541" t="s">
        <v>11780</v>
      </c>
      <c r="O1266" s="541" t="s">
        <v>206</v>
      </c>
      <c r="P1266" s="541" t="s">
        <v>43</v>
      </c>
      <c r="Q1266" s="333" t="s">
        <v>5604</v>
      </c>
      <c r="R1266" s="11" t="s">
        <v>45</v>
      </c>
      <c r="S1266" s="541">
        <v>796</v>
      </c>
      <c r="T1266" s="541" t="s">
        <v>6233</v>
      </c>
      <c r="U1266" s="354">
        <v>2</v>
      </c>
      <c r="V1266" s="37">
        <v>10500</v>
      </c>
      <c r="W1266" s="41">
        <v>21000</v>
      </c>
      <c r="X1266" s="41">
        <v>23520.000000000004</v>
      </c>
      <c r="Y1266" s="541"/>
      <c r="Z1266" s="541">
        <v>2014</v>
      </c>
      <c r="AA1266" s="11" t="s">
        <v>19164</v>
      </c>
    </row>
    <row r="1267" spans="1:27" ht="93.75">
      <c r="A1267" s="329" t="s">
        <v>6771</v>
      </c>
      <c r="B1267" s="387" t="s">
        <v>31</v>
      </c>
      <c r="C1267" s="382" t="s">
        <v>256</v>
      </c>
      <c r="D1267" s="382" t="s">
        <v>257</v>
      </c>
      <c r="E1267" s="382" t="s">
        <v>6768</v>
      </c>
      <c r="F1267" s="382" t="s">
        <v>259</v>
      </c>
      <c r="G1267" s="382" t="s">
        <v>6769</v>
      </c>
      <c r="H1267" s="382"/>
      <c r="I1267" s="382"/>
      <c r="J1267" s="382" t="s">
        <v>297</v>
      </c>
      <c r="K1267" s="382">
        <v>100</v>
      </c>
      <c r="L1267" s="389">
        <v>471010000</v>
      </c>
      <c r="M1267" s="389" t="s">
        <v>304</v>
      </c>
      <c r="N1267" s="11" t="s">
        <v>5258</v>
      </c>
      <c r="O1267" s="382" t="s">
        <v>219</v>
      </c>
      <c r="P1267" s="382" t="s">
        <v>43</v>
      </c>
      <c r="Q1267" s="382" t="s">
        <v>79</v>
      </c>
      <c r="R1267" s="11" t="s">
        <v>80</v>
      </c>
      <c r="S1267" s="382">
        <v>166</v>
      </c>
      <c r="T1267" s="382" t="s">
        <v>262</v>
      </c>
      <c r="U1267" s="354">
        <v>3041.9</v>
      </c>
      <c r="V1267" s="37">
        <v>193</v>
      </c>
      <c r="W1267" s="41">
        <f t="shared" si="140"/>
        <v>587086.70000000007</v>
      </c>
      <c r="X1267" s="41">
        <f t="shared" si="141"/>
        <v>657537.10400000017</v>
      </c>
      <c r="Y1267" s="382" t="s">
        <v>52</v>
      </c>
      <c r="Z1267" s="382">
        <v>2014</v>
      </c>
      <c r="AA1267" s="11" t="s">
        <v>7350</v>
      </c>
    </row>
    <row r="1268" spans="1:27" ht="93.75">
      <c r="A1268" s="329" t="s">
        <v>6772</v>
      </c>
      <c r="B1268" s="387" t="s">
        <v>31</v>
      </c>
      <c r="C1268" s="348" t="s">
        <v>5117</v>
      </c>
      <c r="D1268" s="348" t="s">
        <v>1035</v>
      </c>
      <c r="E1268" s="348" t="s">
        <v>1041</v>
      </c>
      <c r="F1268" s="348" t="s">
        <v>5118</v>
      </c>
      <c r="G1268" s="348" t="s">
        <v>6770</v>
      </c>
      <c r="H1268" s="348"/>
      <c r="I1268" s="348"/>
      <c r="J1268" s="348" t="s">
        <v>297</v>
      </c>
      <c r="K1268" s="348">
        <v>100</v>
      </c>
      <c r="L1268" s="387">
        <v>471010000</v>
      </c>
      <c r="M1268" s="387" t="s">
        <v>304</v>
      </c>
      <c r="N1268" s="11" t="s">
        <v>5258</v>
      </c>
      <c r="O1268" s="348" t="s">
        <v>219</v>
      </c>
      <c r="P1268" s="348" t="s">
        <v>43</v>
      </c>
      <c r="Q1268" s="348" t="s">
        <v>79</v>
      </c>
      <c r="R1268" s="11" t="s">
        <v>80</v>
      </c>
      <c r="S1268" s="348">
        <v>113</v>
      </c>
      <c r="T1268" s="348" t="s">
        <v>5923</v>
      </c>
      <c r="U1268" s="354">
        <v>6713.0330000000004</v>
      </c>
      <c r="V1268" s="37">
        <v>540</v>
      </c>
      <c r="W1268" s="41">
        <f t="shared" si="140"/>
        <v>3625037.8200000003</v>
      </c>
      <c r="X1268" s="41">
        <f t="shared" si="141"/>
        <v>4060042.3584000007</v>
      </c>
      <c r="Y1268" s="348" t="s">
        <v>52</v>
      </c>
      <c r="Z1268" s="348">
        <v>2014</v>
      </c>
      <c r="AA1268" s="11" t="s">
        <v>7350</v>
      </c>
    </row>
    <row r="1269" spans="1:27" s="1185" customFormat="1" ht="93.75">
      <c r="A1269" s="395" t="s">
        <v>7124</v>
      </c>
      <c r="B1269" s="558" t="s">
        <v>31</v>
      </c>
      <c r="C1269" s="398" t="s">
        <v>6773</v>
      </c>
      <c r="D1269" s="398" t="s">
        <v>6774</v>
      </c>
      <c r="E1269" s="398" t="s">
        <v>6775</v>
      </c>
      <c r="F1269" s="398" t="s">
        <v>6776</v>
      </c>
      <c r="G1269" s="398" t="s">
        <v>6777</v>
      </c>
      <c r="H1269" s="398"/>
      <c r="I1269" s="398"/>
      <c r="J1269" s="398" t="s">
        <v>5257</v>
      </c>
      <c r="K1269" s="398">
        <v>100</v>
      </c>
      <c r="L1269" s="558">
        <v>710000000</v>
      </c>
      <c r="M1269" s="558" t="s">
        <v>40</v>
      </c>
      <c r="N1269" s="63" t="s">
        <v>5258</v>
      </c>
      <c r="O1269" s="398" t="s">
        <v>89</v>
      </c>
      <c r="P1269" s="398" t="s">
        <v>43</v>
      </c>
      <c r="Q1269" s="398" t="s">
        <v>6778</v>
      </c>
      <c r="R1269" s="63" t="s">
        <v>80</v>
      </c>
      <c r="S1269" s="398">
        <v>166</v>
      </c>
      <c r="T1269" s="398" t="s">
        <v>262</v>
      </c>
      <c r="U1269" s="560">
        <v>575</v>
      </c>
      <c r="V1269" s="71">
        <v>5500</v>
      </c>
      <c r="W1269" s="1693">
        <v>0</v>
      </c>
      <c r="X1269" s="1693">
        <v>0</v>
      </c>
      <c r="Y1269" s="398" t="s">
        <v>52</v>
      </c>
      <c r="Z1269" s="398">
        <v>2014</v>
      </c>
      <c r="AA1269" s="63" t="s">
        <v>7350</v>
      </c>
    </row>
    <row r="1270" spans="1:27" s="1185" customFormat="1" ht="93.75">
      <c r="A1270" s="395" t="s">
        <v>34215</v>
      </c>
      <c r="B1270" s="558" t="s">
        <v>31</v>
      </c>
      <c r="C1270" s="398" t="s">
        <v>6773</v>
      </c>
      <c r="D1270" s="398" t="s">
        <v>6774</v>
      </c>
      <c r="E1270" s="398" t="s">
        <v>6775</v>
      </c>
      <c r="F1270" s="398" t="s">
        <v>6776</v>
      </c>
      <c r="G1270" s="398" t="s">
        <v>6777</v>
      </c>
      <c r="H1270" s="398"/>
      <c r="I1270" s="398"/>
      <c r="J1270" s="398" t="s">
        <v>297</v>
      </c>
      <c r="K1270" s="398">
        <v>100</v>
      </c>
      <c r="L1270" s="558">
        <v>710000000</v>
      </c>
      <c r="M1270" s="558" t="s">
        <v>40</v>
      </c>
      <c r="N1270" s="1468" t="s">
        <v>33666</v>
      </c>
      <c r="O1270" s="398" t="s">
        <v>89</v>
      </c>
      <c r="P1270" s="398" t="s">
        <v>43</v>
      </c>
      <c r="Q1270" s="398" t="s">
        <v>5155</v>
      </c>
      <c r="R1270" s="63" t="s">
        <v>80</v>
      </c>
      <c r="S1270" s="398">
        <v>166</v>
      </c>
      <c r="T1270" s="398" t="s">
        <v>262</v>
      </c>
      <c r="U1270" s="560">
        <v>575</v>
      </c>
      <c r="V1270" s="71">
        <v>5500</v>
      </c>
      <c r="W1270" s="1693">
        <v>0</v>
      </c>
      <c r="X1270" s="1693">
        <v>0</v>
      </c>
      <c r="Y1270" s="398" t="s">
        <v>52</v>
      </c>
      <c r="Z1270" s="398">
        <v>2014</v>
      </c>
      <c r="AA1270" s="1358" t="s">
        <v>34213</v>
      </c>
    </row>
    <row r="1271" spans="1:27" ht="150">
      <c r="A1271" s="329" t="s">
        <v>35341</v>
      </c>
      <c r="B1271" s="387" t="s">
        <v>31</v>
      </c>
      <c r="C1271" s="333" t="s">
        <v>6773</v>
      </c>
      <c r="D1271" s="333" t="s">
        <v>6774</v>
      </c>
      <c r="E1271" s="333" t="s">
        <v>6775</v>
      </c>
      <c r="F1271" s="333" t="s">
        <v>6776</v>
      </c>
      <c r="G1271" s="333" t="s">
        <v>6777</v>
      </c>
      <c r="H1271" s="333"/>
      <c r="I1271" s="333"/>
      <c r="J1271" s="333" t="s">
        <v>297</v>
      </c>
      <c r="K1271" s="333">
        <v>0</v>
      </c>
      <c r="L1271" s="387">
        <v>710000000</v>
      </c>
      <c r="M1271" s="387" t="s">
        <v>40</v>
      </c>
      <c r="N1271" s="1407" t="s">
        <v>36601</v>
      </c>
      <c r="O1271" s="333" t="s">
        <v>89</v>
      </c>
      <c r="P1271" s="324" t="s">
        <v>43</v>
      </c>
      <c r="Q1271" s="333" t="s">
        <v>5155</v>
      </c>
      <c r="R1271" s="1467" t="s">
        <v>34892</v>
      </c>
      <c r="S1271" s="333">
        <v>166</v>
      </c>
      <c r="T1271" s="333" t="s">
        <v>262</v>
      </c>
      <c r="U1271" s="354">
        <v>575</v>
      </c>
      <c r="V1271" s="37">
        <v>5500</v>
      </c>
      <c r="W1271" s="41">
        <f t="shared" ref="W1271" si="142">U1271*V1271</f>
        <v>3162500</v>
      </c>
      <c r="X1271" s="41">
        <f t="shared" ref="X1271" si="143">W1271*1.12</f>
        <v>3542000.0000000005</v>
      </c>
      <c r="Y1271" s="333"/>
      <c r="Z1271" s="333">
        <v>2014</v>
      </c>
      <c r="AA1271" s="1411" t="s">
        <v>35360</v>
      </c>
    </row>
    <row r="1272" spans="1:27" s="1185" customFormat="1" ht="93.75">
      <c r="A1272" s="395" t="s">
        <v>7125</v>
      </c>
      <c r="B1272" s="558" t="s">
        <v>31</v>
      </c>
      <c r="C1272" s="398" t="s">
        <v>6773</v>
      </c>
      <c r="D1272" s="398" t="s">
        <v>6774</v>
      </c>
      <c r="E1272" s="398" t="s">
        <v>6775</v>
      </c>
      <c r="F1272" s="398" t="s">
        <v>6776</v>
      </c>
      <c r="G1272" s="398" t="s">
        <v>6777</v>
      </c>
      <c r="H1272" s="398"/>
      <c r="I1272" s="398"/>
      <c r="J1272" s="398" t="s">
        <v>5257</v>
      </c>
      <c r="K1272" s="398">
        <v>100</v>
      </c>
      <c r="L1272" s="558">
        <v>710000000</v>
      </c>
      <c r="M1272" s="558" t="s">
        <v>40</v>
      </c>
      <c r="N1272" s="63" t="s">
        <v>5258</v>
      </c>
      <c r="O1272" s="398" t="s">
        <v>206</v>
      </c>
      <c r="P1272" s="398" t="s">
        <v>43</v>
      </c>
      <c r="Q1272" s="398" t="s">
        <v>6778</v>
      </c>
      <c r="R1272" s="63" t="s">
        <v>80</v>
      </c>
      <c r="S1272" s="398">
        <v>166</v>
      </c>
      <c r="T1272" s="398" t="s">
        <v>262</v>
      </c>
      <c r="U1272" s="560">
        <v>10</v>
      </c>
      <c r="V1272" s="71">
        <v>5500</v>
      </c>
      <c r="W1272" s="1693">
        <v>0</v>
      </c>
      <c r="X1272" s="1693">
        <v>0</v>
      </c>
      <c r="Y1272" s="398" t="s">
        <v>52</v>
      </c>
      <c r="Z1272" s="398">
        <v>2014</v>
      </c>
      <c r="AA1272" s="63" t="s">
        <v>7350</v>
      </c>
    </row>
    <row r="1273" spans="1:27" s="1185" customFormat="1" ht="93.75">
      <c r="A1273" s="395" t="s">
        <v>34216</v>
      </c>
      <c r="B1273" s="558" t="s">
        <v>31</v>
      </c>
      <c r="C1273" s="398" t="s">
        <v>6773</v>
      </c>
      <c r="D1273" s="398" t="s">
        <v>6774</v>
      </c>
      <c r="E1273" s="398" t="s">
        <v>6775</v>
      </c>
      <c r="F1273" s="398" t="s">
        <v>6776</v>
      </c>
      <c r="G1273" s="398" t="s">
        <v>6777</v>
      </c>
      <c r="H1273" s="398"/>
      <c r="I1273" s="398"/>
      <c r="J1273" s="398" t="s">
        <v>297</v>
      </c>
      <c r="K1273" s="398">
        <v>100</v>
      </c>
      <c r="L1273" s="558">
        <v>710000000</v>
      </c>
      <c r="M1273" s="558" t="s">
        <v>40</v>
      </c>
      <c r="N1273" s="1468" t="s">
        <v>33666</v>
      </c>
      <c r="O1273" s="398" t="s">
        <v>206</v>
      </c>
      <c r="P1273" s="398" t="s">
        <v>43</v>
      </c>
      <c r="Q1273" s="398" t="s">
        <v>5155</v>
      </c>
      <c r="R1273" s="63" t="s">
        <v>80</v>
      </c>
      <c r="S1273" s="398">
        <v>166</v>
      </c>
      <c r="T1273" s="398" t="s">
        <v>262</v>
      </c>
      <c r="U1273" s="560">
        <v>10</v>
      </c>
      <c r="V1273" s="71">
        <v>5500</v>
      </c>
      <c r="W1273" s="1693">
        <v>0</v>
      </c>
      <c r="X1273" s="1693">
        <v>0</v>
      </c>
      <c r="Y1273" s="398" t="s">
        <v>52</v>
      </c>
      <c r="Z1273" s="398">
        <v>2014</v>
      </c>
      <c r="AA1273" s="1358" t="s">
        <v>34213</v>
      </c>
    </row>
    <row r="1274" spans="1:27" ht="150">
      <c r="A1274" s="329" t="s">
        <v>35342</v>
      </c>
      <c r="B1274" s="387" t="s">
        <v>31</v>
      </c>
      <c r="C1274" s="333" t="s">
        <v>6773</v>
      </c>
      <c r="D1274" s="333" t="s">
        <v>6774</v>
      </c>
      <c r="E1274" s="333" t="s">
        <v>6775</v>
      </c>
      <c r="F1274" s="333" t="s">
        <v>6776</v>
      </c>
      <c r="G1274" s="333" t="s">
        <v>6777</v>
      </c>
      <c r="H1274" s="333"/>
      <c r="I1274" s="333"/>
      <c r="J1274" s="333" t="s">
        <v>297</v>
      </c>
      <c r="K1274" s="333">
        <v>0</v>
      </c>
      <c r="L1274" s="387">
        <v>710000000</v>
      </c>
      <c r="M1274" s="387" t="s">
        <v>40</v>
      </c>
      <c r="N1274" s="1407" t="s">
        <v>36601</v>
      </c>
      <c r="O1274" s="333" t="s">
        <v>206</v>
      </c>
      <c r="P1274" s="324" t="s">
        <v>43</v>
      </c>
      <c r="Q1274" s="333" t="s">
        <v>5155</v>
      </c>
      <c r="R1274" s="1467" t="s">
        <v>34892</v>
      </c>
      <c r="S1274" s="333">
        <v>166</v>
      </c>
      <c r="T1274" s="333" t="s">
        <v>262</v>
      </c>
      <c r="U1274" s="354">
        <v>10</v>
      </c>
      <c r="V1274" s="37">
        <v>5500</v>
      </c>
      <c r="W1274" s="41">
        <f t="shared" ref="W1274" si="144">U1274*V1274</f>
        <v>55000</v>
      </c>
      <c r="X1274" s="41">
        <f t="shared" ref="X1274" si="145">W1274*1.12</f>
        <v>61600.000000000007</v>
      </c>
      <c r="Y1274" s="333"/>
      <c r="Z1274" s="333">
        <v>2014</v>
      </c>
      <c r="AA1274" s="1411" t="s">
        <v>35360</v>
      </c>
    </row>
    <row r="1275" spans="1:27" ht="93.75">
      <c r="A1275" s="395" t="s">
        <v>7126</v>
      </c>
      <c r="B1275" s="558" t="s">
        <v>31</v>
      </c>
      <c r="C1275" s="396" t="s">
        <v>6779</v>
      </c>
      <c r="D1275" s="397" t="s">
        <v>6780</v>
      </c>
      <c r="E1275" s="396" t="s">
        <v>6781</v>
      </c>
      <c r="F1275" s="397" t="s">
        <v>6782</v>
      </c>
      <c r="G1275" s="397" t="s">
        <v>6783</v>
      </c>
      <c r="H1275" s="396"/>
      <c r="I1275" s="396"/>
      <c r="J1275" s="398" t="s">
        <v>5257</v>
      </c>
      <c r="K1275" s="398">
        <v>80</v>
      </c>
      <c r="L1275" s="558">
        <v>710000000</v>
      </c>
      <c r="M1275" s="558" t="s">
        <v>40</v>
      </c>
      <c r="N1275" s="63" t="s">
        <v>5258</v>
      </c>
      <c r="O1275" s="396" t="s">
        <v>89</v>
      </c>
      <c r="P1275" s="398" t="s">
        <v>43</v>
      </c>
      <c r="Q1275" s="398" t="s">
        <v>6778</v>
      </c>
      <c r="R1275" s="63" t="s">
        <v>80</v>
      </c>
      <c r="S1275" s="396">
        <v>796</v>
      </c>
      <c r="T1275" s="396" t="s">
        <v>1027</v>
      </c>
      <c r="U1275" s="560">
        <v>6</v>
      </c>
      <c r="V1275" s="71">
        <v>126000</v>
      </c>
      <c r="W1275" s="1693">
        <v>0</v>
      </c>
      <c r="X1275" s="1693">
        <v>0</v>
      </c>
      <c r="Y1275" s="396" t="s">
        <v>52</v>
      </c>
      <c r="Z1275" s="396">
        <v>2014</v>
      </c>
      <c r="AA1275" s="63" t="s">
        <v>7350</v>
      </c>
    </row>
    <row r="1276" spans="1:27" ht="93.75">
      <c r="A1276" s="329" t="s">
        <v>33700</v>
      </c>
      <c r="B1276" s="387" t="s">
        <v>31</v>
      </c>
      <c r="C1276" s="366" t="s">
        <v>6779</v>
      </c>
      <c r="D1276" s="348" t="s">
        <v>6780</v>
      </c>
      <c r="E1276" s="366" t="s">
        <v>6781</v>
      </c>
      <c r="F1276" s="348" t="s">
        <v>6782</v>
      </c>
      <c r="G1276" s="348" t="s">
        <v>6783</v>
      </c>
      <c r="H1276" s="366"/>
      <c r="I1276" s="366"/>
      <c r="J1276" s="333" t="s">
        <v>5257</v>
      </c>
      <c r="K1276" s="333">
        <v>80</v>
      </c>
      <c r="L1276" s="387">
        <v>710000000</v>
      </c>
      <c r="M1276" s="387" t="s">
        <v>40</v>
      </c>
      <c r="N1276" s="1121" t="s">
        <v>33089</v>
      </c>
      <c r="O1276" s="366" t="s">
        <v>89</v>
      </c>
      <c r="P1276" s="324" t="s">
        <v>43</v>
      </c>
      <c r="Q1276" s="333" t="s">
        <v>6778</v>
      </c>
      <c r="R1276" s="11" t="s">
        <v>80</v>
      </c>
      <c r="S1276" s="366">
        <v>796</v>
      </c>
      <c r="T1276" s="366" t="s">
        <v>1027</v>
      </c>
      <c r="U1276" s="354">
        <v>6</v>
      </c>
      <c r="V1276" s="37">
        <v>126000</v>
      </c>
      <c r="W1276" s="41">
        <f t="shared" ref="W1276" si="146">U1276*V1276</f>
        <v>756000</v>
      </c>
      <c r="X1276" s="41">
        <f t="shared" ref="X1276" si="147">W1276*1.12</f>
        <v>846720.00000000012</v>
      </c>
      <c r="Y1276" s="366" t="s">
        <v>52</v>
      </c>
      <c r="Z1276" s="366">
        <v>2014</v>
      </c>
      <c r="AA1276" s="1115" t="s">
        <v>34108</v>
      </c>
    </row>
    <row r="1277" spans="1:27" ht="93.75">
      <c r="A1277" s="395" t="s">
        <v>7127</v>
      </c>
      <c r="B1277" s="558" t="s">
        <v>31</v>
      </c>
      <c r="C1277" s="396" t="s">
        <v>6779</v>
      </c>
      <c r="D1277" s="397" t="s">
        <v>6780</v>
      </c>
      <c r="E1277" s="396" t="s">
        <v>6781</v>
      </c>
      <c r="F1277" s="397" t="s">
        <v>6782</v>
      </c>
      <c r="G1277" s="397" t="s">
        <v>6783</v>
      </c>
      <c r="H1277" s="396"/>
      <c r="I1277" s="396"/>
      <c r="J1277" s="398" t="s">
        <v>5257</v>
      </c>
      <c r="K1277" s="398">
        <v>80</v>
      </c>
      <c r="L1277" s="558">
        <v>710000000</v>
      </c>
      <c r="M1277" s="558" t="s">
        <v>40</v>
      </c>
      <c r="N1277" s="63" t="s">
        <v>5258</v>
      </c>
      <c r="O1277" s="396" t="s">
        <v>206</v>
      </c>
      <c r="P1277" s="398" t="s">
        <v>43</v>
      </c>
      <c r="Q1277" s="398" t="s">
        <v>6778</v>
      </c>
      <c r="R1277" s="63" t="s">
        <v>80</v>
      </c>
      <c r="S1277" s="396">
        <v>796</v>
      </c>
      <c r="T1277" s="396" t="s">
        <v>1027</v>
      </c>
      <c r="U1277" s="560">
        <v>2</v>
      </c>
      <c r="V1277" s="71">
        <v>126000</v>
      </c>
      <c r="W1277" s="1693">
        <v>0</v>
      </c>
      <c r="X1277" s="1693">
        <v>0</v>
      </c>
      <c r="Y1277" s="396" t="s">
        <v>52</v>
      </c>
      <c r="Z1277" s="396">
        <v>2014</v>
      </c>
      <c r="AA1277" s="63" t="s">
        <v>7350</v>
      </c>
    </row>
    <row r="1278" spans="1:27" ht="93.75">
      <c r="A1278" s="329" t="s">
        <v>33701</v>
      </c>
      <c r="B1278" s="387" t="s">
        <v>31</v>
      </c>
      <c r="C1278" s="366" t="s">
        <v>6779</v>
      </c>
      <c r="D1278" s="348" t="s">
        <v>6780</v>
      </c>
      <c r="E1278" s="366" t="s">
        <v>6781</v>
      </c>
      <c r="F1278" s="348" t="s">
        <v>6782</v>
      </c>
      <c r="G1278" s="348" t="s">
        <v>6783</v>
      </c>
      <c r="H1278" s="366"/>
      <c r="I1278" s="366"/>
      <c r="J1278" s="333" t="s">
        <v>5257</v>
      </c>
      <c r="K1278" s="333">
        <v>80</v>
      </c>
      <c r="L1278" s="387">
        <v>710000000</v>
      </c>
      <c r="M1278" s="387" t="s">
        <v>40</v>
      </c>
      <c r="N1278" s="1121" t="s">
        <v>33089</v>
      </c>
      <c r="O1278" s="366" t="s">
        <v>206</v>
      </c>
      <c r="P1278" s="324" t="s">
        <v>43</v>
      </c>
      <c r="Q1278" s="333" t="s">
        <v>6778</v>
      </c>
      <c r="R1278" s="11" t="s">
        <v>80</v>
      </c>
      <c r="S1278" s="366">
        <v>796</v>
      </c>
      <c r="T1278" s="366" t="s">
        <v>1027</v>
      </c>
      <c r="U1278" s="354">
        <v>2</v>
      </c>
      <c r="V1278" s="37">
        <v>126000</v>
      </c>
      <c r="W1278" s="41">
        <f t="shared" ref="W1278" si="148">U1278*V1278</f>
        <v>252000</v>
      </c>
      <c r="X1278" s="41">
        <f t="shared" ref="X1278" si="149">W1278*1.12</f>
        <v>282240</v>
      </c>
      <c r="Y1278" s="366" t="s">
        <v>52</v>
      </c>
      <c r="Z1278" s="366">
        <v>2014</v>
      </c>
      <c r="AA1278" s="1115" t="s">
        <v>34108</v>
      </c>
    </row>
    <row r="1279" spans="1:27" ht="93.75">
      <c r="A1279" s="329" t="s">
        <v>7128</v>
      </c>
      <c r="B1279" s="387" t="s">
        <v>31</v>
      </c>
      <c r="C1279" s="366" t="s">
        <v>6784</v>
      </c>
      <c r="D1279" s="348" t="s">
        <v>6785</v>
      </c>
      <c r="E1279" s="366" t="s">
        <v>6786</v>
      </c>
      <c r="F1279" s="348" t="s">
        <v>6787</v>
      </c>
      <c r="G1279" s="348" t="s">
        <v>6788</v>
      </c>
      <c r="H1279" s="366"/>
      <c r="I1279" s="366"/>
      <c r="J1279" s="333" t="s">
        <v>5257</v>
      </c>
      <c r="K1279" s="333">
        <v>70</v>
      </c>
      <c r="L1279" s="387">
        <v>710000000</v>
      </c>
      <c r="M1279" s="387" t="s">
        <v>40</v>
      </c>
      <c r="N1279" s="11" t="s">
        <v>5258</v>
      </c>
      <c r="O1279" s="366" t="s">
        <v>89</v>
      </c>
      <c r="P1279" s="324" t="s">
        <v>43</v>
      </c>
      <c r="Q1279" s="333" t="s">
        <v>6778</v>
      </c>
      <c r="R1279" s="11" t="s">
        <v>80</v>
      </c>
      <c r="S1279" s="366">
        <v>796</v>
      </c>
      <c r="T1279" s="366" t="s">
        <v>1027</v>
      </c>
      <c r="U1279" s="354">
        <v>918</v>
      </c>
      <c r="V1279" s="37">
        <v>27000</v>
      </c>
      <c r="W1279" s="41">
        <f t="shared" si="140"/>
        <v>24786000</v>
      </c>
      <c r="X1279" s="41">
        <f t="shared" si="141"/>
        <v>27760320.000000004</v>
      </c>
      <c r="Y1279" s="366" t="s">
        <v>52</v>
      </c>
      <c r="Z1279" s="366">
        <v>2014</v>
      </c>
      <c r="AA1279" s="11" t="s">
        <v>7350</v>
      </c>
    </row>
    <row r="1280" spans="1:27" ht="93.75">
      <c r="A1280" s="329" t="s">
        <v>7129</v>
      </c>
      <c r="B1280" s="387" t="s">
        <v>31</v>
      </c>
      <c r="C1280" s="333" t="s">
        <v>6789</v>
      </c>
      <c r="D1280" s="333" t="s">
        <v>6790</v>
      </c>
      <c r="E1280" s="333" t="s">
        <v>6791</v>
      </c>
      <c r="F1280" s="333" t="s">
        <v>6792</v>
      </c>
      <c r="G1280" s="333" t="s">
        <v>6793</v>
      </c>
      <c r="H1280" s="333"/>
      <c r="I1280" s="333"/>
      <c r="J1280" s="333" t="s">
        <v>5257</v>
      </c>
      <c r="K1280" s="333">
        <v>60</v>
      </c>
      <c r="L1280" s="387">
        <v>710000000</v>
      </c>
      <c r="M1280" s="387" t="s">
        <v>40</v>
      </c>
      <c r="N1280" s="11" t="s">
        <v>5258</v>
      </c>
      <c r="O1280" s="333" t="s">
        <v>89</v>
      </c>
      <c r="P1280" s="324" t="s">
        <v>43</v>
      </c>
      <c r="Q1280" s="333" t="s">
        <v>6778</v>
      </c>
      <c r="R1280" s="11" t="s">
        <v>80</v>
      </c>
      <c r="S1280" s="333">
        <v>839</v>
      </c>
      <c r="T1280" s="333" t="s">
        <v>6244</v>
      </c>
      <c r="U1280" s="354">
        <v>1</v>
      </c>
      <c r="V1280" s="37">
        <v>4403200</v>
      </c>
      <c r="W1280" s="41">
        <f t="shared" si="140"/>
        <v>4403200</v>
      </c>
      <c r="X1280" s="41">
        <f t="shared" si="141"/>
        <v>4931584.0000000009</v>
      </c>
      <c r="Y1280" s="333" t="s">
        <v>52</v>
      </c>
      <c r="Z1280" s="333">
        <v>2014</v>
      </c>
      <c r="AA1280" s="11" t="s">
        <v>7350</v>
      </c>
    </row>
    <row r="1281" spans="1:27" ht="93.75">
      <c r="A1281" s="329" t="s">
        <v>7130</v>
      </c>
      <c r="B1281" s="387" t="s">
        <v>31</v>
      </c>
      <c r="C1281" s="333" t="s">
        <v>6794</v>
      </c>
      <c r="D1281" s="333" t="s">
        <v>6790</v>
      </c>
      <c r="E1281" s="333" t="s">
        <v>6791</v>
      </c>
      <c r="F1281" s="333" t="s">
        <v>6795</v>
      </c>
      <c r="G1281" s="333" t="s">
        <v>6796</v>
      </c>
      <c r="H1281" s="333"/>
      <c r="I1281" s="333"/>
      <c r="J1281" s="333" t="s">
        <v>5257</v>
      </c>
      <c r="K1281" s="333">
        <v>60</v>
      </c>
      <c r="L1281" s="387">
        <v>710000000</v>
      </c>
      <c r="M1281" s="387" t="s">
        <v>40</v>
      </c>
      <c r="N1281" s="11" t="s">
        <v>5258</v>
      </c>
      <c r="O1281" s="333" t="s">
        <v>89</v>
      </c>
      <c r="P1281" s="324" t="s">
        <v>43</v>
      </c>
      <c r="Q1281" s="333" t="s">
        <v>6778</v>
      </c>
      <c r="R1281" s="11" t="s">
        <v>80</v>
      </c>
      <c r="S1281" s="333">
        <v>839</v>
      </c>
      <c r="T1281" s="333" t="s">
        <v>6244</v>
      </c>
      <c r="U1281" s="354">
        <v>1</v>
      </c>
      <c r="V1281" s="37">
        <v>3879800</v>
      </c>
      <c r="W1281" s="41">
        <f t="shared" si="140"/>
        <v>3879800</v>
      </c>
      <c r="X1281" s="41">
        <f t="shared" si="141"/>
        <v>4345376</v>
      </c>
      <c r="Y1281" s="333" t="s">
        <v>52</v>
      </c>
      <c r="Z1281" s="333">
        <v>2014</v>
      </c>
      <c r="AA1281" s="11" t="s">
        <v>7350</v>
      </c>
    </row>
    <row r="1282" spans="1:27" ht="93.75">
      <c r="A1282" s="329" t="s">
        <v>7131</v>
      </c>
      <c r="B1282" s="387" t="s">
        <v>31</v>
      </c>
      <c r="C1282" s="333" t="s">
        <v>6797</v>
      </c>
      <c r="D1282" s="333" t="s">
        <v>6790</v>
      </c>
      <c r="E1282" s="333" t="s">
        <v>6791</v>
      </c>
      <c r="F1282" s="333" t="s">
        <v>6798</v>
      </c>
      <c r="G1282" s="333" t="s">
        <v>6799</v>
      </c>
      <c r="H1282" s="333"/>
      <c r="I1282" s="333"/>
      <c r="J1282" s="333" t="s">
        <v>5257</v>
      </c>
      <c r="K1282" s="333">
        <v>60</v>
      </c>
      <c r="L1282" s="387">
        <v>710000000</v>
      </c>
      <c r="M1282" s="387" t="s">
        <v>40</v>
      </c>
      <c r="N1282" s="11" t="s">
        <v>5258</v>
      </c>
      <c r="O1282" s="333" t="s">
        <v>89</v>
      </c>
      <c r="P1282" s="324" t="s">
        <v>43</v>
      </c>
      <c r="Q1282" s="333" t="s">
        <v>6778</v>
      </c>
      <c r="R1282" s="11" t="s">
        <v>80</v>
      </c>
      <c r="S1282" s="333">
        <v>839</v>
      </c>
      <c r="T1282" s="333" t="s">
        <v>6244</v>
      </c>
      <c r="U1282" s="354">
        <v>1</v>
      </c>
      <c r="V1282" s="37">
        <v>4520000</v>
      </c>
      <c r="W1282" s="41">
        <f t="shared" si="140"/>
        <v>4520000</v>
      </c>
      <c r="X1282" s="41">
        <f t="shared" si="141"/>
        <v>5062400.0000000009</v>
      </c>
      <c r="Y1282" s="333" t="s">
        <v>52</v>
      </c>
      <c r="Z1282" s="333">
        <v>2014</v>
      </c>
      <c r="AA1282" s="11" t="s">
        <v>7350</v>
      </c>
    </row>
    <row r="1283" spans="1:27" ht="93.75">
      <c r="A1283" s="329" t="s">
        <v>7132</v>
      </c>
      <c r="B1283" s="387" t="s">
        <v>31</v>
      </c>
      <c r="C1283" s="333" t="s">
        <v>6800</v>
      </c>
      <c r="D1283" s="333" t="s">
        <v>6790</v>
      </c>
      <c r="E1283" s="333" t="s">
        <v>6791</v>
      </c>
      <c r="F1283" s="333" t="s">
        <v>6801</v>
      </c>
      <c r="G1283" s="333" t="s">
        <v>6802</v>
      </c>
      <c r="H1283" s="333"/>
      <c r="I1283" s="333"/>
      <c r="J1283" s="333" t="s">
        <v>5257</v>
      </c>
      <c r="K1283" s="333">
        <v>60</v>
      </c>
      <c r="L1283" s="387">
        <v>710000000</v>
      </c>
      <c r="M1283" s="387" t="s">
        <v>40</v>
      </c>
      <c r="N1283" s="11" t="s">
        <v>5258</v>
      </c>
      <c r="O1283" s="333" t="s">
        <v>89</v>
      </c>
      <c r="P1283" s="324" t="s">
        <v>43</v>
      </c>
      <c r="Q1283" s="333" t="s">
        <v>6778</v>
      </c>
      <c r="R1283" s="11" t="s">
        <v>80</v>
      </c>
      <c r="S1283" s="333">
        <v>839</v>
      </c>
      <c r="T1283" s="333" t="s">
        <v>6244</v>
      </c>
      <c r="U1283" s="354">
        <v>1</v>
      </c>
      <c r="V1283" s="37">
        <v>4243750</v>
      </c>
      <c r="W1283" s="41">
        <f t="shared" si="140"/>
        <v>4243750</v>
      </c>
      <c r="X1283" s="41">
        <f t="shared" si="141"/>
        <v>4753000</v>
      </c>
      <c r="Y1283" s="333" t="s">
        <v>52</v>
      </c>
      <c r="Z1283" s="333">
        <v>2014</v>
      </c>
      <c r="AA1283" s="11" t="s">
        <v>7350</v>
      </c>
    </row>
    <row r="1284" spans="1:27" ht="93.75">
      <c r="A1284" s="329" t="s">
        <v>7133</v>
      </c>
      <c r="B1284" s="387" t="s">
        <v>31</v>
      </c>
      <c r="C1284" s="333" t="s">
        <v>6803</v>
      </c>
      <c r="D1284" s="333" t="s">
        <v>6790</v>
      </c>
      <c r="E1284" s="333" t="s">
        <v>6791</v>
      </c>
      <c r="F1284" s="333" t="s">
        <v>6804</v>
      </c>
      <c r="G1284" s="333" t="s">
        <v>6805</v>
      </c>
      <c r="H1284" s="333"/>
      <c r="I1284" s="333"/>
      <c r="J1284" s="333" t="s">
        <v>5257</v>
      </c>
      <c r="K1284" s="333">
        <v>60</v>
      </c>
      <c r="L1284" s="387">
        <v>710000000</v>
      </c>
      <c r="M1284" s="387" t="s">
        <v>40</v>
      </c>
      <c r="N1284" s="11" t="s">
        <v>5258</v>
      </c>
      <c r="O1284" s="333" t="s">
        <v>89</v>
      </c>
      <c r="P1284" s="324" t="s">
        <v>43</v>
      </c>
      <c r="Q1284" s="333" t="s">
        <v>6778</v>
      </c>
      <c r="R1284" s="11" t="s">
        <v>80</v>
      </c>
      <c r="S1284" s="333">
        <v>839</v>
      </c>
      <c r="T1284" s="333" t="s">
        <v>6244</v>
      </c>
      <c r="U1284" s="354">
        <v>1</v>
      </c>
      <c r="V1284" s="37">
        <v>4492400</v>
      </c>
      <c r="W1284" s="41">
        <f t="shared" si="140"/>
        <v>4492400</v>
      </c>
      <c r="X1284" s="41">
        <f t="shared" si="141"/>
        <v>5031488.0000000009</v>
      </c>
      <c r="Y1284" s="333" t="s">
        <v>52</v>
      </c>
      <c r="Z1284" s="333">
        <v>2014</v>
      </c>
      <c r="AA1284" s="11" t="s">
        <v>7350</v>
      </c>
    </row>
    <row r="1285" spans="1:27" ht="93.75">
      <c r="A1285" s="329" t="s">
        <v>7134</v>
      </c>
      <c r="B1285" s="387" t="s">
        <v>31</v>
      </c>
      <c r="C1285" s="366" t="s">
        <v>6806</v>
      </c>
      <c r="D1285" s="348" t="s">
        <v>6807</v>
      </c>
      <c r="E1285" s="366" t="s">
        <v>6808</v>
      </c>
      <c r="F1285" s="348" t="s">
        <v>6809</v>
      </c>
      <c r="G1285" s="348" t="s">
        <v>6810</v>
      </c>
      <c r="H1285" s="366"/>
      <c r="I1285" s="366"/>
      <c r="J1285" s="333" t="s">
        <v>5257</v>
      </c>
      <c r="K1285" s="333">
        <v>60</v>
      </c>
      <c r="L1285" s="387">
        <v>710000000</v>
      </c>
      <c r="M1285" s="387" t="s">
        <v>40</v>
      </c>
      <c r="N1285" s="11" t="s">
        <v>5258</v>
      </c>
      <c r="O1285" s="366" t="s">
        <v>89</v>
      </c>
      <c r="P1285" s="324" t="s">
        <v>43</v>
      </c>
      <c r="Q1285" s="333" t="s">
        <v>6778</v>
      </c>
      <c r="R1285" s="11" t="s">
        <v>80</v>
      </c>
      <c r="S1285" s="366">
        <v>796</v>
      </c>
      <c r="T1285" s="366" t="s">
        <v>1027</v>
      </c>
      <c r="U1285" s="354">
        <v>56</v>
      </c>
      <c r="V1285" s="37">
        <v>90800</v>
      </c>
      <c r="W1285" s="41">
        <f t="shared" si="140"/>
        <v>5084800</v>
      </c>
      <c r="X1285" s="41">
        <f t="shared" si="141"/>
        <v>5694976.0000000009</v>
      </c>
      <c r="Y1285" s="366" t="s">
        <v>52</v>
      </c>
      <c r="Z1285" s="366">
        <v>2014</v>
      </c>
      <c r="AA1285" s="11" t="s">
        <v>7350</v>
      </c>
    </row>
    <row r="1286" spans="1:27" ht="93.75">
      <c r="A1286" s="329" t="s">
        <v>7135</v>
      </c>
      <c r="B1286" s="387" t="s">
        <v>31</v>
      </c>
      <c r="C1286" s="366" t="s">
        <v>6811</v>
      </c>
      <c r="D1286" s="348" t="s">
        <v>6807</v>
      </c>
      <c r="E1286" s="366" t="s">
        <v>6808</v>
      </c>
      <c r="F1286" s="348" t="s">
        <v>6812</v>
      </c>
      <c r="G1286" s="348" t="s">
        <v>6813</v>
      </c>
      <c r="H1286" s="366"/>
      <c r="I1286" s="366"/>
      <c r="J1286" s="333" t="s">
        <v>5257</v>
      </c>
      <c r="K1286" s="333">
        <v>60</v>
      </c>
      <c r="L1286" s="387">
        <v>710000000</v>
      </c>
      <c r="M1286" s="387" t="s">
        <v>40</v>
      </c>
      <c r="N1286" s="11" t="s">
        <v>5258</v>
      </c>
      <c r="O1286" s="366" t="s">
        <v>89</v>
      </c>
      <c r="P1286" s="324" t="s">
        <v>43</v>
      </c>
      <c r="Q1286" s="333" t="s">
        <v>6778</v>
      </c>
      <c r="R1286" s="11" t="s">
        <v>80</v>
      </c>
      <c r="S1286" s="366">
        <v>796</v>
      </c>
      <c r="T1286" s="366" t="s">
        <v>1027</v>
      </c>
      <c r="U1286" s="354">
        <v>56</v>
      </c>
      <c r="V1286" s="37">
        <v>120000</v>
      </c>
      <c r="W1286" s="41">
        <f t="shared" si="140"/>
        <v>6720000</v>
      </c>
      <c r="X1286" s="41">
        <f t="shared" si="141"/>
        <v>7526400.0000000009</v>
      </c>
      <c r="Y1286" s="366" t="s">
        <v>52</v>
      </c>
      <c r="Z1286" s="366">
        <v>2014</v>
      </c>
      <c r="AA1286" s="11" t="s">
        <v>7350</v>
      </c>
    </row>
    <row r="1287" spans="1:27" ht="93.75">
      <c r="A1287" s="329" t="s">
        <v>7136</v>
      </c>
      <c r="B1287" s="387" t="s">
        <v>31</v>
      </c>
      <c r="C1287" s="366" t="s">
        <v>6814</v>
      </c>
      <c r="D1287" s="348" t="s">
        <v>6807</v>
      </c>
      <c r="E1287" s="366" t="s">
        <v>6815</v>
      </c>
      <c r="F1287" s="348" t="s">
        <v>6816</v>
      </c>
      <c r="G1287" s="348" t="s">
        <v>6817</v>
      </c>
      <c r="H1287" s="366"/>
      <c r="I1287" s="366"/>
      <c r="J1287" s="333" t="s">
        <v>5257</v>
      </c>
      <c r="K1287" s="333">
        <v>60</v>
      </c>
      <c r="L1287" s="387">
        <v>710000000</v>
      </c>
      <c r="M1287" s="387" t="s">
        <v>40</v>
      </c>
      <c r="N1287" s="11" t="s">
        <v>5258</v>
      </c>
      <c r="O1287" s="366" t="s">
        <v>89</v>
      </c>
      <c r="P1287" s="324" t="s">
        <v>43</v>
      </c>
      <c r="Q1287" s="333" t="s">
        <v>6778</v>
      </c>
      <c r="R1287" s="11" t="s">
        <v>80</v>
      </c>
      <c r="S1287" s="366">
        <v>839</v>
      </c>
      <c r="T1287" s="366" t="s">
        <v>6244</v>
      </c>
      <c r="U1287" s="354">
        <v>2</v>
      </c>
      <c r="V1287" s="37">
        <v>30780000</v>
      </c>
      <c r="W1287" s="41">
        <f t="shared" si="140"/>
        <v>61560000</v>
      </c>
      <c r="X1287" s="41">
        <f t="shared" si="141"/>
        <v>68947200</v>
      </c>
      <c r="Y1287" s="366" t="s">
        <v>52</v>
      </c>
      <c r="Z1287" s="366">
        <v>2014</v>
      </c>
      <c r="AA1287" s="11" t="s">
        <v>7350</v>
      </c>
    </row>
    <row r="1288" spans="1:27" ht="93.75">
      <c r="A1288" s="329" t="s">
        <v>7137</v>
      </c>
      <c r="B1288" s="387" t="s">
        <v>31</v>
      </c>
      <c r="C1288" s="366" t="s">
        <v>6818</v>
      </c>
      <c r="D1288" s="348" t="s">
        <v>6807</v>
      </c>
      <c r="E1288" s="366" t="s">
        <v>6815</v>
      </c>
      <c r="F1288" s="348" t="s">
        <v>6819</v>
      </c>
      <c r="G1288" s="348" t="s">
        <v>6820</v>
      </c>
      <c r="H1288" s="366"/>
      <c r="I1288" s="366"/>
      <c r="J1288" s="333" t="s">
        <v>5257</v>
      </c>
      <c r="K1288" s="333">
        <v>60</v>
      </c>
      <c r="L1288" s="387">
        <v>710000000</v>
      </c>
      <c r="M1288" s="387" t="s">
        <v>40</v>
      </c>
      <c r="N1288" s="11" t="s">
        <v>5258</v>
      </c>
      <c r="O1288" s="366" t="s">
        <v>89</v>
      </c>
      <c r="P1288" s="324" t="s">
        <v>43</v>
      </c>
      <c r="Q1288" s="333" t="s">
        <v>6778</v>
      </c>
      <c r="R1288" s="11" t="s">
        <v>80</v>
      </c>
      <c r="S1288" s="366">
        <v>839</v>
      </c>
      <c r="T1288" s="366" t="s">
        <v>6244</v>
      </c>
      <c r="U1288" s="354">
        <v>2</v>
      </c>
      <c r="V1288" s="37">
        <v>25867000</v>
      </c>
      <c r="W1288" s="41">
        <f t="shared" si="140"/>
        <v>51734000</v>
      </c>
      <c r="X1288" s="41">
        <f t="shared" si="141"/>
        <v>57942080.000000007</v>
      </c>
      <c r="Y1288" s="366" t="s">
        <v>52</v>
      </c>
      <c r="Z1288" s="366">
        <v>2014</v>
      </c>
      <c r="AA1288" s="11" t="s">
        <v>7350</v>
      </c>
    </row>
    <row r="1289" spans="1:27" ht="93.75">
      <c r="A1289" s="329" t="s">
        <v>7138</v>
      </c>
      <c r="B1289" s="387" t="s">
        <v>31</v>
      </c>
      <c r="C1289" s="366" t="s">
        <v>6821</v>
      </c>
      <c r="D1289" s="348" t="s">
        <v>6807</v>
      </c>
      <c r="E1289" s="366" t="s">
        <v>6815</v>
      </c>
      <c r="F1289" s="348" t="s">
        <v>6822</v>
      </c>
      <c r="G1289" s="348" t="s">
        <v>6823</v>
      </c>
      <c r="H1289" s="366"/>
      <c r="I1289" s="366"/>
      <c r="J1289" s="333" t="s">
        <v>5257</v>
      </c>
      <c r="K1289" s="333">
        <v>60</v>
      </c>
      <c r="L1289" s="387">
        <v>710000000</v>
      </c>
      <c r="M1289" s="387" t="s">
        <v>40</v>
      </c>
      <c r="N1289" s="11" t="s">
        <v>5258</v>
      </c>
      <c r="O1289" s="366" t="s">
        <v>89</v>
      </c>
      <c r="P1289" s="324" t="s">
        <v>43</v>
      </c>
      <c r="Q1289" s="333" t="s">
        <v>6778</v>
      </c>
      <c r="R1289" s="11" t="s">
        <v>80</v>
      </c>
      <c r="S1289" s="366">
        <v>839</v>
      </c>
      <c r="T1289" s="366" t="s">
        <v>6244</v>
      </c>
      <c r="U1289" s="354">
        <v>1</v>
      </c>
      <c r="V1289" s="37">
        <v>4444400</v>
      </c>
      <c r="W1289" s="41">
        <f t="shared" si="140"/>
        <v>4444400</v>
      </c>
      <c r="X1289" s="41">
        <f t="shared" si="141"/>
        <v>4977728.0000000009</v>
      </c>
      <c r="Y1289" s="366" t="s">
        <v>52</v>
      </c>
      <c r="Z1289" s="366">
        <v>2014</v>
      </c>
      <c r="AA1289" s="11" t="s">
        <v>7350</v>
      </c>
    </row>
    <row r="1290" spans="1:27" ht="93.75">
      <c r="A1290" s="329" t="s">
        <v>7139</v>
      </c>
      <c r="B1290" s="387" t="s">
        <v>31</v>
      </c>
      <c r="C1290" s="366" t="s">
        <v>6824</v>
      </c>
      <c r="D1290" s="348" t="s">
        <v>6825</v>
      </c>
      <c r="E1290" s="366" t="s">
        <v>6826</v>
      </c>
      <c r="F1290" s="348" t="s">
        <v>6827</v>
      </c>
      <c r="G1290" s="348" t="s">
        <v>6828</v>
      </c>
      <c r="H1290" s="366"/>
      <c r="I1290" s="366"/>
      <c r="J1290" s="333" t="s">
        <v>5257</v>
      </c>
      <c r="K1290" s="333">
        <v>60</v>
      </c>
      <c r="L1290" s="387">
        <v>710000000</v>
      </c>
      <c r="M1290" s="387" t="s">
        <v>40</v>
      </c>
      <c r="N1290" s="11" t="s">
        <v>5258</v>
      </c>
      <c r="O1290" s="366" t="s">
        <v>89</v>
      </c>
      <c r="P1290" s="324" t="s">
        <v>43</v>
      </c>
      <c r="Q1290" s="333" t="s">
        <v>6778</v>
      </c>
      <c r="R1290" s="11" t="s">
        <v>80</v>
      </c>
      <c r="S1290" s="366">
        <v>839</v>
      </c>
      <c r="T1290" s="366" t="s">
        <v>6244</v>
      </c>
      <c r="U1290" s="354">
        <v>1</v>
      </c>
      <c r="V1290" s="37">
        <v>5000000</v>
      </c>
      <c r="W1290" s="41">
        <f t="shared" si="140"/>
        <v>5000000</v>
      </c>
      <c r="X1290" s="41">
        <f t="shared" si="141"/>
        <v>5600000.0000000009</v>
      </c>
      <c r="Y1290" s="366" t="s">
        <v>52</v>
      </c>
      <c r="Z1290" s="366">
        <v>2014</v>
      </c>
      <c r="AA1290" s="11" t="s">
        <v>7350</v>
      </c>
    </row>
    <row r="1291" spans="1:27" ht="93.75">
      <c r="A1291" s="329" t="s">
        <v>7140</v>
      </c>
      <c r="B1291" s="387" t="s">
        <v>31</v>
      </c>
      <c r="C1291" s="366" t="s">
        <v>6829</v>
      </c>
      <c r="D1291" s="348" t="s">
        <v>6825</v>
      </c>
      <c r="E1291" s="366" t="s">
        <v>6826</v>
      </c>
      <c r="F1291" s="348" t="s">
        <v>6830</v>
      </c>
      <c r="G1291" s="348" t="s">
        <v>6831</v>
      </c>
      <c r="H1291" s="366"/>
      <c r="I1291" s="366"/>
      <c r="J1291" s="333" t="s">
        <v>5257</v>
      </c>
      <c r="K1291" s="333">
        <v>60</v>
      </c>
      <c r="L1291" s="387">
        <v>710000000</v>
      </c>
      <c r="M1291" s="387" t="s">
        <v>40</v>
      </c>
      <c r="N1291" s="11" t="s">
        <v>5258</v>
      </c>
      <c r="O1291" s="366" t="s">
        <v>89</v>
      </c>
      <c r="P1291" s="324" t="s">
        <v>43</v>
      </c>
      <c r="Q1291" s="333" t="s">
        <v>6778</v>
      </c>
      <c r="R1291" s="11" t="s">
        <v>80</v>
      </c>
      <c r="S1291" s="366">
        <v>839</v>
      </c>
      <c r="T1291" s="366" t="s">
        <v>6244</v>
      </c>
      <c r="U1291" s="354">
        <v>1</v>
      </c>
      <c r="V1291" s="37">
        <v>5000000</v>
      </c>
      <c r="W1291" s="41">
        <f t="shared" si="140"/>
        <v>5000000</v>
      </c>
      <c r="X1291" s="41">
        <f t="shared" si="141"/>
        <v>5600000.0000000009</v>
      </c>
      <c r="Y1291" s="366" t="s">
        <v>52</v>
      </c>
      <c r="Z1291" s="366">
        <v>2014</v>
      </c>
      <c r="AA1291" s="11" t="s">
        <v>7350</v>
      </c>
    </row>
    <row r="1292" spans="1:27" ht="93.75">
      <c r="A1292" s="329" t="s">
        <v>7141</v>
      </c>
      <c r="B1292" s="387" t="s">
        <v>31</v>
      </c>
      <c r="C1292" s="366" t="s">
        <v>6832</v>
      </c>
      <c r="D1292" s="348" t="s">
        <v>6825</v>
      </c>
      <c r="E1292" s="366" t="s">
        <v>6826</v>
      </c>
      <c r="F1292" s="348" t="s">
        <v>6833</v>
      </c>
      <c r="G1292" s="348" t="s">
        <v>6834</v>
      </c>
      <c r="H1292" s="366"/>
      <c r="I1292" s="366"/>
      <c r="J1292" s="333" t="s">
        <v>5257</v>
      </c>
      <c r="K1292" s="333">
        <v>60</v>
      </c>
      <c r="L1292" s="387">
        <v>710000000</v>
      </c>
      <c r="M1292" s="387" t="s">
        <v>40</v>
      </c>
      <c r="N1292" s="11" t="s">
        <v>5258</v>
      </c>
      <c r="O1292" s="366" t="s">
        <v>89</v>
      </c>
      <c r="P1292" s="324" t="s">
        <v>43</v>
      </c>
      <c r="Q1292" s="333" t="s">
        <v>6778</v>
      </c>
      <c r="R1292" s="11" t="s">
        <v>80</v>
      </c>
      <c r="S1292" s="366">
        <v>839</v>
      </c>
      <c r="T1292" s="366" t="s">
        <v>6244</v>
      </c>
      <c r="U1292" s="354">
        <v>1</v>
      </c>
      <c r="V1292" s="37">
        <v>5000000</v>
      </c>
      <c r="W1292" s="41">
        <f t="shared" si="140"/>
        <v>5000000</v>
      </c>
      <c r="X1292" s="41">
        <f t="shared" si="141"/>
        <v>5600000.0000000009</v>
      </c>
      <c r="Y1292" s="366" t="s">
        <v>52</v>
      </c>
      <c r="Z1292" s="366">
        <v>2014</v>
      </c>
      <c r="AA1292" s="11" t="s">
        <v>7350</v>
      </c>
    </row>
    <row r="1293" spans="1:27" ht="93.75">
      <c r="A1293" s="329" t="s">
        <v>7142</v>
      </c>
      <c r="B1293" s="387" t="s">
        <v>31</v>
      </c>
      <c r="C1293" s="366" t="s">
        <v>6835</v>
      </c>
      <c r="D1293" s="348" t="s">
        <v>6825</v>
      </c>
      <c r="E1293" s="366" t="s">
        <v>6826</v>
      </c>
      <c r="F1293" s="348" t="s">
        <v>6836</v>
      </c>
      <c r="G1293" s="348" t="s">
        <v>6837</v>
      </c>
      <c r="H1293" s="366"/>
      <c r="I1293" s="366"/>
      <c r="J1293" s="333" t="s">
        <v>5257</v>
      </c>
      <c r="K1293" s="333">
        <v>60</v>
      </c>
      <c r="L1293" s="387">
        <v>710000000</v>
      </c>
      <c r="M1293" s="387" t="s">
        <v>40</v>
      </c>
      <c r="N1293" s="11" t="s">
        <v>5258</v>
      </c>
      <c r="O1293" s="366" t="s">
        <v>89</v>
      </c>
      <c r="P1293" s="324" t="s">
        <v>43</v>
      </c>
      <c r="Q1293" s="333" t="s">
        <v>6778</v>
      </c>
      <c r="R1293" s="11" t="s">
        <v>80</v>
      </c>
      <c r="S1293" s="366">
        <v>839</v>
      </c>
      <c r="T1293" s="366" t="s">
        <v>6244</v>
      </c>
      <c r="U1293" s="354">
        <v>1</v>
      </c>
      <c r="V1293" s="37">
        <v>5000000</v>
      </c>
      <c r="W1293" s="41">
        <f t="shared" si="140"/>
        <v>5000000</v>
      </c>
      <c r="X1293" s="41">
        <f t="shared" si="141"/>
        <v>5600000.0000000009</v>
      </c>
      <c r="Y1293" s="366" t="s">
        <v>52</v>
      </c>
      <c r="Z1293" s="366">
        <v>2014</v>
      </c>
      <c r="AA1293" s="11" t="s">
        <v>7350</v>
      </c>
    </row>
    <row r="1294" spans="1:27" ht="206.25" customHeight="1">
      <c r="A1294" s="395" t="s">
        <v>7143</v>
      </c>
      <c r="B1294" s="558" t="s">
        <v>31</v>
      </c>
      <c r="C1294" s="396" t="s">
        <v>6838</v>
      </c>
      <c r="D1294" s="397" t="s">
        <v>6839</v>
      </c>
      <c r="E1294" s="396" t="s">
        <v>6840</v>
      </c>
      <c r="F1294" s="397" t="s">
        <v>6841</v>
      </c>
      <c r="G1294" s="397" t="s">
        <v>6842</v>
      </c>
      <c r="H1294" s="396" t="s">
        <v>6843</v>
      </c>
      <c r="I1294" s="396" t="s">
        <v>6844</v>
      </c>
      <c r="J1294" s="397" t="s">
        <v>39</v>
      </c>
      <c r="K1294" s="398">
        <v>0</v>
      </c>
      <c r="L1294" s="558">
        <v>710000000</v>
      </c>
      <c r="M1294" s="558" t="s">
        <v>40</v>
      </c>
      <c r="N1294" s="63" t="s">
        <v>5258</v>
      </c>
      <c r="O1294" s="396" t="s">
        <v>89</v>
      </c>
      <c r="P1294" s="398" t="s">
        <v>43</v>
      </c>
      <c r="Q1294" s="398" t="s">
        <v>6778</v>
      </c>
      <c r="R1294" s="399" t="s">
        <v>2188</v>
      </c>
      <c r="S1294" s="396">
        <v>839</v>
      </c>
      <c r="T1294" s="396" t="s">
        <v>6244</v>
      </c>
      <c r="U1294" s="560">
        <v>23</v>
      </c>
      <c r="V1294" s="71">
        <v>1050000</v>
      </c>
      <c r="W1294" s="1693">
        <v>0</v>
      </c>
      <c r="X1294" s="1693">
        <v>0</v>
      </c>
      <c r="Y1294" s="396" t="s">
        <v>4799</v>
      </c>
      <c r="Z1294" s="396">
        <v>2014</v>
      </c>
      <c r="AA1294" s="396" t="s">
        <v>19171</v>
      </c>
    </row>
    <row r="1295" spans="1:27" ht="112.5">
      <c r="A1295" s="603" t="s">
        <v>18900</v>
      </c>
      <c r="B1295" s="606" t="s">
        <v>31</v>
      </c>
      <c r="C1295" s="604" t="s">
        <v>6838</v>
      </c>
      <c r="D1295" s="604" t="s">
        <v>6839</v>
      </c>
      <c r="E1295" s="604" t="s">
        <v>6840</v>
      </c>
      <c r="F1295" s="604" t="s">
        <v>6841</v>
      </c>
      <c r="G1295" s="604" t="s">
        <v>6842</v>
      </c>
      <c r="H1295" s="604" t="s">
        <v>6843</v>
      </c>
      <c r="I1295" s="604" t="s">
        <v>6844</v>
      </c>
      <c r="J1295" s="604" t="s">
        <v>5257</v>
      </c>
      <c r="K1295" s="604">
        <v>0</v>
      </c>
      <c r="L1295" s="603">
        <v>271010000</v>
      </c>
      <c r="M1295" s="603" t="s">
        <v>261</v>
      </c>
      <c r="N1295" s="541" t="s">
        <v>11780</v>
      </c>
      <c r="O1295" s="604" t="s">
        <v>89</v>
      </c>
      <c r="P1295" s="605" t="s">
        <v>43</v>
      </c>
      <c r="Q1295" s="333" t="s">
        <v>6778</v>
      </c>
      <c r="R1295" s="11" t="s">
        <v>45</v>
      </c>
      <c r="S1295" s="604">
        <v>839</v>
      </c>
      <c r="T1295" s="604" t="s">
        <v>6244</v>
      </c>
      <c r="U1295" s="354">
        <v>23</v>
      </c>
      <c r="V1295" s="37">
        <v>1050000</v>
      </c>
      <c r="W1295" s="41">
        <v>24150000</v>
      </c>
      <c r="X1295" s="41">
        <f>W1295*1.12</f>
        <v>27048000.000000004</v>
      </c>
      <c r="Y1295" s="604"/>
      <c r="Z1295" s="604">
        <v>2014</v>
      </c>
      <c r="AA1295" s="604" t="s">
        <v>19145</v>
      </c>
    </row>
    <row r="1296" spans="1:27" ht="206.25" customHeight="1">
      <c r="A1296" s="395" t="s">
        <v>7144</v>
      </c>
      <c r="B1296" s="558" t="s">
        <v>31</v>
      </c>
      <c r="C1296" s="396" t="s">
        <v>6838</v>
      </c>
      <c r="D1296" s="397" t="s">
        <v>6839</v>
      </c>
      <c r="E1296" s="396" t="s">
        <v>6840</v>
      </c>
      <c r="F1296" s="397" t="s">
        <v>6841</v>
      </c>
      <c r="G1296" s="397" t="s">
        <v>6842</v>
      </c>
      <c r="H1296" s="396" t="s">
        <v>6845</v>
      </c>
      <c r="I1296" s="396" t="s">
        <v>6846</v>
      </c>
      <c r="J1296" s="397" t="s">
        <v>39</v>
      </c>
      <c r="K1296" s="398">
        <v>0</v>
      </c>
      <c r="L1296" s="558">
        <v>710000000</v>
      </c>
      <c r="M1296" s="558" t="s">
        <v>40</v>
      </c>
      <c r="N1296" s="63" t="s">
        <v>5258</v>
      </c>
      <c r="O1296" s="396" t="s">
        <v>89</v>
      </c>
      <c r="P1296" s="398" t="s">
        <v>43</v>
      </c>
      <c r="Q1296" s="398" t="s">
        <v>6778</v>
      </c>
      <c r="R1296" s="399" t="s">
        <v>2188</v>
      </c>
      <c r="S1296" s="396">
        <v>839</v>
      </c>
      <c r="T1296" s="396" t="s">
        <v>6244</v>
      </c>
      <c r="U1296" s="560">
        <v>3</v>
      </c>
      <c r="V1296" s="71">
        <v>1175000</v>
      </c>
      <c r="W1296" s="1693">
        <v>0</v>
      </c>
      <c r="X1296" s="1693">
        <v>0</v>
      </c>
      <c r="Y1296" s="396" t="s">
        <v>4799</v>
      </c>
      <c r="Z1296" s="396">
        <v>2014</v>
      </c>
      <c r="AA1296" s="396" t="s">
        <v>19171</v>
      </c>
    </row>
    <row r="1297" spans="1:27" ht="112.5">
      <c r="A1297" s="603" t="s">
        <v>18901</v>
      </c>
      <c r="B1297" s="606" t="s">
        <v>31</v>
      </c>
      <c r="C1297" s="604" t="s">
        <v>6838</v>
      </c>
      <c r="D1297" s="604" t="s">
        <v>6839</v>
      </c>
      <c r="E1297" s="604" t="s">
        <v>6840</v>
      </c>
      <c r="F1297" s="604" t="s">
        <v>6841</v>
      </c>
      <c r="G1297" s="604" t="s">
        <v>6842</v>
      </c>
      <c r="H1297" s="604" t="s">
        <v>6845</v>
      </c>
      <c r="I1297" s="604" t="s">
        <v>6846</v>
      </c>
      <c r="J1297" s="604" t="s">
        <v>5257</v>
      </c>
      <c r="K1297" s="604">
        <v>0</v>
      </c>
      <c r="L1297" s="603">
        <v>271010000</v>
      </c>
      <c r="M1297" s="603" t="s">
        <v>261</v>
      </c>
      <c r="N1297" s="541" t="s">
        <v>11780</v>
      </c>
      <c r="O1297" s="604" t="s">
        <v>89</v>
      </c>
      <c r="P1297" s="605" t="s">
        <v>43</v>
      </c>
      <c r="Q1297" s="333" t="s">
        <v>6778</v>
      </c>
      <c r="R1297" s="11" t="s">
        <v>45</v>
      </c>
      <c r="S1297" s="604">
        <v>839</v>
      </c>
      <c r="T1297" s="604" t="s">
        <v>6244</v>
      </c>
      <c r="U1297" s="354">
        <v>3</v>
      </c>
      <c r="V1297" s="37">
        <v>1175000</v>
      </c>
      <c r="W1297" s="41">
        <v>3525000</v>
      </c>
      <c r="X1297" s="41">
        <f>W1297*1.12</f>
        <v>3948000.0000000005</v>
      </c>
      <c r="Y1297" s="604"/>
      <c r="Z1297" s="604">
        <v>2014</v>
      </c>
      <c r="AA1297" s="604" t="s">
        <v>19145</v>
      </c>
    </row>
    <row r="1298" spans="1:27" ht="206.25" customHeight="1">
      <c r="A1298" s="395" t="s">
        <v>7145</v>
      </c>
      <c r="B1298" s="558" t="s">
        <v>31</v>
      </c>
      <c r="C1298" s="396" t="s">
        <v>6847</v>
      </c>
      <c r="D1298" s="397" t="s">
        <v>6848</v>
      </c>
      <c r="E1298" s="396" t="s">
        <v>6849</v>
      </c>
      <c r="F1298" s="397" t="s">
        <v>6850</v>
      </c>
      <c r="G1298" s="397" t="s">
        <v>6851</v>
      </c>
      <c r="H1298" s="396" t="s">
        <v>6852</v>
      </c>
      <c r="I1298" s="396" t="s">
        <v>6853</v>
      </c>
      <c r="J1298" s="398" t="s">
        <v>39</v>
      </c>
      <c r="K1298" s="398">
        <v>0</v>
      </c>
      <c r="L1298" s="558">
        <v>710000000</v>
      </c>
      <c r="M1298" s="558" t="s">
        <v>40</v>
      </c>
      <c r="N1298" s="63" t="s">
        <v>5258</v>
      </c>
      <c r="O1298" s="396" t="s">
        <v>89</v>
      </c>
      <c r="P1298" s="398" t="s">
        <v>43</v>
      </c>
      <c r="Q1298" s="398" t="s">
        <v>6778</v>
      </c>
      <c r="R1298" s="399" t="s">
        <v>2188</v>
      </c>
      <c r="S1298" s="396">
        <v>796</v>
      </c>
      <c r="T1298" s="396" t="s">
        <v>1027</v>
      </c>
      <c r="U1298" s="560">
        <v>8</v>
      </c>
      <c r="V1298" s="71">
        <v>1650</v>
      </c>
      <c r="W1298" s="1693">
        <v>0</v>
      </c>
      <c r="X1298" s="1693">
        <v>0</v>
      </c>
      <c r="Y1298" s="396" t="s">
        <v>4799</v>
      </c>
      <c r="Z1298" s="396">
        <v>2014</v>
      </c>
      <c r="AA1298" s="396" t="s">
        <v>19171</v>
      </c>
    </row>
    <row r="1299" spans="1:27" ht="112.5">
      <c r="A1299" s="607" t="s">
        <v>18965</v>
      </c>
      <c r="B1299" s="608" t="s">
        <v>31</v>
      </c>
      <c r="C1299" s="609" t="s">
        <v>6847</v>
      </c>
      <c r="D1299" s="609" t="s">
        <v>6848</v>
      </c>
      <c r="E1299" s="609" t="s">
        <v>6849</v>
      </c>
      <c r="F1299" s="609" t="s">
        <v>6850</v>
      </c>
      <c r="G1299" s="609" t="s">
        <v>6851</v>
      </c>
      <c r="H1299" s="609" t="s">
        <v>6852</v>
      </c>
      <c r="I1299" s="609" t="s">
        <v>6853</v>
      </c>
      <c r="J1299" s="609" t="s">
        <v>5257</v>
      </c>
      <c r="K1299" s="609">
        <v>0</v>
      </c>
      <c r="L1299" s="607">
        <v>271010000</v>
      </c>
      <c r="M1299" s="607" t="s">
        <v>261</v>
      </c>
      <c r="N1299" s="609" t="s">
        <v>11780</v>
      </c>
      <c r="O1299" s="609" t="s">
        <v>89</v>
      </c>
      <c r="P1299" s="611" t="s">
        <v>43</v>
      </c>
      <c r="Q1299" s="333" t="s">
        <v>6778</v>
      </c>
      <c r="R1299" s="11" t="s">
        <v>45</v>
      </c>
      <c r="S1299" s="609">
        <v>796</v>
      </c>
      <c r="T1299" s="609" t="s">
        <v>1027</v>
      </c>
      <c r="U1299" s="354">
        <v>8</v>
      </c>
      <c r="V1299" s="37">
        <v>1650</v>
      </c>
      <c r="W1299" s="41">
        <v>13200</v>
      </c>
      <c r="X1299" s="41">
        <f t="shared" si="141"/>
        <v>14784.000000000002</v>
      </c>
      <c r="Y1299" s="609"/>
      <c r="Z1299" s="609">
        <v>2014</v>
      </c>
      <c r="AA1299" s="604" t="s">
        <v>19145</v>
      </c>
    </row>
    <row r="1300" spans="1:27" ht="206.25" customHeight="1">
      <c r="A1300" s="395" t="s">
        <v>7146</v>
      </c>
      <c r="B1300" s="558" t="s">
        <v>31</v>
      </c>
      <c r="C1300" s="396" t="s">
        <v>6847</v>
      </c>
      <c r="D1300" s="397" t="s">
        <v>6848</v>
      </c>
      <c r="E1300" s="396" t="s">
        <v>6849</v>
      </c>
      <c r="F1300" s="397" t="s">
        <v>6850</v>
      </c>
      <c r="G1300" s="397" t="s">
        <v>6851</v>
      </c>
      <c r="H1300" s="396" t="s">
        <v>6854</v>
      </c>
      <c r="I1300" s="396" t="s">
        <v>6855</v>
      </c>
      <c r="J1300" s="398" t="s">
        <v>39</v>
      </c>
      <c r="K1300" s="398">
        <v>0</v>
      </c>
      <c r="L1300" s="558">
        <v>710000000</v>
      </c>
      <c r="M1300" s="558" t="s">
        <v>40</v>
      </c>
      <c r="N1300" s="63" t="s">
        <v>5258</v>
      </c>
      <c r="O1300" s="396" t="s">
        <v>89</v>
      </c>
      <c r="P1300" s="398" t="s">
        <v>43</v>
      </c>
      <c r="Q1300" s="398" t="s">
        <v>6778</v>
      </c>
      <c r="R1300" s="399" t="s">
        <v>2188</v>
      </c>
      <c r="S1300" s="396">
        <v>796</v>
      </c>
      <c r="T1300" s="396" t="s">
        <v>1027</v>
      </c>
      <c r="U1300" s="560">
        <v>8</v>
      </c>
      <c r="V1300" s="71">
        <v>308</v>
      </c>
      <c r="W1300" s="1693">
        <v>0</v>
      </c>
      <c r="X1300" s="1693">
        <v>0</v>
      </c>
      <c r="Y1300" s="396" t="s">
        <v>4799</v>
      </c>
      <c r="Z1300" s="396">
        <v>2014</v>
      </c>
      <c r="AA1300" s="396" t="s">
        <v>19171</v>
      </c>
    </row>
    <row r="1301" spans="1:27" ht="112.5">
      <c r="A1301" s="607" t="s">
        <v>18966</v>
      </c>
      <c r="B1301" s="608" t="s">
        <v>31</v>
      </c>
      <c r="C1301" s="609" t="s">
        <v>6847</v>
      </c>
      <c r="D1301" s="609" t="s">
        <v>6848</v>
      </c>
      <c r="E1301" s="609" t="s">
        <v>6849</v>
      </c>
      <c r="F1301" s="609" t="s">
        <v>6850</v>
      </c>
      <c r="G1301" s="609" t="s">
        <v>6851</v>
      </c>
      <c r="H1301" s="609" t="s">
        <v>6854</v>
      </c>
      <c r="I1301" s="609" t="s">
        <v>6855</v>
      </c>
      <c r="J1301" s="609" t="s">
        <v>5257</v>
      </c>
      <c r="K1301" s="609">
        <v>0</v>
      </c>
      <c r="L1301" s="607">
        <v>271010000</v>
      </c>
      <c r="M1301" s="607" t="s">
        <v>261</v>
      </c>
      <c r="N1301" s="609" t="s">
        <v>11780</v>
      </c>
      <c r="O1301" s="609" t="s">
        <v>89</v>
      </c>
      <c r="P1301" s="611" t="s">
        <v>43</v>
      </c>
      <c r="Q1301" s="333" t="s">
        <v>6778</v>
      </c>
      <c r="R1301" s="11" t="s">
        <v>45</v>
      </c>
      <c r="S1301" s="609">
        <v>796</v>
      </c>
      <c r="T1301" s="609" t="s">
        <v>1027</v>
      </c>
      <c r="U1301" s="354">
        <v>8</v>
      </c>
      <c r="V1301" s="37">
        <v>308</v>
      </c>
      <c r="W1301" s="41">
        <v>2464</v>
      </c>
      <c r="X1301" s="41">
        <f t="shared" si="141"/>
        <v>2759.6800000000003</v>
      </c>
      <c r="Y1301" s="609"/>
      <c r="Z1301" s="609">
        <v>2014</v>
      </c>
      <c r="AA1301" s="604" t="s">
        <v>19145</v>
      </c>
    </row>
    <row r="1302" spans="1:27" ht="206.25" customHeight="1">
      <c r="A1302" s="395" t="s">
        <v>7147</v>
      </c>
      <c r="B1302" s="558" t="s">
        <v>31</v>
      </c>
      <c r="C1302" s="396" t="s">
        <v>6847</v>
      </c>
      <c r="D1302" s="397" t="s">
        <v>6848</v>
      </c>
      <c r="E1302" s="396" t="s">
        <v>6849</v>
      </c>
      <c r="F1302" s="397" t="s">
        <v>6850</v>
      </c>
      <c r="G1302" s="397" t="s">
        <v>6851</v>
      </c>
      <c r="H1302" s="396" t="s">
        <v>6856</v>
      </c>
      <c r="I1302" s="396" t="s">
        <v>6857</v>
      </c>
      <c r="J1302" s="398" t="s">
        <v>39</v>
      </c>
      <c r="K1302" s="398">
        <v>0</v>
      </c>
      <c r="L1302" s="558">
        <v>710000000</v>
      </c>
      <c r="M1302" s="558" t="s">
        <v>40</v>
      </c>
      <c r="N1302" s="63" t="s">
        <v>5258</v>
      </c>
      <c r="O1302" s="396" t="s">
        <v>89</v>
      </c>
      <c r="P1302" s="398" t="s">
        <v>43</v>
      </c>
      <c r="Q1302" s="398" t="s">
        <v>6778</v>
      </c>
      <c r="R1302" s="399" t="s">
        <v>2188</v>
      </c>
      <c r="S1302" s="396">
        <v>796</v>
      </c>
      <c r="T1302" s="396" t="s">
        <v>1027</v>
      </c>
      <c r="U1302" s="560">
        <v>8</v>
      </c>
      <c r="V1302" s="71">
        <v>5900</v>
      </c>
      <c r="W1302" s="1693">
        <v>0</v>
      </c>
      <c r="X1302" s="1693">
        <v>0</v>
      </c>
      <c r="Y1302" s="396" t="s">
        <v>4799</v>
      </c>
      <c r="Z1302" s="396">
        <v>2014</v>
      </c>
      <c r="AA1302" s="396" t="s">
        <v>19171</v>
      </c>
    </row>
    <row r="1303" spans="1:27" ht="112.5">
      <c r="A1303" s="607" t="s">
        <v>18967</v>
      </c>
      <c r="B1303" s="608" t="s">
        <v>31</v>
      </c>
      <c r="C1303" s="609" t="s">
        <v>6847</v>
      </c>
      <c r="D1303" s="609" t="s">
        <v>6848</v>
      </c>
      <c r="E1303" s="609" t="s">
        <v>6849</v>
      </c>
      <c r="F1303" s="609" t="s">
        <v>6850</v>
      </c>
      <c r="G1303" s="609" t="s">
        <v>6851</v>
      </c>
      <c r="H1303" s="609" t="s">
        <v>6856</v>
      </c>
      <c r="I1303" s="609" t="s">
        <v>6857</v>
      </c>
      <c r="J1303" s="609" t="s">
        <v>5257</v>
      </c>
      <c r="K1303" s="609">
        <v>0</v>
      </c>
      <c r="L1303" s="607">
        <v>271010000</v>
      </c>
      <c r="M1303" s="607" t="s">
        <v>261</v>
      </c>
      <c r="N1303" s="609" t="s">
        <v>11780</v>
      </c>
      <c r="O1303" s="609" t="s">
        <v>89</v>
      </c>
      <c r="P1303" s="611" t="s">
        <v>43</v>
      </c>
      <c r="Q1303" s="333" t="s">
        <v>6778</v>
      </c>
      <c r="R1303" s="11" t="s">
        <v>45</v>
      </c>
      <c r="S1303" s="609">
        <v>796</v>
      </c>
      <c r="T1303" s="609" t="s">
        <v>1027</v>
      </c>
      <c r="U1303" s="354">
        <v>8</v>
      </c>
      <c r="V1303" s="37">
        <v>5900</v>
      </c>
      <c r="W1303" s="41">
        <v>47200</v>
      </c>
      <c r="X1303" s="41">
        <f t="shared" si="141"/>
        <v>52864.000000000007</v>
      </c>
      <c r="Y1303" s="609"/>
      <c r="Z1303" s="609">
        <v>2014</v>
      </c>
      <c r="AA1303" s="604" t="s">
        <v>19145</v>
      </c>
    </row>
    <row r="1304" spans="1:27" ht="206.25" customHeight="1">
      <c r="A1304" s="395" t="s">
        <v>7148</v>
      </c>
      <c r="B1304" s="558" t="s">
        <v>31</v>
      </c>
      <c r="C1304" s="396" t="s">
        <v>6847</v>
      </c>
      <c r="D1304" s="397" t="s">
        <v>6848</v>
      </c>
      <c r="E1304" s="396" t="s">
        <v>6849</v>
      </c>
      <c r="F1304" s="397" t="s">
        <v>6850</v>
      </c>
      <c r="G1304" s="397" t="s">
        <v>6851</v>
      </c>
      <c r="H1304" s="396" t="s">
        <v>6858</v>
      </c>
      <c r="I1304" s="396" t="s">
        <v>6859</v>
      </c>
      <c r="J1304" s="398" t="s">
        <v>39</v>
      </c>
      <c r="K1304" s="398">
        <v>0</v>
      </c>
      <c r="L1304" s="558">
        <v>710000000</v>
      </c>
      <c r="M1304" s="558" t="s">
        <v>40</v>
      </c>
      <c r="N1304" s="63" t="s">
        <v>5258</v>
      </c>
      <c r="O1304" s="396" t="s">
        <v>89</v>
      </c>
      <c r="P1304" s="398" t="s">
        <v>43</v>
      </c>
      <c r="Q1304" s="398" t="s">
        <v>6778</v>
      </c>
      <c r="R1304" s="399" t="s">
        <v>2188</v>
      </c>
      <c r="S1304" s="396">
        <v>796</v>
      </c>
      <c r="T1304" s="396" t="s">
        <v>1027</v>
      </c>
      <c r="U1304" s="560">
        <v>8</v>
      </c>
      <c r="V1304" s="71">
        <v>5900</v>
      </c>
      <c r="W1304" s="1693">
        <v>0</v>
      </c>
      <c r="X1304" s="1693">
        <v>0</v>
      </c>
      <c r="Y1304" s="396" t="s">
        <v>4799</v>
      </c>
      <c r="Z1304" s="396">
        <v>2014</v>
      </c>
      <c r="AA1304" s="396" t="s">
        <v>19171</v>
      </c>
    </row>
    <row r="1305" spans="1:27" ht="112.5">
      <c r="A1305" s="607" t="s">
        <v>18968</v>
      </c>
      <c r="B1305" s="608" t="s">
        <v>31</v>
      </c>
      <c r="C1305" s="609" t="s">
        <v>6847</v>
      </c>
      <c r="D1305" s="609" t="s">
        <v>6848</v>
      </c>
      <c r="E1305" s="609" t="s">
        <v>6849</v>
      </c>
      <c r="F1305" s="609" t="s">
        <v>6850</v>
      </c>
      <c r="G1305" s="609" t="s">
        <v>6851</v>
      </c>
      <c r="H1305" s="609" t="s">
        <v>6858</v>
      </c>
      <c r="I1305" s="609" t="s">
        <v>6859</v>
      </c>
      <c r="J1305" s="609" t="s">
        <v>5257</v>
      </c>
      <c r="K1305" s="609">
        <v>0</v>
      </c>
      <c r="L1305" s="607">
        <v>271010000</v>
      </c>
      <c r="M1305" s="607" t="s">
        <v>261</v>
      </c>
      <c r="N1305" s="609" t="s">
        <v>11780</v>
      </c>
      <c r="O1305" s="609" t="s">
        <v>89</v>
      </c>
      <c r="P1305" s="611" t="s">
        <v>43</v>
      </c>
      <c r="Q1305" s="333" t="s">
        <v>6778</v>
      </c>
      <c r="R1305" s="11" t="s">
        <v>45</v>
      </c>
      <c r="S1305" s="609">
        <v>796</v>
      </c>
      <c r="T1305" s="609" t="s">
        <v>1027</v>
      </c>
      <c r="U1305" s="354">
        <v>8</v>
      </c>
      <c r="V1305" s="37">
        <v>5900</v>
      </c>
      <c r="W1305" s="41">
        <v>47200</v>
      </c>
      <c r="X1305" s="41">
        <f t="shared" si="141"/>
        <v>52864.000000000007</v>
      </c>
      <c r="Y1305" s="609"/>
      <c r="Z1305" s="609">
        <v>2014</v>
      </c>
      <c r="AA1305" s="604" t="s">
        <v>19145</v>
      </c>
    </row>
    <row r="1306" spans="1:27" ht="243" customHeight="1">
      <c r="A1306" s="395" t="s">
        <v>7149</v>
      </c>
      <c r="B1306" s="558" t="s">
        <v>31</v>
      </c>
      <c r="C1306" s="396" t="s">
        <v>6860</v>
      </c>
      <c r="D1306" s="623" t="s">
        <v>6861</v>
      </c>
      <c r="E1306" s="624" t="s">
        <v>6862</v>
      </c>
      <c r="F1306" s="623" t="s">
        <v>6863</v>
      </c>
      <c r="G1306" s="623" t="s">
        <v>6864</v>
      </c>
      <c r="H1306" s="396"/>
      <c r="I1306" s="396"/>
      <c r="J1306" s="397" t="s">
        <v>39</v>
      </c>
      <c r="K1306" s="398">
        <v>0</v>
      </c>
      <c r="L1306" s="558">
        <v>710000000</v>
      </c>
      <c r="M1306" s="558" t="s">
        <v>40</v>
      </c>
      <c r="N1306" s="63" t="s">
        <v>5258</v>
      </c>
      <c r="O1306" s="396" t="s">
        <v>206</v>
      </c>
      <c r="P1306" s="398" t="s">
        <v>43</v>
      </c>
      <c r="Q1306" s="398" t="s">
        <v>6778</v>
      </c>
      <c r="R1306" s="399" t="s">
        <v>2188</v>
      </c>
      <c r="S1306" s="396">
        <v>839</v>
      </c>
      <c r="T1306" s="398" t="s">
        <v>6244</v>
      </c>
      <c r="U1306" s="560">
        <v>10</v>
      </c>
      <c r="V1306" s="71">
        <v>370000</v>
      </c>
      <c r="W1306" s="1693">
        <v>0</v>
      </c>
      <c r="X1306" s="1693">
        <v>0</v>
      </c>
      <c r="Y1306" s="396" t="s">
        <v>4799</v>
      </c>
      <c r="Z1306" s="396">
        <v>2014</v>
      </c>
      <c r="AA1306" s="396" t="s">
        <v>19171</v>
      </c>
    </row>
    <row r="1307" spans="1:27" ht="176.25" customHeight="1">
      <c r="A1307" s="607" t="s">
        <v>18969</v>
      </c>
      <c r="B1307" s="608" t="s">
        <v>31</v>
      </c>
      <c r="C1307" s="609" t="s">
        <v>6860</v>
      </c>
      <c r="D1307" s="622" t="s">
        <v>6861</v>
      </c>
      <c r="E1307" s="622" t="s">
        <v>6862</v>
      </c>
      <c r="F1307" s="622" t="s">
        <v>6863</v>
      </c>
      <c r="G1307" s="622" t="s">
        <v>6864</v>
      </c>
      <c r="H1307" s="609"/>
      <c r="I1307" s="609"/>
      <c r="J1307" s="609" t="s">
        <v>5257</v>
      </c>
      <c r="K1307" s="609">
        <v>0</v>
      </c>
      <c r="L1307" s="607">
        <v>751000000</v>
      </c>
      <c r="M1307" s="607" t="s">
        <v>284</v>
      </c>
      <c r="N1307" s="609" t="s">
        <v>11780</v>
      </c>
      <c r="O1307" s="609" t="s">
        <v>206</v>
      </c>
      <c r="P1307" s="611" t="s">
        <v>43</v>
      </c>
      <c r="Q1307" s="333" t="s">
        <v>6778</v>
      </c>
      <c r="R1307" s="11" t="s">
        <v>45</v>
      </c>
      <c r="S1307" s="609">
        <v>839</v>
      </c>
      <c r="T1307" s="609" t="s">
        <v>6244</v>
      </c>
      <c r="U1307" s="354">
        <v>10</v>
      </c>
      <c r="V1307" s="37">
        <v>370000</v>
      </c>
      <c r="W1307" s="41">
        <v>3700000</v>
      </c>
      <c r="X1307" s="41">
        <f t="shared" ref="X1307" si="150">W1307*1.12</f>
        <v>4144000.0000000005</v>
      </c>
      <c r="Y1307" s="609"/>
      <c r="Z1307" s="609">
        <v>2014</v>
      </c>
      <c r="AA1307" s="604" t="s">
        <v>19145</v>
      </c>
    </row>
    <row r="1308" spans="1:27" ht="238.5" customHeight="1">
      <c r="A1308" s="395" t="s">
        <v>7150</v>
      </c>
      <c r="B1308" s="558" t="s">
        <v>31</v>
      </c>
      <c r="C1308" s="396" t="s">
        <v>6865</v>
      </c>
      <c r="D1308" s="397" t="s">
        <v>6866</v>
      </c>
      <c r="E1308" s="396" t="s">
        <v>6867</v>
      </c>
      <c r="F1308" s="397" t="s">
        <v>6868</v>
      </c>
      <c r="G1308" s="397" t="s">
        <v>6869</v>
      </c>
      <c r="H1308" s="396" t="s">
        <v>6870</v>
      </c>
      <c r="I1308" s="396" t="s">
        <v>6871</v>
      </c>
      <c r="J1308" s="397" t="s">
        <v>39</v>
      </c>
      <c r="K1308" s="398">
        <v>0</v>
      </c>
      <c r="L1308" s="558">
        <v>710000000</v>
      </c>
      <c r="M1308" s="558" t="s">
        <v>40</v>
      </c>
      <c r="N1308" s="63" t="s">
        <v>5258</v>
      </c>
      <c r="O1308" s="396" t="s">
        <v>206</v>
      </c>
      <c r="P1308" s="398" t="s">
        <v>43</v>
      </c>
      <c r="Q1308" s="398" t="s">
        <v>6778</v>
      </c>
      <c r="R1308" s="399" t="s">
        <v>2188</v>
      </c>
      <c r="S1308" s="396">
        <v>796</v>
      </c>
      <c r="T1308" s="398" t="s">
        <v>1027</v>
      </c>
      <c r="U1308" s="560">
        <v>1</v>
      </c>
      <c r="V1308" s="71">
        <v>270000</v>
      </c>
      <c r="W1308" s="1693">
        <v>0</v>
      </c>
      <c r="X1308" s="1693">
        <v>0</v>
      </c>
      <c r="Y1308" s="396" t="s">
        <v>4799</v>
      </c>
      <c r="Z1308" s="396">
        <v>2014</v>
      </c>
      <c r="AA1308" s="396" t="s">
        <v>19171</v>
      </c>
    </row>
    <row r="1309" spans="1:27" ht="185.25" customHeight="1">
      <c r="A1309" s="607" t="s">
        <v>18970</v>
      </c>
      <c r="B1309" s="608" t="s">
        <v>31</v>
      </c>
      <c r="C1309" s="609" t="s">
        <v>6865</v>
      </c>
      <c r="D1309" s="609" t="s">
        <v>6866</v>
      </c>
      <c r="E1309" s="609" t="s">
        <v>6867</v>
      </c>
      <c r="F1309" s="609" t="s">
        <v>6868</v>
      </c>
      <c r="G1309" s="609" t="s">
        <v>6869</v>
      </c>
      <c r="H1309" s="609" t="s">
        <v>6870</v>
      </c>
      <c r="I1309" s="609" t="s">
        <v>6871</v>
      </c>
      <c r="J1309" s="609" t="s">
        <v>5257</v>
      </c>
      <c r="K1309" s="609">
        <v>0</v>
      </c>
      <c r="L1309" s="607">
        <v>751000000</v>
      </c>
      <c r="M1309" s="607" t="s">
        <v>284</v>
      </c>
      <c r="N1309" s="609" t="s">
        <v>11780</v>
      </c>
      <c r="O1309" s="609" t="s">
        <v>206</v>
      </c>
      <c r="P1309" s="611" t="s">
        <v>43</v>
      </c>
      <c r="Q1309" s="333" t="s">
        <v>6778</v>
      </c>
      <c r="R1309" s="11" t="s">
        <v>45</v>
      </c>
      <c r="S1309" s="609">
        <v>796</v>
      </c>
      <c r="T1309" s="609" t="s">
        <v>1027</v>
      </c>
      <c r="U1309" s="354">
        <v>1</v>
      </c>
      <c r="V1309" s="37">
        <v>270000</v>
      </c>
      <c r="W1309" s="41">
        <v>270000</v>
      </c>
      <c r="X1309" s="41">
        <f t="shared" ref="X1309:X1433" si="151">W1309*1.12</f>
        <v>302400</v>
      </c>
      <c r="Y1309" s="609"/>
      <c r="Z1309" s="609">
        <v>2014</v>
      </c>
      <c r="AA1309" s="604" t="s">
        <v>19145</v>
      </c>
    </row>
    <row r="1310" spans="1:27" ht="241.5" customHeight="1">
      <c r="A1310" s="395" t="s">
        <v>7151</v>
      </c>
      <c r="B1310" s="558" t="s">
        <v>31</v>
      </c>
      <c r="C1310" s="396" t="s">
        <v>6872</v>
      </c>
      <c r="D1310" s="397" t="s">
        <v>6873</v>
      </c>
      <c r="E1310" s="396" t="s">
        <v>6874</v>
      </c>
      <c r="F1310" s="397" t="s">
        <v>6868</v>
      </c>
      <c r="G1310" s="397" t="s">
        <v>6869</v>
      </c>
      <c r="H1310" s="396" t="s">
        <v>6875</v>
      </c>
      <c r="I1310" s="396" t="s">
        <v>6876</v>
      </c>
      <c r="J1310" s="397" t="s">
        <v>39</v>
      </c>
      <c r="K1310" s="398">
        <v>0</v>
      </c>
      <c r="L1310" s="558">
        <v>710000000</v>
      </c>
      <c r="M1310" s="558" t="s">
        <v>40</v>
      </c>
      <c r="N1310" s="63" t="s">
        <v>5258</v>
      </c>
      <c r="O1310" s="396" t="s">
        <v>206</v>
      </c>
      <c r="P1310" s="398" t="s">
        <v>43</v>
      </c>
      <c r="Q1310" s="398" t="s">
        <v>6778</v>
      </c>
      <c r="R1310" s="399" t="s">
        <v>2188</v>
      </c>
      <c r="S1310" s="396">
        <v>796</v>
      </c>
      <c r="T1310" s="398" t="s">
        <v>1027</v>
      </c>
      <c r="U1310" s="560">
        <v>1</v>
      </c>
      <c r="V1310" s="71">
        <v>270000</v>
      </c>
      <c r="W1310" s="1693">
        <v>0</v>
      </c>
      <c r="X1310" s="1693">
        <v>0</v>
      </c>
      <c r="Y1310" s="396" t="s">
        <v>4799</v>
      </c>
      <c r="Z1310" s="396">
        <v>2014</v>
      </c>
      <c r="AA1310" s="396" t="s">
        <v>19171</v>
      </c>
    </row>
    <row r="1311" spans="1:27" ht="90" customHeight="1">
      <c r="A1311" s="607" t="s">
        <v>18971</v>
      </c>
      <c r="B1311" s="608" t="s">
        <v>31</v>
      </c>
      <c r="C1311" s="609" t="s">
        <v>6872</v>
      </c>
      <c r="D1311" s="609" t="s">
        <v>6873</v>
      </c>
      <c r="E1311" s="609" t="s">
        <v>6874</v>
      </c>
      <c r="F1311" s="609" t="s">
        <v>6868</v>
      </c>
      <c r="G1311" s="609" t="s">
        <v>6869</v>
      </c>
      <c r="H1311" s="609" t="s">
        <v>6875</v>
      </c>
      <c r="I1311" s="609" t="s">
        <v>6876</v>
      </c>
      <c r="J1311" s="609" t="s">
        <v>5257</v>
      </c>
      <c r="K1311" s="609">
        <v>0</v>
      </c>
      <c r="L1311" s="607">
        <v>751000000</v>
      </c>
      <c r="M1311" s="607" t="s">
        <v>284</v>
      </c>
      <c r="N1311" s="609" t="s">
        <v>11780</v>
      </c>
      <c r="O1311" s="609" t="s">
        <v>206</v>
      </c>
      <c r="P1311" s="611" t="s">
        <v>43</v>
      </c>
      <c r="Q1311" s="333" t="s">
        <v>6778</v>
      </c>
      <c r="R1311" s="11" t="s">
        <v>45</v>
      </c>
      <c r="S1311" s="609">
        <v>796</v>
      </c>
      <c r="T1311" s="609" t="s">
        <v>1027</v>
      </c>
      <c r="U1311" s="354">
        <v>1</v>
      </c>
      <c r="V1311" s="37">
        <v>270000</v>
      </c>
      <c r="W1311" s="41">
        <v>270000</v>
      </c>
      <c r="X1311" s="41">
        <f t="shared" si="151"/>
        <v>302400</v>
      </c>
      <c r="Y1311" s="609"/>
      <c r="Z1311" s="609">
        <v>2014</v>
      </c>
      <c r="AA1311" s="604" t="s">
        <v>19145</v>
      </c>
    </row>
    <row r="1312" spans="1:27" ht="243" customHeight="1">
      <c r="A1312" s="395" t="s">
        <v>7152</v>
      </c>
      <c r="B1312" s="558" t="s">
        <v>31</v>
      </c>
      <c r="C1312" s="396" t="s">
        <v>6877</v>
      </c>
      <c r="D1312" s="397" t="s">
        <v>6878</v>
      </c>
      <c r="E1312" s="396" t="s">
        <v>6879</v>
      </c>
      <c r="F1312" s="397" t="s">
        <v>6880</v>
      </c>
      <c r="G1312" s="397" t="s">
        <v>6881</v>
      </c>
      <c r="H1312" s="396"/>
      <c r="I1312" s="396"/>
      <c r="J1312" s="397" t="s">
        <v>39</v>
      </c>
      <c r="K1312" s="398">
        <v>0</v>
      </c>
      <c r="L1312" s="558">
        <v>710000000</v>
      </c>
      <c r="M1312" s="558" t="s">
        <v>40</v>
      </c>
      <c r="N1312" s="63" t="s">
        <v>5258</v>
      </c>
      <c r="O1312" s="396" t="s">
        <v>89</v>
      </c>
      <c r="P1312" s="398" t="s">
        <v>43</v>
      </c>
      <c r="Q1312" s="398" t="s">
        <v>6778</v>
      </c>
      <c r="R1312" s="399" t="s">
        <v>2188</v>
      </c>
      <c r="S1312" s="396">
        <v>796</v>
      </c>
      <c r="T1312" s="396" t="s">
        <v>1027</v>
      </c>
      <c r="U1312" s="560">
        <v>2</v>
      </c>
      <c r="V1312" s="71">
        <v>309000</v>
      </c>
      <c r="W1312" s="1693">
        <v>0</v>
      </c>
      <c r="X1312" s="1693">
        <v>0</v>
      </c>
      <c r="Y1312" s="396" t="s">
        <v>4799</v>
      </c>
      <c r="Z1312" s="396">
        <v>2014</v>
      </c>
      <c r="AA1312" s="396" t="s">
        <v>19171</v>
      </c>
    </row>
    <row r="1313" spans="1:27" ht="93" customHeight="1">
      <c r="A1313" s="607" t="s">
        <v>18972</v>
      </c>
      <c r="B1313" s="608" t="s">
        <v>31</v>
      </c>
      <c r="C1313" s="609" t="s">
        <v>6877</v>
      </c>
      <c r="D1313" s="609" t="s">
        <v>6878</v>
      </c>
      <c r="E1313" s="609" t="s">
        <v>6879</v>
      </c>
      <c r="F1313" s="609" t="s">
        <v>6880</v>
      </c>
      <c r="G1313" s="609" t="s">
        <v>6881</v>
      </c>
      <c r="H1313" s="609"/>
      <c r="I1313" s="609"/>
      <c r="J1313" s="609" t="s">
        <v>5257</v>
      </c>
      <c r="K1313" s="609">
        <v>0</v>
      </c>
      <c r="L1313" s="607">
        <v>271010000</v>
      </c>
      <c r="M1313" s="607" t="s">
        <v>261</v>
      </c>
      <c r="N1313" s="609" t="s">
        <v>11780</v>
      </c>
      <c r="O1313" s="609" t="s">
        <v>89</v>
      </c>
      <c r="P1313" s="611" t="s">
        <v>43</v>
      </c>
      <c r="Q1313" s="333" t="s">
        <v>6778</v>
      </c>
      <c r="R1313" s="11" t="s">
        <v>45</v>
      </c>
      <c r="S1313" s="609">
        <v>796</v>
      </c>
      <c r="T1313" s="609" t="s">
        <v>1027</v>
      </c>
      <c r="U1313" s="354">
        <v>2</v>
      </c>
      <c r="V1313" s="37">
        <v>309000</v>
      </c>
      <c r="W1313" s="41">
        <v>618000</v>
      </c>
      <c r="X1313" s="41">
        <f t="shared" si="151"/>
        <v>692160.00000000012</v>
      </c>
      <c r="Y1313" s="609"/>
      <c r="Z1313" s="609">
        <v>2014</v>
      </c>
      <c r="AA1313" s="604" t="s">
        <v>19145</v>
      </c>
    </row>
    <row r="1314" spans="1:27" ht="206.25" customHeight="1">
      <c r="A1314" s="395" t="s">
        <v>7153</v>
      </c>
      <c r="B1314" s="558" t="s">
        <v>31</v>
      </c>
      <c r="C1314" s="396" t="s">
        <v>6882</v>
      </c>
      <c r="D1314" s="623" t="s">
        <v>6878</v>
      </c>
      <c r="E1314" s="624" t="s">
        <v>6879</v>
      </c>
      <c r="F1314" s="623" t="s">
        <v>6868</v>
      </c>
      <c r="G1314" s="623" t="s">
        <v>6869</v>
      </c>
      <c r="H1314" s="398" t="s">
        <v>6883</v>
      </c>
      <c r="I1314" s="398" t="s">
        <v>6884</v>
      </c>
      <c r="J1314" s="397" t="s">
        <v>39</v>
      </c>
      <c r="K1314" s="398">
        <v>0</v>
      </c>
      <c r="L1314" s="558">
        <v>710000000</v>
      </c>
      <c r="M1314" s="558" t="s">
        <v>40</v>
      </c>
      <c r="N1314" s="63" t="s">
        <v>5258</v>
      </c>
      <c r="O1314" s="396" t="s">
        <v>206</v>
      </c>
      <c r="P1314" s="398" t="s">
        <v>43</v>
      </c>
      <c r="Q1314" s="398" t="s">
        <v>6778</v>
      </c>
      <c r="R1314" s="399" t="s">
        <v>2188</v>
      </c>
      <c r="S1314" s="396">
        <v>796</v>
      </c>
      <c r="T1314" s="396" t="s">
        <v>1027</v>
      </c>
      <c r="U1314" s="560">
        <v>1</v>
      </c>
      <c r="V1314" s="71">
        <v>110000</v>
      </c>
      <c r="W1314" s="1693">
        <v>0</v>
      </c>
      <c r="X1314" s="1693">
        <v>0</v>
      </c>
      <c r="Y1314" s="396" t="s">
        <v>4799</v>
      </c>
      <c r="Z1314" s="396">
        <v>2014</v>
      </c>
      <c r="AA1314" s="396" t="s">
        <v>19171</v>
      </c>
    </row>
    <row r="1315" spans="1:27" ht="115.5" customHeight="1">
      <c r="A1315" s="607" t="s">
        <v>18973</v>
      </c>
      <c r="B1315" s="608" t="s">
        <v>31</v>
      </c>
      <c r="C1315" s="609" t="s">
        <v>6882</v>
      </c>
      <c r="D1315" s="622" t="s">
        <v>6878</v>
      </c>
      <c r="E1315" s="622" t="s">
        <v>6879</v>
      </c>
      <c r="F1315" s="622" t="s">
        <v>6868</v>
      </c>
      <c r="G1315" s="622" t="s">
        <v>6869</v>
      </c>
      <c r="H1315" s="609" t="s">
        <v>6883</v>
      </c>
      <c r="I1315" s="609" t="s">
        <v>6884</v>
      </c>
      <c r="J1315" s="609" t="s">
        <v>5257</v>
      </c>
      <c r="K1315" s="609">
        <v>0</v>
      </c>
      <c r="L1315" s="607">
        <v>751000000</v>
      </c>
      <c r="M1315" s="607" t="s">
        <v>284</v>
      </c>
      <c r="N1315" s="609" t="s">
        <v>11780</v>
      </c>
      <c r="O1315" s="609" t="s">
        <v>206</v>
      </c>
      <c r="P1315" s="611" t="s">
        <v>43</v>
      </c>
      <c r="Q1315" s="333" t="s">
        <v>6778</v>
      </c>
      <c r="R1315" s="11" t="s">
        <v>45</v>
      </c>
      <c r="S1315" s="609">
        <v>796</v>
      </c>
      <c r="T1315" s="609" t="s">
        <v>1027</v>
      </c>
      <c r="U1315" s="354">
        <v>1</v>
      </c>
      <c r="V1315" s="37">
        <v>110000</v>
      </c>
      <c r="W1315" s="41">
        <v>110000</v>
      </c>
      <c r="X1315" s="41">
        <f t="shared" si="151"/>
        <v>123200.00000000001</v>
      </c>
      <c r="Y1315" s="609"/>
      <c r="Z1315" s="609">
        <v>2014</v>
      </c>
      <c r="AA1315" s="604" t="s">
        <v>19145</v>
      </c>
    </row>
    <row r="1316" spans="1:27" ht="206.25" customHeight="1">
      <c r="A1316" s="395" t="s">
        <v>7154</v>
      </c>
      <c r="B1316" s="558" t="s">
        <v>31</v>
      </c>
      <c r="C1316" s="396" t="s">
        <v>6882</v>
      </c>
      <c r="D1316" s="623" t="s">
        <v>6878</v>
      </c>
      <c r="E1316" s="624" t="s">
        <v>6879</v>
      </c>
      <c r="F1316" s="623" t="s">
        <v>6868</v>
      </c>
      <c r="G1316" s="623" t="s">
        <v>6869</v>
      </c>
      <c r="H1316" s="398" t="s">
        <v>6885</v>
      </c>
      <c r="I1316" s="398" t="s">
        <v>6886</v>
      </c>
      <c r="J1316" s="397" t="s">
        <v>39</v>
      </c>
      <c r="K1316" s="398">
        <v>0</v>
      </c>
      <c r="L1316" s="558">
        <v>710000000</v>
      </c>
      <c r="M1316" s="558" t="s">
        <v>40</v>
      </c>
      <c r="N1316" s="63" t="s">
        <v>5258</v>
      </c>
      <c r="O1316" s="396" t="s">
        <v>89</v>
      </c>
      <c r="P1316" s="398" t="s">
        <v>43</v>
      </c>
      <c r="Q1316" s="398" t="s">
        <v>6778</v>
      </c>
      <c r="R1316" s="399" t="s">
        <v>2188</v>
      </c>
      <c r="S1316" s="396">
        <v>796</v>
      </c>
      <c r="T1316" s="396" t="s">
        <v>1027</v>
      </c>
      <c r="U1316" s="560">
        <v>6</v>
      </c>
      <c r="V1316" s="71">
        <v>206000</v>
      </c>
      <c r="W1316" s="1693">
        <v>0</v>
      </c>
      <c r="X1316" s="1693">
        <v>0</v>
      </c>
      <c r="Y1316" s="396" t="s">
        <v>4799</v>
      </c>
      <c r="Z1316" s="396">
        <v>2014</v>
      </c>
      <c r="AA1316" s="396" t="s">
        <v>19171</v>
      </c>
    </row>
    <row r="1317" spans="1:27" ht="130.5" customHeight="1">
      <c r="A1317" s="607" t="s">
        <v>18974</v>
      </c>
      <c r="B1317" s="608" t="s">
        <v>31</v>
      </c>
      <c r="C1317" s="609" t="s">
        <v>6882</v>
      </c>
      <c r="D1317" s="622" t="s">
        <v>6878</v>
      </c>
      <c r="E1317" s="622" t="s">
        <v>6879</v>
      </c>
      <c r="F1317" s="622" t="s">
        <v>6868</v>
      </c>
      <c r="G1317" s="622" t="s">
        <v>6869</v>
      </c>
      <c r="H1317" s="609" t="s">
        <v>6885</v>
      </c>
      <c r="I1317" s="609" t="s">
        <v>6886</v>
      </c>
      <c r="J1317" s="609" t="s">
        <v>5257</v>
      </c>
      <c r="K1317" s="609">
        <v>0</v>
      </c>
      <c r="L1317" s="607">
        <v>271010000</v>
      </c>
      <c r="M1317" s="607" t="s">
        <v>261</v>
      </c>
      <c r="N1317" s="609" t="s">
        <v>11780</v>
      </c>
      <c r="O1317" s="609" t="s">
        <v>89</v>
      </c>
      <c r="P1317" s="611" t="s">
        <v>43</v>
      </c>
      <c r="Q1317" s="333" t="s">
        <v>6778</v>
      </c>
      <c r="R1317" s="11" t="s">
        <v>45</v>
      </c>
      <c r="S1317" s="609">
        <v>796</v>
      </c>
      <c r="T1317" s="609" t="s">
        <v>1027</v>
      </c>
      <c r="U1317" s="354">
        <v>6</v>
      </c>
      <c r="V1317" s="37">
        <v>206000</v>
      </c>
      <c r="W1317" s="41">
        <v>1236000</v>
      </c>
      <c r="X1317" s="41">
        <f t="shared" si="151"/>
        <v>1384320.0000000002</v>
      </c>
      <c r="Y1317" s="609"/>
      <c r="Z1317" s="609">
        <v>2014</v>
      </c>
      <c r="AA1317" s="604" t="s">
        <v>19145</v>
      </c>
    </row>
    <row r="1318" spans="1:27" ht="206.25" customHeight="1">
      <c r="A1318" s="395" t="s">
        <v>7155</v>
      </c>
      <c r="B1318" s="558" t="s">
        <v>31</v>
      </c>
      <c r="C1318" s="396" t="s">
        <v>6882</v>
      </c>
      <c r="D1318" s="623" t="s">
        <v>6878</v>
      </c>
      <c r="E1318" s="624" t="s">
        <v>6879</v>
      </c>
      <c r="F1318" s="623" t="s">
        <v>6868</v>
      </c>
      <c r="G1318" s="623" t="s">
        <v>6869</v>
      </c>
      <c r="H1318" s="398" t="s">
        <v>6887</v>
      </c>
      <c r="I1318" s="398" t="s">
        <v>6888</v>
      </c>
      <c r="J1318" s="397" t="s">
        <v>39</v>
      </c>
      <c r="K1318" s="398">
        <v>0</v>
      </c>
      <c r="L1318" s="558">
        <v>710000000</v>
      </c>
      <c r="M1318" s="558" t="s">
        <v>40</v>
      </c>
      <c r="N1318" s="63" t="s">
        <v>5258</v>
      </c>
      <c r="O1318" s="396" t="s">
        <v>89</v>
      </c>
      <c r="P1318" s="398" t="s">
        <v>43</v>
      </c>
      <c r="Q1318" s="398" t="s">
        <v>6778</v>
      </c>
      <c r="R1318" s="399" t="s">
        <v>2188</v>
      </c>
      <c r="S1318" s="396">
        <v>796</v>
      </c>
      <c r="T1318" s="396" t="s">
        <v>1027</v>
      </c>
      <c r="U1318" s="560">
        <v>6</v>
      </c>
      <c r="V1318" s="71">
        <v>576000</v>
      </c>
      <c r="W1318" s="1693">
        <v>0</v>
      </c>
      <c r="X1318" s="1693">
        <v>0</v>
      </c>
      <c r="Y1318" s="396" t="s">
        <v>4799</v>
      </c>
      <c r="Z1318" s="396">
        <v>2014</v>
      </c>
      <c r="AA1318" s="396" t="s">
        <v>19171</v>
      </c>
    </row>
    <row r="1319" spans="1:27" ht="127.5" customHeight="1">
      <c r="A1319" s="607" t="s">
        <v>18975</v>
      </c>
      <c r="B1319" s="608" t="s">
        <v>31</v>
      </c>
      <c r="C1319" s="609" t="s">
        <v>6882</v>
      </c>
      <c r="D1319" s="622" t="s">
        <v>6878</v>
      </c>
      <c r="E1319" s="622" t="s">
        <v>6879</v>
      </c>
      <c r="F1319" s="622" t="s">
        <v>6868</v>
      </c>
      <c r="G1319" s="622" t="s">
        <v>6869</v>
      </c>
      <c r="H1319" s="609" t="s">
        <v>6887</v>
      </c>
      <c r="I1319" s="609" t="s">
        <v>6888</v>
      </c>
      <c r="J1319" s="609" t="s">
        <v>5257</v>
      </c>
      <c r="K1319" s="609">
        <v>0</v>
      </c>
      <c r="L1319" s="607">
        <v>271010000</v>
      </c>
      <c r="M1319" s="607" t="s">
        <v>261</v>
      </c>
      <c r="N1319" s="609" t="s">
        <v>11780</v>
      </c>
      <c r="O1319" s="609" t="s">
        <v>89</v>
      </c>
      <c r="P1319" s="611" t="s">
        <v>43</v>
      </c>
      <c r="Q1319" s="333" t="s">
        <v>6778</v>
      </c>
      <c r="R1319" s="11" t="s">
        <v>45</v>
      </c>
      <c r="S1319" s="609">
        <v>796</v>
      </c>
      <c r="T1319" s="609" t="s">
        <v>1027</v>
      </c>
      <c r="U1319" s="354">
        <v>6</v>
      </c>
      <c r="V1319" s="37">
        <v>576000</v>
      </c>
      <c r="W1319" s="41">
        <v>3456000</v>
      </c>
      <c r="X1319" s="41">
        <f t="shared" si="151"/>
        <v>3870720.0000000005</v>
      </c>
      <c r="Y1319" s="609"/>
      <c r="Z1319" s="609">
        <v>2014</v>
      </c>
      <c r="AA1319" s="604" t="s">
        <v>19145</v>
      </c>
    </row>
    <row r="1320" spans="1:27" ht="206.25" customHeight="1">
      <c r="A1320" s="395" t="s">
        <v>7156</v>
      </c>
      <c r="B1320" s="558" t="s">
        <v>31</v>
      </c>
      <c r="C1320" s="396" t="s">
        <v>6889</v>
      </c>
      <c r="D1320" s="397" t="s">
        <v>6890</v>
      </c>
      <c r="E1320" s="396" t="s">
        <v>6891</v>
      </c>
      <c r="F1320" s="397" t="s">
        <v>6892</v>
      </c>
      <c r="G1320" s="397" t="s">
        <v>6893</v>
      </c>
      <c r="H1320" s="396"/>
      <c r="I1320" s="396"/>
      <c r="J1320" s="398" t="s">
        <v>39</v>
      </c>
      <c r="K1320" s="398">
        <v>0</v>
      </c>
      <c r="L1320" s="558">
        <v>710000000</v>
      </c>
      <c r="M1320" s="558" t="s">
        <v>40</v>
      </c>
      <c r="N1320" s="63" t="s">
        <v>5258</v>
      </c>
      <c r="O1320" s="396" t="s">
        <v>89</v>
      </c>
      <c r="P1320" s="398" t="s">
        <v>43</v>
      </c>
      <c r="Q1320" s="398" t="s">
        <v>6778</v>
      </c>
      <c r="R1320" s="399" t="s">
        <v>2188</v>
      </c>
      <c r="S1320" s="396">
        <v>796</v>
      </c>
      <c r="T1320" s="396" t="s">
        <v>1027</v>
      </c>
      <c r="U1320" s="560">
        <v>10</v>
      </c>
      <c r="V1320" s="71">
        <v>100000</v>
      </c>
      <c r="W1320" s="1693">
        <v>0</v>
      </c>
      <c r="X1320" s="1693">
        <v>0</v>
      </c>
      <c r="Y1320" s="396" t="s">
        <v>4799</v>
      </c>
      <c r="Z1320" s="396">
        <v>2014</v>
      </c>
      <c r="AA1320" s="396" t="s">
        <v>19171</v>
      </c>
    </row>
    <row r="1321" spans="1:27" ht="91.5" customHeight="1">
      <c r="A1321" s="607" t="s">
        <v>18976</v>
      </c>
      <c r="B1321" s="608" t="s">
        <v>31</v>
      </c>
      <c r="C1321" s="609" t="s">
        <v>6889</v>
      </c>
      <c r="D1321" s="609" t="s">
        <v>6890</v>
      </c>
      <c r="E1321" s="609" t="s">
        <v>6891</v>
      </c>
      <c r="F1321" s="609" t="s">
        <v>6892</v>
      </c>
      <c r="G1321" s="609" t="s">
        <v>6893</v>
      </c>
      <c r="H1321" s="609"/>
      <c r="I1321" s="609"/>
      <c r="J1321" s="609" t="s">
        <v>5257</v>
      </c>
      <c r="K1321" s="609">
        <v>0</v>
      </c>
      <c r="L1321" s="607">
        <v>271010000</v>
      </c>
      <c r="M1321" s="607" t="s">
        <v>261</v>
      </c>
      <c r="N1321" s="609" t="s">
        <v>11780</v>
      </c>
      <c r="O1321" s="609" t="s">
        <v>89</v>
      </c>
      <c r="P1321" s="611" t="s">
        <v>43</v>
      </c>
      <c r="Q1321" s="333" t="s">
        <v>6778</v>
      </c>
      <c r="R1321" s="11" t="s">
        <v>45</v>
      </c>
      <c r="S1321" s="609">
        <v>796</v>
      </c>
      <c r="T1321" s="609" t="s">
        <v>1027</v>
      </c>
      <c r="U1321" s="354">
        <v>10</v>
      </c>
      <c r="V1321" s="37">
        <v>100000</v>
      </c>
      <c r="W1321" s="41">
        <v>1000000</v>
      </c>
      <c r="X1321" s="41">
        <f t="shared" si="151"/>
        <v>1120000</v>
      </c>
      <c r="Y1321" s="609"/>
      <c r="Z1321" s="609">
        <v>2014</v>
      </c>
      <c r="AA1321" s="604" t="s">
        <v>19145</v>
      </c>
    </row>
    <row r="1322" spans="1:27" ht="206.25" customHeight="1">
      <c r="A1322" s="395" t="s">
        <v>7157</v>
      </c>
      <c r="B1322" s="558" t="s">
        <v>31</v>
      </c>
      <c r="C1322" s="396" t="s">
        <v>6894</v>
      </c>
      <c r="D1322" s="623" t="s">
        <v>6895</v>
      </c>
      <c r="E1322" s="624" t="s">
        <v>6896</v>
      </c>
      <c r="F1322" s="623" t="s">
        <v>6897</v>
      </c>
      <c r="G1322" s="623" t="s">
        <v>6898</v>
      </c>
      <c r="H1322" s="396"/>
      <c r="I1322" s="396"/>
      <c r="J1322" s="397" t="s">
        <v>39</v>
      </c>
      <c r="K1322" s="398">
        <v>0</v>
      </c>
      <c r="L1322" s="558">
        <v>710000000</v>
      </c>
      <c r="M1322" s="558" t="s">
        <v>40</v>
      </c>
      <c r="N1322" s="63" t="s">
        <v>5258</v>
      </c>
      <c r="O1322" s="396" t="s">
        <v>206</v>
      </c>
      <c r="P1322" s="398" t="s">
        <v>43</v>
      </c>
      <c r="Q1322" s="398" t="s">
        <v>6778</v>
      </c>
      <c r="R1322" s="399" t="s">
        <v>2188</v>
      </c>
      <c r="S1322" s="396">
        <v>796</v>
      </c>
      <c r="T1322" s="396" t="s">
        <v>1027</v>
      </c>
      <c r="U1322" s="560">
        <v>85</v>
      </c>
      <c r="V1322" s="71">
        <v>33000</v>
      </c>
      <c r="W1322" s="1693">
        <v>0</v>
      </c>
      <c r="X1322" s="1693">
        <v>0</v>
      </c>
      <c r="Y1322" s="396" t="s">
        <v>4799</v>
      </c>
      <c r="Z1322" s="396">
        <v>2014</v>
      </c>
      <c r="AA1322" s="396" t="s">
        <v>19171</v>
      </c>
    </row>
    <row r="1323" spans="1:27" ht="125.25" customHeight="1">
      <c r="A1323" s="607" t="s">
        <v>18977</v>
      </c>
      <c r="B1323" s="608" t="s">
        <v>31</v>
      </c>
      <c r="C1323" s="609" t="s">
        <v>6894</v>
      </c>
      <c r="D1323" s="622" t="s">
        <v>6895</v>
      </c>
      <c r="E1323" s="622" t="s">
        <v>6896</v>
      </c>
      <c r="F1323" s="622" t="s">
        <v>6897</v>
      </c>
      <c r="G1323" s="622" t="s">
        <v>6898</v>
      </c>
      <c r="H1323" s="609"/>
      <c r="I1323" s="609"/>
      <c r="J1323" s="609" t="s">
        <v>5257</v>
      </c>
      <c r="K1323" s="609">
        <v>0</v>
      </c>
      <c r="L1323" s="607">
        <v>751000000</v>
      </c>
      <c r="M1323" s="607" t="s">
        <v>284</v>
      </c>
      <c r="N1323" s="609" t="s">
        <v>11780</v>
      </c>
      <c r="O1323" s="609" t="s">
        <v>206</v>
      </c>
      <c r="P1323" s="611" t="s">
        <v>43</v>
      </c>
      <c r="Q1323" s="333" t="s">
        <v>6778</v>
      </c>
      <c r="R1323" s="11" t="s">
        <v>45</v>
      </c>
      <c r="S1323" s="609">
        <v>796</v>
      </c>
      <c r="T1323" s="609" t="s">
        <v>1027</v>
      </c>
      <c r="U1323" s="354">
        <v>85</v>
      </c>
      <c r="V1323" s="37">
        <v>33000</v>
      </c>
      <c r="W1323" s="41">
        <v>2805000</v>
      </c>
      <c r="X1323" s="41">
        <f t="shared" si="151"/>
        <v>3141600.0000000005</v>
      </c>
      <c r="Y1323" s="609"/>
      <c r="Z1323" s="609">
        <v>2014</v>
      </c>
      <c r="AA1323" s="604" t="s">
        <v>19145</v>
      </c>
    </row>
    <row r="1324" spans="1:27" ht="206.25" customHeight="1">
      <c r="A1324" s="395" t="s">
        <v>7158</v>
      </c>
      <c r="B1324" s="558" t="s">
        <v>31</v>
      </c>
      <c r="C1324" s="396" t="s">
        <v>6899</v>
      </c>
      <c r="D1324" s="623" t="s">
        <v>6900</v>
      </c>
      <c r="E1324" s="624" t="s">
        <v>6901</v>
      </c>
      <c r="F1324" s="623" t="s">
        <v>6902</v>
      </c>
      <c r="G1324" s="623" t="s">
        <v>6903</v>
      </c>
      <c r="H1324" s="396"/>
      <c r="I1324" s="396"/>
      <c r="J1324" s="397" t="s">
        <v>39</v>
      </c>
      <c r="K1324" s="398">
        <v>0</v>
      </c>
      <c r="L1324" s="558">
        <v>710000000</v>
      </c>
      <c r="M1324" s="558" t="s">
        <v>40</v>
      </c>
      <c r="N1324" s="63" t="s">
        <v>5258</v>
      </c>
      <c r="O1324" s="396" t="s">
        <v>206</v>
      </c>
      <c r="P1324" s="398" t="s">
        <v>43</v>
      </c>
      <c r="Q1324" s="398" t="s">
        <v>6778</v>
      </c>
      <c r="R1324" s="399" t="s">
        <v>2188</v>
      </c>
      <c r="S1324" s="396">
        <v>796</v>
      </c>
      <c r="T1324" s="396" t="s">
        <v>1027</v>
      </c>
      <c r="U1324" s="560">
        <v>42</v>
      </c>
      <c r="V1324" s="71">
        <v>45000</v>
      </c>
      <c r="W1324" s="1693">
        <v>0</v>
      </c>
      <c r="X1324" s="1693">
        <v>0</v>
      </c>
      <c r="Y1324" s="396" t="s">
        <v>4799</v>
      </c>
      <c r="Z1324" s="396">
        <v>2014</v>
      </c>
      <c r="AA1324" s="396" t="s">
        <v>19171</v>
      </c>
    </row>
    <row r="1325" spans="1:27" ht="94.5" customHeight="1">
      <c r="A1325" s="607" t="s">
        <v>18978</v>
      </c>
      <c r="B1325" s="608" t="s">
        <v>31</v>
      </c>
      <c r="C1325" s="609" t="s">
        <v>6899</v>
      </c>
      <c r="D1325" s="622" t="s">
        <v>6900</v>
      </c>
      <c r="E1325" s="622" t="s">
        <v>6901</v>
      </c>
      <c r="F1325" s="622" t="s">
        <v>6902</v>
      </c>
      <c r="G1325" s="622" t="s">
        <v>6903</v>
      </c>
      <c r="H1325" s="609"/>
      <c r="I1325" s="609"/>
      <c r="J1325" s="609" t="s">
        <v>5257</v>
      </c>
      <c r="K1325" s="609">
        <v>0</v>
      </c>
      <c r="L1325" s="607">
        <v>751000000</v>
      </c>
      <c r="M1325" s="607" t="s">
        <v>284</v>
      </c>
      <c r="N1325" s="609" t="s">
        <v>11780</v>
      </c>
      <c r="O1325" s="609" t="s">
        <v>206</v>
      </c>
      <c r="P1325" s="611" t="s">
        <v>43</v>
      </c>
      <c r="Q1325" s="333" t="s">
        <v>6778</v>
      </c>
      <c r="R1325" s="11" t="s">
        <v>45</v>
      </c>
      <c r="S1325" s="609">
        <v>796</v>
      </c>
      <c r="T1325" s="609" t="s">
        <v>1027</v>
      </c>
      <c r="U1325" s="354">
        <v>42</v>
      </c>
      <c r="V1325" s="37">
        <v>45000</v>
      </c>
      <c r="W1325" s="41">
        <v>1890000</v>
      </c>
      <c r="X1325" s="41">
        <f t="shared" si="151"/>
        <v>2116800</v>
      </c>
      <c r="Y1325" s="609"/>
      <c r="Z1325" s="609">
        <v>2014</v>
      </c>
      <c r="AA1325" s="604" t="s">
        <v>19145</v>
      </c>
    </row>
    <row r="1326" spans="1:27" ht="206.25" customHeight="1">
      <c r="A1326" s="395" t="s">
        <v>7159</v>
      </c>
      <c r="B1326" s="558" t="s">
        <v>31</v>
      </c>
      <c r="C1326" s="396" t="s">
        <v>6904</v>
      </c>
      <c r="D1326" s="623" t="s">
        <v>6905</v>
      </c>
      <c r="E1326" s="624" t="s">
        <v>6906</v>
      </c>
      <c r="F1326" s="623" t="s">
        <v>6907</v>
      </c>
      <c r="G1326" s="623" t="s">
        <v>6908</v>
      </c>
      <c r="H1326" s="396"/>
      <c r="I1326" s="396"/>
      <c r="J1326" s="397" t="s">
        <v>39</v>
      </c>
      <c r="K1326" s="398">
        <v>0</v>
      </c>
      <c r="L1326" s="558">
        <v>710000000</v>
      </c>
      <c r="M1326" s="558" t="s">
        <v>40</v>
      </c>
      <c r="N1326" s="63" t="s">
        <v>5258</v>
      </c>
      <c r="O1326" s="396" t="s">
        <v>206</v>
      </c>
      <c r="P1326" s="398" t="s">
        <v>43</v>
      </c>
      <c r="Q1326" s="398" t="s">
        <v>6778</v>
      </c>
      <c r="R1326" s="399" t="s">
        <v>2188</v>
      </c>
      <c r="S1326" s="396">
        <v>796</v>
      </c>
      <c r="T1326" s="396" t="s">
        <v>1027</v>
      </c>
      <c r="U1326" s="560">
        <v>24</v>
      </c>
      <c r="V1326" s="71">
        <v>16000</v>
      </c>
      <c r="W1326" s="1693">
        <v>0</v>
      </c>
      <c r="X1326" s="1693">
        <v>0</v>
      </c>
      <c r="Y1326" s="396" t="s">
        <v>4799</v>
      </c>
      <c r="Z1326" s="396">
        <v>2014</v>
      </c>
      <c r="AA1326" s="396" t="s">
        <v>19171</v>
      </c>
    </row>
    <row r="1327" spans="1:27" ht="125.25" customHeight="1">
      <c r="A1327" s="607" t="s">
        <v>18979</v>
      </c>
      <c r="B1327" s="608" t="s">
        <v>31</v>
      </c>
      <c r="C1327" s="609" t="s">
        <v>6904</v>
      </c>
      <c r="D1327" s="622" t="s">
        <v>6905</v>
      </c>
      <c r="E1327" s="622" t="s">
        <v>6906</v>
      </c>
      <c r="F1327" s="622" t="s">
        <v>6907</v>
      </c>
      <c r="G1327" s="622" t="s">
        <v>6908</v>
      </c>
      <c r="H1327" s="609"/>
      <c r="I1327" s="609"/>
      <c r="J1327" s="609" t="s">
        <v>5257</v>
      </c>
      <c r="K1327" s="609">
        <v>0</v>
      </c>
      <c r="L1327" s="607">
        <v>751000000</v>
      </c>
      <c r="M1327" s="607" t="s">
        <v>284</v>
      </c>
      <c r="N1327" s="609" t="s">
        <v>11780</v>
      </c>
      <c r="O1327" s="609" t="s">
        <v>206</v>
      </c>
      <c r="P1327" s="611" t="s">
        <v>43</v>
      </c>
      <c r="Q1327" s="333" t="s">
        <v>6778</v>
      </c>
      <c r="R1327" s="11" t="s">
        <v>45</v>
      </c>
      <c r="S1327" s="609">
        <v>796</v>
      </c>
      <c r="T1327" s="609" t="s">
        <v>1027</v>
      </c>
      <c r="U1327" s="354">
        <v>24</v>
      </c>
      <c r="V1327" s="37">
        <v>16000</v>
      </c>
      <c r="W1327" s="41">
        <v>384000</v>
      </c>
      <c r="X1327" s="41">
        <f t="shared" si="151"/>
        <v>430080.00000000006</v>
      </c>
      <c r="Y1327" s="609"/>
      <c r="Z1327" s="609">
        <v>2014</v>
      </c>
      <c r="AA1327" s="604" t="s">
        <v>19145</v>
      </c>
    </row>
    <row r="1328" spans="1:27" ht="206.25" customHeight="1">
      <c r="A1328" s="395" t="s">
        <v>7160</v>
      </c>
      <c r="B1328" s="558" t="s">
        <v>31</v>
      </c>
      <c r="C1328" s="396" t="s">
        <v>6909</v>
      </c>
      <c r="D1328" s="623" t="s">
        <v>6910</v>
      </c>
      <c r="E1328" s="624" t="s">
        <v>6911</v>
      </c>
      <c r="F1328" s="623" t="s">
        <v>6912</v>
      </c>
      <c r="G1328" s="623" t="s">
        <v>6913</v>
      </c>
      <c r="H1328" s="398" t="s">
        <v>6914</v>
      </c>
      <c r="I1328" s="398" t="s">
        <v>6915</v>
      </c>
      <c r="J1328" s="397" t="s">
        <v>39</v>
      </c>
      <c r="K1328" s="398">
        <v>0</v>
      </c>
      <c r="L1328" s="558">
        <v>710000000</v>
      </c>
      <c r="M1328" s="558" t="s">
        <v>40</v>
      </c>
      <c r="N1328" s="63" t="s">
        <v>5258</v>
      </c>
      <c r="O1328" s="396" t="s">
        <v>206</v>
      </c>
      <c r="P1328" s="398" t="s">
        <v>43</v>
      </c>
      <c r="Q1328" s="398" t="s">
        <v>6778</v>
      </c>
      <c r="R1328" s="399" t="s">
        <v>2188</v>
      </c>
      <c r="S1328" s="396">
        <v>796</v>
      </c>
      <c r="T1328" s="396" t="s">
        <v>1027</v>
      </c>
      <c r="U1328" s="560">
        <v>2</v>
      </c>
      <c r="V1328" s="71">
        <v>3000</v>
      </c>
      <c r="W1328" s="1693">
        <v>0</v>
      </c>
      <c r="X1328" s="1693">
        <v>0</v>
      </c>
      <c r="Y1328" s="396" t="s">
        <v>4799</v>
      </c>
      <c r="Z1328" s="396">
        <v>2014</v>
      </c>
      <c r="AA1328" s="396" t="s">
        <v>19171</v>
      </c>
    </row>
    <row r="1329" spans="1:27" ht="105.75" customHeight="1">
      <c r="A1329" s="607" t="s">
        <v>18980</v>
      </c>
      <c r="B1329" s="608" t="s">
        <v>31</v>
      </c>
      <c r="C1329" s="609" t="s">
        <v>6909</v>
      </c>
      <c r="D1329" s="622" t="s">
        <v>6910</v>
      </c>
      <c r="E1329" s="622" t="s">
        <v>6911</v>
      </c>
      <c r="F1329" s="622" t="s">
        <v>6912</v>
      </c>
      <c r="G1329" s="622" t="s">
        <v>6913</v>
      </c>
      <c r="H1329" s="609" t="s">
        <v>6914</v>
      </c>
      <c r="I1329" s="609" t="s">
        <v>6915</v>
      </c>
      <c r="J1329" s="609" t="s">
        <v>5257</v>
      </c>
      <c r="K1329" s="609">
        <v>0</v>
      </c>
      <c r="L1329" s="607">
        <v>751000000</v>
      </c>
      <c r="M1329" s="607" t="s">
        <v>284</v>
      </c>
      <c r="N1329" s="609" t="s">
        <v>11780</v>
      </c>
      <c r="O1329" s="609" t="s">
        <v>206</v>
      </c>
      <c r="P1329" s="611" t="s">
        <v>43</v>
      </c>
      <c r="Q1329" s="333" t="s">
        <v>6778</v>
      </c>
      <c r="R1329" s="11" t="s">
        <v>45</v>
      </c>
      <c r="S1329" s="609">
        <v>796</v>
      </c>
      <c r="T1329" s="609" t="s">
        <v>1027</v>
      </c>
      <c r="U1329" s="354">
        <v>2</v>
      </c>
      <c r="V1329" s="37">
        <v>3000</v>
      </c>
      <c r="W1329" s="41">
        <v>6000</v>
      </c>
      <c r="X1329" s="41">
        <f t="shared" si="151"/>
        <v>6720.0000000000009</v>
      </c>
      <c r="Y1329" s="609"/>
      <c r="Z1329" s="609">
        <v>2014</v>
      </c>
      <c r="AA1329" s="604" t="s">
        <v>19145</v>
      </c>
    </row>
    <row r="1330" spans="1:27" ht="206.25" customHeight="1">
      <c r="A1330" s="395" t="s">
        <v>7161</v>
      </c>
      <c r="B1330" s="558" t="s">
        <v>31</v>
      </c>
      <c r="C1330" s="396" t="s">
        <v>6909</v>
      </c>
      <c r="D1330" s="623" t="s">
        <v>6910</v>
      </c>
      <c r="E1330" s="624" t="s">
        <v>6911</v>
      </c>
      <c r="F1330" s="623" t="s">
        <v>6912</v>
      </c>
      <c r="G1330" s="623" t="s">
        <v>6913</v>
      </c>
      <c r="H1330" s="398" t="s">
        <v>6916</v>
      </c>
      <c r="I1330" s="398" t="s">
        <v>6917</v>
      </c>
      <c r="J1330" s="397" t="s">
        <v>39</v>
      </c>
      <c r="K1330" s="398">
        <v>0</v>
      </c>
      <c r="L1330" s="558">
        <v>710000000</v>
      </c>
      <c r="M1330" s="558" t="s">
        <v>40</v>
      </c>
      <c r="N1330" s="63" t="s">
        <v>5258</v>
      </c>
      <c r="O1330" s="396" t="s">
        <v>206</v>
      </c>
      <c r="P1330" s="398" t="s">
        <v>43</v>
      </c>
      <c r="Q1330" s="398" t="s">
        <v>6778</v>
      </c>
      <c r="R1330" s="399" t="s">
        <v>2188</v>
      </c>
      <c r="S1330" s="396">
        <v>796</v>
      </c>
      <c r="T1330" s="396" t="s">
        <v>1027</v>
      </c>
      <c r="U1330" s="560">
        <v>4</v>
      </c>
      <c r="V1330" s="71">
        <v>3000</v>
      </c>
      <c r="W1330" s="1693">
        <v>0</v>
      </c>
      <c r="X1330" s="1693">
        <v>0</v>
      </c>
      <c r="Y1330" s="396" t="s">
        <v>4799</v>
      </c>
      <c r="Z1330" s="396">
        <v>2014</v>
      </c>
      <c r="AA1330" s="396" t="s">
        <v>19171</v>
      </c>
    </row>
    <row r="1331" spans="1:27" ht="110.25" customHeight="1">
      <c r="A1331" s="607" t="s">
        <v>18981</v>
      </c>
      <c r="B1331" s="608" t="s">
        <v>31</v>
      </c>
      <c r="C1331" s="609" t="s">
        <v>6909</v>
      </c>
      <c r="D1331" s="622" t="s">
        <v>6910</v>
      </c>
      <c r="E1331" s="622" t="s">
        <v>6911</v>
      </c>
      <c r="F1331" s="622" t="s">
        <v>6912</v>
      </c>
      <c r="G1331" s="622" t="s">
        <v>6913</v>
      </c>
      <c r="H1331" s="609" t="s">
        <v>6916</v>
      </c>
      <c r="I1331" s="609" t="s">
        <v>6917</v>
      </c>
      <c r="J1331" s="609" t="s">
        <v>5257</v>
      </c>
      <c r="K1331" s="609">
        <v>0</v>
      </c>
      <c r="L1331" s="607">
        <v>751000000</v>
      </c>
      <c r="M1331" s="607" t="s">
        <v>284</v>
      </c>
      <c r="N1331" s="609" t="s">
        <v>11780</v>
      </c>
      <c r="O1331" s="609" t="s">
        <v>206</v>
      </c>
      <c r="P1331" s="611" t="s">
        <v>43</v>
      </c>
      <c r="Q1331" s="333" t="s">
        <v>6778</v>
      </c>
      <c r="R1331" s="11" t="s">
        <v>45</v>
      </c>
      <c r="S1331" s="609">
        <v>796</v>
      </c>
      <c r="T1331" s="609" t="s">
        <v>1027</v>
      </c>
      <c r="U1331" s="354">
        <v>4</v>
      </c>
      <c r="V1331" s="37">
        <v>3000</v>
      </c>
      <c r="W1331" s="41">
        <v>12000</v>
      </c>
      <c r="X1331" s="41">
        <f t="shared" si="151"/>
        <v>13440.000000000002</v>
      </c>
      <c r="Y1331" s="609"/>
      <c r="Z1331" s="609">
        <v>2014</v>
      </c>
      <c r="AA1331" s="604" t="s">
        <v>19145</v>
      </c>
    </row>
    <row r="1332" spans="1:27" ht="206.25" customHeight="1">
      <c r="A1332" s="395" t="s">
        <v>7162</v>
      </c>
      <c r="B1332" s="558" t="s">
        <v>31</v>
      </c>
      <c r="C1332" s="396" t="s">
        <v>6918</v>
      </c>
      <c r="D1332" s="623" t="s">
        <v>6910</v>
      </c>
      <c r="E1332" s="624" t="s">
        <v>6911</v>
      </c>
      <c r="F1332" s="623" t="s">
        <v>6919</v>
      </c>
      <c r="G1332" s="623" t="s">
        <v>6920</v>
      </c>
      <c r="H1332" s="398" t="s">
        <v>6921</v>
      </c>
      <c r="I1332" s="398" t="s">
        <v>6922</v>
      </c>
      <c r="J1332" s="397" t="s">
        <v>39</v>
      </c>
      <c r="K1332" s="398">
        <v>0</v>
      </c>
      <c r="L1332" s="558">
        <v>710000000</v>
      </c>
      <c r="M1332" s="558" t="s">
        <v>40</v>
      </c>
      <c r="N1332" s="63" t="s">
        <v>5258</v>
      </c>
      <c r="O1332" s="396" t="s">
        <v>89</v>
      </c>
      <c r="P1332" s="398" t="s">
        <v>43</v>
      </c>
      <c r="Q1332" s="398" t="s">
        <v>6778</v>
      </c>
      <c r="R1332" s="399" t="s">
        <v>2188</v>
      </c>
      <c r="S1332" s="396">
        <v>796</v>
      </c>
      <c r="T1332" s="396" t="s">
        <v>1027</v>
      </c>
      <c r="U1332" s="560">
        <v>6</v>
      </c>
      <c r="V1332" s="71">
        <v>15544.35</v>
      </c>
      <c r="W1332" s="1693">
        <v>0</v>
      </c>
      <c r="X1332" s="1693">
        <v>0</v>
      </c>
      <c r="Y1332" s="396" t="s">
        <v>4799</v>
      </c>
      <c r="Z1332" s="396">
        <v>2014</v>
      </c>
      <c r="AA1332" s="396" t="s">
        <v>19171</v>
      </c>
    </row>
    <row r="1333" spans="1:27" ht="125.25" customHeight="1">
      <c r="A1333" s="607" t="s">
        <v>18982</v>
      </c>
      <c r="B1333" s="608" t="s">
        <v>31</v>
      </c>
      <c r="C1333" s="609" t="s">
        <v>6918</v>
      </c>
      <c r="D1333" s="622" t="s">
        <v>6910</v>
      </c>
      <c r="E1333" s="622" t="s">
        <v>6911</v>
      </c>
      <c r="F1333" s="622" t="s">
        <v>6919</v>
      </c>
      <c r="G1333" s="622" t="s">
        <v>6920</v>
      </c>
      <c r="H1333" s="609" t="s">
        <v>6921</v>
      </c>
      <c r="I1333" s="609" t="s">
        <v>6922</v>
      </c>
      <c r="J1333" s="609" t="s">
        <v>5257</v>
      </c>
      <c r="K1333" s="609">
        <v>0</v>
      </c>
      <c r="L1333" s="607">
        <v>271010000</v>
      </c>
      <c r="M1333" s="607" t="s">
        <v>261</v>
      </c>
      <c r="N1333" s="609" t="s">
        <v>11780</v>
      </c>
      <c r="O1333" s="609" t="s">
        <v>89</v>
      </c>
      <c r="P1333" s="611" t="s">
        <v>43</v>
      </c>
      <c r="Q1333" s="333" t="s">
        <v>6778</v>
      </c>
      <c r="R1333" s="11" t="s">
        <v>45</v>
      </c>
      <c r="S1333" s="609">
        <v>796</v>
      </c>
      <c r="T1333" s="609" t="s">
        <v>1027</v>
      </c>
      <c r="U1333" s="354">
        <v>6</v>
      </c>
      <c r="V1333" s="37">
        <v>15544.35</v>
      </c>
      <c r="W1333" s="41">
        <v>93266.1</v>
      </c>
      <c r="X1333" s="41">
        <f t="shared" si="151"/>
        <v>104458.03200000002</v>
      </c>
      <c r="Y1333" s="609"/>
      <c r="Z1333" s="609">
        <v>2014</v>
      </c>
      <c r="AA1333" s="604" t="s">
        <v>19145</v>
      </c>
    </row>
    <row r="1334" spans="1:27" ht="206.25" customHeight="1">
      <c r="A1334" s="395" t="s">
        <v>7163</v>
      </c>
      <c r="B1334" s="558" t="s">
        <v>31</v>
      </c>
      <c r="C1334" s="396" t="s">
        <v>6918</v>
      </c>
      <c r="D1334" s="623" t="s">
        <v>6910</v>
      </c>
      <c r="E1334" s="624" t="s">
        <v>6911</v>
      </c>
      <c r="F1334" s="623" t="s">
        <v>6919</v>
      </c>
      <c r="G1334" s="623" t="s">
        <v>6920</v>
      </c>
      <c r="H1334" s="398" t="s">
        <v>6923</v>
      </c>
      <c r="I1334" s="398" t="s">
        <v>6924</v>
      </c>
      <c r="J1334" s="397" t="s">
        <v>39</v>
      </c>
      <c r="K1334" s="398">
        <v>0</v>
      </c>
      <c r="L1334" s="558">
        <v>710000000</v>
      </c>
      <c r="M1334" s="558" t="s">
        <v>40</v>
      </c>
      <c r="N1334" s="63" t="s">
        <v>5258</v>
      </c>
      <c r="O1334" s="396" t="s">
        <v>89</v>
      </c>
      <c r="P1334" s="398" t="s">
        <v>43</v>
      </c>
      <c r="Q1334" s="398" t="s">
        <v>6778</v>
      </c>
      <c r="R1334" s="399" t="s">
        <v>2188</v>
      </c>
      <c r="S1334" s="396">
        <v>796</v>
      </c>
      <c r="T1334" s="396" t="s">
        <v>1027</v>
      </c>
      <c r="U1334" s="560">
        <v>3</v>
      </c>
      <c r="V1334" s="71">
        <v>6000</v>
      </c>
      <c r="W1334" s="1693">
        <v>0</v>
      </c>
      <c r="X1334" s="1693">
        <v>0</v>
      </c>
      <c r="Y1334" s="396" t="s">
        <v>4799</v>
      </c>
      <c r="Z1334" s="396">
        <v>2014</v>
      </c>
      <c r="AA1334" s="396" t="s">
        <v>19171</v>
      </c>
    </row>
    <row r="1335" spans="1:27" ht="89.25" customHeight="1">
      <c r="A1335" s="607" t="s">
        <v>18983</v>
      </c>
      <c r="B1335" s="608" t="s">
        <v>31</v>
      </c>
      <c r="C1335" s="609" t="s">
        <v>6918</v>
      </c>
      <c r="D1335" s="622" t="s">
        <v>6910</v>
      </c>
      <c r="E1335" s="622" t="s">
        <v>6911</v>
      </c>
      <c r="F1335" s="622" t="s">
        <v>6919</v>
      </c>
      <c r="G1335" s="622" t="s">
        <v>6920</v>
      </c>
      <c r="H1335" s="609" t="s">
        <v>6923</v>
      </c>
      <c r="I1335" s="609" t="s">
        <v>6924</v>
      </c>
      <c r="J1335" s="609" t="s">
        <v>5257</v>
      </c>
      <c r="K1335" s="609">
        <v>0</v>
      </c>
      <c r="L1335" s="607">
        <v>271010000</v>
      </c>
      <c r="M1335" s="607" t="s">
        <v>261</v>
      </c>
      <c r="N1335" s="609" t="s">
        <v>11780</v>
      </c>
      <c r="O1335" s="609" t="s">
        <v>89</v>
      </c>
      <c r="P1335" s="611" t="s">
        <v>43</v>
      </c>
      <c r="Q1335" s="333" t="s">
        <v>6778</v>
      </c>
      <c r="R1335" s="11" t="s">
        <v>45</v>
      </c>
      <c r="S1335" s="609">
        <v>796</v>
      </c>
      <c r="T1335" s="609" t="s">
        <v>1027</v>
      </c>
      <c r="U1335" s="354">
        <v>3</v>
      </c>
      <c r="V1335" s="37">
        <v>6000</v>
      </c>
      <c r="W1335" s="41">
        <v>18000</v>
      </c>
      <c r="X1335" s="41">
        <f t="shared" si="151"/>
        <v>20160.000000000004</v>
      </c>
      <c r="Y1335" s="609"/>
      <c r="Z1335" s="609">
        <v>2014</v>
      </c>
      <c r="AA1335" s="604" t="s">
        <v>19145</v>
      </c>
    </row>
    <row r="1336" spans="1:27" ht="206.25" customHeight="1">
      <c r="A1336" s="395" t="s">
        <v>7164</v>
      </c>
      <c r="B1336" s="558" t="s">
        <v>31</v>
      </c>
      <c r="C1336" s="396" t="s">
        <v>6918</v>
      </c>
      <c r="D1336" s="623" t="s">
        <v>6910</v>
      </c>
      <c r="E1336" s="624" t="s">
        <v>6911</v>
      </c>
      <c r="F1336" s="623" t="s">
        <v>6919</v>
      </c>
      <c r="G1336" s="623" t="s">
        <v>6920</v>
      </c>
      <c r="H1336" s="398" t="s">
        <v>6925</v>
      </c>
      <c r="I1336" s="398" t="s">
        <v>6926</v>
      </c>
      <c r="J1336" s="397" t="s">
        <v>39</v>
      </c>
      <c r="K1336" s="398">
        <v>0</v>
      </c>
      <c r="L1336" s="558">
        <v>710000000</v>
      </c>
      <c r="M1336" s="558" t="s">
        <v>40</v>
      </c>
      <c r="N1336" s="63" t="s">
        <v>5258</v>
      </c>
      <c r="O1336" s="396" t="s">
        <v>89</v>
      </c>
      <c r="P1336" s="398" t="s">
        <v>43</v>
      </c>
      <c r="Q1336" s="398" t="s">
        <v>6778</v>
      </c>
      <c r="R1336" s="399" t="s">
        <v>2188</v>
      </c>
      <c r="S1336" s="396">
        <v>796</v>
      </c>
      <c r="T1336" s="396" t="s">
        <v>1027</v>
      </c>
      <c r="U1336" s="560">
        <v>1</v>
      </c>
      <c r="V1336" s="71">
        <v>81600</v>
      </c>
      <c r="W1336" s="1693">
        <v>0</v>
      </c>
      <c r="X1336" s="1693">
        <v>0</v>
      </c>
      <c r="Y1336" s="396" t="s">
        <v>4799</v>
      </c>
      <c r="Z1336" s="396">
        <v>2014</v>
      </c>
      <c r="AA1336" s="396" t="s">
        <v>19171</v>
      </c>
    </row>
    <row r="1337" spans="1:27" ht="129" customHeight="1">
      <c r="A1337" s="607" t="s">
        <v>18984</v>
      </c>
      <c r="B1337" s="608" t="s">
        <v>31</v>
      </c>
      <c r="C1337" s="609" t="s">
        <v>6918</v>
      </c>
      <c r="D1337" s="622" t="s">
        <v>6910</v>
      </c>
      <c r="E1337" s="622" t="s">
        <v>6911</v>
      </c>
      <c r="F1337" s="622" t="s">
        <v>6919</v>
      </c>
      <c r="G1337" s="622" t="s">
        <v>6920</v>
      </c>
      <c r="H1337" s="609" t="s">
        <v>6925</v>
      </c>
      <c r="I1337" s="609" t="s">
        <v>6926</v>
      </c>
      <c r="J1337" s="609" t="s">
        <v>5257</v>
      </c>
      <c r="K1337" s="609">
        <v>0</v>
      </c>
      <c r="L1337" s="607">
        <v>271010000</v>
      </c>
      <c r="M1337" s="607" t="s">
        <v>261</v>
      </c>
      <c r="N1337" s="609" t="s">
        <v>11780</v>
      </c>
      <c r="O1337" s="609" t="s">
        <v>89</v>
      </c>
      <c r="P1337" s="611" t="s">
        <v>43</v>
      </c>
      <c r="Q1337" s="333" t="s">
        <v>6778</v>
      </c>
      <c r="R1337" s="11" t="s">
        <v>45</v>
      </c>
      <c r="S1337" s="609">
        <v>796</v>
      </c>
      <c r="T1337" s="609" t="s">
        <v>1027</v>
      </c>
      <c r="U1337" s="354">
        <v>1</v>
      </c>
      <c r="V1337" s="37">
        <v>81600</v>
      </c>
      <c r="W1337" s="41">
        <v>81600</v>
      </c>
      <c r="X1337" s="41">
        <f t="shared" si="151"/>
        <v>91392.000000000015</v>
      </c>
      <c r="Y1337" s="609"/>
      <c r="Z1337" s="609">
        <v>2014</v>
      </c>
      <c r="AA1337" s="604" t="s">
        <v>19145</v>
      </c>
    </row>
    <row r="1338" spans="1:27" ht="206.25" customHeight="1">
      <c r="A1338" s="395" t="s">
        <v>7165</v>
      </c>
      <c r="B1338" s="558" t="s">
        <v>31</v>
      </c>
      <c r="C1338" s="396" t="s">
        <v>6918</v>
      </c>
      <c r="D1338" s="623" t="s">
        <v>6910</v>
      </c>
      <c r="E1338" s="624" t="s">
        <v>6911</v>
      </c>
      <c r="F1338" s="623" t="s">
        <v>6919</v>
      </c>
      <c r="G1338" s="623" t="s">
        <v>6920</v>
      </c>
      <c r="H1338" s="398" t="s">
        <v>6927</v>
      </c>
      <c r="I1338" s="398" t="s">
        <v>6928</v>
      </c>
      <c r="J1338" s="397" t="s">
        <v>39</v>
      </c>
      <c r="K1338" s="398">
        <v>0</v>
      </c>
      <c r="L1338" s="558">
        <v>710000000</v>
      </c>
      <c r="M1338" s="558" t="s">
        <v>40</v>
      </c>
      <c r="N1338" s="63" t="s">
        <v>5258</v>
      </c>
      <c r="O1338" s="396" t="s">
        <v>89</v>
      </c>
      <c r="P1338" s="398" t="s">
        <v>43</v>
      </c>
      <c r="Q1338" s="398" t="s">
        <v>6778</v>
      </c>
      <c r="R1338" s="399" t="s">
        <v>2188</v>
      </c>
      <c r="S1338" s="396">
        <v>796</v>
      </c>
      <c r="T1338" s="396" t="s">
        <v>1027</v>
      </c>
      <c r="U1338" s="560">
        <v>7</v>
      </c>
      <c r="V1338" s="71">
        <v>6700</v>
      </c>
      <c r="W1338" s="1693">
        <v>0</v>
      </c>
      <c r="X1338" s="1693">
        <v>0</v>
      </c>
      <c r="Y1338" s="396" t="s">
        <v>4799</v>
      </c>
      <c r="Z1338" s="396">
        <v>2014</v>
      </c>
      <c r="AA1338" s="396" t="s">
        <v>19171</v>
      </c>
    </row>
    <row r="1339" spans="1:27" ht="127.5" customHeight="1">
      <c r="A1339" s="607" t="s">
        <v>18985</v>
      </c>
      <c r="B1339" s="608" t="s">
        <v>31</v>
      </c>
      <c r="C1339" s="609" t="s">
        <v>6918</v>
      </c>
      <c r="D1339" s="622" t="s">
        <v>6910</v>
      </c>
      <c r="E1339" s="622" t="s">
        <v>6911</v>
      </c>
      <c r="F1339" s="622" t="s">
        <v>6919</v>
      </c>
      <c r="G1339" s="622" t="s">
        <v>6920</v>
      </c>
      <c r="H1339" s="609" t="s">
        <v>6927</v>
      </c>
      <c r="I1339" s="609" t="s">
        <v>6928</v>
      </c>
      <c r="J1339" s="609" t="s">
        <v>5257</v>
      </c>
      <c r="K1339" s="609">
        <v>0</v>
      </c>
      <c r="L1339" s="607">
        <v>271010000</v>
      </c>
      <c r="M1339" s="607" t="s">
        <v>261</v>
      </c>
      <c r="N1339" s="609" t="s">
        <v>11780</v>
      </c>
      <c r="O1339" s="609" t="s">
        <v>89</v>
      </c>
      <c r="P1339" s="611" t="s">
        <v>43</v>
      </c>
      <c r="Q1339" s="333" t="s">
        <v>6778</v>
      </c>
      <c r="R1339" s="11" t="s">
        <v>45</v>
      </c>
      <c r="S1339" s="609">
        <v>796</v>
      </c>
      <c r="T1339" s="609" t="s">
        <v>1027</v>
      </c>
      <c r="U1339" s="354">
        <v>7</v>
      </c>
      <c r="V1339" s="37">
        <v>6700</v>
      </c>
      <c r="W1339" s="41">
        <v>46900</v>
      </c>
      <c r="X1339" s="41">
        <f t="shared" si="151"/>
        <v>52528.000000000007</v>
      </c>
      <c r="Y1339" s="609"/>
      <c r="Z1339" s="609">
        <v>2014</v>
      </c>
      <c r="AA1339" s="604" t="s">
        <v>19145</v>
      </c>
    </row>
    <row r="1340" spans="1:27" ht="206.25" customHeight="1">
      <c r="A1340" s="395" t="s">
        <v>7166</v>
      </c>
      <c r="B1340" s="558" t="s">
        <v>31</v>
      </c>
      <c r="C1340" s="396" t="s">
        <v>6929</v>
      </c>
      <c r="D1340" s="623" t="s">
        <v>6910</v>
      </c>
      <c r="E1340" s="624" t="s">
        <v>6911</v>
      </c>
      <c r="F1340" s="623" t="s">
        <v>6930</v>
      </c>
      <c r="G1340" s="623" t="s">
        <v>6931</v>
      </c>
      <c r="H1340" s="398" t="s">
        <v>6932</v>
      </c>
      <c r="I1340" s="398" t="s">
        <v>6933</v>
      </c>
      <c r="J1340" s="397" t="s">
        <v>39</v>
      </c>
      <c r="K1340" s="398">
        <v>0</v>
      </c>
      <c r="L1340" s="558">
        <v>710000000</v>
      </c>
      <c r="M1340" s="558" t="s">
        <v>40</v>
      </c>
      <c r="N1340" s="63" t="s">
        <v>5258</v>
      </c>
      <c r="O1340" s="396" t="s">
        <v>206</v>
      </c>
      <c r="P1340" s="398" t="s">
        <v>43</v>
      </c>
      <c r="Q1340" s="398" t="s">
        <v>6778</v>
      </c>
      <c r="R1340" s="399" t="s">
        <v>2188</v>
      </c>
      <c r="S1340" s="396">
        <v>796</v>
      </c>
      <c r="T1340" s="396" t="s">
        <v>1027</v>
      </c>
      <c r="U1340" s="560">
        <v>560</v>
      </c>
      <c r="V1340" s="71">
        <v>9000</v>
      </c>
      <c r="W1340" s="1693">
        <v>0</v>
      </c>
      <c r="X1340" s="1693">
        <v>0</v>
      </c>
      <c r="Y1340" s="396" t="s">
        <v>4799</v>
      </c>
      <c r="Z1340" s="396">
        <v>2014</v>
      </c>
      <c r="AA1340" s="396" t="s">
        <v>19171</v>
      </c>
    </row>
    <row r="1341" spans="1:27" ht="113.25" customHeight="1">
      <c r="A1341" s="607" t="s">
        <v>18986</v>
      </c>
      <c r="B1341" s="608" t="s">
        <v>31</v>
      </c>
      <c r="C1341" s="609" t="s">
        <v>6929</v>
      </c>
      <c r="D1341" s="622" t="s">
        <v>6910</v>
      </c>
      <c r="E1341" s="622" t="s">
        <v>6911</v>
      </c>
      <c r="F1341" s="622" t="s">
        <v>6930</v>
      </c>
      <c r="G1341" s="622" t="s">
        <v>6931</v>
      </c>
      <c r="H1341" s="609" t="s">
        <v>6932</v>
      </c>
      <c r="I1341" s="609" t="s">
        <v>6933</v>
      </c>
      <c r="J1341" s="609" t="s">
        <v>5257</v>
      </c>
      <c r="K1341" s="609">
        <v>0</v>
      </c>
      <c r="L1341" s="607">
        <v>751000000</v>
      </c>
      <c r="M1341" s="607" t="s">
        <v>284</v>
      </c>
      <c r="N1341" s="609" t="s">
        <v>11780</v>
      </c>
      <c r="O1341" s="609" t="s">
        <v>206</v>
      </c>
      <c r="P1341" s="611" t="s">
        <v>43</v>
      </c>
      <c r="Q1341" s="333" t="s">
        <v>6778</v>
      </c>
      <c r="R1341" s="11" t="s">
        <v>45</v>
      </c>
      <c r="S1341" s="609">
        <v>796</v>
      </c>
      <c r="T1341" s="609" t="s">
        <v>1027</v>
      </c>
      <c r="U1341" s="354">
        <v>560</v>
      </c>
      <c r="V1341" s="37">
        <v>9000</v>
      </c>
      <c r="W1341" s="41">
        <v>5040000</v>
      </c>
      <c r="X1341" s="41">
        <f t="shared" si="151"/>
        <v>5644800.0000000009</v>
      </c>
      <c r="Y1341" s="609"/>
      <c r="Z1341" s="609">
        <v>2014</v>
      </c>
      <c r="AA1341" s="604" t="s">
        <v>19145</v>
      </c>
    </row>
    <row r="1342" spans="1:27" ht="206.25" customHeight="1">
      <c r="A1342" s="395" t="s">
        <v>7167</v>
      </c>
      <c r="B1342" s="558" t="s">
        <v>31</v>
      </c>
      <c r="C1342" s="396" t="s">
        <v>6929</v>
      </c>
      <c r="D1342" s="623" t="s">
        <v>6910</v>
      </c>
      <c r="E1342" s="624" t="s">
        <v>6911</v>
      </c>
      <c r="F1342" s="623" t="s">
        <v>6930</v>
      </c>
      <c r="G1342" s="623" t="s">
        <v>6931</v>
      </c>
      <c r="H1342" s="398" t="s">
        <v>6934</v>
      </c>
      <c r="I1342" s="398" t="s">
        <v>6935</v>
      </c>
      <c r="J1342" s="397" t="s">
        <v>39</v>
      </c>
      <c r="K1342" s="398">
        <v>0</v>
      </c>
      <c r="L1342" s="558">
        <v>710000000</v>
      </c>
      <c r="M1342" s="558" t="s">
        <v>40</v>
      </c>
      <c r="N1342" s="63" t="s">
        <v>5258</v>
      </c>
      <c r="O1342" s="396" t="s">
        <v>206</v>
      </c>
      <c r="P1342" s="398" t="s">
        <v>43</v>
      </c>
      <c r="Q1342" s="398" t="s">
        <v>6778</v>
      </c>
      <c r="R1342" s="399" t="s">
        <v>2188</v>
      </c>
      <c r="S1342" s="396">
        <v>796</v>
      </c>
      <c r="T1342" s="396" t="s">
        <v>1027</v>
      </c>
      <c r="U1342" s="560">
        <v>20</v>
      </c>
      <c r="V1342" s="71">
        <v>6000</v>
      </c>
      <c r="W1342" s="1693">
        <v>0</v>
      </c>
      <c r="X1342" s="1693">
        <v>0</v>
      </c>
      <c r="Y1342" s="396" t="s">
        <v>4799</v>
      </c>
      <c r="Z1342" s="396">
        <v>2014</v>
      </c>
      <c r="AA1342" s="396" t="s">
        <v>19171</v>
      </c>
    </row>
    <row r="1343" spans="1:27" ht="88.5" customHeight="1">
      <c r="A1343" s="607" t="s">
        <v>18987</v>
      </c>
      <c r="B1343" s="608" t="s">
        <v>31</v>
      </c>
      <c r="C1343" s="609" t="s">
        <v>6929</v>
      </c>
      <c r="D1343" s="622" t="s">
        <v>6910</v>
      </c>
      <c r="E1343" s="622" t="s">
        <v>6911</v>
      </c>
      <c r="F1343" s="622" t="s">
        <v>6930</v>
      </c>
      <c r="G1343" s="622" t="s">
        <v>6931</v>
      </c>
      <c r="H1343" s="609" t="s">
        <v>6934</v>
      </c>
      <c r="I1343" s="609" t="s">
        <v>6935</v>
      </c>
      <c r="J1343" s="609" t="s">
        <v>5257</v>
      </c>
      <c r="K1343" s="609">
        <v>0</v>
      </c>
      <c r="L1343" s="607">
        <v>751000000</v>
      </c>
      <c r="M1343" s="607" t="s">
        <v>284</v>
      </c>
      <c r="N1343" s="609" t="s">
        <v>11780</v>
      </c>
      <c r="O1343" s="609" t="s">
        <v>206</v>
      </c>
      <c r="P1343" s="611" t="s">
        <v>43</v>
      </c>
      <c r="Q1343" s="333" t="s">
        <v>6778</v>
      </c>
      <c r="R1343" s="11" t="s">
        <v>45</v>
      </c>
      <c r="S1343" s="609">
        <v>796</v>
      </c>
      <c r="T1343" s="609" t="s">
        <v>1027</v>
      </c>
      <c r="U1343" s="354">
        <v>20</v>
      </c>
      <c r="V1343" s="37">
        <v>6000</v>
      </c>
      <c r="W1343" s="41">
        <v>120000</v>
      </c>
      <c r="X1343" s="41">
        <f t="shared" si="151"/>
        <v>134400</v>
      </c>
      <c r="Y1343" s="609"/>
      <c r="Z1343" s="609">
        <v>2014</v>
      </c>
      <c r="AA1343" s="604" t="s">
        <v>19145</v>
      </c>
    </row>
    <row r="1344" spans="1:27" ht="206.25" customHeight="1">
      <c r="A1344" s="395" t="s">
        <v>7168</v>
      </c>
      <c r="B1344" s="558" t="s">
        <v>31</v>
      </c>
      <c r="C1344" s="396" t="s">
        <v>6929</v>
      </c>
      <c r="D1344" s="623" t="s">
        <v>6910</v>
      </c>
      <c r="E1344" s="624" t="s">
        <v>6911</v>
      </c>
      <c r="F1344" s="623" t="s">
        <v>6930</v>
      </c>
      <c r="G1344" s="623" t="s">
        <v>6931</v>
      </c>
      <c r="H1344" s="398" t="s">
        <v>6936</v>
      </c>
      <c r="I1344" s="398" t="s">
        <v>6937</v>
      </c>
      <c r="J1344" s="397" t="s">
        <v>39</v>
      </c>
      <c r="K1344" s="398">
        <v>0</v>
      </c>
      <c r="L1344" s="558">
        <v>710000000</v>
      </c>
      <c r="M1344" s="558" t="s">
        <v>40</v>
      </c>
      <c r="N1344" s="63" t="s">
        <v>5258</v>
      </c>
      <c r="O1344" s="396" t="s">
        <v>206</v>
      </c>
      <c r="P1344" s="398" t="s">
        <v>43</v>
      </c>
      <c r="Q1344" s="398" t="s">
        <v>6778</v>
      </c>
      <c r="R1344" s="399" t="s">
        <v>2188</v>
      </c>
      <c r="S1344" s="396">
        <v>796</v>
      </c>
      <c r="T1344" s="396" t="s">
        <v>1027</v>
      </c>
      <c r="U1344" s="560">
        <v>20</v>
      </c>
      <c r="V1344" s="71">
        <v>6000</v>
      </c>
      <c r="W1344" s="1693">
        <v>0</v>
      </c>
      <c r="X1344" s="1693">
        <v>0</v>
      </c>
      <c r="Y1344" s="396" t="s">
        <v>4799</v>
      </c>
      <c r="Z1344" s="396">
        <v>2014</v>
      </c>
      <c r="AA1344" s="396" t="s">
        <v>19171</v>
      </c>
    </row>
    <row r="1345" spans="1:27" ht="83.25" customHeight="1">
      <c r="A1345" s="607" t="s">
        <v>18988</v>
      </c>
      <c r="B1345" s="608" t="s">
        <v>31</v>
      </c>
      <c r="C1345" s="609" t="s">
        <v>6929</v>
      </c>
      <c r="D1345" s="622" t="s">
        <v>6910</v>
      </c>
      <c r="E1345" s="622" t="s">
        <v>6911</v>
      </c>
      <c r="F1345" s="622" t="s">
        <v>6930</v>
      </c>
      <c r="G1345" s="622" t="s">
        <v>6931</v>
      </c>
      <c r="H1345" s="609" t="s">
        <v>6936</v>
      </c>
      <c r="I1345" s="609" t="s">
        <v>6937</v>
      </c>
      <c r="J1345" s="609" t="s">
        <v>5257</v>
      </c>
      <c r="K1345" s="609">
        <v>0</v>
      </c>
      <c r="L1345" s="607">
        <v>751000000</v>
      </c>
      <c r="M1345" s="607" t="s">
        <v>284</v>
      </c>
      <c r="N1345" s="609" t="s">
        <v>11780</v>
      </c>
      <c r="O1345" s="609" t="s">
        <v>206</v>
      </c>
      <c r="P1345" s="611" t="s">
        <v>43</v>
      </c>
      <c r="Q1345" s="333" t="s">
        <v>6778</v>
      </c>
      <c r="R1345" s="11" t="s">
        <v>45</v>
      </c>
      <c r="S1345" s="609">
        <v>796</v>
      </c>
      <c r="T1345" s="609" t="s">
        <v>1027</v>
      </c>
      <c r="U1345" s="354">
        <v>20</v>
      </c>
      <c r="V1345" s="37">
        <v>6000</v>
      </c>
      <c r="W1345" s="41">
        <v>120000</v>
      </c>
      <c r="X1345" s="41">
        <f t="shared" si="151"/>
        <v>134400</v>
      </c>
      <c r="Y1345" s="609"/>
      <c r="Z1345" s="609">
        <v>2014</v>
      </c>
      <c r="AA1345" s="604" t="s">
        <v>19145</v>
      </c>
    </row>
    <row r="1346" spans="1:27" ht="206.25" customHeight="1">
      <c r="A1346" s="395" t="s">
        <v>7169</v>
      </c>
      <c r="B1346" s="558" t="s">
        <v>31</v>
      </c>
      <c r="C1346" s="396" t="s">
        <v>6938</v>
      </c>
      <c r="D1346" s="397" t="s">
        <v>6939</v>
      </c>
      <c r="E1346" s="396" t="s">
        <v>6940</v>
      </c>
      <c r="F1346" s="397" t="s">
        <v>6941</v>
      </c>
      <c r="G1346" s="397" t="s">
        <v>6942</v>
      </c>
      <c r="H1346" s="397" t="s">
        <v>6943</v>
      </c>
      <c r="I1346" s="396" t="s">
        <v>7348</v>
      </c>
      <c r="J1346" s="398" t="s">
        <v>39</v>
      </c>
      <c r="K1346" s="398">
        <v>0</v>
      </c>
      <c r="L1346" s="558">
        <v>710000000</v>
      </c>
      <c r="M1346" s="558" t="s">
        <v>40</v>
      </c>
      <c r="N1346" s="63" t="s">
        <v>5258</v>
      </c>
      <c r="O1346" s="396" t="s">
        <v>89</v>
      </c>
      <c r="P1346" s="398" t="s">
        <v>43</v>
      </c>
      <c r="Q1346" s="398" t="s">
        <v>6778</v>
      </c>
      <c r="R1346" s="399" t="s">
        <v>2188</v>
      </c>
      <c r="S1346" s="396">
        <v>839</v>
      </c>
      <c r="T1346" s="396" t="s">
        <v>6244</v>
      </c>
      <c r="U1346" s="560">
        <v>8</v>
      </c>
      <c r="V1346" s="71">
        <v>58000</v>
      </c>
      <c r="W1346" s="1693">
        <v>0</v>
      </c>
      <c r="X1346" s="1693">
        <v>0</v>
      </c>
      <c r="Y1346" s="396" t="s">
        <v>4799</v>
      </c>
      <c r="Z1346" s="396">
        <v>2014</v>
      </c>
      <c r="AA1346" s="396" t="s">
        <v>19171</v>
      </c>
    </row>
    <row r="1347" spans="1:27" ht="87" customHeight="1">
      <c r="A1347" s="607" t="s">
        <v>18989</v>
      </c>
      <c r="B1347" s="608" t="s">
        <v>31</v>
      </c>
      <c r="C1347" s="609" t="s">
        <v>6938</v>
      </c>
      <c r="D1347" s="609" t="s">
        <v>6939</v>
      </c>
      <c r="E1347" s="609" t="s">
        <v>6940</v>
      </c>
      <c r="F1347" s="609" t="s">
        <v>6941</v>
      </c>
      <c r="G1347" s="609" t="s">
        <v>6942</v>
      </c>
      <c r="H1347" s="609" t="s">
        <v>6943</v>
      </c>
      <c r="I1347" s="609" t="s">
        <v>7348</v>
      </c>
      <c r="J1347" s="609" t="s">
        <v>5257</v>
      </c>
      <c r="K1347" s="609">
        <v>0</v>
      </c>
      <c r="L1347" s="607">
        <v>271010000</v>
      </c>
      <c r="M1347" s="607" t="s">
        <v>261</v>
      </c>
      <c r="N1347" s="609" t="s">
        <v>11780</v>
      </c>
      <c r="O1347" s="609" t="s">
        <v>89</v>
      </c>
      <c r="P1347" s="611" t="s">
        <v>43</v>
      </c>
      <c r="Q1347" s="333" t="s">
        <v>6778</v>
      </c>
      <c r="R1347" s="11" t="s">
        <v>45</v>
      </c>
      <c r="S1347" s="609">
        <v>839</v>
      </c>
      <c r="T1347" s="609" t="s">
        <v>6244</v>
      </c>
      <c r="U1347" s="354">
        <v>8</v>
      </c>
      <c r="V1347" s="37">
        <v>58000</v>
      </c>
      <c r="W1347" s="41">
        <v>464000</v>
      </c>
      <c r="X1347" s="41">
        <f t="shared" si="151"/>
        <v>519680.00000000006</v>
      </c>
      <c r="Y1347" s="609"/>
      <c r="Z1347" s="609">
        <v>2014</v>
      </c>
      <c r="AA1347" s="604" t="s">
        <v>19145</v>
      </c>
    </row>
    <row r="1348" spans="1:27" ht="206.25" customHeight="1">
      <c r="A1348" s="395" t="s">
        <v>7170</v>
      </c>
      <c r="B1348" s="558" t="s">
        <v>31</v>
      </c>
      <c r="C1348" s="396" t="s">
        <v>6938</v>
      </c>
      <c r="D1348" s="397" t="s">
        <v>6939</v>
      </c>
      <c r="E1348" s="396" t="s">
        <v>6940</v>
      </c>
      <c r="F1348" s="397" t="s">
        <v>6941</v>
      </c>
      <c r="G1348" s="397" t="s">
        <v>6942</v>
      </c>
      <c r="H1348" s="397" t="s">
        <v>6944</v>
      </c>
      <c r="I1348" s="396" t="s">
        <v>7349</v>
      </c>
      <c r="J1348" s="398" t="s">
        <v>39</v>
      </c>
      <c r="K1348" s="398">
        <v>0</v>
      </c>
      <c r="L1348" s="558">
        <v>710000000</v>
      </c>
      <c r="M1348" s="558" t="s">
        <v>40</v>
      </c>
      <c r="N1348" s="63" t="s">
        <v>5258</v>
      </c>
      <c r="O1348" s="396" t="s">
        <v>89</v>
      </c>
      <c r="P1348" s="398" t="s">
        <v>43</v>
      </c>
      <c r="Q1348" s="398" t="s">
        <v>6778</v>
      </c>
      <c r="R1348" s="399" t="s">
        <v>2188</v>
      </c>
      <c r="S1348" s="396">
        <v>839</v>
      </c>
      <c r="T1348" s="396" t="s">
        <v>6244</v>
      </c>
      <c r="U1348" s="560">
        <v>8</v>
      </c>
      <c r="V1348" s="71">
        <v>58000</v>
      </c>
      <c r="W1348" s="1693">
        <v>0</v>
      </c>
      <c r="X1348" s="1693">
        <v>0</v>
      </c>
      <c r="Y1348" s="396" t="s">
        <v>4799</v>
      </c>
      <c r="Z1348" s="396">
        <v>2014</v>
      </c>
      <c r="AA1348" s="396" t="s">
        <v>19171</v>
      </c>
    </row>
    <row r="1349" spans="1:27" ht="129" customHeight="1">
      <c r="A1349" s="607" t="s">
        <v>18990</v>
      </c>
      <c r="B1349" s="608" t="s">
        <v>31</v>
      </c>
      <c r="C1349" s="609" t="s">
        <v>6938</v>
      </c>
      <c r="D1349" s="609" t="s">
        <v>6939</v>
      </c>
      <c r="E1349" s="609" t="s">
        <v>6940</v>
      </c>
      <c r="F1349" s="609" t="s">
        <v>6941</v>
      </c>
      <c r="G1349" s="609" t="s">
        <v>6942</v>
      </c>
      <c r="H1349" s="609" t="s">
        <v>6944</v>
      </c>
      <c r="I1349" s="609" t="s">
        <v>7349</v>
      </c>
      <c r="J1349" s="609" t="s">
        <v>5257</v>
      </c>
      <c r="K1349" s="609">
        <v>0</v>
      </c>
      <c r="L1349" s="607">
        <v>271010000</v>
      </c>
      <c r="M1349" s="607" t="s">
        <v>261</v>
      </c>
      <c r="N1349" s="609" t="s">
        <v>11780</v>
      </c>
      <c r="O1349" s="609" t="s">
        <v>89</v>
      </c>
      <c r="P1349" s="611" t="s">
        <v>43</v>
      </c>
      <c r="Q1349" s="333" t="s">
        <v>6778</v>
      </c>
      <c r="R1349" s="11" t="s">
        <v>45</v>
      </c>
      <c r="S1349" s="609">
        <v>839</v>
      </c>
      <c r="T1349" s="609" t="s">
        <v>6244</v>
      </c>
      <c r="U1349" s="354">
        <v>8</v>
      </c>
      <c r="V1349" s="37">
        <v>58000</v>
      </c>
      <c r="W1349" s="41">
        <v>464000</v>
      </c>
      <c r="X1349" s="41">
        <f t="shared" si="151"/>
        <v>519680.00000000006</v>
      </c>
      <c r="Y1349" s="609"/>
      <c r="Z1349" s="609">
        <v>2014</v>
      </c>
      <c r="AA1349" s="604" t="s">
        <v>19145</v>
      </c>
    </row>
    <row r="1350" spans="1:27" ht="206.25" customHeight="1">
      <c r="A1350" s="395" t="s">
        <v>7171</v>
      </c>
      <c r="B1350" s="558" t="s">
        <v>31</v>
      </c>
      <c r="C1350" s="396" t="s">
        <v>6945</v>
      </c>
      <c r="D1350" s="397" t="s">
        <v>6946</v>
      </c>
      <c r="E1350" s="396" t="s">
        <v>6947</v>
      </c>
      <c r="F1350" s="397" t="s">
        <v>6948</v>
      </c>
      <c r="G1350" s="397" t="s">
        <v>6949</v>
      </c>
      <c r="H1350" s="396"/>
      <c r="I1350" s="396"/>
      <c r="J1350" s="398" t="s">
        <v>39</v>
      </c>
      <c r="K1350" s="398">
        <v>0</v>
      </c>
      <c r="L1350" s="558">
        <v>710000000</v>
      </c>
      <c r="M1350" s="558" t="s">
        <v>40</v>
      </c>
      <c r="N1350" s="63" t="s">
        <v>5258</v>
      </c>
      <c r="O1350" s="396" t="s">
        <v>89</v>
      </c>
      <c r="P1350" s="398" t="s">
        <v>43</v>
      </c>
      <c r="Q1350" s="398" t="s">
        <v>6778</v>
      </c>
      <c r="R1350" s="399" t="s">
        <v>2188</v>
      </c>
      <c r="S1350" s="396">
        <v>839</v>
      </c>
      <c r="T1350" s="397" t="s">
        <v>6244</v>
      </c>
      <c r="U1350" s="560">
        <v>12</v>
      </c>
      <c r="V1350" s="71">
        <v>25000</v>
      </c>
      <c r="W1350" s="1693">
        <v>0</v>
      </c>
      <c r="X1350" s="1693">
        <v>0</v>
      </c>
      <c r="Y1350" s="396" t="s">
        <v>4799</v>
      </c>
      <c r="Z1350" s="396">
        <v>2014</v>
      </c>
      <c r="AA1350" s="396" t="s">
        <v>19171</v>
      </c>
    </row>
    <row r="1351" spans="1:27" ht="126" customHeight="1">
      <c r="A1351" s="607" t="s">
        <v>18991</v>
      </c>
      <c r="B1351" s="608" t="s">
        <v>31</v>
      </c>
      <c r="C1351" s="609" t="s">
        <v>6945</v>
      </c>
      <c r="D1351" s="609" t="s">
        <v>6946</v>
      </c>
      <c r="E1351" s="609" t="s">
        <v>6947</v>
      </c>
      <c r="F1351" s="609" t="s">
        <v>6948</v>
      </c>
      <c r="G1351" s="609" t="s">
        <v>6949</v>
      </c>
      <c r="H1351" s="609"/>
      <c r="I1351" s="609"/>
      <c r="J1351" s="609" t="s">
        <v>5257</v>
      </c>
      <c r="K1351" s="609">
        <v>0</v>
      </c>
      <c r="L1351" s="607">
        <v>271010000</v>
      </c>
      <c r="M1351" s="607" t="s">
        <v>261</v>
      </c>
      <c r="N1351" s="609" t="s">
        <v>11780</v>
      </c>
      <c r="O1351" s="609" t="s">
        <v>89</v>
      </c>
      <c r="P1351" s="611" t="s">
        <v>43</v>
      </c>
      <c r="Q1351" s="333" t="s">
        <v>6778</v>
      </c>
      <c r="R1351" s="11" t="s">
        <v>45</v>
      </c>
      <c r="S1351" s="609">
        <v>839</v>
      </c>
      <c r="T1351" s="609" t="s">
        <v>6244</v>
      </c>
      <c r="U1351" s="354">
        <v>12</v>
      </c>
      <c r="V1351" s="37">
        <v>25000</v>
      </c>
      <c r="W1351" s="41">
        <v>300000</v>
      </c>
      <c r="X1351" s="41">
        <f t="shared" si="151"/>
        <v>336000.00000000006</v>
      </c>
      <c r="Y1351" s="609"/>
      <c r="Z1351" s="609">
        <v>2014</v>
      </c>
      <c r="AA1351" s="604" t="s">
        <v>19145</v>
      </c>
    </row>
    <row r="1352" spans="1:27" ht="206.25" customHeight="1">
      <c r="A1352" s="395" t="s">
        <v>7172</v>
      </c>
      <c r="B1352" s="558" t="s">
        <v>31</v>
      </c>
      <c r="C1352" s="396" t="s">
        <v>6950</v>
      </c>
      <c r="D1352" s="397" t="s">
        <v>6951</v>
      </c>
      <c r="E1352" s="396" t="s">
        <v>6952</v>
      </c>
      <c r="F1352" s="397" t="s">
        <v>6953</v>
      </c>
      <c r="G1352" s="397" t="s">
        <v>6954</v>
      </c>
      <c r="H1352" s="396"/>
      <c r="I1352" s="396"/>
      <c r="J1352" s="398" t="s">
        <v>39</v>
      </c>
      <c r="K1352" s="398">
        <v>0</v>
      </c>
      <c r="L1352" s="558">
        <v>710000000</v>
      </c>
      <c r="M1352" s="558" t="s">
        <v>40</v>
      </c>
      <c r="N1352" s="63" t="s">
        <v>5258</v>
      </c>
      <c r="O1352" s="396" t="s">
        <v>89</v>
      </c>
      <c r="P1352" s="398" t="s">
        <v>43</v>
      </c>
      <c r="Q1352" s="398" t="s">
        <v>6778</v>
      </c>
      <c r="R1352" s="399" t="s">
        <v>2188</v>
      </c>
      <c r="S1352" s="396">
        <v>796</v>
      </c>
      <c r="T1352" s="396" t="s">
        <v>1027</v>
      </c>
      <c r="U1352" s="560">
        <v>35</v>
      </c>
      <c r="V1352" s="71">
        <v>2190</v>
      </c>
      <c r="W1352" s="1693">
        <v>0</v>
      </c>
      <c r="X1352" s="1693">
        <v>0</v>
      </c>
      <c r="Y1352" s="396" t="s">
        <v>4799</v>
      </c>
      <c r="Z1352" s="396">
        <v>2014</v>
      </c>
      <c r="AA1352" s="396" t="s">
        <v>19171</v>
      </c>
    </row>
    <row r="1353" spans="1:27" ht="117" customHeight="1">
      <c r="A1353" s="607" t="s">
        <v>18992</v>
      </c>
      <c r="B1353" s="608" t="s">
        <v>31</v>
      </c>
      <c r="C1353" s="609" t="s">
        <v>6950</v>
      </c>
      <c r="D1353" s="609" t="s">
        <v>6951</v>
      </c>
      <c r="E1353" s="609" t="s">
        <v>6952</v>
      </c>
      <c r="F1353" s="609" t="s">
        <v>6953</v>
      </c>
      <c r="G1353" s="609" t="s">
        <v>6954</v>
      </c>
      <c r="H1353" s="609"/>
      <c r="I1353" s="609"/>
      <c r="J1353" s="609" t="s">
        <v>5257</v>
      </c>
      <c r="K1353" s="609">
        <v>0</v>
      </c>
      <c r="L1353" s="607">
        <v>271010000</v>
      </c>
      <c r="M1353" s="607" t="s">
        <v>261</v>
      </c>
      <c r="N1353" s="609" t="s">
        <v>11780</v>
      </c>
      <c r="O1353" s="609" t="s">
        <v>89</v>
      </c>
      <c r="P1353" s="611" t="s">
        <v>43</v>
      </c>
      <c r="Q1353" s="333" t="s">
        <v>6778</v>
      </c>
      <c r="R1353" s="11" t="s">
        <v>45</v>
      </c>
      <c r="S1353" s="609">
        <v>796</v>
      </c>
      <c r="T1353" s="609" t="s">
        <v>1027</v>
      </c>
      <c r="U1353" s="354">
        <v>35</v>
      </c>
      <c r="V1353" s="37">
        <v>2190</v>
      </c>
      <c r="W1353" s="41">
        <v>76650</v>
      </c>
      <c r="X1353" s="41">
        <f t="shared" si="151"/>
        <v>85848.000000000015</v>
      </c>
      <c r="Y1353" s="609"/>
      <c r="Z1353" s="609">
        <v>2014</v>
      </c>
      <c r="AA1353" s="604" t="s">
        <v>19145</v>
      </c>
    </row>
    <row r="1354" spans="1:27" ht="206.25" customHeight="1">
      <c r="A1354" s="395" t="s">
        <v>7173</v>
      </c>
      <c r="B1354" s="558" t="s">
        <v>31</v>
      </c>
      <c r="C1354" s="396" t="s">
        <v>6955</v>
      </c>
      <c r="D1354" s="397" t="s">
        <v>6956</v>
      </c>
      <c r="E1354" s="396" t="s">
        <v>6957</v>
      </c>
      <c r="F1354" s="397" t="s">
        <v>6958</v>
      </c>
      <c r="G1354" s="397" t="s">
        <v>6959</v>
      </c>
      <c r="H1354" s="396"/>
      <c r="I1354" s="396"/>
      <c r="J1354" s="398" t="s">
        <v>39</v>
      </c>
      <c r="K1354" s="398">
        <v>0</v>
      </c>
      <c r="L1354" s="558">
        <v>710000000</v>
      </c>
      <c r="M1354" s="558" t="s">
        <v>40</v>
      </c>
      <c r="N1354" s="63" t="s">
        <v>5258</v>
      </c>
      <c r="O1354" s="396" t="s">
        <v>206</v>
      </c>
      <c r="P1354" s="398" t="s">
        <v>43</v>
      </c>
      <c r="Q1354" s="398" t="s">
        <v>6778</v>
      </c>
      <c r="R1354" s="399" t="s">
        <v>2188</v>
      </c>
      <c r="S1354" s="396">
        <v>796</v>
      </c>
      <c r="T1354" s="396" t="s">
        <v>1027</v>
      </c>
      <c r="U1354" s="560">
        <v>60</v>
      </c>
      <c r="V1354" s="71">
        <v>18000</v>
      </c>
      <c r="W1354" s="1693">
        <v>0</v>
      </c>
      <c r="X1354" s="1693">
        <v>0</v>
      </c>
      <c r="Y1354" s="396" t="s">
        <v>4799</v>
      </c>
      <c r="Z1354" s="396">
        <v>2014</v>
      </c>
      <c r="AA1354" s="396" t="s">
        <v>19171</v>
      </c>
    </row>
    <row r="1355" spans="1:27" ht="129" customHeight="1">
      <c r="A1355" s="607" t="s">
        <v>18993</v>
      </c>
      <c r="B1355" s="608" t="s">
        <v>31</v>
      </c>
      <c r="C1355" s="609" t="s">
        <v>6955</v>
      </c>
      <c r="D1355" s="609" t="s">
        <v>6956</v>
      </c>
      <c r="E1355" s="609" t="s">
        <v>6957</v>
      </c>
      <c r="F1355" s="609" t="s">
        <v>6958</v>
      </c>
      <c r="G1355" s="609" t="s">
        <v>6959</v>
      </c>
      <c r="H1355" s="609"/>
      <c r="I1355" s="609"/>
      <c r="J1355" s="609" t="s">
        <v>5257</v>
      </c>
      <c r="K1355" s="609">
        <v>0</v>
      </c>
      <c r="L1355" s="607">
        <v>751000000</v>
      </c>
      <c r="M1355" s="607" t="s">
        <v>284</v>
      </c>
      <c r="N1355" s="609" t="s">
        <v>11780</v>
      </c>
      <c r="O1355" s="609" t="s">
        <v>206</v>
      </c>
      <c r="P1355" s="611" t="s">
        <v>43</v>
      </c>
      <c r="Q1355" s="333" t="s">
        <v>6778</v>
      </c>
      <c r="R1355" s="11" t="s">
        <v>45</v>
      </c>
      <c r="S1355" s="609">
        <v>796</v>
      </c>
      <c r="T1355" s="609" t="s">
        <v>1027</v>
      </c>
      <c r="U1355" s="354">
        <v>60</v>
      </c>
      <c r="V1355" s="37">
        <v>18000</v>
      </c>
      <c r="W1355" s="41">
        <v>1080000</v>
      </c>
      <c r="X1355" s="41">
        <f t="shared" si="151"/>
        <v>1209600</v>
      </c>
      <c r="Y1355" s="609"/>
      <c r="Z1355" s="609">
        <v>2014</v>
      </c>
      <c r="AA1355" s="604" t="s">
        <v>19145</v>
      </c>
    </row>
    <row r="1356" spans="1:27" ht="206.25" customHeight="1">
      <c r="A1356" s="395" t="s">
        <v>7174</v>
      </c>
      <c r="B1356" s="558" t="s">
        <v>31</v>
      </c>
      <c r="C1356" s="396" t="s">
        <v>6960</v>
      </c>
      <c r="D1356" s="623" t="s">
        <v>6961</v>
      </c>
      <c r="E1356" s="624" t="s">
        <v>6962</v>
      </c>
      <c r="F1356" s="623" t="s">
        <v>6963</v>
      </c>
      <c r="G1356" s="623" t="s">
        <v>6964</v>
      </c>
      <c r="H1356" s="396"/>
      <c r="I1356" s="396"/>
      <c r="J1356" s="398" t="s">
        <v>39</v>
      </c>
      <c r="K1356" s="398">
        <v>0</v>
      </c>
      <c r="L1356" s="558">
        <v>710000000</v>
      </c>
      <c r="M1356" s="558" t="s">
        <v>40</v>
      </c>
      <c r="N1356" s="63" t="s">
        <v>5258</v>
      </c>
      <c r="O1356" s="396" t="s">
        <v>89</v>
      </c>
      <c r="P1356" s="398" t="s">
        <v>43</v>
      </c>
      <c r="Q1356" s="398" t="s">
        <v>6778</v>
      </c>
      <c r="R1356" s="399" t="s">
        <v>2188</v>
      </c>
      <c r="S1356" s="396">
        <v>796</v>
      </c>
      <c r="T1356" s="396" t="s">
        <v>1027</v>
      </c>
      <c r="U1356" s="560">
        <v>8</v>
      </c>
      <c r="V1356" s="71">
        <v>103000</v>
      </c>
      <c r="W1356" s="1693">
        <v>0</v>
      </c>
      <c r="X1356" s="1693">
        <v>0</v>
      </c>
      <c r="Y1356" s="396" t="s">
        <v>4799</v>
      </c>
      <c r="Z1356" s="396">
        <v>2014</v>
      </c>
      <c r="AA1356" s="396" t="s">
        <v>19171</v>
      </c>
    </row>
    <row r="1357" spans="1:27" ht="131.25" customHeight="1">
      <c r="A1357" s="607" t="s">
        <v>18994</v>
      </c>
      <c r="B1357" s="608" t="s">
        <v>31</v>
      </c>
      <c r="C1357" s="609" t="s">
        <v>6960</v>
      </c>
      <c r="D1357" s="622" t="s">
        <v>6961</v>
      </c>
      <c r="E1357" s="622" t="s">
        <v>6962</v>
      </c>
      <c r="F1357" s="622" t="s">
        <v>6963</v>
      </c>
      <c r="G1357" s="622" t="s">
        <v>6964</v>
      </c>
      <c r="H1357" s="609"/>
      <c r="I1357" s="609"/>
      <c r="J1357" s="609" t="s">
        <v>5257</v>
      </c>
      <c r="K1357" s="609">
        <v>0</v>
      </c>
      <c r="L1357" s="607">
        <v>271010000</v>
      </c>
      <c r="M1357" s="607" t="s">
        <v>261</v>
      </c>
      <c r="N1357" s="609" t="s">
        <v>11780</v>
      </c>
      <c r="O1357" s="609" t="s">
        <v>89</v>
      </c>
      <c r="P1357" s="611" t="s">
        <v>43</v>
      </c>
      <c r="Q1357" s="333" t="s">
        <v>6778</v>
      </c>
      <c r="R1357" s="11" t="s">
        <v>45</v>
      </c>
      <c r="S1357" s="609">
        <v>796</v>
      </c>
      <c r="T1357" s="609" t="s">
        <v>1027</v>
      </c>
      <c r="U1357" s="354">
        <v>8</v>
      </c>
      <c r="V1357" s="37">
        <v>103000</v>
      </c>
      <c r="W1357" s="41">
        <v>824000</v>
      </c>
      <c r="X1357" s="41">
        <f t="shared" si="151"/>
        <v>922880.00000000012</v>
      </c>
      <c r="Y1357" s="609"/>
      <c r="Z1357" s="609">
        <v>2014</v>
      </c>
      <c r="AA1357" s="604" t="s">
        <v>19145</v>
      </c>
    </row>
    <row r="1358" spans="1:27" ht="206.25" customHeight="1">
      <c r="A1358" s="395" t="s">
        <v>7175</v>
      </c>
      <c r="B1358" s="558" t="s">
        <v>31</v>
      </c>
      <c r="C1358" s="396" t="s">
        <v>6965</v>
      </c>
      <c r="D1358" s="397" t="s">
        <v>6966</v>
      </c>
      <c r="E1358" s="396" t="s">
        <v>6967</v>
      </c>
      <c r="F1358" s="397" t="s">
        <v>6850</v>
      </c>
      <c r="G1358" s="397" t="s">
        <v>6851</v>
      </c>
      <c r="H1358" s="396"/>
      <c r="I1358" s="396"/>
      <c r="J1358" s="397" t="s">
        <v>39</v>
      </c>
      <c r="K1358" s="398">
        <v>0</v>
      </c>
      <c r="L1358" s="558">
        <v>710000000</v>
      </c>
      <c r="M1358" s="558" t="s">
        <v>40</v>
      </c>
      <c r="N1358" s="63" t="s">
        <v>5258</v>
      </c>
      <c r="O1358" s="396" t="s">
        <v>89</v>
      </c>
      <c r="P1358" s="398" t="s">
        <v>43</v>
      </c>
      <c r="Q1358" s="398" t="s">
        <v>6778</v>
      </c>
      <c r="R1358" s="399" t="s">
        <v>2188</v>
      </c>
      <c r="S1358" s="396">
        <v>796</v>
      </c>
      <c r="T1358" s="396" t="s">
        <v>1027</v>
      </c>
      <c r="U1358" s="560">
        <v>6</v>
      </c>
      <c r="V1358" s="71">
        <v>353600</v>
      </c>
      <c r="W1358" s="1693">
        <v>0</v>
      </c>
      <c r="X1358" s="1693">
        <v>0</v>
      </c>
      <c r="Y1358" s="396" t="s">
        <v>4799</v>
      </c>
      <c r="Z1358" s="396">
        <v>2014</v>
      </c>
      <c r="AA1358" s="396" t="s">
        <v>19171</v>
      </c>
    </row>
    <row r="1359" spans="1:27" ht="128.25" customHeight="1">
      <c r="A1359" s="607" t="s">
        <v>18995</v>
      </c>
      <c r="B1359" s="608" t="s">
        <v>31</v>
      </c>
      <c r="C1359" s="609" t="s">
        <v>6965</v>
      </c>
      <c r="D1359" s="609" t="s">
        <v>6966</v>
      </c>
      <c r="E1359" s="609" t="s">
        <v>6967</v>
      </c>
      <c r="F1359" s="609" t="s">
        <v>6850</v>
      </c>
      <c r="G1359" s="609" t="s">
        <v>6851</v>
      </c>
      <c r="H1359" s="609"/>
      <c r="I1359" s="609"/>
      <c r="J1359" s="609" t="s">
        <v>5257</v>
      </c>
      <c r="K1359" s="609">
        <v>0</v>
      </c>
      <c r="L1359" s="607">
        <v>271010000</v>
      </c>
      <c r="M1359" s="607" t="s">
        <v>261</v>
      </c>
      <c r="N1359" s="609" t="s">
        <v>11780</v>
      </c>
      <c r="O1359" s="609" t="s">
        <v>89</v>
      </c>
      <c r="P1359" s="611" t="s">
        <v>43</v>
      </c>
      <c r="Q1359" s="333" t="s">
        <v>6778</v>
      </c>
      <c r="R1359" s="11" t="s">
        <v>45</v>
      </c>
      <c r="S1359" s="609">
        <v>796</v>
      </c>
      <c r="T1359" s="609" t="s">
        <v>1027</v>
      </c>
      <c r="U1359" s="354">
        <v>6</v>
      </c>
      <c r="V1359" s="37">
        <v>353600</v>
      </c>
      <c r="W1359" s="41">
        <v>2121600</v>
      </c>
      <c r="X1359" s="41">
        <f t="shared" si="151"/>
        <v>2376192</v>
      </c>
      <c r="Y1359" s="609"/>
      <c r="Z1359" s="609">
        <v>2014</v>
      </c>
      <c r="AA1359" s="604" t="s">
        <v>19145</v>
      </c>
    </row>
    <row r="1360" spans="1:27" ht="206.25" customHeight="1">
      <c r="A1360" s="395" t="s">
        <v>7176</v>
      </c>
      <c r="B1360" s="558" t="s">
        <v>31</v>
      </c>
      <c r="C1360" s="396" t="s">
        <v>6968</v>
      </c>
      <c r="D1360" s="623" t="s">
        <v>6969</v>
      </c>
      <c r="E1360" s="624" t="s">
        <v>6970</v>
      </c>
      <c r="F1360" s="623" t="s">
        <v>6971</v>
      </c>
      <c r="G1360" s="623" t="s">
        <v>6972</v>
      </c>
      <c r="H1360" s="396"/>
      <c r="I1360" s="396"/>
      <c r="J1360" s="398" t="s">
        <v>39</v>
      </c>
      <c r="K1360" s="398">
        <v>0</v>
      </c>
      <c r="L1360" s="558">
        <v>710000000</v>
      </c>
      <c r="M1360" s="558" t="s">
        <v>40</v>
      </c>
      <c r="N1360" s="63" t="s">
        <v>5258</v>
      </c>
      <c r="O1360" s="396" t="s">
        <v>206</v>
      </c>
      <c r="P1360" s="398" t="s">
        <v>43</v>
      </c>
      <c r="Q1360" s="398" t="s">
        <v>6778</v>
      </c>
      <c r="R1360" s="399" t="s">
        <v>2188</v>
      </c>
      <c r="S1360" s="396">
        <v>796</v>
      </c>
      <c r="T1360" s="396" t="s">
        <v>1027</v>
      </c>
      <c r="U1360" s="560">
        <v>1</v>
      </c>
      <c r="V1360" s="71">
        <v>93720</v>
      </c>
      <c r="W1360" s="1693">
        <v>0</v>
      </c>
      <c r="X1360" s="1693">
        <v>0</v>
      </c>
      <c r="Y1360" s="396" t="s">
        <v>4799</v>
      </c>
      <c r="Z1360" s="396">
        <v>2014</v>
      </c>
      <c r="AA1360" s="396" t="s">
        <v>19171</v>
      </c>
    </row>
    <row r="1361" spans="1:27" ht="128.25" customHeight="1">
      <c r="A1361" s="607" t="s">
        <v>18996</v>
      </c>
      <c r="B1361" s="608" t="s">
        <v>31</v>
      </c>
      <c r="C1361" s="609" t="s">
        <v>6968</v>
      </c>
      <c r="D1361" s="622" t="s">
        <v>6969</v>
      </c>
      <c r="E1361" s="622" t="s">
        <v>6970</v>
      </c>
      <c r="F1361" s="622" t="s">
        <v>6971</v>
      </c>
      <c r="G1361" s="622" t="s">
        <v>6972</v>
      </c>
      <c r="H1361" s="609"/>
      <c r="I1361" s="609"/>
      <c r="J1361" s="609" t="s">
        <v>5257</v>
      </c>
      <c r="K1361" s="609">
        <v>0</v>
      </c>
      <c r="L1361" s="607">
        <v>751000000</v>
      </c>
      <c r="M1361" s="607" t="s">
        <v>284</v>
      </c>
      <c r="N1361" s="609" t="s">
        <v>11780</v>
      </c>
      <c r="O1361" s="609" t="s">
        <v>206</v>
      </c>
      <c r="P1361" s="611" t="s">
        <v>43</v>
      </c>
      <c r="Q1361" s="333" t="s">
        <v>6778</v>
      </c>
      <c r="R1361" s="11" t="s">
        <v>45</v>
      </c>
      <c r="S1361" s="609">
        <v>796</v>
      </c>
      <c r="T1361" s="609" t="s">
        <v>1027</v>
      </c>
      <c r="U1361" s="354">
        <v>1</v>
      </c>
      <c r="V1361" s="37">
        <v>93720</v>
      </c>
      <c r="W1361" s="41">
        <v>93720</v>
      </c>
      <c r="X1361" s="41">
        <f t="shared" si="151"/>
        <v>104966.40000000001</v>
      </c>
      <c r="Y1361" s="609"/>
      <c r="Z1361" s="609">
        <v>2014</v>
      </c>
      <c r="AA1361" s="604" t="s">
        <v>19145</v>
      </c>
    </row>
    <row r="1362" spans="1:27" ht="206.25" customHeight="1">
      <c r="A1362" s="395" t="s">
        <v>7177</v>
      </c>
      <c r="B1362" s="558" t="s">
        <v>31</v>
      </c>
      <c r="C1362" s="396" t="s">
        <v>6973</v>
      </c>
      <c r="D1362" s="397" t="s">
        <v>6974</v>
      </c>
      <c r="E1362" s="396" t="s">
        <v>6975</v>
      </c>
      <c r="F1362" s="397" t="s">
        <v>6850</v>
      </c>
      <c r="G1362" s="397" t="s">
        <v>6851</v>
      </c>
      <c r="H1362" s="396"/>
      <c r="I1362" s="396"/>
      <c r="J1362" s="397" t="s">
        <v>39</v>
      </c>
      <c r="K1362" s="398">
        <v>0</v>
      </c>
      <c r="L1362" s="558">
        <v>710000000</v>
      </c>
      <c r="M1362" s="558" t="s">
        <v>40</v>
      </c>
      <c r="N1362" s="63" t="s">
        <v>5258</v>
      </c>
      <c r="O1362" s="396" t="s">
        <v>89</v>
      </c>
      <c r="P1362" s="398" t="s">
        <v>43</v>
      </c>
      <c r="Q1362" s="398" t="s">
        <v>6778</v>
      </c>
      <c r="R1362" s="399" t="s">
        <v>2188</v>
      </c>
      <c r="S1362" s="396">
        <v>796</v>
      </c>
      <c r="T1362" s="396" t="s">
        <v>1027</v>
      </c>
      <c r="U1362" s="560">
        <v>12</v>
      </c>
      <c r="V1362" s="71">
        <v>1904000</v>
      </c>
      <c r="W1362" s="1693">
        <v>0</v>
      </c>
      <c r="X1362" s="1693">
        <v>0</v>
      </c>
      <c r="Y1362" s="396" t="s">
        <v>4799</v>
      </c>
      <c r="Z1362" s="396">
        <v>2014</v>
      </c>
      <c r="AA1362" s="396" t="s">
        <v>19171</v>
      </c>
    </row>
    <row r="1363" spans="1:27" ht="128.25" customHeight="1">
      <c r="A1363" s="607" t="s">
        <v>18997</v>
      </c>
      <c r="B1363" s="608" t="s">
        <v>31</v>
      </c>
      <c r="C1363" s="609" t="s">
        <v>6973</v>
      </c>
      <c r="D1363" s="609" t="s">
        <v>6974</v>
      </c>
      <c r="E1363" s="609" t="s">
        <v>6975</v>
      </c>
      <c r="F1363" s="609" t="s">
        <v>6850</v>
      </c>
      <c r="G1363" s="609" t="s">
        <v>6851</v>
      </c>
      <c r="H1363" s="609"/>
      <c r="I1363" s="609"/>
      <c r="J1363" s="609" t="s">
        <v>5257</v>
      </c>
      <c r="K1363" s="609">
        <v>0</v>
      </c>
      <c r="L1363" s="607">
        <v>271010000</v>
      </c>
      <c r="M1363" s="607" t="s">
        <v>261</v>
      </c>
      <c r="N1363" s="609" t="s">
        <v>11780</v>
      </c>
      <c r="O1363" s="609" t="s">
        <v>89</v>
      </c>
      <c r="P1363" s="611" t="s">
        <v>43</v>
      </c>
      <c r="Q1363" s="333" t="s">
        <v>6778</v>
      </c>
      <c r="R1363" s="11" t="s">
        <v>45</v>
      </c>
      <c r="S1363" s="609">
        <v>796</v>
      </c>
      <c r="T1363" s="609" t="s">
        <v>1027</v>
      </c>
      <c r="U1363" s="354">
        <v>12</v>
      </c>
      <c r="V1363" s="37">
        <v>1904000</v>
      </c>
      <c r="W1363" s="41">
        <v>22848000</v>
      </c>
      <c r="X1363" s="41">
        <f t="shared" si="151"/>
        <v>25589760.000000004</v>
      </c>
      <c r="Y1363" s="609"/>
      <c r="Z1363" s="609">
        <v>2014</v>
      </c>
      <c r="AA1363" s="604" t="s">
        <v>19145</v>
      </c>
    </row>
    <row r="1364" spans="1:27" ht="206.25" customHeight="1">
      <c r="A1364" s="395" t="s">
        <v>7178</v>
      </c>
      <c r="B1364" s="558" t="s">
        <v>31</v>
      </c>
      <c r="C1364" s="396" t="s">
        <v>6976</v>
      </c>
      <c r="D1364" s="397" t="s">
        <v>6977</v>
      </c>
      <c r="E1364" s="396" t="s">
        <v>6978</v>
      </c>
      <c r="F1364" s="397" t="s">
        <v>6979</v>
      </c>
      <c r="G1364" s="397" t="s">
        <v>6980</v>
      </c>
      <c r="H1364" s="396"/>
      <c r="I1364" s="396"/>
      <c r="J1364" s="398" t="s">
        <v>39</v>
      </c>
      <c r="K1364" s="398">
        <v>0</v>
      </c>
      <c r="L1364" s="558">
        <v>710000000</v>
      </c>
      <c r="M1364" s="558" t="s">
        <v>40</v>
      </c>
      <c r="N1364" s="63" t="s">
        <v>5258</v>
      </c>
      <c r="O1364" s="396" t="s">
        <v>89</v>
      </c>
      <c r="P1364" s="398" t="s">
        <v>43</v>
      </c>
      <c r="Q1364" s="398" t="s">
        <v>6778</v>
      </c>
      <c r="R1364" s="399" t="s">
        <v>2188</v>
      </c>
      <c r="S1364" s="396">
        <v>796</v>
      </c>
      <c r="T1364" s="396" t="s">
        <v>1027</v>
      </c>
      <c r="U1364" s="560">
        <v>1</v>
      </c>
      <c r="V1364" s="71">
        <v>5000</v>
      </c>
      <c r="W1364" s="1693">
        <v>0</v>
      </c>
      <c r="X1364" s="1693">
        <v>0</v>
      </c>
      <c r="Y1364" s="396" t="s">
        <v>4799</v>
      </c>
      <c r="Z1364" s="396">
        <v>2014</v>
      </c>
      <c r="AA1364" s="396" t="s">
        <v>19171</v>
      </c>
    </row>
    <row r="1365" spans="1:27" ht="128.25" customHeight="1">
      <c r="A1365" s="607" t="s">
        <v>18998</v>
      </c>
      <c r="B1365" s="608" t="s">
        <v>31</v>
      </c>
      <c r="C1365" s="609" t="s">
        <v>6976</v>
      </c>
      <c r="D1365" s="609" t="s">
        <v>6977</v>
      </c>
      <c r="E1365" s="609" t="s">
        <v>6978</v>
      </c>
      <c r="F1365" s="609" t="s">
        <v>6979</v>
      </c>
      <c r="G1365" s="609" t="s">
        <v>6980</v>
      </c>
      <c r="H1365" s="609"/>
      <c r="I1365" s="609"/>
      <c r="J1365" s="609" t="s">
        <v>5257</v>
      </c>
      <c r="K1365" s="609">
        <v>0</v>
      </c>
      <c r="L1365" s="607">
        <v>271010000</v>
      </c>
      <c r="M1365" s="607" t="s">
        <v>261</v>
      </c>
      <c r="N1365" s="609" t="s">
        <v>11780</v>
      </c>
      <c r="O1365" s="609" t="s">
        <v>89</v>
      </c>
      <c r="P1365" s="611" t="s">
        <v>43</v>
      </c>
      <c r="Q1365" s="333" t="s">
        <v>6778</v>
      </c>
      <c r="R1365" s="11" t="s">
        <v>45</v>
      </c>
      <c r="S1365" s="609">
        <v>796</v>
      </c>
      <c r="T1365" s="609" t="s">
        <v>1027</v>
      </c>
      <c r="U1365" s="354">
        <v>1</v>
      </c>
      <c r="V1365" s="37">
        <v>5000</v>
      </c>
      <c r="W1365" s="41">
        <v>5000</v>
      </c>
      <c r="X1365" s="41">
        <f t="shared" si="151"/>
        <v>5600.0000000000009</v>
      </c>
      <c r="Y1365" s="609"/>
      <c r="Z1365" s="609">
        <v>2014</v>
      </c>
      <c r="AA1365" s="604" t="s">
        <v>19145</v>
      </c>
    </row>
    <row r="1366" spans="1:27" ht="206.25" customHeight="1">
      <c r="A1366" s="395" t="s">
        <v>7179</v>
      </c>
      <c r="B1366" s="558" t="s">
        <v>31</v>
      </c>
      <c r="C1366" s="396" t="s">
        <v>6981</v>
      </c>
      <c r="D1366" s="397" t="s">
        <v>6003</v>
      </c>
      <c r="E1366" s="396" t="s">
        <v>6004</v>
      </c>
      <c r="F1366" s="397" t="s">
        <v>6982</v>
      </c>
      <c r="G1366" s="397" t="s">
        <v>6983</v>
      </c>
      <c r="H1366" s="396"/>
      <c r="I1366" s="396"/>
      <c r="J1366" s="398" t="s">
        <v>39</v>
      </c>
      <c r="K1366" s="398">
        <v>0</v>
      </c>
      <c r="L1366" s="558">
        <v>710000000</v>
      </c>
      <c r="M1366" s="558" t="s">
        <v>40</v>
      </c>
      <c r="N1366" s="63" t="s">
        <v>5258</v>
      </c>
      <c r="O1366" s="396" t="s">
        <v>89</v>
      </c>
      <c r="P1366" s="398" t="s">
        <v>43</v>
      </c>
      <c r="Q1366" s="398" t="s">
        <v>6778</v>
      </c>
      <c r="R1366" s="399" t="s">
        <v>2188</v>
      </c>
      <c r="S1366" s="826" t="s">
        <v>25215</v>
      </c>
      <c r="T1366" s="396" t="s">
        <v>19140</v>
      </c>
      <c r="U1366" s="560">
        <v>2.2999999999999998</v>
      </c>
      <c r="V1366" s="71">
        <v>4060</v>
      </c>
      <c r="W1366" s="1693">
        <v>0</v>
      </c>
      <c r="X1366" s="1693">
        <v>0</v>
      </c>
      <c r="Y1366" s="396" t="s">
        <v>4799</v>
      </c>
      <c r="Z1366" s="396">
        <v>2014</v>
      </c>
      <c r="AA1366" s="396" t="s">
        <v>19171</v>
      </c>
    </row>
    <row r="1367" spans="1:27" ht="128.25" customHeight="1">
      <c r="A1367" s="607" t="s">
        <v>18999</v>
      </c>
      <c r="B1367" s="608" t="s">
        <v>31</v>
      </c>
      <c r="C1367" s="609" t="s">
        <v>6981</v>
      </c>
      <c r="D1367" s="609" t="s">
        <v>6003</v>
      </c>
      <c r="E1367" s="609" t="s">
        <v>6004</v>
      </c>
      <c r="F1367" s="609" t="s">
        <v>6982</v>
      </c>
      <c r="G1367" s="609" t="s">
        <v>6983</v>
      </c>
      <c r="H1367" s="609"/>
      <c r="I1367" s="609"/>
      <c r="J1367" s="609" t="s">
        <v>5257</v>
      </c>
      <c r="K1367" s="609">
        <v>0</v>
      </c>
      <c r="L1367" s="607">
        <v>271010000</v>
      </c>
      <c r="M1367" s="607" t="s">
        <v>261</v>
      </c>
      <c r="N1367" s="609" t="s">
        <v>11780</v>
      </c>
      <c r="O1367" s="609" t="s">
        <v>89</v>
      </c>
      <c r="P1367" s="611" t="s">
        <v>43</v>
      </c>
      <c r="Q1367" s="333" t="s">
        <v>6778</v>
      </c>
      <c r="R1367" s="11" t="s">
        <v>45</v>
      </c>
      <c r="S1367" s="620" t="s">
        <v>25215</v>
      </c>
      <c r="T1367" s="366" t="s">
        <v>19140</v>
      </c>
      <c r="U1367" s="354">
        <v>2.2999999999999998</v>
      </c>
      <c r="V1367" s="37">
        <v>4060</v>
      </c>
      <c r="W1367" s="41">
        <v>9338</v>
      </c>
      <c r="X1367" s="41">
        <f t="shared" si="151"/>
        <v>10458.560000000001</v>
      </c>
      <c r="Y1367" s="609"/>
      <c r="Z1367" s="609">
        <v>2014</v>
      </c>
      <c r="AA1367" s="604" t="s">
        <v>19145</v>
      </c>
    </row>
    <row r="1368" spans="1:27" ht="206.25" customHeight="1">
      <c r="A1368" s="395" t="s">
        <v>7180</v>
      </c>
      <c r="B1368" s="558" t="s">
        <v>31</v>
      </c>
      <c r="C1368" s="396" t="s">
        <v>6985</v>
      </c>
      <c r="D1368" s="397" t="s">
        <v>6986</v>
      </c>
      <c r="E1368" s="565" t="s">
        <v>6987</v>
      </c>
      <c r="F1368" s="397" t="s">
        <v>6988</v>
      </c>
      <c r="G1368" s="397" t="s">
        <v>6989</v>
      </c>
      <c r="H1368" s="396"/>
      <c r="I1368" s="396"/>
      <c r="J1368" s="397" t="s">
        <v>39</v>
      </c>
      <c r="K1368" s="398">
        <v>0</v>
      </c>
      <c r="L1368" s="558">
        <v>710000000</v>
      </c>
      <c r="M1368" s="558" t="s">
        <v>40</v>
      </c>
      <c r="N1368" s="63" t="s">
        <v>5258</v>
      </c>
      <c r="O1368" s="396" t="s">
        <v>89</v>
      </c>
      <c r="P1368" s="398" t="s">
        <v>43</v>
      </c>
      <c r="Q1368" s="398" t="s">
        <v>6778</v>
      </c>
      <c r="R1368" s="399" t="s">
        <v>2188</v>
      </c>
      <c r="S1368" s="396">
        <v>796</v>
      </c>
      <c r="T1368" s="396" t="s">
        <v>1027</v>
      </c>
      <c r="U1368" s="560">
        <v>25</v>
      </c>
      <c r="V1368" s="71">
        <v>15000</v>
      </c>
      <c r="W1368" s="1693">
        <v>0</v>
      </c>
      <c r="X1368" s="1693">
        <v>0</v>
      </c>
      <c r="Y1368" s="396" t="s">
        <v>4799</v>
      </c>
      <c r="Z1368" s="396">
        <v>2014</v>
      </c>
      <c r="AA1368" s="396" t="s">
        <v>19171</v>
      </c>
    </row>
    <row r="1369" spans="1:27" ht="128.25" customHeight="1">
      <c r="A1369" s="607" t="s">
        <v>19000</v>
      </c>
      <c r="B1369" s="608" t="s">
        <v>31</v>
      </c>
      <c r="C1369" s="609" t="s">
        <v>6985</v>
      </c>
      <c r="D1369" s="609" t="s">
        <v>6986</v>
      </c>
      <c r="E1369" s="625" t="s">
        <v>6987</v>
      </c>
      <c r="F1369" s="609" t="s">
        <v>6988</v>
      </c>
      <c r="G1369" s="609" t="s">
        <v>6989</v>
      </c>
      <c r="H1369" s="609"/>
      <c r="I1369" s="609"/>
      <c r="J1369" s="609" t="s">
        <v>5257</v>
      </c>
      <c r="K1369" s="609">
        <v>0</v>
      </c>
      <c r="L1369" s="607">
        <v>271010000</v>
      </c>
      <c r="M1369" s="607" t="s">
        <v>261</v>
      </c>
      <c r="N1369" s="609" t="s">
        <v>11780</v>
      </c>
      <c r="O1369" s="609" t="s">
        <v>89</v>
      </c>
      <c r="P1369" s="611" t="s">
        <v>43</v>
      </c>
      <c r="Q1369" s="333" t="s">
        <v>6778</v>
      </c>
      <c r="R1369" s="11" t="s">
        <v>45</v>
      </c>
      <c r="S1369" s="609">
        <v>796</v>
      </c>
      <c r="T1369" s="609" t="s">
        <v>1027</v>
      </c>
      <c r="U1369" s="354">
        <v>25</v>
      </c>
      <c r="V1369" s="37">
        <v>15000</v>
      </c>
      <c r="W1369" s="41">
        <v>375000</v>
      </c>
      <c r="X1369" s="41">
        <f t="shared" si="151"/>
        <v>420000.00000000006</v>
      </c>
      <c r="Y1369" s="609"/>
      <c r="Z1369" s="609">
        <v>2014</v>
      </c>
      <c r="AA1369" s="604" t="s">
        <v>19145</v>
      </c>
    </row>
    <row r="1370" spans="1:27" ht="206.25" customHeight="1">
      <c r="A1370" s="395" t="s">
        <v>7181</v>
      </c>
      <c r="B1370" s="558" t="s">
        <v>31</v>
      </c>
      <c r="C1370" s="396" t="s">
        <v>6985</v>
      </c>
      <c r="D1370" s="397" t="s">
        <v>6986</v>
      </c>
      <c r="E1370" s="396" t="s">
        <v>6990</v>
      </c>
      <c r="F1370" s="397" t="s">
        <v>6988</v>
      </c>
      <c r="G1370" s="397" t="s">
        <v>6989</v>
      </c>
      <c r="H1370" s="396" t="s">
        <v>6991</v>
      </c>
      <c r="I1370" s="396" t="s">
        <v>6992</v>
      </c>
      <c r="J1370" s="397" t="s">
        <v>39</v>
      </c>
      <c r="K1370" s="398">
        <v>0</v>
      </c>
      <c r="L1370" s="558">
        <v>710000000</v>
      </c>
      <c r="M1370" s="558" t="s">
        <v>40</v>
      </c>
      <c r="N1370" s="63" t="s">
        <v>5258</v>
      </c>
      <c r="O1370" s="396" t="s">
        <v>206</v>
      </c>
      <c r="P1370" s="398" t="s">
        <v>43</v>
      </c>
      <c r="Q1370" s="398" t="s">
        <v>6778</v>
      </c>
      <c r="R1370" s="399" t="s">
        <v>2188</v>
      </c>
      <c r="S1370" s="396">
        <v>796</v>
      </c>
      <c r="T1370" s="396" t="s">
        <v>1027</v>
      </c>
      <c r="U1370" s="560">
        <v>1</v>
      </c>
      <c r="V1370" s="71">
        <v>15000</v>
      </c>
      <c r="W1370" s="1693">
        <v>0</v>
      </c>
      <c r="X1370" s="1693">
        <v>0</v>
      </c>
      <c r="Y1370" s="396" t="s">
        <v>4799</v>
      </c>
      <c r="Z1370" s="396">
        <v>2014</v>
      </c>
      <c r="AA1370" s="396" t="s">
        <v>19171</v>
      </c>
    </row>
    <row r="1371" spans="1:27" ht="128.25" customHeight="1">
      <c r="A1371" s="607" t="s">
        <v>19001</v>
      </c>
      <c r="B1371" s="608" t="s">
        <v>31</v>
      </c>
      <c r="C1371" s="609" t="s">
        <v>6985</v>
      </c>
      <c r="D1371" s="609" t="s">
        <v>6986</v>
      </c>
      <c r="E1371" s="609" t="s">
        <v>6990</v>
      </c>
      <c r="F1371" s="609" t="s">
        <v>6988</v>
      </c>
      <c r="G1371" s="609" t="s">
        <v>6989</v>
      </c>
      <c r="H1371" s="609" t="s">
        <v>6991</v>
      </c>
      <c r="I1371" s="609" t="s">
        <v>6992</v>
      </c>
      <c r="J1371" s="609" t="s">
        <v>5257</v>
      </c>
      <c r="K1371" s="609">
        <v>0</v>
      </c>
      <c r="L1371" s="607">
        <v>751000000</v>
      </c>
      <c r="M1371" s="607" t="s">
        <v>284</v>
      </c>
      <c r="N1371" s="609" t="s">
        <v>11780</v>
      </c>
      <c r="O1371" s="609" t="s">
        <v>206</v>
      </c>
      <c r="P1371" s="611" t="s">
        <v>43</v>
      </c>
      <c r="Q1371" s="333" t="s">
        <v>6778</v>
      </c>
      <c r="R1371" s="11" t="s">
        <v>45</v>
      </c>
      <c r="S1371" s="609">
        <v>796</v>
      </c>
      <c r="T1371" s="609" t="s">
        <v>1027</v>
      </c>
      <c r="U1371" s="354">
        <v>1</v>
      </c>
      <c r="V1371" s="37">
        <v>15000</v>
      </c>
      <c r="W1371" s="41">
        <v>15000</v>
      </c>
      <c r="X1371" s="41">
        <f t="shared" si="151"/>
        <v>16800</v>
      </c>
      <c r="Y1371" s="609"/>
      <c r="Z1371" s="609">
        <v>2014</v>
      </c>
      <c r="AA1371" s="604" t="s">
        <v>19145</v>
      </c>
    </row>
    <row r="1372" spans="1:27" ht="206.25" customHeight="1">
      <c r="A1372" s="395" t="s">
        <v>7182</v>
      </c>
      <c r="B1372" s="558" t="s">
        <v>31</v>
      </c>
      <c r="C1372" s="396" t="s">
        <v>6985</v>
      </c>
      <c r="D1372" s="397" t="s">
        <v>6986</v>
      </c>
      <c r="E1372" s="396" t="s">
        <v>6990</v>
      </c>
      <c r="F1372" s="397" t="s">
        <v>6988</v>
      </c>
      <c r="G1372" s="397" t="s">
        <v>6989</v>
      </c>
      <c r="H1372" s="396" t="s">
        <v>6993</v>
      </c>
      <c r="I1372" s="396" t="s">
        <v>6994</v>
      </c>
      <c r="J1372" s="397" t="s">
        <v>39</v>
      </c>
      <c r="K1372" s="398">
        <v>0</v>
      </c>
      <c r="L1372" s="558">
        <v>710000000</v>
      </c>
      <c r="M1372" s="558" t="s">
        <v>40</v>
      </c>
      <c r="N1372" s="63" t="s">
        <v>5258</v>
      </c>
      <c r="O1372" s="396" t="s">
        <v>89</v>
      </c>
      <c r="P1372" s="398" t="s">
        <v>43</v>
      </c>
      <c r="Q1372" s="398" t="s">
        <v>6778</v>
      </c>
      <c r="R1372" s="399" t="s">
        <v>2188</v>
      </c>
      <c r="S1372" s="396">
        <v>796</v>
      </c>
      <c r="T1372" s="396" t="s">
        <v>1027</v>
      </c>
      <c r="U1372" s="560">
        <v>14</v>
      </c>
      <c r="V1372" s="71">
        <v>11000</v>
      </c>
      <c r="W1372" s="1693">
        <v>0</v>
      </c>
      <c r="X1372" s="1693">
        <v>0</v>
      </c>
      <c r="Y1372" s="396" t="s">
        <v>4799</v>
      </c>
      <c r="Z1372" s="396">
        <v>2014</v>
      </c>
      <c r="AA1372" s="396" t="s">
        <v>19171</v>
      </c>
    </row>
    <row r="1373" spans="1:27" ht="128.25" customHeight="1">
      <c r="A1373" s="607" t="s">
        <v>19002</v>
      </c>
      <c r="B1373" s="608" t="s">
        <v>31</v>
      </c>
      <c r="C1373" s="609" t="s">
        <v>6985</v>
      </c>
      <c r="D1373" s="609" t="s">
        <v>6986</v>
      </c>
      <c r="E1373" s="609" t="s">
        <v>6990</v>
      </c>
      <c r="F1373" s="609" t="s">
        <v>6988</v>
      </c>
      <c r="G1373" s="609" t="s">
        <v>6989</v>
      </c>
      <c r="H1373" s="609" t="s">
        <v>6993</v>
      </c>
      <c r="I1373" s="609" t="s">
        <v>6994</v>
      </c>
      <c r="J1373" s="609" t="s">
        <v>5257</v>
      </c>
      <c r="K1373" s="609">
        <v>0</v>
      </c>
      <c r="L1373" s="607">
        <v>271010000</v>
      </c>
      <c r="M1373" s="607" t="s">
        <v>261</v>
      </c>
      <c r="N1373" s="609" t="s">
        <v>11780</v>
      </c>
      <c r="O1373" s="609" t="s">
        <v>89</v>
      </c>
      <c r="P1373" s="611" t="s">
        <v>43</v>
      </c>
      <c r="Q1373" s="333" t="s">
        <v>6778</v>
      </c>
      <c r="R1373" s="11" t="s">
        <v>45</v>
      </c>
      <c r="S1373" s="609">
        <v>796</v>
      </c>
      <c r="T1373" s="609" t="s">
        <v>1027</v>
      </c>
      <c r="U1373" s="354">
        <v>14</v>
      </c>
      <c r="V1373" s="37">
        <v>11000</v>
      </c>
      <c r="W1373" s="41">
        <v>154000</v>
      </c>
      <c r="X1373" s="41">
        <f t="shared" si="151"/>
        <v>172480.00000000003</v>
      </c>
      <c r="Y1373" s="609"/>
      <c r="Z1373" s="609">
        <v>2014</v>
      </c>
      <c r="AA1373" s="604" t="s">
        <v>19145</v>
      </c>
    </row>
    <row r="1374" spans="1:27" ht="206.25" customHeight="1">
      <c r="A1374" s="395" t="s">
        <v>7183</v>
      </c>
      <c r="B1374" s="558" t="s">
        <v>31</v>
      </c>
      <c r="C1374" s="396" t="s">
        <v>6995</v>
      </c>
      <c r="D1374" s="397" t="s">
        <v>6986</v>
      </c>
      <c r="E1374" s="396" t="s">
        <v>6990</v>
      </c>
      <c r="F1374" s="397" t="s">
        <v>6996</v>
      </c>
      <c r="G1374" s="397" t="s">
        <v>6997</v>
      </c>
      <c r="H1374" s="398" t="s">
        <v>6998</v>
      </c>
      <c r="I1374" s="398" t="s">
        <v>6999</v>
      </c>
      <c r="J1374" s="397" t="s">
        <v>39</v>
      </c>
      <c r="K1374" s="398">
        <v>0</v>
      </c>
      <c r="L1374" s="558">
        <v>710000000</v>
      </c>
      <c r="M1374" s="558" t="s">
        <v>40</v>
      </c>
      <c r="N1374" s="63" t="s">
        <v>5258</v>
      </c>
      <c r="O1374" s="396" t="s">
        <v>89</v>
      </c>
      <c r="P1374" s="398" t="s">
        <v>43</v>
      </c>
      <c r="Q1374" s="398" t="s">
        <v>6778</v>
      </c>
      <c r="R1374" s="399" t="s">
        <v>2188</v>
      </c>
      <c r="S1374" s="396">
        <v>796</v>
      </c>
      <c r="T1374" s="396" t="s">
        <v>1027</v>
      </c>
      <c r="U1374" s="560">
        <v>42</v>
      </c>
      <c r="V1374" s="71">
        <v>9000</v>
      </c>
      <c r="W1374" s="1693">
        <v>0</v>
      </c>
      <c r="X1374" s="1693">
        <v>0</v>
      </c>
      <c r="Y1374" s="396" t="s">
        <v>4799</v>
      </c>
      <c r="Z1374" s="396">
        <v>2014</v>
      </c>
      <c r="AA1374" s="396" t="s">
        <v>19171</v>
      </c>
    </row>
    <row r="1375" spans="1:27" ht="128.25" customHeight="1">
      <c r="A1375" s="607" t="s">
        <v>19003</v>
      </c>
      <c r="B1375" s="608" t="s">
        <v>31</v>
      </c>
      <c r="C1375" s="609" t="s">
        <v>6995</v>
      </c>
      <c r="D1375" s="609" t="s">
        <v>6986</v>
      </c>
      <c r="E1375" s="609" t="s">
        <v>6990</v>
      </c>
      <c r="F1375" s="609" t="s">
        <v>6996</v>
      </c>
      <c r="G1375" s="609" t="s">
        <v>6997</v>
      </c>
      <c r="H1375" s="609" t="s">
        <v>6998</v>
      </c>
      <c r="I1375" s="609" t="s">
        <v>6999</v>
      </c>
      <c r="J1375" s="609" t="s">
        <v>5257</v>
      </c>
      <c r="K1375" s="609">
        <v>0</v>
      </c>
      <c r="L1375" s="607">
        <v>271010000</v>
      </c>
      <c r="M1375" s="607" t="s">
        <v>261</v>
      </c>
      <c r="N1375" s="609" t="s">
        <v>11780</v>
      </c>
      <c r="O1375" s="609" t="s">
        <v>89</v>
      </c>
      <c r="P1375" s="611" t="s">
        <v>43</v>
      </c>
      <c r="Q1375" s="333" t="s">
        <v>6778</v>
      </c>
      <c r="R1375" s="11" t="s">
        <v>45</v>
      </c>
      <c r="S1375" s="609">
        <v>796</v>
      </c>
      <c r="T1375" s="609" t="s">
        <v>1027</v>
      </c>
      <c r="U1375" s="354">
        <v>42</v>
      </c>
      <c r="V1375" s="37">
        <v>9000</v>
      </c>
      <c r="W1375" s="41">
        <v>378000</v>
      </c>
      <c r="X1375" s="41">
        <f t="shared" si="151"/>
        <v>423360.00000000006</v>
      </c>
      <c r="Y1375" s="609"/>
      <c r="Z1375" s="609">
        <v>2014</v>
      </c>
      <c r="AA1375" s="604" t="s">
        <v>19145</v>
      </c>
    </row>
    <row r="1376" spans="1:27" ht="206.25" customHeight="1">
      <c r="A1376" s="395" t="s">
        <v>7184</v>
      </c>
      <c r="B1376" s="558" t="s">
        <v>31</v>
      </c>
      <c r="C1376" s="396" t="s">
        <v>7000</v>
      </c>
      <c r="D1376" s="397" t="s">
        <v>6986</v>
      </c>
      <c r="E1376" s="396" t="s">
        <v>6990</v>
      </c>
      <c r="F1376" s="397" t="s">
        <v>7001</v>
      </c>
      <c r="G1376" s="397" t="s">
        <v>7002</v>
      </c>
      <c r="H1376" s="396"/>
      <c r="I1376" s="396"/>
      <c r="J1376" s="397" t="s">
        <v>39</v>
      </c>
      <c r="K1376" s="398">
        <v>0</v>
      </c>
      <c r="L1376" s="558">
        <v>710000000</v>
      </c>
      <c r="M1376" s="558" t="s">
        <v>40</v>
      </c>
      <c r="N1376" s="63" t="s">
        <v>5258</v>
      </c>
      <c r="O1376" s="396" t="s">
        <v>89</v>
      </c>
      <c r="P1376" s="398" t="s">
        <v>43</v>
      </c>
      <c r="Q1376" s="398" t="s">
        <v>6778</v>
      </c>
      <c r="R1376" s="399" t="s">
        <v>2188</v>
      </c>
      <c r="S1376" s="396">
        <v>796</v>
      </c>
      <c r="T1376" s="396" t="s">
        <v>1027</v>
      </c>
      <c r="U1376" s="560">
        <v>1</v>
      </c>
      <c r="V1376" s="71">
        <v>25000</v>
      </c>
      <c r="W1376" s="1693">
        <v>0</v>
      </c>
      <c r="X1376" s="1693">
        <v>0</v>
      </c>
      <c r="Y1376" s="396" t="s">
        <v>4799</v>
      </c>
      <c r="Z1376" s="396">
        <v>2014</v>
      </c>
      <c r="AA1376" s="396" t="s">
        <v>19171</v>
      </c>
    </row>
    <row r="1377" spans="1:27" ht="128.25" customHeight="1">
      <c r="A1377" s="607" t="s">
        <v>19004</v>
      </c>
      <c r="B1377" s="608" t="s">
        <v>31</v>
      </c>
      <c r="C1377" s="609" t="s">
        <v>7000</v>
      </c>
      <c r="D1377" s="609" t="s">
        <v>6986</v>
      </c>
      <c r="E1377" s="609" t="s">
        <v>6990</v>
      </c>
      <c r="F1377" s="609" t="s">
        <v>7001</v>
      </c>
      <c r="G1377" s="609" t="s">
        <v>7002</v>
      </c>
      <c r="H1377" s="609"/>
      <c r="I1377" s="609"/>
      <c r="J1377" s="609" t="s">
        <v>5257</v>
      </c>
      <c r="K1377" s="609">
        <v>0</v>
      </c>
      <c r="L1377" s="607">
        <v>271010000</v>
      </c>
      <c r="M1377" s="607" t="s">
        <v>261</v>
      </c>
      <c r="N1377" s="609" t="s">
        <v>11780</v>
      </c>
      <c r="O1377" s="609" t="s">
        <v>89</v>
      </c>
      <c r="P1377" s="611" t="s">
        <v>43</v>
      </c>
      <c r="Q1377" s="333" t="s">
        <v>6778</v>
      </c>
      <c r="R1377" s="11" t="s">
        <v>45</v>
      </c>
      <c r="S1377" s="609">
        <v>796</v>
      </c>
      <c r="T1377" s="609" t="s">
        <v>1027</v>
      </c>
      <c r="U1377" s="354">
        <v>1</v>
      </c>
      <c r="V1377" s="37">
        <v>25000</v>
      </c>
      <c r="W1377" s="41">
        <v>25000</v>
      </c>
      <c r="X1377" s="41">
        <f t="shared" si="151"/>
        <v>28000.000000000004</v>
      </c>
      <c r="Y1377" s="609"/>
      <c r="Z1377" s="609">
        <v>2014</v>
      </c>
      <c r="AA1377" s="604" t="s">
        <v>19145</v>
      </c>
    </row>
    <row r="1378" spans="1:27" ht="206.25" customHeight="1">
      <c r="A1378" s="395" t="s">
        <v>7185</v>
      </c>
      <c r="B1378" s="558" t="s">
        <v>31</v>
      </c>
      <c r="C1378" s="396" t="s">
        <v>6995</v>
      </c>
      <c r="D1378" s="397" t="s">
        <v>6986</v>
      </c>
      <c r="E1378" s="396" t="s">
        <v>6990</v>
      </c>
      <c r="F1378" s="397" t="s">
        <v>6996</v>
      </c>
      <c r="G1378" s="397" t="s">
        <v>6997</v>
      </c>
      <c r="H1378" s="398" t="s">
        <v>7003</v>
      </c>
      <c r="I1378" s="398" t="s">
        <v>7004</v>
      </c>
      <c r="J1378" s="397" t="s">
        <v>39</v>
      </c>
      <c r="K1378" s="398">
        <v>0</v>
      </c>
      <c r="L1378" s="558">
        <v>710000000</v>
      </c>
      <c r="M1378" s="558" t="s">
        <v>40</v>
      </c>
      <c r="N1378" s="63" t="s">
        <v>5258</v>
      </c>
      <c r="O1378" s="396" t="s">
        <v>89</v>
      </c>
      <c r="P1378" s="398" t="s">
        <v>43</v>
      </c>
      <c r="Q1378" s="398" t="s">
        <v>6778</v>
      </c>
      <c r="R1378" s="399" t="s">
        <v>2188</v>
      </c>
      <c r="S1378" s="396">
        <v>796</v>
      </c>
      <c r="T1378" s="396" t="s">
        <v>1027</v>
      </c>
      <c r="U1378" s="560">
        <v>12</v>
      </c>
      <c r="V1378" s="71">
        <v>3148.2</v>
      </c>
      <c r="W1378" s="1693">
        <v>0</v>
      </c>
      <c r="X1378" s="1693">
        <v>0</v>
      </c>
      <c r="Y1378" s="396" t="s">
        <v>4799</v>
      </c>
      <c r="Z1378" s="396">
        <v>2014</v>
      </c>
      <c r="AA1378" s="396" t="s">
        <v>19171</v>
      </c>
    </row>
    <row r="1379" spans="1:27" ht="128.25" customHeight="1">
      <c r="A1379" s="607" t="s">
        <v>19005</v>
      </c>
      <c r="B1379" s="608" t="s">
        <v>31</v>
      </c>
      <c r="C1379" s="609" t="s">
        <v>6995</v>
      </c>
      <c r="D1379" s="609" t="s">
        <v>6986</v>
      </c>
      <c r="E1379" s="609" t="s">
        <v>6990</v>
      </c>
      <c r="F1379" s="609" t="s">
        <v>6996</v>
      </c>
      <c r="G1379" s="609" t="s">
        <v>6997</v>
      </c>
      <c r="H1379" s="609" t="s">
        <v>7003</v>
      </c>
      <c r="I1379" s="609" t="s">
        <v>7004</v>
      </c>
      <c r="J1379" s="609" t="s">
        <v>5257</v>
      </c>
      <c r="K1379" s="609">
        <v>0</v>
      </c>
      <c r="L1379" s="607">
        <v>271010000</v>
      </c>
      <c r="M1379" s="607" t="s">
        <v>261</v>
      </c>
      <c r="N1379" s="609" t="s">
        <v>11780</v>
      </c>
      <c r="O1379" s="609" t="s">
        <v>89</v>
      </c>
      <c r="P1379" s="611" t="s">
        <v>43</v>
      </c>
      <c r="Q1379" s="333" t="s">
        <v>6778</v>
      </c>
      <c r="R1379" s="11" t="s">
        <v>45</v>
      </c>
      <c r="S1379" s="609">
        <v>796</v>
      </c>
      <c r="T1379" s="609" t="s">
        <v>1027</v>
      </c>
      <c r="U1379" s="354">
        <v>12</v>
      </c>
      <c r="V1379" s="37">
        <v>3148.2</v>
      </c>
      <c r="W1379" s="41">
        <v>37778.399999999994</v>
      </c>
      <c r="X1379" s="41">
        <f t="shared" si="151"/>
        <v>42311.807999999997</v>
      </c>
      <c r="Y1379" s="609"/>
      <c r="Z1379" s="609">
        <v>2014</v>
      </c>
      <c r="AA1379" s="604" t="s">
        <v>19145</v>
      </c>
    </row>
    <row r="1380" spans="1:27" ht="206.25" customHeight="1">
      <c r="A1380" s="395" t="s">
        <v>7186</v>
      </c>
      <c r="B1380" s="558" t="s">
        <v>31</v>
      </c>
      <c r="C1380" s="396" t="s">
        <v>7005</v>
      </c>
      <c r="D1380" s="397" t="s">
        <v>6986</v>
      </c>
      <c r="E1380" s="396" t="s">
        <v>6990</v>
      </c>
      <c r="F1380" s="397" t="s">
        <v>7006</v>
      </c>
      <c r="G1380" s="397" t="s">
        <v>7007</v>
      </c>
      <c r="H1380" s="396"/>
      <c r="I1380" s="396"/>
      <c r="J1380" s="397" t="s">
        <v>39</v>
      </c>
      <c r="K1380" s="398">
        <v>0</v>
      </c>
      <c r="L1380" s="558">
        <v>710000000</v>
      </c>
      <c r="M1380" s="558" t="s">
        <v>40</v>
      </c>
      <c r="N1380" s="63" t="s">
        <v>5258</v>
      </c>
      <c r="O1380" s="396" t="s">
        <v>89</v>
      </c>
      <c r="P1380" s="398" t="s">
        <v>43</v>
      </c>
      <c r="Q1380" s="398" t="s">
        <v>6778</v>
      </c>
      <c r="R1380" s="399" t="s">
        <v>2188</v>
      </c>
      <c r="S1380" s="396">
        <v>796</v>
      </c>
      <c r="T1380" s="396" t="s">
        <v>1027</v>
      </c>
      <c r="U1380" s="560">
        <v>1</v>
      </c>
      <c r="V1380" s="71">
        <v>20700</v>
      </c>
      <c r="W1380" s="1693">
        <v>0</v>
      </c>
      <c r="X1380" s="1693">
        <v>0</v>
      </c>
      <c r="Y1380" s="396" t="s">
        <v>4799</v>
      </c>
      <c r="Z1380" s="396">
        <v>2014</v>
      </c>
      <c r="AA1380" s="396" t="s">
        <v>19171</v>
      </c>
    </row>
    <row r="1381" spans="1:27" ht="128.25" customHeight="1">
      <c r="A1381" s="607" t="s">
        <v>19006</v>
      </c>
      <c r="B1381" s="608" t="s">
        <v>31</v>
      </c>
      <c r="C1381" s="609" t="s">
        <v>7005</v>
      </c>
      <c r="D1381" s="609" t="s">
        <v>6986</v>
      </c>
      <c r="E1381" s="609" t="s">
        <v>6990</v>
      </c>
      <c r="F1381" s="609" t="s">
        <v>7006</v>
      </c>
      <c r="G1381" s="609" t="s">
        <v>7007</v>
      </c>
      <c r="H1381" s="609"/>
      <c r="I1381" s="609"/>
      <c r="J1381" s="609" t="s">
        <v>5257</v>
      </c>
      <c r="K1381" s="609">
        <v>0</v>
      </c>
      <c r="L1381" s="607">
        <v>271010000</v>
      </c>
      <c r="M1381" s="607" t="s">
        <v>261</v>
      </c>
      <c r="N1381" s="609" t="s">
        <v>11780</v>
      </c>
      <c r="O1381" s="609" t="s">
        <v>89</v>
      </c>
      <c r="P1381" s="611" t="s">
        <v>43</v>
      </c>
      <c r="Q1381" s="333" t="s">
        <v>6778</v>
      </c>
      <c r="R1381" s="11" t="s">
        <v>45</v>
      </c>
      <c r="S1381" s="609">
        <v>796</v>
      </c>
      <c r="T1381" s="609" t="s">
        <v>1027</v>
      </c>
      <c r="U1381" s="354">
        <v>1</v>
      </c>
      <c r="V1381" s="37">
        <v>20700</v>
      </c>
      <c r="W1381" s="41">
        <v>20700</v>
      </c>
      <c r="X1381" s="41">
        <f t="shared" si="151"/>
        <v>23184.000000000004</v>
      </c>
      <c r="Y1381" s="609"/>
      <c r="Z1381" s="609">
        <v>2014</v>
      </c>
      <c r="AA1381" s="604" t="s">
        <v>19145</v>
      </c>
    </row>
    <row r="1382" spans="1:27" ht="220.5" customHeight="1">
      <c r="A1382" s="395" t="s">
        <v>7187</v>
      </c>
      <c r="B1382" s="558" t="s">
        <v>31</v>
      </c>
      <c r="C1382" s="396" t="s">
        <v>6995</v>
      </c>
      <c r="D1382" s="397" t="s">
        <v>6986</v>
      </c>
      <c r="E1382" s="396" t="s">
        <v>6987</v>
      </c>
      <c r="F1382" s="397" t="s">
        <v>7008</v>
      </c>
      <c r="G1382" s="397" t="s">
        <v>6997</v>
      </c>
      <c r="H1382" s="398" t="s">
        <v>7009</v>
      </c>
      <c r="I1382" s="398" t="s">
        <v>7010</v>
      </c>
      <c r="J1382" s="397" t="s">
        <v>39</v>
      </c>
      <c r="K1382" s="398">
        <v>0</v>
      </c>
      <c r="L1382" s="558">
        <v>710000000</v>
      </c>
      <c r="M1382" s="558" t="s">
        <v>40</v>
      </c>
      <c r="N1382" s="63" t="s">
        <v>5258</v>
      </c>
      <c r="O1382" s="396" t="s">
        <v>89</v>
      </c>
      <c r="P1382" s="398" t="s">
        <v>43</v>
      </c>
      <c r="Q1382" s="398" t="s">
        <v>6778</v>
      </c>
      <c r="R1382" s="399" t="s">
        <v>2188</v>
      </c>
      <c r="S1382" s="396">
        <v>796</v>
      </c>
      <c r="T1382" s="396" t="s">
        <v>1027</v>
      </c>
      <c r="U1382" s="560">
        <v>6</v>
      </c>
      <c r="V1382" s="71">
        <v>8910</v>
      </c>
      <c r="W1382" s="1693">
        <v>0</v>
      </c>
      <c r="X1382" s="1693">
        <v>0</v>
      </c>
      <c r="Y1382" s="396" t="s">
        <v>4799</v>
      </c>
      <c r="Z1382" s="396">
        <v>2014</v>
      </c>
      <c r="AA1382" s="396" t="s">
        <v>19171</v>
      </c>
    </row>
    <row r="1383" spans="1:27" ht="128.25" customHeight="1">
      <c r="A1383" s="607" t="s">
        <v>19007</v>
      </c>
      <c r="B1383" s="608" t="s">
        <v>31</v>
      </c>
      <c r="C1383" s="609" t="s">
        <v>6995</v>
      </c>
      <c r="D1383" s="609" t="s">
        <v>6986</v>
      </c>
      <c r="E1383" s="609" t="s">
        <v>6987</v>
      </c>
      <c r="F1383" s="609" t="s">
        <v>7008</v>
      </c>
      <c r="G1383" s="609" t="s">
        <v>6997</v>
      </c>
      <c r="H1383" s="609" t="s">
        <v>7009</v>
      </c>
      <c r="I1383" s="609" t="s">
        <v>7010</v>
      </c>
      <c r="J1383" s="609" t="s">
        <v>5257</v>
      </c>
      <c r="K1383" s="609">
        <v>0</v>
      </c>
      <c r="L1383" s="607">
        <v>271010000</v>
      </c>
      <c r="M1383" s="607" t="s">
        <v>261</v>
      </c>
      <c r="N1383" s="609" t="s">
        <v>11780</v>
      </c>
      <c r="O1383" s="609" t="s">
        <v>89</v>
      </c>
      <c r="P1383" s="611" t="s">
        <v>43</v>
      </c>
      <c r="Q1383" s="333" t="s">
        <v>6778</v>
      </c>
      <c r="R1383" s="11" t="s">
        <v>45</v>
      </c>
      <c r="S1383" s="609">
        <v>796</v>
      </c>
      <c r="T1383" s="609" t="s">
        <v>1027</v>
      </c>
      <c r="U1383" s="354">
        <v>6</v>
      </c>
      <c r="V1383" s="37">
        <v>8910</v>
      </c>
      <c r="W1383" s="41">
        <v>53460</v>
      </c>
      <c r="X1383" s="41">
        <f t="shared" si="151"/>
        <v>59875.200000000004</v>
      </c>
      <c r="Y1383" s="609"/>
      <c r="Z1383" s="609">
        <v>2014</v>
      </c>
      <c r="AA1383" s="604" t="s">
        <v>19145</v>
      </c>
    </row>
    <row r="1384" spans="1:27" ht="201" customHeight="1">
      <c r="A1384" s="395" t="s">
        <v>7188</v>
      </c>
      <c r="B1384" s="558" t="s">
        <v>31</v>
      </c>
      <c r="C1384" s="396" t="s">
        <v>7011</v>
      </c>
      <c r="D1384" s="623" t="s">
        <v>6986</v>
      </c>
      <c r="E1384" s="624" t="s">
        <v>6987</v>
      </c>
      <c r="F1384" s="623" t="s">
        <v>7012</v>
      </c>
      <c r="G1384" s="623" t="s">
        <v>7013</v>
      </c>
      <c r="H1384" s="398" t="s">
        <v>7014</v>
      </c>
      <c r="I1384" s="398" t="s">
        <v>7015</v>
      </c>
      <c r="J1384" s="397" t="s">
        <v>39</v>
      </c>
      <c r="K1384" s="398">
        <v>0</v>
      </c>
      <c r="L1384" s="558">
        <v>710000000</v>
      </c>
      <c r="M1384" s="558" t="s">
        <v>40</v>
      </c>
      <c r="N1384" s="63" t="s">
        <v>5258</v>
      </c>
      <c r="O1384" s="396" t="s">
        <v>89</v>
      </c>
      <c r="P1384" s="398" t="s">
        <v>43</v>
      </c>
      <c r="Q1384" s="398" t="s">
        <v>6778</v>
      </c>
      <c r="R1384" s="399" t="s">
        <v>2188</v>
      </c>
      <c r="S1384" s="396">
        <v>796</v>
      </c>
      <c r="T1384" s="396" t="s">
        <v>1027</v>
      </c>
      <c r="U1384" s="560">
        <v>2</v>
      </c>
      <c r="V1384" s="71">
        <v>18000</v>
      </c>
      <c r="W1384" s="1693">
        <v>0</v>
      </c>
      <c r="X1384" s="1693">
        <v>0</v>
      </c>
      <c r="Y1384" s="396" t="s">
        <v>4799</v>
      </c>
      <c r="Z1384" s="396">
        <v>2014</v>
      </c>
      <c r="AA1384" s="396" t="s">
        <v>19171</v>
      </c>
    </row>
    <row r="1385" spans="1:27" ht="128.25" customHeight="1">
      <c r="A1385" s="607" t="s">
        <v>19008</v>
      </c>
      <c r="B1385" s="608" t="s">
        <v>31</v>
      </c>
      <c r="C1385" s="609" t="s">
        <v>7011</v>
      </c>
      <c r="D1385" s="622" t="s">
        <v>6986</v>
      </c>
      <c r="E1385" s="622" t="s">
        <v>6987</v>
      </c>
      <c r="F1385" s="622" t="s">
        <v>7012</v>
      </c>
      <c r="G1385" s="622" t="s">
        <v>7013</v>
      </c>
      <c r="H1385" s="609" t="s">
        <v>7014</v>
      </c>
      <c r="I1385" s="609" t="s">
        <v>7015</v>
      </c>
      <c r="J1385" s="609" t="s">
        <v>5257</v>
      </c>
      <c r="K1385" s="609">
        <v>0</v>
      </c>
      <c r="L1385" s="607">
        <v>271010000</v>
      </c>
      <c r="M1385" s="607" t="s">
        <v>261</v>
      </c>
      <c r="N1385" s="609" t="s">
        <v>11780</v>
      </c>
      <c r="O1385" s="609" t="s">
        <v>89</v>
      </c>
      <c r="P1385" s="611" t="s">
        <v>43</v>
      </c>
      <c r="Q1385" s="333" t="s">
        <v>6778</v>
      </c>
      <c r="R1385" s="11" t="s">
        <v>45</v>
      </c>
      <c r="S1385" s="609">
        <v>796</v>
      </c>
      <c r="T1385" s="609" t="s">
        <v>1027</v>
      </c>
      <c r="U1385" s="354">
        <v>2</v>
      </c>
      <c r="V1385" s="37">
        <v>18000</v>
      </c>
      <c r="W1385" s="41">
        <v>36000</v>
      </c>
      <c r="X1385" s="41">
        <f t="shared" si="151"/>
        <v>40320.000000000007</v>
      </c>
      <c r="Y1385" s="609"/>
      <c r="Z1385" s="609">
        <v>2014</v>
      </c>
      <c r="AA1385" s="604" t="s">
        <v>19145</v>
      </c>
    </row>
    <row r="1386" spans="1:27" ht="225" customHeight="1">
      <c r="A1386" s="395" t="s">
        <v>7189</v>
      </c>
      <c r="B1386" s="558" t="s">
        <v>31</v>
      </c>
      <c r="C1386" s="396" t="s">
        <v>7011</v>
      </c>
      <c r="D1386" s="623" t="s">
        <v>6986</v>
      </c>
      <c r="E1386" s="624" t="s">
        <v>6987</v>
      </c>
      <c r="F1386" s="623" t="s">
        <v>7012</v>
      </c>
      <c r="G1386" s="623" t="s">
        <v>7013</v>
      </c>
      <c r="H1386" s="398" t="s">
        <v>7016</v>
      </c>
      <c r="I1386" s="398" t="s">
        <v>7017</v>
      </c>
      <c r="J1386" s="397" t="s">
        <v>39</v>
      </c>
      <c r="K1386" s="398">
        <v>0</v>
      </c>
      <c r="L1386" s="558">
        <v>710000000</v>
      </c>
      <c r="M1386" s="558" t="s">
        <v>40</v>
      </c>
      <c r="N1386" s="63" t="s">
        <v>5258</v>
      </c>
      <c r="O1386" s="396" t="s">
        <v>89</v>
      </c>
      <c r="P1386" s="398" t="s">
        <v>43</v>
      </c>
      <c r="Q1386" s="398" t="s">
        <v>6778</v>
      </c>
      <c r="R1386" s="399" t="s">
        <v>2188</v>
      </c>
      <c r="S1386" s="396">
        <v>796</v>
      </c>
      <c r="T1386" s="396" t="s">
        <v>1027</v>
      </c>
      <c r="U1386" s="560">
        <v>4</v>
      </c>
      <c r="V1386" s="71">
        <v>8167.5</v>
      </c>
      <c r="W1386" s="1693">
        <v>0</v>
      </c>
      <c r="X1386" s="1693">
        <v>0</v>
      </c>
      <c r="Y1386" s="396" t="s">
        <v>4799</v>
      </c>
      <c r="Z1386" s="396">
        <v>2014</v>
      </c>
      <c r="AA1386" s="396" t="s">
        <v>19171</v>
      </c>
    </row>
    <row r="1387" spans="1:27" ht="128.25" customHeight="1">
      <c r="A1387" s="607" t="s">
        <v>19009</v>
      </c>
      <c r="B1387" s="608" t="s">
        <v>31</v>
      </c>
      <c r="C1387" s="609" t="s">
        <v>7011</v>
      </c>
      <c r="D1387" s="622" t="s">
        <v>6986</v>
      </c>
      <c r="E1387" s="622" t="s">
        <v>6987</v>
      </c>
      <c r="F1387" s="622" t="s">
        <v>7012</v>
      </c>
      <c r="G1387" s="622" t="s">
        <v>7013</v>
      </c>
      <c r="H1387" s="609" t="s">
        <v>7016</v>
      </c>
      <c r="I1387" s="609" t="s">
        <v>7017</v>
      </c>
      <c r="J1387" s="609" t="s">
        <v>5257</v>
      </c>
      <c r="K1387" s="609">
        <v>0</v>
      </c>
      <c r="L1387" s="607">
        <v>271010000</v>
      </c>
      <c r="M1387" s="607" t="s">
        <v>261</v>
      </c>
      <c r="N1387" s="609" t="s">
        <v>11780</v>
      </c>
      <c r="O1387" s="609" t="s">
        <v>89</v>
      </c>
      <c r="P1387" s="611" t="s">
        <v>43</v>
      </c>
      <c r="Q1387" s="333" t="s">
        <v>6778</v>
      </c>
      <c r="R1387" s="11" t="s">
        <v>45</v>
      </c>
      <c r="S1387" s="609">
        <v>796</v>
      </c>
      <c r="T1387" s="609" t="s">
        <v>1027</v>
      </c>
      <c r="U1387" s="354">
        <v>4</v>
      </c>
      <c r="V1387" s="37">
        <v>8167.5</v>
      </c>
      <c r="W1387" s="41">
        <v>32670</v>
      </c>
      <c r="X1387" s="41">
        <f t="shared" si="151"/>
        <v>36590.400000000001</v>
      </c>
      <c r="Y1387" s="609"/>
      <c r="Z1387" s="609">
        <v>2014</v>
      </c>
      <c r="AA1387" s="604" t="s">
        <v>19145</v>
      </c>
    </row>
    <row r="1388" spans="1:27" ht="201" customHeight="1">
      <c r="A1388" s="395" t="s">
        <v>7190</v>
      </c>
      <c r="B1388" s="558" t="s">
        <v>31</v>
      </c>
      <c r="C1388" s="396" t="s">
        <v>7011</v>
      </c>
      <c r="D1388" s="623" t="s">
        <v>6986</v>
      </c>
      <c r="E1388" s="624" t="s">
        <v>6987</v>
      </c>
      <c r="F1388" s="623" t="s">
        <v>7012</v>
      </c>
      <c r="G1388" s="623" t="s">
        <v>7013</v>
      </c>
      <c r="H1388" s="398" t="s">
        <v>7018</v>
      </c>
      <c r="I1388" s="398" t="s">
        <v>7019</v>
      </c>
      <c r="J1388" s="397" t="s">
        <v>39</v>
      </c>
      <c r="K1388" s="398">
        <v>0</v>
      </c>
      <c r="L1388" s="558">
        <v>710000000</v>
      </c>
      <c r="M1388" s="558" t="s">
        <v>40</v>
      </c>
      <c r="N1388" s="63" t="s">
        <v>5258</v>
      </c>
      <c r="O1388" s="396" t="s">
        <v>89</v>
      </c>
      <c r="P1388" s="398" t="s">
        <v>43</v>
      </c>
      <c r="Q1388" s="398" t="s">
        <v>6778</v>
      </c>
      <c r="R1388" s="399" t="s">
        <v>2188</v>
      </c>
      <c r="S1388" s="396">
        <v>796</v>
      </c>
      <c r="T1388" s="396" t="s">
        <v>1027</v>
      </c>
      <c r="U1388" s="560">
        <v>20</v>
      </c>
      <c r="V1388" s="71">
        <v>37800</v>
      </c>
      <c r="W1388" s="1693">
        <v>0</v>
      </c>
      <c r="X1388" s="1693">
        <v>0</v>
      </c>
      <c r="Y1388" s="396" t="s">
        <v>4799</v>
      </c>
      <c r="Z1388" s="396">
        <v>2014</v>
      </c>
      <c r="AA1388" s="396" t="s">
        <v>19171</v>
      </c>
    </row>
    <row r="1389" spans="1:27" ht="112.5">
      <c r="A1389" s="607" t="s">
        <v>19010</v>
      </c>
      <c r="B1389" s="608" t="s">
        <v>31</v>
      </c>
      <c r="C1389" s="609" t="s">
        <v>7011</v>
      </c>
      <c r="D1389" s="622" t="s">
        <v>6986</v>
      </c>
      <c r="E1389" s="622" t="s">
        <v>6987</v>
      </c>
      <c r="F1389" s="622" t="s">
        <v>7012</v>
      </c>
      <c r="G1389" s="622" t="s">
        <v>7013</v>
      </c>
      <c r="H1389" s="609" t="s">
        <v>7018</v>
      </c>
      <c r="I1389" s="609" t="s">
        <v>7019</v>
      </c>
      <c r="J1389" s="609" t="s">
        <v>5257</v>
      </c>
      <c r="K1389" s="609">
        <v>0</v>
      </c>
      <c r="L1389" s="607">
        <v>271010000</v>
      </c>
      <c r="M1389" s="607" t="s">
        <v>261</v>
      </c>
      <c r="N1389" s="609" t="s">
        <v>11780</v>
      </c>
      <c r="O1389" s="609" t="s">
        <v>89</v>
      </c>
      <c r="P1389" s="611" t="s">
        <v>43</v>
      </c>
      <c r="Q1389" s="333" t="s">
        <v>6778</v>
      </c>
      <c r="R1389" s="11" t="s">
        <v>45</v>
      </c>
      <c r="S1389" s="609">
        <v>796</v>
      </c>
      <c r="T1389" s="609" t="s">
        <v>1027</v>
      </c>
      <c r="U1389" s="354">
        <v>20</v>
      </c>
      <c r="V1389" s="37">
        <v>37800</v>
      </c>
      <c r="W1389" s="41">
        <v>756000</v>
      </c>
      <c r="X1389" s="41">
        <f t="shared" si="151"/>
        <v>846720.00000000012</v>
      </c>
      <c r="Y1389" s="609"/>
      <c r="Z1389" s="609">
        <v>2014</v>
      </c>
      <c r="AA1389" s="604" t="s">
        <v>19145</v>
      </c>
    </row>
    <row r="1390" spans="1:27" ht="207" customHeight="1">
      <c r="A1390" s="395" t="s">
        <v>7191</v>
      </c>
      <c r="B1390" s="558" t="s">
        <v>31</v>
      </c>
      <c r="C1390" s="396" t="s">
        <v>7011</v>
      </c>
      <c r="D1390" s="623" t="s">
        <v>6986</v>
      </c>
      <c r="E1390" s="624" t="s">
        <v>6987</v>
      </c>
      <c r="F1390" s="623" t="s">
        <v>7012</v>
      </c>
      <c r="G1390" s="623" t="s">
        <v>7013</v>
      </c>
      <c r="H1390" s="398" t="s">
        <v>7020</v>
      </c>
      <c r="I1390" s="398" t="s">
        <v>7021</v>
      </c>
      <c r="J1390" s="397" t="s">
        <v>39</v>
      </c>
      <c r="K1390" s="398">
        <v>0</v>
      </c>
      <c r="L1390" s="558">
        <v>710000000</v>
      </c>
      <c r="M1390" s="558" t="s">
        <v>40</v>
      </c>
      <c r="N1390" s="63" t="s">
        <v>5258</v>
      </c>
      <c r="O1390" s="396" t="s">
        <v>89</v>
      </c>
      <c r="P1390" s="398" t="s">
        <v>43</v>
      </c>
      <c r="Q1390" s="398" t="s">
        <v>6778</v>
      </c>
      <c r="R1390" s="399" t="s">
        <v>2188</v>
      </c>
      <c r="S1390" s="396">
        <v>796</v>
      </c>
      <c r="T1390" s="396" t="s">
        <v>1027</v>
      </c>
      <c r="U1390" s="560">
        <v>2</v>
      </c>
      <c r="V1390" s="71">
        <v>18000</v>
      </c>
      <c r="W1390" s="1693">
        <v>0</v>
      </c>
      <c r="X1390" s="1693">
        <v>0</v>
      </c>
      <c r="Y1390" s="396" t="s">
        <v>4799</v>
      </c>
      <c r="Z1390" s="396">
        <v>2014</v>
      </c>
      <c r="AA1390" s="396" t="s">
        <v>19171</v>
      </c>
    </row>
    <row r="1391" spans="1:27" ht="112.5">
      <c r="A1391" s="607" t="s">
        <v>19011</v>
      </c>
      <c r="B1391" s="608" t="s">
        <v>31</v>
      </c>
      <c r="C1391" s="609" t="s">
        <v>7011</v>
      </c>
      <c r="D1391" s="622" t="s">
        <v>6986</v>
      </c>
      <c r="E1391" s="622" t="s">
        <v>6987</v>
      </c>
      <c r="F1391" s="622" t="s">
        <v>7012</v>
      </c>
      <c r="G1391" s="622" t="s">
        <v>7013</v>
      </c>
      <c r="H1391" s="609" t="s">
        <v>7020</v>
      </c>
      <c r="I1391" s="609" t="s">
        <v>7021</v>
      </c>
      <c r="J1391" s="609" t="s">
        <v>5257</v>
      </c>
      <c r="K1391" s="609">
        <v>0</v>
      </c>
      <c r="L1391" s="607">
        <v>271010000</v>
      </c>
      <c r="M1391" s="607" t="s">
        <v>261</v>
      </c>
      <c r="N1391" s="609" t="s">
        <v>11780</v>
      </c>
      <c r="O1391" s="609" t="s">
        <v>89</v>
      </c>
      <c r="P1391" s="611" t="s">
        <v>43</v>
      </c>
      <c r="Q1391" s="333" t="s">
        <v>6778</v>
      </c>
      <c r="R1391" s="11" t="s">
        <v>45</v>
      </c>
      <c r="S1391" s="609">
        <v>796</v>
      </c>
      <c r="T1391" s="609" t="s">
        <v>1027</v>
      </c>
      <c r="U1391" s="354">
        <v>2</v>
      </c>
      <c r="V1391" s="37">
        <v>18000</v>
      </c>
      <c r="W1391" s="41">
        <v>36000</v>
      </c>
      <c r="X1391" s="41">
        <f t="shared" si="151"/>
        <v>40320.000000000007</v>
      </c>
      <c r="Y1391" s="609"/>
      <c r="Z1391" s="609">
        <v>2014</v>
      </c>
      <c r="AA1391" s="604" t="s">
        <v>19145</v>
      </c>
    </row>
    <row r="1392" spans="1:27" ht="211.5" customHeight="1">
      <c r="A1392" s="395" t="s">
        <v>7192</v>
      </c>
      <c r="B1392" s="558" t="s">
        <v>31</v>
      </c>
      <c r="C1392" s="396" t="s">
        <v>7011</v>
      </c>
      <c r="D1392" s="623" t="s">
        <v>6986</v>
      </c>
      <c r="E1392" s="624" t="s">
        <v>6987</v>
      </c>
      <c r="F1392" s="623" t="s">
        <v>7012</v>
      </c>
      <c r="G1392" s="623" t="s">
        <v>7013</v>
      </c>
      <c r="H1392" s="398" t="s">
        <v>7022</v>
      </c>
      <c r="I1392" s="398" t="s">
        <v>7023</v>
      </c>
      <c r="J1392" s="397" t="s">
        <v>39</v>
      </c>
      <c r="K1392" s="398">
        <v>0</v>
      </c>
      <c r="L1392" s="558">
        <v>710000000</v>
      </c>
      <c r="M1392" s="558" t="s">
        <v>40</v>
      </c>
      <c r="N1392" s="63" t="s">
        <v>5258</v>
      </c>
      <c r="O1392" s="396" t="s">
        <v>89</v>
      </c>
      <c r="P1392" s="398" t="s">
        <v>43</v>
      </c>
      <c r="Q1392" s="398" t="s">
        <v>6778</v>
      </c>
      <c r="R1392" s="399" t="s">
        <v>2188</v>
      </c>
      <c r="S1392" s="396">
        <v>796</v>
      </c>
      <c r="T1392" s="396" t="s">
        <v>1027</v>
      </c>
      <c r="U1392" s="560">
        <v>1</v>
      </c>
      <c r="V1392" s="71">
        <v>17698.599999999999</v>
      </c>
      <c r="W1392" s="1693">
        <v>0</v>
      </c>
      <c r="X1392" s="1693">
        <v>0</v>
      </c>
      <c r="Y1392" s="396" t="s">
        <v>4799</v>
      </c>
      <c r="Z1392" s="396">
        <v>2014</v>
      </c>
      <c r="AA1392" s="396" t="s">
        <v>19171</v>
      </c>
    </row>
    <row r="1393" spans="1:27" ht="112.5">
      <c r="A1393" s="607" t="s">
        <v>19012</v>
      </c>
      <c r="B1393" s="608" t="s">
        <v>31</v>
      </c>
      <c r="C1393" s="609" t="s">
        <v>7011</v>
      </c>
      <c r="D1393" s="622" t="s">
        <v>6986</v>
      </c>
      <c r="E1393" s="622" t="s">
        <v>6987</v>
      </c>
      <c r="F1393" s="622" t="s">
        <v>7012</v>
      </c>
      <c r="G1393" s="622" t="s">
        <v>7013</v>
      </c>
      <c r="H1393" s="609" t="s">
        <v>7022</v>
      </c>
      <c r="I1393" s="609" t="s">
        <v>7023</v>
      </c>
      <c r="J1393" s="609" t="s">
        <v>5257</v>
      </c>
      <c r="K1393" s="609">
        <v>0</v>
      </c>
      <c r="L1393" s="607">
        <v>271010000</v>
      </c>
      <c r="M1393" s="607" t="s">
        <v>261</v>
      </c>
      <c r="N1393" s="609" t="s">
        <v>11780</v>
      </c>
      <c r="O1393" s="609" t="s">
        <v>89</v>
      </c>
      <c r="P1393" s="611" t="s">
        <v>43</v>
      </c>
      <c r="Q1393" s="333" t="s">
        <v>6778</v>
      </c>
      <c r="R1393" s="11" t="s">
        <v>45</v>
      </c>
      <c r="S1393" s="609">
        <v>796</v>
      </c>
      <c r="T1393" s="609" t="s">
        <v>1027</v>
      </c>
      <c r="U1393" s="354">
        <v>1</v>
      </c>
      <c r="V1393" s="37">
        <v>17698.599999999999</v>
      </c>
      <c r="W1393" s="41">
        <v>17698.599999999999</v>
      </c>
      <c r="X1393" s="41">
        <f t="shared" si="151"/>
        <v>19822.432000000001</v>
      </c>
      <c r="Y1393" s="609"/>
      <c r="Z1393" s="609">
        <v>2014</v>
      </c>
      <c r="AA1393" s="604" t="s">
        <v>19145</v>
      </c>
    </row>
    <row r="1394" spans="1:27" ht="206.25" customHeight="1">
      <c r="A1394" s="395" t="s">
        <v>7193</v>
      </c>
      <c r="B1394" s="558" t="s">
        <v>31</v>
      </c>
      <c r="C1394" s="396" t="s">
        <v>7024</v>
      </c>
      <c r="D1394" s="397" t="s">
        <v>7025</v>
      </c>
      <c r="E1394" s="396" t="s">
        <v>7026</v>
      </c>
      <c r="F1394" s="397" t="s">
        <v>7027</v>
      </c>
      <c r="G1394" s="397" t="s">
        <v>7028</v>
      </c>
      <c r="H1394" s="396"/>
      <c r="I1394" s="396"/>
      <c r="J1394" s="398" t="s">
        <v>39</v>
      </c>
      <c r="K1394" s="398">
        <v>0</v>
      </c>
      <c r="L1394" s="558">
        <v>710000000</v>
      </c>
      <c r="M1394" s="558" t="s">
        <v>40</v>
      </c>
      <c r="N1394" s="63" t="s">
        <v>5258</v>
      </c>
      <c r="O1394" s="396" t="s">
        <v>89</v>
      </c>
      <c r="P1394" s="398" t="s">
        <v>43</v>
      </c>
      <c r="Q1394" s="398" t="s">
        <v>6778</v>
      </c>
      <c r="R1394" s="399" t="s">
        <v>2188</v>
      </c>
      <c r="S1394" s="396">
        <v>796</v>
      </c>
      <c r="T1394" s="396" t="s">
        <v>1027</v>
      </c>
      <c r="U1394" s="560">
        <v>42</v>
      </c>
      <c r="V1394" s="71">
        <v>10000</v>
      </c>
      <c r="W1394" s="1693">
        <v>0</v>
      </c>
      <c r="X1394" s="1693">
        <v>0</v>
      </c>
      <c r="Y1394" s="396" t="s">
        <v>4799</v>
      </c>
      <c r="Z1394" s="396">
        <v>2014</v>
      </c>
      <c r="AA1394" s="396" t="s">
        <v>19171</v>
      </c>
    </row>
    <row r="1395" spans="1:27" ht="112.5">
      <c r="A1395" s="607" t="s">
        <v>19013</v>
      </c>
      <c r="B1395" s="608" t="s">
        <v>31</v>
      </c>
      <c r="C1395" s="609" t="s">
        <v>7024</v>
      </c>
      <c r="D1395" s="609" t="s">
        <v>7025</v>
      </c>
      <c r="E1395" s="609" t="s">
        <v>7026</v>
      </c>
      <c r="F1395" s="609" t="s">
        <v>7027</v>
      </c>
      <c r="G1395" s="609" t="s">
        <v>7028</v>
      </c>
      <c r="H1395" s="609"/>
      <c r="I1395" s="609"/>
      <c r="J1395" s="609" t="s">
        <v>5257</v>
      </c>
      <c r="K1395" s="609">
        <v>0</v>
      </c>
      <c r="L1395" s="607">
        <v>271010000</v>
      </c>
      <c r="M1395" s="607" t="s">
        <v>261</v>
      </c>
      <c r="N1395" s="609" t="s">
        <v>11780</v>
      </c>
      <c r="O1395" s="609" t="s">
        <v>89</v>
      </c>
      <c r="P1395" s="611" t="s">
        <v>43</v>
      </c>
      <c r="Q1395" s="333" t="s">
        <v>6778</v>
      </c>
      <c r="R1395" s="11" t="s">
        <v>45</v>
      </c>
      <c r="S1395" s="609">
        <v>796</v>
      </c>
      <c r="T1395" s="609" t="s">
        <v>1027</v>
      </c>
      <c r="U1395" s="354">
        <v>42</v>
      </c>
      <c r="V1395" s="37">
        <v>10000</v>
      </c>
      <c r="W1395" s="41">
        <v>420000</v>
      </c>
      <c r="X1395" s="41">
        <f t="shared" si="151"/>
        <v>470400.00000000006</v>
      </c>
      <c r="Y1395" s="609"/>
      <c r="Z1395" s="609">
        <v>2014</v>
      </c>
      <c r="AA1395" s="604" t="s">
        <v>19145</v>
      </c>
    </row>
    <row r="1396" spans="1:27" ht="206.25" customHeight="1">
      <c r="A1396" s="395" t="s">
        <v>7194</v>
      </c>
      <c r="B1396" s="558" t="s">
        <v>31</v>
      </c>
      <c r="C1396" s="396" t="s">
        <v>7029</v>
      </c>
      <c r="D1396" s="397" t="s">
        <v>7025</v>
      </c>
      <c r="E1396" s="396" t="s">
        <v>7026</v>
      </c>
      <c r="F1396" s="397" t="s">
        <v>7030</v>
      </c>
      <c r="G1396" s="397" t="s">
        <v>7031</v>
      </c>
      <c r="H1396" s="396"/>
      <c r="I1396" s="396"/>
      <c r="J1396" s="398" t="s">
        <v>39</v>
      </c>
      <c r="K1396" s="398">
        <v>0</v>
      </c>
      <c r="L1396" s="558">
        <v>710000000</v>
      </c>
      <c r="M1396" s="558" t="s">
        <v>40</v>
      </c>
      <c r="N1396" s="63" t="s">
        <v>5258</v>
      </c>
      <c r="O1396" s="396" t="s">
        <v>89</v>
      </c>
      <c r="P1396" s="398" t="s">
        <v>43</v>
      </c>
      <c r="Q1396" s="398" t="s">
        <v>6778</v>
      </c>
      <c r="R1396" s="399" t="s">
        <v>2188</v>
      </c>
      <c r="S1396" s="396">
        <v>796</v>
      </c>
      <c r="T1396" s="396" t="s">
        <v>1027</v>
      </c>
      <c r="U1396" s="560">
        <v>5</v>
      </c>
      <c r="V1396" s="71">
        <v>60000</v>
      </c>
      <c r="W1396" s="1693">
        <v>0</v>
      </c>
      <c r="X1396" s="1693">
        <v>0</v>
      </c>
      <c r="Y1396" s="396" t="s">
        <v>4799</v>
      </c>
      <c r="Z1396" s="396">
        <v>2014</v>
      </c>
      <c r="AA1396" s="396" t="s">
        <v>19171</v>
      </c>
    </row>
    <row r="1397" spans="1:27" ht="112.5">
      <c r="A1397" s="607" t="s">
        <v>19014</v>
      </c>
      <c r="B1397" s="608" t="s">
        <v>31</v>
      </c>
      <c r="C1397" s="609" t="s">
        <v>7029</v>
      </c>
      <c r="D1397" s="609" t="s">
        <v>7025</v>
      </c>
      <c r="E1397" s="609" t="s">
        <v>7026</v>
      </c>
      <c r="F1397" s="609" t="s">
        <v>7030</v>
      </c>
      <c r="G1397" s="609" t="s">
        <v>7031</v>
      </c>
      <c r="H1397" s="609"/>
      <c r="I1397" s="609"/>
      <c r="J1397" s="609" t="s">
        <v>5257</v>
      </c>
      <c r="K1397" s="609">
        <v>0</v>
      </c>
      <c r="L1397" s="607">
        <v>271010000</v>
      </c>
      <c r="M1397" s="607" t="s">
        <v>261</v>
      </c>
      <c r="N1397" s="609" t="s">
        <v>11780</v>
      </c>
      <c r="O1397" s="609" t="s">
        <v>89</v>
      </c>
      <c r="P1397" s="611" t="s">
        <v>43</v>
      </c>
      <c r="Q1397" s="333" t="s">
        <v>6778</v>
      </c>
      <c r="R1397" s="11" t="s">
        <v>45</v>
      </c>
      <c r="S1397" s="609">
        <v>796</v>
      </c>
      <c r="T1397" s="609" t="s">
        <v>1027</v>
      </c>
      <c r="U1397" s="354">
        <v>5</v>
      </c>
      <c r="V1397" s="37">
        <v>60000</v>
      </c>
      <c r="W1397" s="41">
        <v>300000</v>
      </c>
      <c r="X1397" s="41">
        <f t="shared" si="151"/>
        <v>336000.00000000006</v>
      </c>
      <c r="Y1397" s="609"/>
      <c r="Z1397" s="609">
        <v>2014</v>
      </c>
      <c r="AA1397" s="604" t="s">
        <v>19145</v>
      </c>
    </row>
    <row r="1398" spans="1:27" ht="206.25" customHeight="1">
      <c r="A1398" s="395" t="s">
        <v>7195</v>
      </c>
      <c r="B1398" s="558" t="s">
        <v>31</v>
      </c>
      <c r="C1398" s="396" t="s">
        <v>7032</v>
      </c>
      <c r="D1398" s="397" t="s">
        <v>7025</v>
      </c>
      <c r="E1398" s="396" t="s">
        <v>7026</v>
      </c>
      <c r="F1398" s="397" t="s">
        <v>7033</v>
      </c>
      <c r="G1398" s="397" t="s">
        <v>7034</v>
      </c>
      <c r="H1398" s="396"/>
      <c r="I1398" s="396"/>
      <c r="J1398" s="398" t="s">
        <v>39</v>
      </c>
      <c r="K1398" s="398">
        <v>0</v>
      </c>
      <c r="L1398" s="558">
        <v>710000000</v>
      </c>
      <c r="M1398" s="558" t="s">
        <v>40</v>
      </c>
      <c r="N1398" s="63" t="s">
        <v>5258</v>
      </c>
      <c r="O1398" s="396" t="s">
        <v>89</v>
      </c>
      <c r="P1398" s="398" t="s">
        <v>43</v>
      </c>
      <c r="Q1398" s="398" t="s">
        <v>6778</v>
      </c>
      <c r="R1398" s="399" t="s">
        <v>2188</v>
      </c>
      <c r="S1398" s="396">
        <v>796</v>
      </c>
      <c r="T1398" s="396" t="s">
        <v>1027</v>
      </c>
      <c r="U1398" s="560">
        <v>4</v>
      </c>
      <c r="V1398" s="71">
        <v>27000</v>
      </c>
      <c r="W1398" s="1693">
        <v>0</v>
      </c>
      <c r="X1398" s="1693">
        <v>0</v>
      </c>
      <c r="Y1398" s="396" t="s">
        <v>4799</v>
      </c>
      <c r="Z1398" s="396">
        <v>2014</v>
      </c>
      <c r="AA1398" s="396" t="s">
        <v>19171</v>
      </c>
    </row>
    <row r="1399" spans="1:27" ht="112.5">
      <c r="A1399" s="607" t="s">
        <v>19015</v>
      </c>
      <c r="B1399" s="608" t="s">
        <v>31</v>
      </c>
      <c r="C1399" s="609" t="s">
        <v>7032</v>
      </c>
      <c r="D1399" s="609" t="s">
        <v>7025</v>
      </c>
      <c r="E1399" s="609" t="s">
        <v>7026</v>
      </c>
      <c r="F1399" s="609" t="s">
        <v>7033</v>
      </c>
      <c r="G1399" s="609" t="s">
        <v>7034</v>
      </c>
      <c r="H1399" s="609"/>
      <c r="I1399" s="609"/>
      <c r="J1399" s="609" t="s">
        <v>5257</v>
      </c>
      <c r="K1399" s="609">
        <v>0</v>
      </c>
      <c r="L1399" s="607">
        <v>271010000</v>
      </c>
      <c r="M1399" s="607" t="s">
        <v>261</v>
      </c>
      <c r="N1399" s="609" t="s">
        <v>11780</v>
      </c>
      <c r="O1399" s="609" t="s">
        <v>89</v>
      </c>
      <c r="P1399" s="611" t="s">
        <v>43</v>
      </c>
      <c r="Q1399" s="333" t="s">
        <v>6778</v>
      </c>
      <c r="R1399" s="11" t="s">
        <v>45</v>
      </c>
      <c r="S1399" s="609">
        <v>796</v>
      </c>
      <c r="T1399" s="609" t="s">
        <v>1027</v>
      </c>
      <c r="U1399" s="354">
        <v>4</v>
      </c>
      <c r="V1399" s="37">
        <v>27000</v>
      </c>
      <c r="W1399" s="41">
        <v>108000</v>
      </c>
      <c r="X1399" s="41">
        <f t="shared" si="151"/>
        <v>120960.00000000001</v>
      </c>
      <c r="Y1399" s="609"/>
      <c r="Z1399" s="609">
        <v>2014</v>
      </c>
      <c r="AA1399" s="604" t="s">
        <v>19145</v>
      </c>
    </row>
    <row r="1400" spans="1:27" ht="206.25" customHeight="1">
      <c r="A1400" s="395" t="s">
        <v>7196</v>
      </c>
      <c r="B1400" s="558" t="s">
        <v>31</v>
      </c>
      <c r="C1400" s="396" t="s">
        <v>7035</v>
      </c>
      <c r="D1400" s="397" t="s">
        <v>7036</v>
      </c>
      <c r="E1400" s="396" t="s">
        <v>7037</v>
      </c>
      <c r="F1400" s="397" t="s">
        <v>7038</v>
      </c>
      <c r="G1400" s="397" t="s">
        <v>7039</v>
      </c>
      <c r="H1400" s="396"/>
      <c r="I1400" s="396"/>
      <c r="J1400" s="398" t="s">
        <v>39</v>
      </c>
      <c r="K1400" s="398">
        <v>0</v>
      </c>
      <c r="L1400" s="558">
        <v>710000000</v>
      </c>
      <c r="M1400" s="558" t="s">
        <v>40</v>
      </c>
      <c r="N1400" s="63" t="s">
        <v>5258</v>
      </c>
      <c r="O1400" s="396" t="s">
        <v>89</v>
      </c>
      <c r="P1400" s="398" t="s">
        <v>43</v>
      </c>
      <c r="Q1400" s="398" t="s">
        <v>6778</v>
      </c>
      <c r="R1400" s="399" t="s">
        <v>2188</v>
      </c>
      <c r="S1400" s="396">
        <v>796</v>
      </c>
      <c r="T1400" s="396" t="s">
        <v>1027</v>
      </c>
      <c r="U1400" s="560">
        <v>3</v>
      </c>
      <c r="V1400" s="71">
        <v>33000</v>
      </c>
      <c r="W1400" s="1693">
        <v>0</v>
      </c>
      <c r="X1400" s="1693">
        <v>0</v>
      </c>
      <c r="Y1400" s="396" t="s">
        <v>4799</v>
      </c>
      <c r="Z1400" s="396">
        <v>2014</v>
      </c>
      <c r="AA1400" s="396" t="s">
        <v>19171</v>
      </c>
    </row>
    <row r="1401" spans="1:27" ht="112.5">
      <c r="A1401" s="607" t="s">
        <v>19016</v>
      </c>
      <c r="B1401" s="608" t="s">
        <v>31</v>
      </c>
      <c r="C1401" s="609" t="s">
        <v>7035</v>
      </c>
      <c r="D1401" s="609" t="s">
        <v>7036</v>
      </c>
      <c r="E1401" s="609" t="s">
        <v>7037</v>
      </c>
      <c r="F1401" s="609" t="s">
        <v>7038</v>
      </c>
      <c r="G1401" s="609" t="s">
        <v>7039</v>
      </c>
      <c r="H1401" s="609"/>
      <c r="I1401" s="609"/>
      <c r="J1401" s="609" t="s">
        <v>5257</v>
      </c>
      <c r="K1401" s="609">
        <v>0</v>
      </c>
      <c r="L1401" s="607">
        <v>271010000</v>
      </c>
      <c r="M1401" s="607" t="s">
        <v>261</v>
      </c>
      <c r="N1401" s="609" t="s">
        <v>11780</v>
      </c>
      <c r="O1401" s="609" t="s">
        <v>89</v>
      </c>
      <c r="P1401" s="611" t="s">
        <v>43</v>
      </c>
      <c r="Q1401" s="333" t="s">
        <v>6778</v>
      </c>
      <c r="R1401" s="11" t="s">
        <v>45</v>
      </c>
      <c r="S1401" s="609">
        <v>796</v>
      </c>
      <c r="T1401" s="609" t="s">
        <v>1027</v>
      </c>
      <c r="U1401" s="354">
        <v>3</v>
      </c>
      <c r="V1401" s="37">
        <v>33000</v>
      </c>
      <c r="W1401" s="41">
        <v>99000</v>
      </c>
      <c r="X1401" s="41">
        <f t="shared" si="151"/>
        <v>110880.00000000001</v>
      </c>
      <c r="Y1401" s="609"/>
      <c r="Z1401" s="609">
        <v>2014</v>
      </c>
      <c r="AA1401" s="604" t="s">
        <v>19145</v>
      </c>
    </row>
    <row r="1402" spans="1:27" ht="206.25" customHeight="1">
      <c r="A1402" s="395" t="s">
        <v>7197</v>
      </c>
      <c r="B1402" s="558" t="s">
        <v>31</v>
      </c>
      <c r="C1402" s="396" t="s">
        <v>7040</v>
      </c>
      <c r="D1402" s="397" t="s">
        <v>7041</v>
      </c>
      <c r="E1402" s="396" t="s">
        <v>7042</v>
      </c>
      <c r="F1402" s="397" t="s">
        <v>6868</v>
      </c>
      <c r="G1402" s="397" t="s">
        <v>6869</v>
      </c>
      <c r="H1402" s="396"/>
      <c r="I1402" s="396"/>
      <c r="J1402" s="397" t="s">
        <v>39</v>
      </c>
      <c r="K1402" s="398">
        <v>0</v>
      </c>
      <c r="L1402" s="558">
        <v>710000000</v>
      </c>
      <c r="M1402" s="558" t="s">
        <v>40</v>
      </c>
      <c r="N1402" s="63" t="s">
        <v>5258</v>
      </c>
      <c r="O1402" s="396" t="s">
        <v>89</v>
      </c>
      <c r="P1402" s="398" t="s">
        <v>43</v>
      </c>
      <c r="Q1402" s="398" t="s">
        <v>6778</v>
      </c>
      <c r="R1402" s="399" t="s">
        <v>2188</v>
      </c>
      <c r="S1402" s="396">
        <v>796</v>
      </c>
      <c r="T1402" s="396" t="s">
        <v>1027</v>
      </c>
      <c r="U1402" s="560">
        <v>156</v>
      </c>
      <c r="V1402" s="71">
        <v>16000</v>
      </c>
      <c r="W1402" s="1693">
        <v>0</v>
      </c>
      <c r="X1402" s="1693">
        <v>0</v>
      </c>
      <c r="Y1402" s="396" t="s">
        <v>4799</v>
      </c>
      <c r="Z1402" s="396">
        <v>2014</v>
      </c>
      <c r="AA1402" s="396" t="s">
        <v>19171</v>
      </c>
    </row>
    <row r="1403" spans="1:27" ht="112.5">
      <c r="A1403" s="607" t="s">
        <v>19017</v>
      </c>
      <c r="B1403" s="608" t="s">
        <v>31</v>
      </c>
      <c r="C1403" s="609" t="s">
        <v>7040</v>
      </c>
      <c r="D1403" s="609" t="s">
        <v>7041</v>
      </c>
      <c r="E1403" s="609" t="s">
        <v>7042</v>
      </c>
      <c r="F1403" s="609" t="s">
        <v>6868</v>
      </c>
      <c r="G1403" s="609" t="s">
        <v>6869</v>
      </c>
      <c r="H1403" s="609"/>
      <c r="I1403" s="609"/>
      <c r="J1403" s="609" t="s">
        <v>5257</v>
      </c>
      <c r="K1403" s="609">
        <v>0</v>
      </c>
      <c r="L1403" s="607">
        <v>271010000</v>
      </c>
      <c r="M1403" s="607" t="s">
        <v>261</v>
      </c>
      <c r="N1403" s="609" t="s">
        <v>11780</v>
      </c>
      <c r="O1403" s="609" t="s">
        <v>89</v>
      </c>
      <c r="P1403" s="611" t="s">
        <v>43</v>
      </c>
      <c r="Q1403" s="333" t="s">
        <v>6778</v>
      </c>
      <c r="R1403" s="11" t="s">
        <v>45</v>
      </c>
      <c r="S1403" s="609">
        <v>796</v>
      </c>
      <c r="T1403" s="609" t="s">
        <v>1027</v>
      </c>
      <c r="U1403" s="354">
        <v>156</v>
      </c>
      <c r="V1403" s="37">
        <v>16000</v>
      </c>
      <c r="W1403" s="41">
        <v>2496000</v>
      </c>
      <c r="X1403" s="41">
        <f t="shared" si="151"/>
        <v>2795520.0000000005</v>
      </c>
      <c r="Y1403" s="609"/>
      <c r="Z1403" s="609">
        <v>2014</v>
      </c>
      <c r="AA1403" s="604" t="s">
        <v>19145</v>
      </c>
    </row>
    <row r="1404" spans="1:27" ht="206.25" customHeight="1">
      <c r="A1404" s="395" t="s">
        <v>7198</v>
      </c>
      <c r="B1404" s="558" t="s">
        <v>31</v>
      </c>
      <c r="C1404" s="396" t="s">
        <v>7043</v>
      </c>
      <c r="D1404" s="623" t="s">
        <v>7044</v>
      </c>
      <c r="E1404" s="624" t="s">
        <v>7045</v>
      </c>
      <c r="F1404" s="623" t="s">
        <v>7046</v>
      </c>
      <c r="G1404" s="623" t="s">
        <v>7047</v>
      </c>
      <c r="H1404" s="398" t="s">
        <v>7048</v>
      </c>
      <c r="I1404" s="398" t="s">
        <v>7049</v>
      </c>
      <c r="J1404" s="397" t="s">
        <v>39</v>
      </c>
      <c r="K1404" s="398">
        <v>0</v>
      </c>
      <c r="L1404" s="558">
        <v>710000000</v>
      </c>
      <c r="M1404" s="558" t="s">
        <v>40</v>
      </c>
      <c r="N1404" s="63" t="s">
        <v>5258</v>
      </c>
      <c r="O1404" s="396" t="s">
        <v>89</v>
      </c>
      <c r="P1404" s="398" t="s">
        <v>43</v>
      </c>
      <c r="Q1404" s="398" t="s">
        <v>6778</v>
      </c>
      <c r="R1404" s="399" t="s">
        <v>2188</v>
      </c>
      <c r="S1404" s="396">
        <v>796</v>
      </c>
      <c r="T1404" s="396" t="s">
        <v>1027</v>
      </c>
      <c r="U1404" s="560">
        <v>60</v>
      </c>
      <c r="V1404" s="71">
        <v>3000</v>
      </c>
      <c r="W1404" s="1693">
        <v>0</v>
      </c>
      <c r="X1404" s="1693">
        <v>0</v>
      </c>
      <c r="Y1404" s="396" t="s">
        <v>4799</v>
      </c>
      <c r="Z1404" s="396">
        <v>2014</v>
      </c>
      <c r="AA1404" s="396" t="s">
        <v>19171</v>
      </c>
    </row>
    <row r="1405" spans="1:27" ht="112.5">
      <c r="A1405" s="607" t="s">
        <v>19018</v>
      </c>
      <c r="B1405" s="608" t="s">
        <v>31</v>
      </c>
      <c r="C1405" s="609" t="s">
        <v>7043</v>
      </c>
      <c r="D1405" s="622" t="s">
        <v>7044</v>
      </c>
      <c r="E1405" s="622" t="s">
        <v>7045</v>
      </c>
      <c r="F1405" s="622" t="s">
        <v>7046</v>
      </c>
      <c r="G1405" s="622" t="s">
        <v>7047</v>
      </c>
      <c r="H1405" s="609" t="s">
        <v>7048</v>
      </c>
      <c r="I1405" s="609" t="s">
        <v>7049</v>
      </c>
      <c r="J1405" s="609" t="s">
        <v>5257</v>
      </c>
      <c r="K1405" s="609">
        <v>0</v>
      </c>
      <c r="L1405" s="607">
        <v>271010000</v>
      </c>
      <c r="M1405" s="607" t="s">
        <v>261</v>
      </c>
      <c r="N1405" s="609" t="s">
        <v>11780</v>
      </c>
      <c r="O1405" s="609" t="s">
        <v>89</v>
      </c>
      <c r="P1405" s="611" t="s">
        <v>43</v>
      </c>
      <c r="Q1405" s="333" t="s">
        <v>6778</v>
      </c>
      <c r="R1405" s="11" t="s">
        <v>45</v>
      </c>
      <c r="S1405" s="609">
        <v>796</v>
      </c>
      <c r="T1405" s="609" t="s">
        <v>1027</v>
      </c>
      <c r="U1405" s="354">
        <v>60</v>
      </c>
      <c r="V1405" s="37">
        <v>3000</v>
      </c>
      <c r="W1405" s="41">
        <v>180000</v>
      </c>
      <c r="X1405" s="41">
        <f t="shared" si="151"/>
        <v>201600.00000000003</v>
      </c>
      <c r="Y1405" s="609"/>
      <c r="Z1405" s="609">
        <v>2014</v>
      </c>
      <c r="AA1405" s="604" t="s">
        <v>19145</v>
      </c>
    </row>
    <row r="1406" spans="1:27" ht="206.25" customHeight="1">
      <c r="A1406" s="395" t="s">
        <v>7199</v>
      </c>
      <c r="B1406" s="558" t="s">
        <v>31</v>
      </c>
      <c r="C1406" s="396" t="s">
        <v>7043</v>
      </c>
      <c r="D1406" s="623" t="s">
        <v>7044</v>
      </c>
      <c r="E1406" s="624" t="s">
        <v>7045</v>
      </c>
      <c r="F1406" s="623" t="s">
        <v>7046</v>
      </c>
      <c r="G1406" s="623" t="s">
        <v>7047</v>
      </c>
      <c r="H1406" s="398" t="s">
        <v>7050</v>
      </c>
      <c r="I1406" s="398" t="s">
        <v>7051</v>
      </c>
      <c r="J1406" s="397" t="s">
        <v>39</v>
      </c>
      <c r="K1406" s="398">
        <v>0</v>
      </c>
      <c r="L1406" s="558">
        <v>710000000</v>
      </c>
      <c r="M1406" s="558" t="s">
        <v>40</v>
      </c>
      <c r="N1406" s="63" t="s">
        <v>5258</v>
      </c>
      <c r="O1406" s="396" t="s">
        <v>89</v>
      </c>
      <c r="P1406" s="398" t="s">
        <v>43</v>
      </c>
      <c r="Q1406" s="398" t="s">
        <v>6778</v>
      </c>
      <c r="R1406" s="399" t="s">
        <v>2188</v>
      </c>
      <c r="S1406" s="396">
        <v>796</v>
      </c>
      <c r="T1406" s="396" t="s">
        <v>1027</v>
      </c>
      <c r="U1406" s="560">
        <v>66</v>
      </c>
      <c r="V1406" s="71">
        <v>8000</v>
      </c>
      <c r="W1406" s="1693">
        <v>0</v>
      </c>
      <c r="X1406" s="1693">
        <v>0</v>
      </c>
      <c r="Y1406" s="396" t="s">
        <v>4799</v>
      </c>
      <c r="Z1406" s="396">
        <v>2014</v>
      </c>
      <c r="AA1406" s="396" t="s">
        <v>19171</v>
      </c>
    </row>
    <row r="1407" spans="1:27" ht="112.5">
      <c r="A1407" s="607" t="s">
        <v>19019</v>
      </c>
      <c r="B1407" s="608" t="s">
        <v>31</v>
      </c>
      <c r="C1407" s="609" t="s">
        <v>7043</v>
      </c>
      <c r="D1407" s="622" t="s">
        <v>7044</v>
      </c>
      <c r="E1407" s="622" t="s">
        <v>7045</v>
      </c>
      <c r="F1407" s="622" t="s">
        <v>7046</v>
      </c>
      <c r="G1407" s="622" t="s">
        <v>7047</v>
      </c>
      <c r="H1407" s="609" t="s">
        <v>7050</v>
      </c>
      <c r="I1407" s="609" t="s">
        <v>7051</v>
      </c>
      <c r="J1407" s="609" t="s">
        <v>5257</v>
      </c>
      <c r="K1407" s="609">
        <v>0</v>
      </c>
      <c r="L1407" s="607">
        <v>271010000</v>
      </c>
      <c r="M1407" s="607" t="s">
        <v>261</v>
      </c>
      <c r="N1407" s="609" t="s">
        <v>11780</v>
      </c>
      <c r="O1407" s="609" t="s">
        <v>89</v>
      </c>
      <c r="P1407" s="611" t="s">
        <v>43</v>
      </c>
      <c r="Q1407" s="333" t="s">
        <v>6778</v>
      </c>
      <c r="R1407" s="11" t="s">
        <v>45</v>
      </c>
      <c r="S1407" s="609">
        <v>796</v>
      </c>
      <c r="T1407" s="609" t="s">
        <v>1027</v>
      </c>
      <c r="U1407" s="354">
        <v>66</v>
      </c>
      <c r="V1407" s="37">
        <v>8000</v>
      </c>
      <c r="W1407" s="41">
        <v>528000</v>
      </c>
      <c r="X1407" s="41">
        <f t="shared" si="151"/>
        <v>591360</v>
      </c>
      <c r="Y1407" s="609"/>
      <c r="Z1407" s="609">
        <v>2014</v>
      </c>
      <c r="AA1407" s="604" t="s">
        <v>19145</v>
      </c>
    </row>
    <row r="1408" spans="1:27" ht="206.25" customHeight="1">
      <c r="A1408" s="395" t="s">
        <v>7200</v>
      </c>
      <c r="B1408" s="558" t="s">
        <v>31</v>
      </c>
      <c r="C1408" s="396" t="s">
        <v>7043</v>
      </c>
      <c r="D1408" s="623" t="s">
        <v>7044</v>
      </c>
      <c r="E1408" s="624" t="s">
        <v>7045</v>
      </c>
      <c r="F1408" s="623" t="s">
        <v>7046</v>
      </c>
      <c r="G1408" s="623" t="s">
        <v>7047</v>
      </c>
      <c r="H1408" s="398" t="s">
        <v>7052</v>
      </c>
      <c r="I1408" s="398" t="s">
        <v>7053</v>
      </c>
      <c r="J1408" s="397" t="s">
        <v>39</v>
      </c>
      <c r="K1408" s="398">
        <v>0</v>
      </c>
      <c r="L1408" s="558">
        <v>710000000</v>
      </c>
      <c r="M1408" s="558" t="s">
        <v>40</v>
      </c>
      <c r="N1408" s="63" t="s">
        <v>5258</v>
      </c>
      <c r="O1408" s="396" t="s">
        <v>89</v>
      </c>
      <c r="P1408" s="398" t="s">
        <v>43</v>
      </c>
      <c r="Q1408" s="398" t="s">
        <v>6778</v>
      </c>
      <c r="R1408" s="399" t="s">
        <v>2188</v>
      </c>
      <c r="S1408" s="396">
        <v>796</v>
      </c>
      <c r="T1408" s="396" t="s">
        <v>1027</v>
      </c>
      <c r="U1408" s="560">
        <v>60</v>
      </c>
      <c r="V1408" s="71">
        <v>3000</v>
      </c>
      <c r="W1408" s="1693">
        <v>0</v>
      </c>
      <c r="X1408" s="1693">
        <v>0</v>
      </c>
      <c r="Y1408" s="396" t="s">
        <v>4799</v>
      </c>
      <c r="Z1408" s="396">
        <v>2014</v>
      </c>
      <c r="AA1408" s="396" t="s">
        <v>19171</v>
      </c>
    </row>
    <row r="1409" spans="1:27" ht="112.5">
      <c r="A1409" s="607" t="s">
        <v>19020</v>
      </c>
      <c r="B1409" s="608" t="s">
        <v>31</v>
      </c>
      <c r="C1409" s="609" t="s">
        <v>7043</v>
      </c>
      <c r="D1409" s="622" t="s">
        <v>7044</v>
      </c>
      <c r="E1409" s="622" t="s">
        <v>7045</v>
      </c>
      <c r="F1409" s="622" t="s">
        <v>7046</v>
      </c>
      <c r="G1409" s="622" t="s">
        <v>7047</v>
      </c>
      <c r="H1409" s="609" t="s">
        <v>7052</v>
      </c>
      <c r="I1409" s="609" t="s">
        <v>7053</v>
      </c>
      <c r="J1409" s="609" t="s">
        <v>5257</v>
      </c>
      <c r="K1409" s="609">
        <v>0</v>
      </c>
      <c r="L1409" s="607">
        <v>271010000</v>
      </c>
      <c r="M1409" s="607" t="s">
        <v>261</v>
      </c>
      <c r="N1409" s="609" t="s">
        <v>11780</v>
      </c>
      <c r="O1409" s="609" t="s">
        <v>89</v>
      </c>
      <c r="P1409" s="611" t="s">
        <v>43</v>
      </c>
      <c r="Q1409" s="333" t="s">
        <v>6778</v>
      </c>
      <c r="R1409" s="11" t="s">
        <v>45</v>
      </c>
      <c r="S1409" s="609">
        <v>796</v>
      </c>
      <c r="T1409" s="609" t="s">
        <v>1027</v>
      </c>
      <c r="U1409" s="354">
        <v>60</v>
      </c>
      <c r="V1409" s="37">
        <v>3000</v>
      </c>
      <c r="W1409" s="41">
        <v>180000</v>
      </c>
      <c r="X1409" s="41">
        <f t="shared" si="151"/>
        <v>201600.00000000003</v>
      </c>
      <c r="Y1409" s="609"/>
      <c r="Z1409" s="609">
        <v>2014</v>
      </c>
      <c r="AA1409" s="604" t="s">
        <v>19145</v>
      </c>
    </row>
    <row r="1410" spans="1:27" ht="206.25" customHeight="1">
      <c r="A1410" s="395" t="s">
        <v>7201</v>
      </c>
      <c r="B1410" s="558" t="s">
        <v>31</v>
      </c>
      <c r="C1410" s="396" t="s">
        <v>7043</v>
      </c>
      <c r="D1410" s="623" t="s">
        <v>7044</v>
      </c>
      <c r="E1410" s="624" t="s">
        <v>7045</v>
      </c>
      <c r="F1410" s="623" t="s">
        <v>7046</v>
      </c>
      <c r="G1410" s="623" t="s">
        <v>7047</v>
      </c>
      <c r="H1410" s="398" t="s">
        <v>7054</v>
      </c>
      <c r="I1410" s="398" t="s">
        <v>7055</v>
      </c>
      <c r="J1410" s="397" t="s">
        <v>39</v>
      </c>
      <c r="K1410" s="398">
        <v>0</v>
      </c>
      <c r="L1410" s="558">
        <v>710000000</v>
      </c>
      <c r="M1410" s="558" t="s">
        <v>40</v>
      </c>
      <c r="N1410" s="63" t="s">
        <v>5258</v>
      </c>
      <c r="O1410" s="396" t="s">
        <v>89</v>
      </c>
      <c r="P1410" s="398" t="s">
        <v>43</v>
      </c>
      <c r="Q1410" s="398" t="s">
        <v>6778</v>
      </c>
      <c r="R1410" s="399" t="s">
        <v>2188</v>
      </c>
      <c r="S1410" s="396">
        <v>796</v>
      </c>
      <c r="T1410" s="396" t="s">
        <v>1027</v>
      </c>
      <c r="U1410" s="560">
        <v>60</v>
      </c>
      <c r="V1410" s="71">
        <v>3000</v>
      </c>
      <c r="W1410" s="1693">
        <v>0</v>
      </c>
      <c r="X1410" s="1693">
        <v>0</v>
      </c>
      <c r="Y1410" s="396" t="s">
        <v>4799</v>
      </c>
      <c r="Z1410" s="396">
        <v>2014</v>
      </c>
      <c r="AA1410" s="396" t="s">
        <v>19171</v>
      </c>
    </row>
    <row r="1411" spans="1:27" ht="112.5">
      <c r="A1411" s="607" t="s">
        <v>19021</v>
      </c>
      <c r="B1411" s="608" t="s">
        <v>31</v>
      </c>
      <c r="C1411" s="609" t="s">
        <v>7043</v>
      </c>
      <c r="D1411" s="622" t="s">
        <v>7044</v>
      </c>
      <c r="E1411" s="622" t="s">
        <v>7045</v>
      </c>
      <c r="F1411" s="622" t="s">
        <v>7046</v>
      </c>
      <c r="G1411" s="622" t="s">
        <v>7047</v>
      </c>
      <c r="H1411" s="609" t="s">
        <v>7054</v>
      </c>
      <c r="I1411" s="609" t="s">
        <v>7055</v>
      </c>
      <c r="J1411" s="609" t="s">
        <v>5257</v>
      </c>
      <c r="K1411" s="609">
        <v>0</v>
      </c>
      <c r="L1411" s="607">
        <v>271010000</v>
      </c>
      <c r="M1411" s="607" t="s">
        <v>261</v>
      </c>
      <c r="N1411" s="609" t="s">
        <v>11780</v>
      </c>
      <c r="O1411" s="609" t="s">
        <v>89</v>
      </c>
      <c r="P1411" s="611" t="s">
        <v>43</v>
      </c>
      <c r="Q1411" s="333" t="s">
        <v>6778</v>
      </c>
      <c r="R1411" s="11" t="s">
        <v>45</v>
      </c>
      <c r="S1411" s="609">
        <v>796</v>
      </c>
      <c r="T1411" s="609" t="s">
        <v>1027</v>
      </c>
      <c r="U1411" s="354">
        <v>60</v>
      </c>
      <c r="V1411" s="37">
        <v>3000</v>
      </c>
      <c r="W1411" s="41">
        <v>180000</v>
      </c>
      <c r="X1411" s="41">
        <f t="shared" si="151"/>
        <v>201600.00000000003</v>
      </c>
      <c r="Y1411" s="609"/>
      <c r="Z1411" s="609">
        <v>2014</v>
      </c>
      <c r="AA1411" s="604" t="s">
        <v>19145</v>
      </c>
    </row>
    <row r="1412" spans="1:27" ht="206.25" customHeight="1">
      <c r="A1412" s="395" t="s">
        <v>7202</v>
      </c>
      <c r="B1412" s="558" t="s">
        <v>31</v>
      </c>
      <c r="C1412" s="396" t="s">
        <v>7043</v>
      </c>
      <c r="D1412" s="623" t="s">
        <v>7044</v>
      </c>
      <c r="E1412" s="624" t="s">
        <v>7045</v>
      </c>
      <c r="F1412" s="623" t="s">
        <v>7046</v>
      </c>
      <c r="G1412" s="623" t="s">
        <v>7047</v>
      </c>
      <c r="H1412" s="398" t="s">
        <v>7056</v>
      </c>
      <c r="I1412" s="398" t="s">
        <v>7057</v>
      </c>
      <c r="J1412" s="397" t="s">
        <v>39</v>
      </c>
      <c r="K1412" s="398">
        <v>0</v>
      </c>
      <c r="L1412" s="558">
        <v>710000000</v>
      </c>
      <c r="M1412" s="558" t="s">
        <v>40</v>
      </c>
      <c r="N1412" s="63" t="s">
        <v>5258</v>
      </c>
      <c r="O1412" s="396" t="s">
        <v>89</v>
      </c>
      <c r="P1412" s="398" t="s">
        <v>43</v>
      </c>
      <c r="Q1412" s="398" t="s">
        <v>6778</v>
      </c>
      <c r="R1412" s="399" t="s">
        <v>2188</v>
      </c>
      <c r="S1412" s="396">
        <v>796</v>
      </c>
      <c r="T1412" s="396" t="s">
        <v>1027</v>
      </c>
      <c r="U1412" s="560">
        <v>66</v>
      </c>
      <c r="V1412" s="71">
        <v>8000</v>
      </c>
      <c r="W1412" s="1693">
        <v>0</v>
      </c>
      <c r="X1412" s="1693">
        <v>0</v>
      </c>
      <c r="Y1412" s="396" t="s">
        <v>4799</v>
      </c>
      <c r="Z1412" s="396">
        <v>2014</v>
      </c>
      <c r="AA1412" s="396" t="s">
        <v>19171</v>
      </c>
    </row>
    <row r="1413" spans="1:27" ht="112.5">
      <c r="A1413" s="607" t="s">
        <v>19022</v>
      </c>
      <c r="B1413" s="608" t="s">
        <v>31</v>
      </c>
      <c r="C1413" s="609" t="s">
        <v>7043</v>
      </c>
      <c r="D1413" s="622" t="s">
        <v>7044</v>
      </c>
      <c r="E1413" s="622" t="s">
        <v>7045</v>
      </c>
      <c r="F1413" s="622" t="s">
        <v>7046</v>
      </c>
      <c r="G1413" s="622" t="s">
        <v>7047</v>
      </c>
      <c r="H1413" s="609" t="s">
        <v>7056</v>
      </c>
      <c r="I1413" s="609" t="s">
        <v>7057</v>
      </c>
      <c r="J1413" s="609" t="s">
        <v>5257</v>
      </c>
      <c r="K1413" s="609">
        <v>0</v>
      </c>
      <c r="L1413" s="607">
        <v>271010000</v>
      </c>
      <c r="M1413" s="607" t="s">
        <v>261</v>
      </c>
      <c r="N1413" s="609" t="s">
        <v>11780</v>
      </c>
      <c r="O1413" s="609" t="s">
        <v>89</v>
      </c>
      <c r="P1413" s="611" t="s">
        <v>43</v>
      </c>
      <c r="Q1413" s="333" t="s">
        <v>6778</v>
      </c>
      <c r="R1413" s="11" t="s">
        <v>45</v>
      </c>
      <c r="S1413" s="609">
        <v>796</v>
      </c>
      <c r="T1413" s="609" t="s">
        <v>1027</v>
      </c>
      <c r="U1413" s="354">
        <v>66</v>
      </c>
      <c r="V1413" s="37">
        <v>8000</v>
      </c>
      <c r="W1413" s="41">
        <v>528000</v>
      </c>
      <c r="X1413" s="41">
        <f t="shared" si="151"/>
        <v>591360</v>
      </c>
      <c r="Y1413" s="609"/>
      <c r="Z1413" s="609">
        <v>2014</v>
      </c>
      <c r="AA1413" s="604" t="s">
        <v>19145</v>
      </c>
    </row>
    <row r="1414" spans="1:27" ht="206.25" customHeight="1">
      <c r="A1414" s="395" t="s">
        <v>7203</v>
      </c>
      <c r="B1414" s="558" t="s">
        <v>31</v>
      </c>
      <c r="C1414" s="396" t="s">
        <v>7043</v>
      </c>
      <c r="D1414" s="623" t="s">
        <v>7044</v>
      </c>
      <c r="E1414" s="624" t="s">
        <v>7045</v>
      </c>
      <c r="F1414" s="623" t="s">
        <v>7046</v>
      </c>
      <c r="G1414" s="623" t="s">
        <v>7047</v>
      </c>
      <c r="H1414" s="398" t="s">
        <v>7058</v>
      </c>
      <c r="I1414" s="398" t="s">
        <v>7059</v>
      </c>
      <c r="J1414" s="397" t="s">
        <v>39</v>
      </c>
      <c r="K1414" s="398">
        <v>0</v>
      </c>
      <c r="L1414" s="558">
        <v>710000000</v>
      </c>
      <c r="M1414" s="558" t="s">
        <v>40</v>
      </c>
      <c r="N1414" s="63" t="s">
        <v>5258</v>
      </c>
      <c r="O1414" s="396" t="s">
        <v>89</v>
      </c>
      <c r="P1414" s="398" t="s">
        <v>43</v>
      </c>
      <c r="Q1414" s="398" t="s">
        <v>6778</v>
      </c>
      <c r="R1414" s="399" t="s">
        <v>2188</v>
      </c>
      <c r="S1414" s="396">
        <v>796</v>
      </c>
      <c r="T1414" s="396" t="s">
        <v>1027</v>
      </c>
      <c r="U1414" s="560">
        <v>60</v>
      </c>
      <c r="V1414" s="71">
        <v>3000</v>
      </c>
      <c r="W1414" s="1693">
        <v>0</v>
      </c>
      <c r="X1414" s="1693">
        <v>0</v>
      </c>
      <c r="Y1414" s="396" t="s">
        <v>4799</v>
      </c>
      <c r="Z1414" s="396">
        <v>2014</v>
      </c>
      <c r="AA1414" s="396" t="s">
        <v>19171</v>
      </c>
    </row>
    <row r="1415" spans="1:27" ht="112.5">
      <c r="A1415" s="607" t="s">
        <v>19023</v>
      </c>
      <c r="B1415" s="608" t="s">
        <v>31</v>
      </c>
      <c r="C1415" s="609" t="s">
        <v>7043</v>
      </c>
      <c r="D1415" s="622" t="s">
        <v>7044</v>
      </c>
      <c r="E1415" s="622" t="s">
        <v>7045</v>
      </c>
      <c r="F1415" s="622" t="s">
        <v>7046</v>
      </c>
      <c r="G1415" s="622" t="s">
        <v>7047</v>
      </c>
      <c r="H1415" s="609" t="s">
        <v>7058</v>
      </c>
      <c r="I1415" s="609" t="s">
        <v>7059</v>
      </c>
      <c r="J1415" s="609" t="s">
        <v>5257</v>
      </c>
      <c r="K1415" s="609">
        <v>0</v>
      </c>
      <c r="L1415" s="607">
        <v>271010000</v>
      </c>
      <c r="M1415" s="607" t="s">
        <v>261</v>
      </c>
      <c r="N1415" s="609" t="s">
        <v>11780</v>
      </c>
      <c r="O1415" s="609" t="s">
        <v>89</v>
      </c>
      <c r="P1415" s="611" t="s">
        <v>43</v>
      </c>
      <c r="Q1415" s="333" t="s">
        <v>6778</v>
      </c>
      <c r="R1415" s="11" t="s">
        <v>45</v>
      </c>
      <c r="S1415" s="609">
        <v>796</v>
      </c>
      <c r="T1415" s="609" t="s">
        <v>1027</v>
      </c>
      <c r="U1415" s="354">
        <v>60</v>
      </c>
      <c r="V1415" s="37">
        <v>3000</v>
      </c>
      <c r="W1415" s="41">
        <v>180000</v>
      </c>
      <c r="X1415" s="41">
        <f t="shared" si="151"/>
        <v>201600.00000000003</v>
      </c>
      <c r="Y1415" s="609"/>
      <c r="Z1415" s="609">
        <v>2014</v>
      </c>
      <c r="AA1415" s="604" t="s">
        <v>19145</v>
      </c>
    </row>
    <row r="1416" spans="1:27" ht="206.25" customHeight="1">
      <c r="A1416" s="395" t="s">
        <v>7204</v>
      </c>
      <c r="B1416" s="558" t="s">
        <v>31</v>
      </c>
      <c r="C1416" s="396" t="s">
        <v>7043</v>
      </c>
      <c r="D1416" s="623" t="s">
        <v>7044</v>
      </c>
      <c r="E1416" s="624" t="s">
        <v>7045</v>
      </c>
      <c r="F1416" s="623" t="s">
        <v>7046</v>
      </c>
      <c r="G1416" s="623" t="s">
        <v>7047</v>
      </c>
      <c r="H1416" s="398" t="s">
        <v>7060</v>
      </c>
      <c r="I1416" s="398" t="s">
        <v>7061</v>
      </c>
      <c r="J1416" s="397" t="s">
        <v>39</v>
      </c>
      <c r="K1416" s="398">
        <v>0</v>
      </c>
      <c r="L1416" s="558">
        <v>710000000</v>
      </c>
      <c r="M1416" s="558" t="s">
        <v>40</v>
      </c>
      <c r="N1416" s="63" t="s">
        <v>5258</v>
      </c>
      <c r="O1416" s="396" t="s">
        <v>89</v>
      </c>
      <c r="P1416" s="398" t="s">
        <v>43</v>
      </c>
      <c r="Q1416" s="398" t="s">
        <v>6778</v>
      </c>
      <c r="R1416" s="399" t="s">
        <v>2188</v>
      </c>
      <c r="S1416" s="396">
        <v>796</v>
      </c>
      <c r="T1416" s="396" t="s">
        <v>1027</v>
      </c>
      <c r="U1416" s="560">
        <v>60</v>
      </c>
      <c r="V1416" s="71">
        <v>3000</v>
      </c>
      <c r="W1416" s="1693">
        <v>0</v>
      </c>
      <c r="X1416" s="1693">
        <v>0</v>
      </c>
      <c r="Y1416" s="396" t="s">
        <v>4799</v>
      </c>
      <c r="Z1416" s="396">
        <v>2014</v>
      </c>
      <c r="AA1416" s="396" t="s">
        <v>19171</v>
      </c>
    </row>
    <row r="1417" spans="1:27" ht="112.5">
      <c r="A1417" s="607" t="s">
        <v>19024</v>
      </c>
      <c r="B1417" s="608" t="s">
        <v>31</v>
      </c>
      <c r="C1417" s="609" t="s">
        <v>7043</v>
      </c>
      <c r="D1417" s="622" t="s">
        <v>7044</v>
      </c>
      <c r="E1417" s="622" t="s">
        <v>7045</v>
      </c>
      <c r="F1417" s="622" t="s">
        <v>7046</v>
      </c>
      <c r="G1417" s="622" t="s">
        <v>7047</v>
      </c>
      <c r="H1417" s="609" t="s">
        <v>7060</v>
      </c>
      <c r="I1417" s="609" t="s">
        <v>7061</v>
      </c>
      <c r="J1417" s="609" t="s">
        <v>5257</v>
      </c>
      <c r="K1417" s="609">
        <v>0</v>
      </c>
      <c r="L1417" s="607">
        <v>271010000</v>
      </c>
      <c r="M1417" s="607" t="s">
        <v>261</v>
      </c>
      <c r="N1417" s="609" t="s">
        <v>11780</v>
      </c>
      <c r="O1417" s="609" t="s">
        <v>89</v>
      </c>
      <c r="P1417" s="611" t="s">
        <v>43</v>
      </c>
      <c r="Q1417" s="333" t="s">
        <v>6778</v>
      </c>
      <c r="R1417" s="11" t="s">
        <v>45</v>
      </c>
      <c r="S1417" s="609">
        <v>796</v>
      </c>
      <c r="T1417" s="609" t="s">
        <v>1027</v>
      </c>
      <c r="U1417" s="354">
        <v>60</v>
      </c>
      <c r="V1417" s="37">
        <v>3000</v>
      </c>
      <c r="W1417" s="41">
        <v>180000</v>
      </c>
      <c r="X1417" s="41">
        <f t="shared" si="151"/>
        <v>201600.00000000003</v>
      </c>
      <c r="Y1417" s="609"/>
      <c r="Z1417" s="609">
        <v>2014</v>
      </c>
      <c r="AA1417" s="604" t="s">
        <v>19145</v>
      </c>
    </row>
    <row r="1418" spans="1:27" ht="206.25" customHeight="1">
      <c r="A1418" s="395" t="s">
        <v>7205</v>
      </c>
      <c r="B1418" s="558" t="s">
        <v>31</v>
      </c>
      <c r="C1418" s="396" t="s">
        <v>7043</v>
      </c>
      <c r="D1418" s="623" t="s">
        <v>7044</v>
      </c>
      <c r="E1418" s="624" t="s">
        <v>7045</v>
      </c>
      <c r="F1418" s="623" t="s">
        <v>7046</v>
      </c>
      <c r="G1418" s="623" t="s">
        <v>7047</v>
      </c>
      <c r="H1418" s="398" t="s">
        <v>7062</v>
      </c>
      <c r="I1418" s="398" t="s">
        <v>7063</v>
      </c>
      <c r="J1418" s="397" t="s">
        <v>39</v>
      </c>
      <c r="K1418" s="398">
        <v>0</v>
      </c>
      <c r="L1418" s="558">
        <v>710000000</v>
      </c>
      <c r="M1418" s="558" t="s">
        <v>40</v>
      </c>
      <c r="N1418" s="63" t="s">
        <v>5258</v>
      </c>
      <c r="O1418" s="396" t="s">
        <v>89</v>
      </c>
      <c r="P1418" s="398" t="s">
        <v>43</v>
      </c>
      <c r="Q1418" s="398" t="s">
        <v>6778</v>
      </c>
      <c r="R1418" s="399" t="s">
        <v>2188</v>
      </c>
      <c r="S1418" s="396">
        <v>796</v>
      </c>
      <c r="T1418" s="396" t="s">
        <v>1027</v>
      </c>
      <c r="U1418" s="560">
        <v>72</v>
      </c>
      <c r="V1418" s="71">
        <v>8000</v>
      </c>
      <c r="W1418" s="1693">
        <v>0</v>
      </c>
      <c r="X1418" s="1693">
        <v>0</v>
      </c>
      <c r="Y1418" s="396" t="s">
        <v>4799</v>
      </c>
      <c r="Z1418" s="396">
        <v>2014</v>
      </c>
      <c r="AA1418" s="396" t="s">
        <v>19171</v>
      </c>
    </row>
    <row r="1419" spans="1:27" ht="112.5">
      <c r="A1419" s="607" t="s">
        <v>19025</v>
      </c>
      <c r="B1419" s="608" t="s">
        <v>31</v>
      </c>
      <c r="C1419" s="609" t="s">
        <v>7043</v>
      </c>
      <c r="D1419" s="622" t="s">
        <v>7044</v>
      </c>
      <c r="E1419" s="622" t="s">
        <v>7045</v>
      </c>
      <c r="F1419" s="622" t="s">
        <v>7046</v>
      </c>
      <c r="G1419" s="622" t="s">
        <v>7047</v>
      </c>
      <c r="H1419" s="609" t="s">
        <v>7062</v>
      </c>
      <c r="I1419" s="609" t="s">
        <v>7063</v>
      </c>
      <c r="J1419" s="609" t="s">
        <v>5257</v>
      </c>
      <c r="K1419" s="609">
        <v>0</v>
      </c>
      <c r="L1419" s="607">
        <v>271010000</v>
      </c>
      <c r="M1419" s="607" t="s">
        <v>261</v>
      </c>
      <c r="N1419" s="609" t="s">
        <v>11780</v>
      </c>
      <c r="O1419" s="609" t="s">
        <v>89</v>
      </c>
      <c r="P1419" s="611" t="s">
        <v>43</v>
      </c>
      <c r="Q1419" s="333" t="s">
        <v>6778</v>
      </c>
      <c r="R1419" s="11" t="s">
        <v>45</v>
      </c>
      <c r="S1419" s="609">
        <v>796</v>
      </c>
      <c r="T1419" s="609" t="s">
        <v>1027</v>
      </c>
      <c r="U1419" s="354">
        <v>72</v>
      </c>
      <c r="V1419" s="37">
        <v>8000</v>
      </c>
      <c r="W1419" s="41">
        <v>576000</v>
      </c>
      <c r="X1419" s="41">
        <f t="shared" si="151"/>
        <v>645120.00000000012</v>
      </c>
      <c r="Y1419" s="609"/>
      <c r="Z1419" s="609">
        <v>2014</v>
      </c>
      <c r="AA1419" s="604" t="s">
        <v>19145</v>
      </c>
    </row>
    <row r="1420" spans="1:27" ht="206.25" customHeight="1">
      <c r="A1420" s="395" t="s">
        <v>7206</v>
      </c>
      <c r="B1420" s="558" t="s">
        <v>31</v>
      </c>
      <c r="C1420" s="396" t="s">
        <v>7064</v>
      </c>
      <c r="D1420" s="397" t="s">
        <v>7065</v>
      </c>
      <c r="E1420" s="396" t="s">
        <v>7066</v>
      </c>
      <c r="F1420" s="397" t="s">
        <v>7067</v>
      </c>
      <c r="G1420" s="397" t="s">
        <v>7068</v>
      </c>
      <c r="H1420" s="396"/>
      <c r="I1420" s="396"/>
      <c r="J1420" s="397" t="s">
        <v>39</v>
      </c>
      <c r="K1420" s="398">
        <v>0</v>
      </c>
      <c r="L1420" s="558">
        <v>710000000</v>
      </c>
      <c r="M1420" s="558" t="s">
        <v>40</v>
      </c>
      <c r="N1420" s="63" t="s">
        <v>5258</v>
      </c>
      <c r="O1420" s="396" t="s">
        <v>89</v>
      </c>
      <c r="P1420" s="398" t="s">
        <v>43</v>
      </c>
      <c r="Q1420" s="398" t="s">
        <v>6778</v>
      </c>
      <c r="R1420" s="399" t="s">
        <v>2188</v>
      </c>
      <c r="S1420" s="396">
        <v>796</v>
      </c>
      <c r="T1420" s="396" t="s">
        <v>1027</v>
      </c>
      <c r="U1420" s="560">
        <v>2</v>
      </c>
      <c r="V1420" s="71">
        <v>1235000</v>
      </c>
      <c r="W1420" s="1693">
        <v>0</v>
      </c>
      <c r="X1420" s="1693">
        <v>0</v>
      </c>
      <c r="Y1420" s="396" t="s">
        <v>4799</v>
      </c>
      <c r="Z1420" s="396">
        <v>2014</v>
      </c>
      <c r="AA1420" s="396" t="s">
        <v>19171</v>
      </c>
    </row>
    <row r="1421" spans="1:27" ht="112.5">
      <c r="A1421" s="607" t="s">
        <v>19026</v>
      </c>
      <c r="B1421" s="608" t="s">
        <v>31</v>
      </c>
      <c r="C1421" s="609" t="s">
        <v>7064</v>
      </c>
      <c r="D1421" s="609" t="s">
        <v>7065</v>
      </c>
      <c r="E1421" s="609" t="s">
        <v>7066</v>
      </c>
      <c r="F1421" s="609" t="s">
        <v>7067</v>
      </c>
      <c r="G1421" s="609" t="s">
        <v>7068</v>
      </c>
      <c r="H1421" s="609"/>
      <c r="I1421" s="609"/>
      <c r="J1421" s="609" t="s">
        <v>5257</v>
      </c>
      <c r="K1421" s="609">
        <v>0</v>
      </c>
      <c r="L1421" s="607">
        <v>271010000</v>
      </c>
      <c r="M1421" s="607" t="s">
        <v>261</v>
      </c>
      <c r="N1421" s="609" t="s">
        <v>11780</v>
      </c>
      <c r="O1421" s="609" t="s">
        <v>89</v>
      </c>
      <c r="P1421" s="611" t="s">
        <v>43</v>
      </c>
      <c r="Q1421" s="333" t="s">
        <v>6778</v>
      </c>
      <c r="R1421" s="11" t="s">
        <v>45</v>
      </c>
      <c r="S1421" s="609">
        <v>796</v>
      </c>
      <c r="T1421" s="609" t="s">
        <v>1027</v>
      </c>
      <c r="U1421" s="354">
        <v>2</v>
      </c>
      <c r="V1421" s="37">
        <v>1235000</v>
      </c>
      <c r="W1421" s="41">
        <v>2470000</v>
      </c>
      <c r="X1421" s="41">
        <f t="shared" si="151"/>
        <v>2766400.0000000005</v>
      </c>
      <c r="Y1421" s="609"/>
      <c r="Z1421" s="609">
        <v>2014</v>
      </c>
      <c r="AA1421" s="604" t="s">
        <v>19145</v>
      </c>
    </row>
    <row r="1422" spans="1:27" ht="206.25" customHeight="1">
      <c r="A1422" s="395" t="s">
        <v>7207</v>
      </c>
      <c r="B1422" s="558" t="s">
        <v>31</v>
      </c>
      <c r="C1422" s="396" t="s">
        <v>7064</v>
      </c>
      <c r="D1422" s="397" t="s">
        <v>7065</v>
      </c>
      <c r="E1422" s="396" t="s">
        <v>7066</v>
      </c>
      <c r="F1422" s="397" t="s">
        <v>7067</v>
      </c>
      <c r="G1422" s="397" t="s">
        <v>7068</v>
      </c>
      <c r="H1422" s="396"/>
      <c r="I1422" s="396"/>
      <c r="J1422" s="397" t="s">
        <v>39</v>
      </c>
      <c r="K1422" s="398">
        <v>0</v>
      </c>
      <c r="L1422" s="558">
        <v>710000000</v>
      </c>
      <c r="M1422" s="558" t="s">
        <v>40</v>
      </c>
      <c r="N1422" s="63" t="s">
        <v>5258</v>
      </c>
      <c r="O1422" s="396" t="s">
        <v>89</v>
      </c>
      <c r="P1422" s="398" t="s">
        <v>43</v>
      </c>
      <c r="Q1422" s="398" t="s">
        <v>6778</v>
      </c>
      <c r="R1422" s="399" t="s">
        <v>2188</v>
      </c>
      <c r="S1422" s="396">
        <v>796</v>
      </c>
      <c r="T1422" s="396" t="s">
        <v>1027</v>
      </c>
      <c r="U1422" s="560">
        <v>2</v>
      </c>
      <c r="V1422" s="71">
        <v>1235000</v>
      </c>
      <c r="W1422" s="1693">
        <v>0</v>
      </c>
      <c r="X1422" s="1693">
        <v>0</v>
      </c>
      <c r="Y1422" s="396" t="s">
        <v>4799</v>
      </c>
      <c r="Z1422" s="396">
        <v>2014</v>
      </c>
      <c r="AA1422" s="396" t="s">
        <v>19171</v>
      </c>
    </row>
    <row r="1423" spans="1:27" ht="112.5">
      <c r="A1423" s="607" t="s">
        <v>19027</v>
      </c>
      <c r="B1423" s="608" t="s">
        <v>31</v>
      </c>
      <c r="C1423" s="609" t="s">
        <v>7064</v>
      </c>
      <c r="D1423" s="609" t="s">
        <v>7065</v>
      </c>
      <c r="E1423" s="609" t="s">
        <v>7066</v>
      </c>
      <c r="F1423" s="609" t="s">
        <v>7067</v>
      </c>
      <c r="G1423" s="609" t="s">
        <v>7068</v>
      </c>
      <c r="H1423" s="609"/>
      <c r="I1423" s="609"/>
      <c r="J1423" s="609" t="s">
        <v>5257</v>
      </c>
      <c r="K1423" s="609">
        <v>0</v>
      </c>
      <c r="L1423" s="607">
        <v>271010000</v>
      </c>
      <c r="M1423" s="607" t="s">
        <v>261</v>
      </c>
      <c r="N1423" s="609" t="s">
        <v>11780</v>
      </c>
      <c r="O1423" s="609" t="s">
        <v>89</v>
      </c>
      <c r="P1423" s="611" t="s">
        <v>43</v>
      </c>
      <c r="Q1423" s="333" t="s">
        <v>6778</v>
      </c>
      <c r="R1423" s="11" t="s">
        <v>45</v>
      </c>
      <c r="S1423" s="609">
        <v>796</v>
      </c>
      <c r="T1423" s="609" t="s">
        <v>1027</v>
      </c>
      <c r="U1423" s="354">
        <v>2</v>
      </c>
      <c r="V1423" s="37">
        <v>1235000</v>
      </c>
      <c r="W1423" s="41">
        <v>2470000</v>
      </c>
      <c r="X1423" s="41">
        <f t="shared" si="151"/>
        <v>2766400.0000000005</v>
      </c>
      <c r="Y1423" s="609"/>
      <c r="Z1423" s="609">
        <v>2014</v>
      </c>
      <c r="AA1423" s="604" t="s">
        <v>19145</v>
      </c>
    </row>
    <row r="1424" spans="1:27" ht="206.25" customHeight="1">
      <c r="A1424" s="395" t="s">
        <v>7208</v>
      </c>
      <c r="B1424" s="558" t="s">
        <v>31</v>
      </c>
      <c r="C1424" s="396" t="s">
        <v>7069</v>
      </c>
      <c r="D1424" s="397" t="s">
        <v>6785</v>
      </c>
      <c r="E1424" s="396" t="s">
        <v>6786</v>
      </c>
      <c r="F1424" s="397" t="s">
        <v>7070</v>
      </c>
      <c r="G1424" s="397" t="s">
        <v>7071</v>
      </c>
      <c r="H1424" s="396"/>
      <c r="I1424" s="396"/>
      <c r="J1424" s="397" t="s">
        <v>39</v>
      </c>
      <c r="K1424" s="398">
        <v>0</v>
      </c>
      <c r="L1424" s="558">
        <v>710000000</v>
      </c>
      <c r="M1424" s="558" t="s">
        <v>40</v>
      </c>
      <c r="N1424" s="63" t="s">
        <v>5258</v>
      </c>
      <c r="O1424" s="396" t="s">
        <v>89</v>
      </c>
      <c r="P1424" s="398" t="s">
        <v>43</v>
      </c>
      <c r="Q1424" s="398" t="s">
        <v>6778</v>
      </c>
      <c r="R1424" s="399" t="s">
        <v>2188</v>
      </c>
      <c r="S1424" s="396">
        <v>796</v>
      </c>
      <c r="T1424" s="396" t="s">
        <v>1027</v>
      </c>
      <c r="U1424" s="560">
        <v>9</v>
      </c>
      <c r="V1424" s="71">
        <v>49600</v>
      </c>
      <c r="W1424" s="1693">
        <v>0</v>
      </c>
      <c r="X1424" s="1693">
        <v>0</v>
      </c>
      <c r="Y1424" s="396" t="s">
        <v>4799</v>
      </c>
      <c r="Z1424" s="396">
        <v>2014</v>
      </c>
      <c r="AA1424" s="396" t="s">
        <v>19171</v>
      </c>
    </row>
    <row r="1425" spans="1:27" ht="112.5">
      <c r="A1425" s="607" t="s">
        <v>19028</v>
      </c>
      <c r="B1425" s="608" t="s">
        <v>31</v>
      </c>
      <c r="C1425" s="609" t="s">
        <v>7069</v>
      </c>
      <c r="D1425" s="609" t="s">
        <v>6785</v>
      </c>
      <c r="E1425" s="609" t="s">
        <v>6786</v>
      </c>
      <c r="F1425" s="609" t="s">
        <v>7070</v>
      </c>
      <c r="G1425" s="609" t="s">
        <v>7071</v>
      </c>
      <c r="H1425" s="609"/>
      <c r="I1425" s="609"/>
      <c r="J1425" s="609" t="s">
        <v>5257</v>
      </c>
      <c r="K1425" s="609">
        <v>0</v>
      </c>
      <c r="L1425" s="607">
        <v>271010000</v>
      </c>
      <c r="M1425" s="607" t="s">
        <v>261</v>
      </c>
      <c r="N1425" s="609" t="s">
        <v>11780</v>
      </c>
      <c r="O1425" s="609" t="s">
        <v>89</v>
      </c>
      <c r="P1425" s="611" t="s">
        <v>43</v>
      </c>
      <c r="Q1425" s="333" t="s">
        <v>6778</v>
      </c>
      <c r="R1425" s="11" t="s">
        <v>45</v>
      </c>
      <c r="S1425" s="609">
        <v>796</v>
      </c>
      <c r="T1425" s="609" t="s">
        <v>1027</v>
      </c>
      <c r="U1425" s="354">
        <v>9</v>
      </c>
      <c r="V1425" s="37">
        <v>49600</v>
      </c>
      <c r="W1425" s="41">
        <v>446400</v>
      </c>
      <c r="X1425" s="41">
        <v>499968.00000000006</v>
      </c>
      <c r="Y1425" s="609"/>
      <c r="Z1425" s="609">
        <v>2014</v>
      </c>
      <c r="AA1425" s="604" t="s">
        <v>19145</v>
      </c>
    </row>
    <row r="1426" spans="1:27" ht="206.25" customHeight="1">
      <c r="A1426" s="395" t="s">
        <v>7209</v>
      </c>
      <c r="B1426" s="558" t="s">
        <v>31</v>
      </c>
      <c r="C1426" s="396" t="s">
        <v>7072</v>
      </c>
      <c r="D1426" s="397" t="s">
        <v>6785</v>
      </c>
      <c r="E1426" s="396" t="s">
        <v>6786</v>
      </c>
      <c r="F1426" s="397" t="s">
        <v>7073</v>
      </c>
      <c r="G1426" s="397" t="s">
        <v>7074</v>
      </c>
      <c r="H1426" s="396"/>
      <c r="I1426" s="396"/>
      <c r="J1426" s="397" t="s">
        <v>39</v>
      </c>
      <c r="K1426" s="398">
        <v>0</v>
      </c>
      <c r="L1426" s="558">
        <v>710000000</v>
      </c>
      <c r="M1426" s="558" t="s">
        <v>40</v>
      </c>
      <c r="N1426" s="63" t="s">
        <v>5258</v>
      </c>
      <c r="O1426" s="396" t="s">
        <v>89</v>
      </c>
      <c r="P1426" s="398" t="s">
        <v>43</v>
      </c>
      <c r="Q1426" s="398" t="s">
        <v>6778</v>
      </c>
      <c r="R1426" s="399" t="s">
        <v>2188</v>
      </c>
      <c r="S1426" s="396">
        <v>796</v>
      </c>
      <c r="T1426" s="396" t="s">
        <v>1027</v>
      </c>
      <c r="U1426" s="560">
        <v>5</v>
      </c>
      <c r="V1426" s="71">
        <v>55000</v>
      </c>
      <c r="W1426" s="1693">
        <v>0</v>
      </c>
      <c r="X1426" s="1693">
        <v>0</v>
      </c>
      <c r="Y1426" s="396" t="s">
        <v>4799</v>
      </c>
      <c r="Z1426" s="396">
        <v>2014</v>
      </c>
      <c r="AA1426" s="396" t="s">
        <v>19171</v>
      </c>
    </row>
    <row r="1427" spans="1:27" ht="112.5">
      <c r="A1427" s="607" t="s">
        <v>19029</v>
      </c>
      <c r="B1427" s="608" t="s">
        <v>31</v>
      </c>
      <c r="C1427" s="609" t="s">
        <v>7072</v>
      </c>
      <c r="D1427" s="609" t="s">
        <v>6785</v>
      </c>
      <c r="E1427" s="609" t="s">
        <v>6786</v>
      </c>
      <c r="F1427" s="609" t="s">
        <v>7073</v>
      </c>
      <c r="G1427" s="609" t="s">
        <v>7074</v>
      </c>
      <c r="H1427" s="609"/>
      <c r="I1427" s="609"/>
      <c r="J1427" s="609" t="s">
        <v>5257</v>
      </c>
      <c r="K1427" s="609">
        <v>0</v>
      </c>
      <c r="L1427" s="607">
        <v>271010000</v>
      </c>
      <c r="M1427" s="607" t="s">
        <v>261</v>
      </c>
      <c r="N1427" s="609" t="s">
        <v>11780</v>
      </c>
      <c r="O1427" s="609" t="s">
        <v>89</v>
      </c>
      <c r="P1427" s="611" t="s">
        <v>43</v>
      </c>
      <c r="Q1427" s="333" t="s">
        <v>6778</v>
      </c>
      <c r="R1427" s="11" t="s">
        <v>45</v>
      </c>
      <c r="S1427" s="609">
        <v>796</v>
      </c>
      <c r="T1427" s="609" t="s">
        <v>1027</v>
      </c>
      <c r="U1427" s="354">
        <v>5</v>
      </c>
      <c r="V1427" s="37">
        <v>55000</v>
      </c>
      <c r="W1427" s="41">
        <v>275000</v>
      </c>
      <c r="X1427" s="41">
        <v>308000.00000000006</v>
      </c>
      <c r="Y1427" s="609"/>
      <c r="Z1427" s="609">
        <v>2014</v>
      </c>
      <c r="AA1427" s="604" t="s">
        <v>19145</v>
      </c>
    </row>
    <row r="1428" spans="1:27" ht="206.25" customHeight="1">
      <c r="A1428" s="395" t="s">
        <v>7210</v>
      </c>
      <c r="B1428" s="558" t="s">
        <v>31</v>
      </c>
      <c r="C1428" s="396" t="s">
        <v>7075</v>
      </c>
      <c r="D1428" s="397" t="s">
        <v>6785</v>
      </c>
      <c r="E1428" s="396" t="s">
        <v>6786</v>
      </c>
      <c r="F1428" s="397" t="s">
        <v>7076</v>
      </c>
      <c r="G1428" s="397" t="s">
        <v>7077</v>
      </c>
      <c r="H1428" s="396"/>
      <c r="I1428" s="396"/>
      <c r="J1428" s="397" t="s">
        <v>39</v>
      </c>
      <c r="K1428" s="398">
        <v>0</v>
      </c>
      <c r="L1428" s="558">
        <v>710000000</v>
      </c>
      <c r="M1428" s="558" t="s">
        <v>40</v>
      </c>
      <c r="N1428" s="63" t="s">
        <v>5258</v>
      </c>
      <c r="O1428" s="396" t="s">
        <v>89</v>
      </c>
      <c r="P1428" s="398" t="s">
        <v>43</v>
      </c>
      <c r="Q1428" s="398" t="s">
        <v>6778</v>
      </c>
      <c r="R1428" s="399" t="s">
        <v>2188</v>
      </c>
      <c r="S1428" s="396">
        <v>796</v>
      </c>
      <c r="T1428" s="396" t="s">
        <v>1027</v>
      </c>
      <c r="U1428" s="560">
        <v>9</v>
      </c>
      <c r="V1428" s="71">
        <v>49600</v>
      </c>
      <c r="W1428" s="1693">
        <v>0</v>
      </c>
      <c r="X1428" s="1693">
        <v>0</v>
      </c>
      <c r="Y1428" s="396" t="s">
        <v>4799</v>
      </c>
      <c r="Z1428" s="396">
        <v>2014</v>
      </c>
      <c r="AA1428" s="396" t="s">
        <v>19171</v>
      </c>
    </row>
    <row r="1429" spans="1:27" ht="112.5">
      <c r="A1429" s="607" t="s">
        <v>19030</v>
      </c>
      <c r="B1429" s="608" t="s">
        <v>31</v>
      </c>
      <c r="C1429" s="609" t="s">
        <v>7075</v>
      </c>
      <c r="D1429" s="609" t="s">
        <v>6785</v>
      </c>
      <c r="E1429" s="609" t="s">
        <v>6786</v>
      </c>
      <c r="F1429" s="609" t="s">
        <v>7076</v>
      </c>
      <c r="G1429" s="609" t="s">
        <v>7077</v>
      </c>
      <c r="H1429" s="609"/>
      <c r="I1429" s="609"/>
      <c r="J1429" s="609" t="s">
        <v>5257</v>
      </c>
      <c r="K1429" s="609">
        <v>0</v>
      </c>
      <c r="L1429" s="607">
        <v>271010000</v>
      </c>
      <c r="M1429" s="607" t="s">
        <v>261</v>
      </c>
      <c r="N1429" s="609" t="s">
        <v>11780</v>
      </c>
      <c r="O1429" s="609" t="s">
        <v>89</v>
      </c>
      <c r="P1429" s="611" t="s">
        <v>43</v>
      </c>
      <c r="Q1429" s="333" t="s">
        <v>6778</v>
      </c>
      <c r="R1429" s="11" t="s">
        <v>45</v>
      </c>
      <c r="S1429" s="609">
        <v>796</v>
      </c>
      <c r="T1429" s="609" t="s">
        <v>1027</v>
      </c>
      <c r="U1429" s="354">
        <v>9</v>
      </c>
      <c r="V1429" s="37">
        <v>49600</v>
      </c>
      <c r="W1429" s="41">
        <v>446400</v>
      </c>
      <c r="X1429" s="41">
        <v>499968.00000000006</v>
      </c>
      <c r="Y1429" s="609"/>
      <c r="Z1429" s="609">
        <v>2014</v>
      </c>
      <c r="AA1429" s="604" t="s">
        <v>19145</v>
      </c>
    </row>
    <row r="1430" spans="1:27" ht="206.25" customHeight="1">
      <c r="A1430" s="395" t="s">
        <v>7211</v>
      </c>
      <c r="B1430" s="558" t="s">
        <v>31</v>
      </c>
      <c r="C1430" s="396" t="s">
        <v>7078</v>
      </c>
      <c r="D1430" s="397" t="s">
        <v>6785</v>
      </c>
      <c r="E1430" s="396" t="s">
        <v>6786</v>
      </c>
      <c r="F1430" s="397" t="s">
        <v>7079</v>
      </c>
      <c r="G1430" s="397" t="s">
        <v>7080</v>
      </c>
      <c r="H1430" s="396"/>
      <c r="I1430" s="396"/>
      <c r="J1430" s="397" t="s">
        <v>39</v>
      </c>
      <c r="K1430" s="398">
        <v>0</v>
      </c>
      <c r="L1430" s="558">
        <v>710000000</v>
      </c>
      <c r="M1430" s="558" t="s">
        <v>40</v>
      </c>
      <c r="N1430" s="63" t="s">
        <v>5258</v>
      </c>
      <c r="O1430" s="396" t="s">
        <v>89</v>
      </c>
      <c r="P1430" s="398" t="s">
        <v>43</v>
      </c>
      <c r="Q1430" s="398" t="s">
        <v>6778</v>
      </c>
      <c r="R1430" s="399" t="s">
        <v>2188</v>
      </c>
      <c r="S1430" s="396">
        <v>796</v>
      </c>
      <c r="T1430" s="396" t="s">
        <v>1027</v>
      </c>
      <c r="U1430" s="560">
        <v>595</v>
      </c>
      <c r="V1430" s="71">
        <v>36720</v>
      </c>
      <c r="W1430" s="1693">
        <v>0</v>
      </c>
      <c r="X1430" s="1693">
        <v>0</v>
      </c>
      <c r="Y1430" s="396" t="s">
        <v>4799</v>
      </c>
      <c r="Z1430" s="396">
        <v>2014</v>
      </c>
      <c r="AA1430" s="396" t="s">
        <v>19171</v>
      </c>
    </row>
    <row r="1431" spans="1:27" ht="112.5">
      <c r="A1431" s="607" t="s">
        <v>19031</v>
      </c>
      <c r="B1431" s="608" t="s">
        <v>31</v>
      </c>
      <c r="C1431" s="609" t="s">
        <v>7078</v>
      </c>
      <c r="D1431" s="609" t="s">
        <v>6785</v>
      </c>
      <c r="E1431" s="609" t="s">
        <v>6786</v>
      </c>
      <c r="F1431" s="609" t="s">
        <v>7079</v>
      </c>
      <c r="G1431" s="609" t="s">
        <v>7080</v>
      </c>
      <c r="H1431" s="609"/>
      <c r="I1431" s="609"/>
      <c r="J1431" s="609" t="s">
        <v>5257</v>
      </c>
      <c r="K1431" s="609">
        <v>0</v>
      </c>
      <c r="L1431" s="607">
        <v>271010000</v>
      </c>
      <c r="M1431" s="607" t="s">
        <v>261</v>
      </c>
      <c r="N1431" s="609" t="s">
        <v>11780</v>
      </c>
      <c r="O1431" s="609" t="s">
        <v>89</v>
      </c>
      <c r="P1431" s="611" t="s">
        <v>43</v>
      </c>
      <c r="Q1431" s="333" t="s">
        <v>6778</v>
      </c>
      <c r="R1431" s="11" t="s">
        <v>45</v>
      </c>
      <c r="S1431" s="609">
        <v>796</v>
      </c>
      <c r="T1431" s="609" t="s">
        <v>1027</v>
      </c>
      <c r="U1431" s="354">
        <v>595</v>
      </c>
      <c r="V1431" s="37">
        <v>36720</v>
      </c>
      <c r="W1431" s="41">
        <v>21848400</v>
      </c>
      <c r="X1431" s="41">
        <v>24470208.000000004</v>
      </c>
      <c r="Y1431" s="609"/>
      <c r="Z1431" s="609">
        <v>2014</v>
      </c>
      <c r="AA1431" s="604" t="s">
        <v>19145</v>
      </c>
    </row>
    <row r="1432" spans="1:27" ht="206.25" customHeight="1">
      <c r="A1432" s="395" t="s">
        <v>7212</v>
      </c>
      <c r="B1432" s="558" t="s">
        <v>31</v>
      </c>
      <c r="C1432" s="396" t="s">
        <v>7081</v>
      </c>
      <c r="D1432" s="397" t="s">
        <v>7082</v>
      </c>
      <c r="E1432" s="396" t="s">
        <v>7083</v>
      </c>
      <c r="F1432" s="397" t="s">
        <v>7084</v>
      </c>
      <c r="G1432" s="397" t="s">
        <v>7085</v>
      </c>
      <c r="H1432" s="396"/>
      <c r="I1432" s="396"/>
      <c r="J1432" s="397" t="s">
        <v>39</v>
      </c>
      <c r="K1432" s="398">
        <v>0</v>
      </c>
      <c r="L1432" s="558">
        <v>710000000</v>
      </c>
      <c r="M1432" s="558" t="s">
        <v>40</v>
      </c>
      <c r="N1432" s="63" t="s">
        <v>5258</v>
      </c>
      <c r="O1432" s="396" t="s">
        <v>89</v>
      </c>
      <c r="P1432" s="398" t="s">
        <v>43</v>
      </c>
      <c r="Q1432" s="398" t="s">
        <v>6778</v>
      </c>
      <c r="R1432" s="399" t="s">
        <v>2188</v>
      </c>
      <c r="S1432" s="396">
        <v>796</v>
      </c>
      <c r="T1432" s="396" t="s">
        <v>1027</v>
      </c>
      <c r="U1432" s="560">
        <v>1016</v>
      </c>
      <c r="V1432" s="71">
        <v>4000</v>
      </c>
      <c r="W1432" s="1693">
        <v>0</v>
      </c>
      <c r="X1432" s="1693">
        <v>0</v>
      </c>
      <c r="Y1432" s="396" t="s">
        <v>4799</v>
      </c>
      <c r="Z1432" s="396">
        <v>2014</v>
      </c>
      <c r="AA1432" s="396" t="s">
        <v>19171</v>
      </c>
    </row>
    <row r="1433" spans="1:27" ht="112.5">
      <c r="A1433" s="607" t="s">
        <v>19032</v>
      </c>
      <c r="B1433" s="608" t="s">
        <v>31</v>
      </c>
      <c r="C1433" s="609" t="s">
        <v>7081</v>
      </c>
      <c r="D1433" s="609" t="s">
        <v>7082</v>
      </c>
      <c r="E1433" s="609" t="s">
        <v>7083</v>
      </c>
      <c r="F1433" s="609" t="s">
        <v>7084</v>
      </c>
      <c r="G1433" s="609" t="s">
        <v>7085</v>
      </c>
      <c r="H1433" s="609"/>
      <c r="I1433" s="609"/>
      <c r="J1433" s="609" t="s">
        <v>5257</v>
      </c>
      <c r="K1433" s="609">
        <v>0</v>
      </c>
      <c r="L1433" s="607">
        <v>271010000</v>
      </c>
      <c r="M1433" s="607" t="s">
        <v>261</v>
      </c>
      <c r="N1433" s="609" t="s">
        <v>11780</v>
      </c>
      <c r="O1433" s="609" t="s">
        <v>89</v>
      </c>
      <c r="P1433" s="611" t="s">
        <v>43</v>
      </c>
      <c r="Q1433" s="333" t="s">
        <v>6778</v>
      </c>
      <c r="R1433" s="11" t="s">
        <v>45</v>
      </c>
      <c r="S1433" s="609">
        <v>796</v>
      </c>
      <c r="T1433" s="609" t="s">
        <v>1027</v>
      </c>
      <c r="U1433" s="354">
        <v>1016</v>
      </c>
      <c r="V1433" s="37">
        <v>4000</v>
      </c>
      <c r="W1433" s="41">
        <v>4064000</v>
      </c>
      <c r="X1433" s="41">
        <f t="shared" si="151"/>
        <v>4551680</v>
      </c>
      <c r="Y1433" s="609"/>
      <c r="Z1433" s="609">
        <v>2014</v>
      </c>
      <c r="AA1433" s="604" t="s">
        <v>19145</v>
      </c>
    </row>
    <row r="1434" spans="1:27" ht="206.25" customHeight="1">
      <c r="A1434" s="395" t="s">
        <v>7213</v>
      </c>
      <c r="B1434" s="558" t="s">
        <v>31</v>
      </c>
      <c r="C1434" s="396" t="s">
        <v>7086</v>
      </c>
      <c r="D1434" s="397" t="s">
        <v>7087</v>
      </c>
      <c r="E1434" s="396" t="s">
        <v>7088</v>
      </c>
      <c r="F1434" s="397" t="s">
        <v>7089</v>
      </c>
      <c r="G1434" s="397" t="s">
        <v>7090</v>
      </c>
      <c r="H1434" s="396" t="s">
        <v>7091</v>
      </c>
      <c r="I1434" s="396" t="s">
        <v>7092</v>
      </c>
      <c r="J1434" s="397" t="s">
        <v>39</v>
      </c>
      <c r="K1434" s="398">
        <v>0</v>
      </c>
      <c r="L1434" s="558">
        <v>710000000</v>
      </c>
      <c r="M1434" s="558" t="s">
        <v>40</v>
      </c>
      <c r="N1434" s="63" t="s">
        <v>5258</v>
      </c>
      <c r="O1434" s="396" t="s">
        <v>89</v>
      </c>
      <c r="P1434" s="398" t="s">
        <v>43</v>
      </c>
      <c r="Q1434" s="398" t="s">
        <v>6778</v>
      </c>
      <c r="R1434" s="399" t="s">
        <v>2188</v>
      </c>
      <c r="S1434" s="396">
        <v>796</v>
      </c>
      <c r="T1434" s="63" t="s">
        <v>1027</v>
      </c>
      <c r="U1434" s="560">
        <v>17</v>
      </c>
      <c r="V1434" s="71">
        <v>24200</v>
      </c>
      <c r="W1434" s="1693">
        <v>0</v>
      </c>
      <c r="X1434" s="1693">
        <v>0</v>
      </c>
      <c r="Y1434" s="396" t="s">
        <v>4799</v>
      </c>
      <c r="Z1434" s="396">
        <v>2014</v>
      </c>
      <c r="AA1434" s="396" t="s">
        <v>19171</v>
      </c>
    </row>
    <row r="1435" spans="1:27" ht="112.5">
      <c r="A1435" s="607" t="s">
        <v>19033</v>
      </c>
      <c r="B1435" s="608" t="s">
        <v>31</v>
      </c>
      <c r="C1435" s="609" t="s">
        <v>7086</v>
      </c>
      <c r="D1435" s="609" t="s">
        <v>7087</v>
      </c>
      <c r="E1435" s="609" t="s">
        <v>7088</v>
      </c>
      <c r="F1435" s="609" t="s">
        <v>7089</v>
      </c>
      <c r="G1435" s="609" t="s">
        <v>7090</v>
      </c>
      <c r="H1435" s="609" t="s">
        <v>7091</v>
      </c>
      <c r="I1435" s="609" t="s">
        <v>7092</v>
      </c>
      <c r="J1435" s="609" t="s">
        <v>5257</v>
      </c>
      <c r="K1435" s="609">
        <v>0</v>
      </c>
      <c r="L1435" s="607">
        <v>271010000</v>
      </c>
      <c r="M1435" s="607" t="s">
        <v>261</v>
      </c>
      <c r="N1435" s="609" t="s">
        <v>11780</v>
      </c>
      <c r="O1435" s="609" t="s">
        <v>89</v>
      </c>
      <c r="P1435" s="611" t="s">
        <v>43</v>
      </c>
      <c r="Q1435" s="333" t="s">
        <v>6778</v>
      </c>
      <c r="R1435" s="11" t="s">
        <v>45</v>
      </c>
      <c r="S1435" s="609">
        <v>796</v>
      </c>
      <c r="T1435" s="609" t="s">
        <v>1027</v>
      </c>
      <c r="U1435" s="354">
        <v>17</v>
      </c>
      <c r="V1435" s="37">
        <v>24200</v>
      </c>
      <c r="W1435" s="41">
        <v>411400</v>
      </c>
      <c r="X1435" s="41">
        <f t="shared" ref="X1435" si="152">W1435*1.12</f>
        <v>460768.00000000006</v>
      </c>
      <c r="Y1435" s="609"/>
      <c r="Z1435" s="609">
        <v>2014</v>
      </c>
      <c r="AA1435" s="604" t="s">
        <v>19145</v>
      </c>
    </row>
    <row r="1436" spans="1:27" ht="206.25" customHeight="1">
      <c r="A1436" s="395" t="s">
        <v>7214</v>
      </c>
      <c r="B1436" s="558" t="s">
        <v>31</v>
      </c>
      <c r="C1436" s="396" t="s">
        <v>7086</v>
      </c>
      <c r="D1436" s="397" t="s">
        <v>7087</v>
      </c>
      <c r="E1436" s="396" t="s">
        <v>7093</v>
      </c>
      <c r="F1436" s="397" t="s">
        <v>7089</v>
      </c>
      <c r="G1436" s="397" t="s">
        <v>7090</v>
      </c>
      <c r="H1436" s="396" t="s">
        <v>7094</v>
      </c>
      <c r="I1436" s="396" t="s">
        <v>7095</v>
      </c>
      <c r="J1436" s="397" t="s">
        <v>39</v>
      </c>
      <c r="K1436" s="398">
        <v>0</v>
      </c>
      <c r="L1436" s="558">
        <v>710000000</v>
      </c>
      <c r="M1436" s="558" t="s">
        <v>40</v>
      </c>
      <c r="N1436" s="63" t="s">
        <v>5258</v>
      </c>
      <c r="O1436" s="396" t="s">
        <v>89</v>
      </c>
      <c r="P1436" s="398" t="s">
        <v>43</v>
      </c>
      <c r="Q1436" s="398" t="s">
        <v>6778</v>
      </c>
      <c r="R1436" s="399" t="s">
        <v>2188</v>
      </c>
      <c r="S1436" s="396">
        <v>796</v>
      </c>
      <c r="T1436" s="396" t="s">
        <v>1027</v>
      </c>
      <c r="U1436" s="560">
        <v>20</v>
      </c>
      <c r="V1436" s="71">
        <v>24200</v>
      </c>
      <c r="W1436" s="1693">
        <v>0</v>
      </c>
      <c r="X1436" s="1693">
        <v>0</v>
      </c>
      <c r="Y1436" s="396" t="s">
        <v>4799</v>
      </c>
      <c r="Z1436" s="396">
        <v>2014</v>
      </c>
      <c r="AA1436" s="396" t="s">
        <v>19171</v>
      </c>
    </row>
    <row r="1437" spans="1:27" ht="112.5">
      <c r="A1437" s="607" t="s">
        <v>19034</v>
      </c>
      <c r="B1437" s="608" t="s">
        <v>31</v>
      </c>
      <c r="C1437" s="609" t="s">
        <v>7086</v>
      </c>
      <c r="D1437" s="609" t="s">
        <v>7087</v>
      </c>
      <c r="E1437" s="609" t="s">
        <v>7093</v>
      </c>
      <c r="F1437" s="609" t="s">
        <v>7089</v>
      </c>
      <c r="G1437" s="609" t="s">
        <v>7090</v>
      </c>
      <c r="H1437" s="609" t="s">
        <v>7094</v>
      </c>
      <c r="I1437" s="609" t="s">
        <v>7095</v>
      </c>
      <c r="J1437" s="609" t="s">
        <v>5257</v>
      </c>
      <c r="K1437" s="609">
        <v>0</v>
      </c>
      <c r="L1437" s="607">
        <v>271010000</v>
      </c>
      <c r="M1437" s="607" t="s">
        <v>261</v>
      </c>
      <c r="N1437" s="609" t="s">
        <v>11780</v>
      </c>
      <c r="O1437" s="609" t="s">
        <v>89</v>
      </c>
      <c r="P1437" s="611" t="s">
        <v>43</v>
      </c>
      <c r="Q1437" s="333" t="s">
        <v>6778</v>
      </c>
      <c r="R1437" s="11" t="s">
        <v>45</v>
      </c>
      <c r="S1437" s="609">
        <v>796</v>
      </c>
      <c r="T1437" s="609" t="s">
        <v>1027</v>
      </c>
      <c r="U1437" s="354">
        <v>20</v>
      </c>
      <c r="V1437" s="37">
        <v>24200</v>
      </c>
      <c r="W1437" s="41">
        <v>484000</v>
      </c>
      <c r="X1437" s="41">
        <f t="shared" ref="X1437:X1480" si="153">W1437*1.12</f>
        <v>542080</v>
      </c>
      <c r="Y1437" s="609"/>
      <c r="Z1437" s="609">
        <v>2014</v>
      </c>
      <c r="AA1437" s="604" t="s">
        <v>19145</v>
      </c>
    </row>
    <row r="1438" spans="1:27" ht="206.25" customHeight="1">
      <c r="A1438" s="395" t="s">
        <v>7215</v>
      </c>
      <c r="B1438" s="558" t="s">
        <v>31</v>
      </c>
      <c r="C1438" s="396" t="s">
        <v>7086</v>
      </c>
      <c r="D1438" s="397" t="s">
        <v>7087</v>
      </c>
      <c r="E1438" s="396" t="s">
        <v>7093</v>
      </c>
      <c r="F1438" s="397" t="s">
        <v>7089</v>
      </c>
      <c r="G1438" s="397" t="s">
        <v>7090</v>
      </c>
      <c r="H1438" s="396" t="s">
        <v>7096</v>
      </c>
      <c r="I1438" s="396" t="s">
        <v>7097</v>
      </c>
      <c r="J1438" s="397" t="s">
        <v>39</v>
      </c>
      <c r="K1438" s="398">
        <v>0</v>
      </c>
      <c r="L1438" s="558">
        <v>710000000</v>
      </c>
      <c r="M1438" s="558" t="s">
        <v>40</v>
      </c>
      <c r="N1438" s="63" t="s">
        <v>5258</v>
      </c>
      <c r="O1438" s="396" t="s">
        <v>89</v>
      </c>
      <c r="P1438" s="398" t="s">
        <v>43</v>
      </c>
      <c r="Q1438" s="398" t="s">
        <v>6778</v>
      </c>
      <c r="R1438" s="399" t="s">
        <v>2188</v>
      </c>
      <c r="S1438" s="396">
        <v>796</v>
      </c>
      <c r="T1438" s="396" t="s">
        <v>1027</v>
      </c>
      <c r="U1438" s="560">
        <v>12</v>
      </c>
      <c r="V1438" s="71">
        <v>24200</v>
      </c>
      <c r="W1438" s="1693">
        <v>0</v>
      </c>
      <c r="X1438" s="1693">
        <v>0</v>
      </c>
      <c r="Y1438" s="396" t="s">
        <v>4799</v>
      </c>
      <c r="Z1438" s="396">
        <v>2014</v>
      </c>
      <c r="AA1438" s="396" t="s">
        <v>19171</v>
      </c>
    </row>
    <row r="1439" spans="1:27" ht="112.5">
      <c r="A1439" s="607" t="s">
        <v>19035</v>
      </c>
      <c r="B1439" s="608" t="s">
        <v>31</v>
      </c>
      <c r="C1439" s="609" t="s">
        <v>7086</v>
      </c>
      <c r="D1439" s="609" t="s">
        <v>7087</v>
      </c>
      <c r="E1439" s="609" t="s">
        <v>7093</v>
      </c>
      <c r="F1439" s="609" t="s">
        <v>7089</v>
      </c>
      <c r="G1439" s="609" t="s">
        <v>7090</v>
      </c>
      <c r="H1439" s="609" t="s">
        <v>7096</v>
      </c>
      <c r="I1439" s="609" t="s">
        <v>7097</v>
      </c>
      <c r="J1439" s="609" t="s">
        <v>5257</v>
      </c>
      <c r="K1439" s="609">
        <v>0</v>
      </c>
      <c r="L1439" s="607">
        <v>271010000</v>
      </c>
      <c r="M1439" s="607" t="s">
        <v>261</v>
      </c>
      <c r="N1439" s="609" t="s">
        <v>11780</v>
      </c>
      <c r="O1439" s="609" t="s">
        <v>89</v>
      </c>
      <c r="P1439" s="611" t="s">
        <v>43</v>
      </c>
      <c r="Q1439" s="333" t="s">
        <v>6778</v>
      </c>
      <c r="R1439" s="11" t="s">
        <v>45</v>
      </c>
      <c r="S1439" s="609">
        <v>796</v>
      </c>
      <c r="T1439" s="609" t="s">
        <v>1027</v>
      </c>
      <c r="U1439" s="354">
        <v>12</v>
      </c>
      <c r="V1439" s="37">
        <v>24200</v>
      </c>
      <c r="W1439" s="41">
        <v>290400</v>
      </c>
      <c r="X1439" s="41">
        <f t="shared" si="153"/>
        <v>325248.00000000006</v>
      </c>
      <c r="Y1439" s="609"/>
      <c r="Z1439" s="609">
        <v>2014</v>
      </c>
      <c r="AA1439" s="604" t="s">
        <v>19145</v>
      </c>
    </row>
    <row r="1440" spans="1:27" ht="206.25" customHeight="1">
      <c r="A1440" s="395" t="s">
        <v>7216</v>
      </c>
      <c r="B1440" s="558" t="s">
        <v>31</v>
      </c>
      <c r="C1440" s="396" t="s">
        <v>7098</v>
      </c>
      <c r="D1440" s="397" t="s">
        <v>7099</v>
      </c>
      <c r="E1440" s="396" t="s">
        <v>7100</v>
      </c>
      <c r="F1440" s="397" t="s">
        <v>7101</v>
      </c>
      <c r="G1440" s="397" t="s">
        <v>7102</v>
      </c>
      <c r="H1440" s="396"/>
      <c r="I1440" s="396"/>
      <c r="J1440" s="397" t="s">
        <v>39</v>
      </c>
      <c r="K1440" s="398">
        <v>0</v>
      </c>
      <c r="L1440" s="558">
        <v>710000000</v>
      </c>
      <c r="M1440" s="558" t="s">
        <v>40</v>
      </c>
      <c r="N1440" s="63" t="s">
        <v>5258</v>
      </c>
      <c r="O1440" s="396" t="s">
        <v>89</v>
      </c>
      <c r="P1440" s="398" t="s">
        <v>43</v>
      </c>
      <c r="Q1440" s="398" t="s">
        <v>6778</v>
      </c>
      <c r="R1440" s="399" t="s">
        <v>2188</v>
      </c>
      <c r="S1440" s="396">
        <v>796</v>
      </c>
      <c r="T1440" s="396" t="s">
        <v>1027</v>
      </c>
      <c r="U1440" s="560">
        <v>364</v>
      </c>
      <c r="V1440" s="71">
        <v>4000</v>
      </c>
      <c r="W1440" s="1693">
        <v>0</v>
      </c>
      <c r="X1440" s="1693">
        <v>0</v>
      </c>
      <c r="Y1440" s="396" t="s">
        <v>4799</v>
      </c>
      <c r="Z1440" s="396">
        <v>2014</v>
      </c>
      <c r="AA1440" s="396" t="s">
        <v>19171</v>
      </c>
    </row>
    <row r="1441" spans="1:27" ht="112.5">
      <c r="A1441" s="607" t="s">
        <v>19036</v>
      </c>
      <c r="B1441" s="608" t="s">
        <v>31</v>
      </c>
      <c r="C1441" s="609" t="s">
        <v>7098</v>
      </c>
      <c r="D1441" s="609" t="s">
        <v>7099</v>
      </c>
      <c r="E1441" s="609" t="s">
        <v>7100</v>
      </c>
      <c r="F1441" s="609" t="s">
        <v>7101</v>
      </c>
      <c r="G1441" s="609" t="s">
        <v>7102</v>
      </c>
      <c r="H1441" s="609"/>
      <c r="I1441" s="609"/>
      <c r="J1441" s="609" t="s">
        <v>5257</v>
      </c>
      <c r="K1441" s="609">
        <v>0</v>
      </c>
      <c r="L1441" s="607">
        <v>271010000</v>
      </c>
      <c r="M1441" s="607" t="s">
        <v>261</v>
      </c>
      <c r="N1441" s="609" t="s">
        <v>11780</v>
      </c>
      <c r="O1441" s="609" t="s">
        <v>89</v>
      </c>
      <c r="P1441" s="611" t="s">
        <v>43</v>
      </c>
      <c r="Q1441" s="333" t="s">
        <v>6778</v>
      </c>
      <c r="R1441" s="11" t="s">
        <v>45</v>
      </c>
      <c r="S1441" s="609">
        <v>796</v>
      </c>
      <c r="T1441" s="609" t="s">
        <v>1027</v>
      </c>
      <c r="U1441" s="354">
        <v>364</v>
      </c>
      <c r="V1441" s="37">
        <v>4000</v>
      </c>
      <c r="W1441" s="41">
        <v>1456000</v>
      </c>
      <c r="X1441" s="41">
        <f t="shared" si="153"/>
        <v>1630720.0000000002</v>
      </c>
      <c r="Y1441" s="609"/>
      <c r="Z1441" s="609">
        <v>2014</v>
      </c>
      <c r="AA1441" s="604" t="s">
        <v>19145</v>
      </c>
    </row>
    <row r="1442" spans="1:27" ht="206.25" customHeight="1">
      <c r="A1442" s="395" t="s">
        <v>7217</v>
      </c>
      <c r="B1442" s="558" t="s">
        <v>31</v>
      </c>
      <c r="C1442" s="396" t="s">
        <v>7103</v>
      </c>
      <c r="D1442" s="397" t="s">
        <v>7099</v>
      </c>
      <c r="E1442" s="396" t="s">
        <v>7100</v>
      </c>
      <c r="F1442" s="397" t="s">
        <v>7104</v>
      </c>
      <c r="G1442" s="397" t="s">
        <v>7105</v>
      </c>
      <c r="H1442" s="396"/>
      <c r="I1442" s="396"/>
      <c r="J1442" s="397" t="s">
        <v>39</v>
      </c>
      <c r="K1442" s="398">
        <v>0</v>
      </c>
      <c r="L1442" s="558">
        <v>710000000</v>
      </c>
      <c r="M1442" s="558" t="s">
        <v>40</v>
      </c>
      <c r="N1442" s="63" t="s">
        <v>5258</v>
      </c>
      <c r="O1442" s="396" t="s">
        <v>89</v>
      </c>
      <c r="P1442" s="398" t="s">
        <v>43</v>
      </c>
      <c r="Q1442" s="398" t="s">
        <v>6778</v>
      </c>
      <c r="R1442" s="399" t="s">
        <v>2188</v>
      </c>
      <c r="S1442" s="396">
        <v>796</v>
      </c>
      <c r="T1442" s="396" t="s">
        <v>1027</v>
      </c>
      <c r="U1442" s="560">
        <v>327</v>
      </c>
      <c r="V1442" s="71">
        <v>5500</v>
      </c>
      <c r="W1442" s="1693">
        <v>0</v>
      </c>
      <c r="X1442" s="1693">
        <v>0</v>
      </c>
      <c r="Y1442" s="396" t="s">
        <v>4799</v>
      </c>
      <c r="Z1442" s="396">
        <v>2014</v>
      </c>
      <c r="AA1442" s="396" t="s">
        <v>19171</v>
      </c>
    </row>
    <row r="1443" spans="1:27" ht="112.5">
      <c r="A1443" s="607" t="s">
        <v>19037</v>
      </c>
      <c r="B1443" s="608" t="s">
        <v>31</v>
      </c>
      <c r="C1443" s="609" t="s">
        <v>7103</v>
      </c>
      <c r="D1443" s="609" t="s">
        <v>7099</v>
      </c>
      <c r="E1443" s="609" t="s">
        <v>7100</v>
      </c>
      <c r="F1443" s="609" t="s">
        <v>7104</v>
      </c>
      <c r="G1443" s="609" t="s">
        <v>7105</v>
      </c>
      <c r="H1443" s="609"/>
      <c r="I1443" s="609"/>
      <c r="J1443" s="609" t="s">
        <v>5257</v>
      </c>
      <c r="K1443" s="609">
        <v>0</v>
      </c>
      <c r="L1443" s="607">
        <v>271010000</v>
      </c>
      <c r="M1443" s="607" t="s">
        <v>261</v>
      </c>
      <c r="N1443" s="609" t="s">
        <v>11780</v>
      </c>
      <c r="O1443" s="609" t="s">
        <v>89</v>
      </c>
      <c r="P1443" s="611" t="s">
        <v>43</v>
      </c>
      <c r="Q1443" s="333" t="s">
        <v>6778</v>
      </c>
      <c r="R1443" s="11" t="s">
        <v>45</v>
      </c>
      <c r="S1443" s="609">
        <v>796</v>
      </c>
      <c r="T1443" s="609" t="s">
        <v>1027</v>
      </c>
      <c r="U1443" s="354">
        <v>327</v>
      </c>
      <c r="V1443" s="37">
        <v>5500</v>
      </c>
      <c r="W1443" s="41">
        <v>1798500</v>
      </c>
      <c r="X1443" s="41">
        <f t="shared" si="153"/>
        <v>2014320.0000000002</v>
      </c>
      <c r="Y1443" s="609"/>
      <c r="Z1443" s="609">
        <v>2014</v>
      </c>
      <c r="AA1443" s="604" t="s">
        <v>19145</v>
      </c>
    </row>
    <row r="1444" spans="1:27" ht="206.25" customHeight="1">
      <c r="A1444" s="395" t="s">
        <v>7218</v>
      </c>
      <c r="B1444" s="558" t="s">
        <v>31</v>
      </c>
      <c r="C1444" s="396" t="s">
        <v>7106</v>
      </c>
      <c r="D1444" s="397" t="s">
        <v>7099</v>
      </c>
      <c r="E1444" s="396" t="s">
        <v>7100</v>
      </c>
      <c r="F1444" s="397" t="s">
        <v>7107</v>
      </c>
      <c r="G1444" s="397" t="s">
        <v>7108</v>
      </c>
      <c r="H1444" s="396"/>
      <c r="I1444" s="396"/>
      <c r="J1444" s="397" t="s">
        <v>39</v>
      </c>
      <c r="K1444" s="398">
        <v>0</v>
      </c>
      <c r="L1444" s="558">
        <v>710000000</v>
      </c>
      <c r="M1444" s="558" t="s">
        <v>40</v>
      </c>
      <c r="N1444" s="63" t="s">
        <v>5258</v>
      </c>
      <c r="O1444" s="396" t="s">
        <v>89</v>
      </c>
      <c r="P1444" s="677" t="s">
        <v>43</v>
      </c>
      <c r="Q1444" s="398" t="s">
        <v>6778</v>
      </c>
      <c r="R1444" s="399" t="s">
        <v>2188</v>
      </c>
      <c r="S1444" s="396">
        <v>796</v>
      </c>
      <c r="T1444" s="63" t="s">
        <v>1027</v>
      </c>
      <c r="U1444" s="560">
        <v>18</v>
      </c>
      <c r="V1444" s="71">
        <v>10000</v>
      </c>
      <c r="W1444" s="1693">
        <v>0</v>
      </c>
      <c r="X1444" s="1693">
        <v>0</v>
      </c>
      <c r="Y1444" s="396" t="s">
        <v>4799</v>
      </c>
      <c r="Z1444" s="396">
        <v>2014</v>
      </c>
      <c r="AA1444" s="396" t="s">
        <v>19171</v>
      </c>
    </row>
    <row r="1445" spans="1:27" ht="112.5">
      <c r="A1445" s="607" t="s">
        <v>19038</v>
      </c>
      <c r="B1445" s="608" t="s">
        <v>31</v>
      </c>
      <c r="C1445" s="609" t="s">
        <v>7106</v>
      </c>
      <c r="D1445" s="609" t="s">
        <v>7099</v>
      </c>
      <c r="E1445" s="609" t="s">
        <v>7100</v>
      </c>
      <c r="F1445" s="609" t="s">
        <v>7107</v>
      </c>
      <c r="G1445" s="609" t="s">
        <v>7108</v>
      </c>
      <c r="H1445" s="609"/>
      <c r="I1445" s="609"/>
      <c r="J1445" s="609" t="s">
        <v>5257</v>
      </c>
      <c r="K1445" s="609">
        <v>0</v>
      </c>
      <c r="L1445" s="607">
        <v>271010000</v>
      </c>
      <c r="M1445" s="607" t="s">
        <v>261</v>
      </c>
      <c r="N1445" s="609" t="s">
        <v>11780</v>
      </c>
      <c r="O1445" s="609" t="s">
        <v>89</v>
      </c>
      <c r="P1445" s="611" t="s">
        <v>43</v>
      </c>
      <c r="Q1445" s="333" t="s">
        <v>6778</v>
      </c>
      <c r="R1445" s="11" t="s">
        <v>45</v>
      </c>
      <c r="S1445" s="609">
        <v>796</v>
      </c>
      <c r="T1445" s="609" t="s">
        <v>1027</v>
      </c>
      <c r="U1445" s="354">
        <v>18</v>
      </c>
      <c r="V1445" s="37">
        <v>10000</v>
      </c>
      <c r="W1445" s="41">
        <v>180000</v>
      </c>
      <c r="X1445" s="41">
        <f t="shared" si="153"/>
        <v>201600.00000000003</v>
      </c>
      <c r="Y1445" s="609"/>
      <c r="Z1445" s="609">
        <v>2014</v>
      </c>
      <c r="AA1445" s="604" t="s">
        <v>19145</v>
      </c>
    </row>
    <row r="1446" spans="1:27" ht="206.25" customHeight="1">
      <c r="A1446" s="395" t="s">
        <v>7219</v>
      </c>
      <c r="B1446" s="558" t="s">
        <v>31</v>
      </c>
      <c r="C1446" s="396" t="s">
        <v>7106</v>
      </c>
      <c r="D1446" s="397" t="s">
        <v>7099</v>
      </c>
      <c r="E1446" s="396" t="s">
        <v>7100</v>
      </c>
      <c r="F1446" s="397" t="s">
        <v>7107</v>
      </c>
      <c r="G1446" s="397" t="s">
        <v>7108</v>
      </c>
      <c r="H1446" s="396"/>
      <c r="I1446" s="396"/>
      <c r="J1446" s="397" t="s">
        <v>39</v>
      </c>
      <c r="K1446" s="398">
        <v>0</v>
      </c>
      <c r="L1446" s="558">
        <v>710000000</v>
      </c>
      <c r="M1446" s="558" t="s">
        <v>40</v>
      </c>
      <c r="N1446" s="63" t="s">
        <v>5258</v>
      </c>
      <c r="O1446" s="396" t="s">
        <v>206</v>
      </c>
      <c r="P1446" s="677" t="s">
        <v>43</v>
      </c>
      <c r="Q1446" s="398" t="s">
        <v>6778</v>
      </c>
      <c r="R1446" s="399" t="s">
        <v>2188</v>
      </c>
      <c r="S1446" s="396">
        <v>796</v>
      </c>
      <c r="T1446" s="63" t="s">
        <v>1027</v>
      </c>
      <c r="U1446" s="560">
        <v>40</v>
      </c>
      <c r="V1446" s="71">
        <v>10000</v>
      </c>
      <c r="W1446" s="1693">
        <v>0</v>
      </c>
      <c r="X1446" s="1693">
        <v>0</v>
      </c>
      <c r="Y1446" s="396" t="s">
        <v>4799</v>
      </c>
      <c r="Z1446" s="396">
        <v>2014</v>
      </c>
      <c r="AA1446" s="396" t="s">
        <v>19171</v>
      </c>
    </row>
    <row r="1447" spans="1:27" ht="112.5">
      <c r="A1447" s="607" t="s">
        <v>19039</v>
      </c>
      <c r="B1447" s="608" t="s">
        <v>31</v>
      </c>
      <c r="C1447" s="609" t="s">
        <v>7106</v>
      </c>
      <c r="D1447" s="609" t="s">
        <v>7099</v>
      </c>
      <c r="E1447" s="609" t="s">
        <v>7100</v>
      </c>
      <c r="F1447" s="609" t="s">
        <v>7107</v>
      </c>
      <c r="G1447" s="609" t="s">
        <v>7108</v>
      </c>
      <c r="H1447" s="609"/>
      <c r="I1447" s="609"/>
      <c r="J1447" s="609" t="s">
        <v>5257</v>
      </c>
      <c r="K1447" s="609">
        <v>0</v>
      </c>
      <c r="L1447" s="607">
        <v>751000000</v>
      </c>
      <c r="M1447" s="607" t="s">
        <v>284</v>
      </c>
      <c r="N1447" s="609" t="s">
        <v>11780</v>
      </c>
      <c r="O1447" s="609" t="s">
        <v>206</v>
      </c>
      <c r="P1447" s="611" t="s">
        <v>43</v>
      </c>
      <c r="Q1447" s="333" t="s">
        <v>6778</v>
      </c>
      <c r="R1447" s="11" t="s">
        <v>45</v>
      </c>
      <c r="S1447" s="609">
        <v>796</v>
      </c>
      <c r="T1447" s="609" t="s">
        <v>1027</v>
      </c>
      <c r="U1447" s="354">
        <v>40</v>
      </c>
      <c r="V1447" s="37">
        <v>10000</v>
      </c>
      <c r="W1447" s="41">
        <v>400000</v>
      </c>
      <c r="X1447" s="41">
        <f t="shared" si="153"/>
        <v>448000.00000000006</v>
      </c>
      <c r="Y1447" s="609"/>
      <c r="Z1447" s="609">
        <v>2014</v>
      </c>
      <c r="AA1447" s="604" t="s">
        <v>19145</v>
      </c>
    </row>
    <row r="1448" spans="1:27" ht="206.25" customHeight="1">
      <c r="A1448" s="395" t="s">
        <v>7220</v>
      </c>
      <c r="B1448" s="558" t="s">
        <v>31</v>
      </c>
      <c r="C1448" s="396" t="s">
        <v>7109</v>
      </c>
      <c r="D1448" s="397" t="s">
        <v>7110</v>
      </c>
      <c r="E1448" s="396" t="s">
        <v>7111</v>
      </c>
      <c r="F1448" s="397" t="s">
        <v>7112</v>
      </c>
      <c r="G1448" s="397" t="s">
        <v>7113</v>
      </c>
      <c r="H1448" s="396"/>
      <c r="I1448" s="396"/>
      <c r="J1448" s="397" t="s">
        <v>39</v>
      </c>
      <c r="K1448" s="398">
        <v>0</v>
      </c>
      <c r="L1448" s="558">
        <v>710000000</v>
      </c>
      <c r="M1448" s="558" t="s">
        <v>40</v>
      </c>
      <c r="N1448" s="63" t="s">
        <v>5258</v>
      </c>
      <c r="O1448" s="396" t="s">
        <v>89</v>
      </c>
      <c r="P1448" s="398" t="s">
        <v>43</v>
      </c>
      <c r="Q1448" s="398" t="s">
        <v>6778</v>
      </c>
      <c r="R1448" s="399" t="s">
        <v>2188</v>
      </c>
      <c r="S1448" s="396">
        <v>796</v>
      </c>
      <c r="T1448" s="396" t="s">
        <v>1027</v>
      </c>
      <c r="U1448" s="560">
        <v>86</v>
      </c>
      <c r="V1448" s="71">
        <v>62000</v>
      </c>
      <c r="W1448" s="1693">
        <v>0</v>
      </c>
      <c r="X1448" s="1693">
        <v>0</v>
      </c>
      <c r="Y1448" s="396" t="s">
        <v>4799</v>
      </c>
      <c r="Z1448" s="396">
        <v>2014</v>
      </c>
      <c r="AA1448" s="396" t="s">
        <v>19171</v>
      </c>
    </row>
    <row r="1449" spans="1:27" ht="112.5">
      <c r="A1449" s="607" t="s">
        <v>19040</v>
      </c>
      <c r="B1449" s="608" t="s">
        <v>31</v>
      </c>
      <c r="C1449" s="609" t="s">
        <v>7109</v>
      </c>
      <c r="D1449" s="609" t="s">
        <v>7110</v>
      </c>
      <c r="E1449" s="609" t="s">
        <v>7111</v>
      </c>
      <c r="F1449" s="609" t="s">
        <v>7112</v>
      </c>
      <c r="G1449" s="609" t="s">
        <v>7113</v>
      </c>
      <c r="H1449" s="609"/>
      <c r="I1449" s="609"/>
      <c r="J1449" s="609" t="s">
        <v>5257</v>
      </c>
      <c r="K1449" s="609">
        <v>0</v>
      </c>
      <c r="L1449" s="607">
        <v>271010000</v>
      </c>
      <c r="M1449" s="607" t="s">
        <v>261</v>
      </c>
      <c r="N1449" s="609" t="s">
        <v>11780</v>
      </c>
      <c r="O1449" s="609" t="s">
        <v>89</v>
      </c>
      <c r="P1449" s="611" t="s">
        <v>43</v>
      </c>
      <c r="Q1449" s="333" t="s">
        <v>6778</v>
      </c>
      <c r="R1449" s="11" t="s">
        <v>45</v>
      </c>
      <c r="S1449" s="609">
        <v>796</v>
      </c>
      <c r="T1449" s="609" t="s">
        <v>1027</v>
      </c>
      <c r="U1449" s="354">
        <v>86</v>
      </c>
      <c r="V1449" s="37">
        <v>62000</v>
      </c>
      <c r="W1449" s="41">
        <v>5332000</v>
      </c>
      <c r="X1449" s="41">
        <f t="shared" si="153"/>
        <v>5971840.0000000009</v>
      </c>
      <c r="Y1449" s="609"/>
      <c r="Z1449" s="609">
        <v>2014</v>
      </c>
      <c r="AA1449" s="604" t="s">
        <v>19145</v>
      </c>
    </row>
    <row r="1450" spans="1:27" ht="206.25" customHeight="1">
      <c r="A1450" s="395" t="s">
        <v>7221</v>
      </c>
      <c r="B1450" s="558" t="s">
        <v>31</v>
      </c>
      <c r="C1450" s="396" t="s">
        <v>7114</v>
      </c>
      <c r="D1450" s="397" t="s">
        <v>7115</v>
      </c>
      <c r="E1450" s="396" t="s">
        <v>7116</v>
      </c>
      <c r="F1450" s="397" t="s">
        <v>7117</v>
      </c>
      <c r="G1450" s="397" t="s">
        <v>7118</v>
      </c>
      <c r="H1450" s="396" t="s">
        <v>7119</v>
      </c>
      <c r="I1450" s="396" t="s">
        <v>7120</v>
      </c>
      <c r="J1450" s="397" t="s">
        <v>39</v>
      </c>
      <c r="K1450" s="398">
        <v>0</v>
      </c>
      <c r="L1450" s="558">
        <v>710000000</v>
      </c>
      <c r="M1450" s="558" t="s">
        <v>40</v>
      </c>
      <c r="N1450" s="63" t="s">
        <v>5258</v>
      </c>
      <c r="O1450" s="396" t="s">
        <v>89</v>
      </c>
      <c r="P1450" s="398" t="s">
        <v>43</v>
      </c>
      <c r="Q1450" s="398" t="s">
        <v>6778</v>
      </c>
      <c r="R1450" s="399" t="s">
        <v>2188</v>
      </c>
      <c r="S1450" s="396">
        <v>839</v>
      </c>
      <c r="T1450" s="396" t="s">
        <v>6244</v>
      </c>
      <c r="U1450" s="560">
        <v>50</v>
      </c>
      <c r="V1450" s="71">
        <v>3000</v>
      </c>
      <c r="W1450" s="1693">
        <v>0</v>
      </c>
      <c r="X1450" s="1693">
        <v>0</v>
      </c>
      <c r="Y1450" s="396" t="s">
        <v>4799</v>
      </c>
      <c r="Z1450" s="396">
        <v>2014</v>
      </c>
      <c r="AA1450" s="396" t="s">
        <v>19171</v>
      </c>
    </row>
    <row r="1451" spans="1:27" ht="112.5">
      <c r="A1451" s="607" t="s">
        <v>19041</v>
      </c>
      <c r="B1451" s="608" t="s">
        <v>31</v>
      </c>
      <c r="C1451" s="609" t="s">
        <v>7114</v>
      </c>
      <c r="D1451" s="609" t="s">
        <v>7115</v>
      </c>
      <c r="E1451" s="609" t="s">
        <v>7116</v>
      </c>
      <c r="F1451" s="609" t="s">
        <v>7117</v>
      </c>
      <c r="G1451" s="609" t="s">
        <v>7118</v>
      </c>
      <c r="H1451" s="609" t="s">
        <v>7119</v>
      </c>
      <c r="I1451" s="609" t="s">
        <v>7120</v>
      </c>
      <c r="J1451" s="609" t="s">
        <v>5257</v>
      </c>
      <c r="K1451" s="609">
        <v>0</v>
      </c>
      <c r="L1451" s="607">
        <v>271010000</v>
      </c>
      <c r="M1451" s="607" t="s">
        <v>261</v>
      </c>
      <c r="N1451" s="609" t="s">
        <v>11780</v>
      </c>
      <c r="O1451" s="609" t="s">
        <v>89</v>
      </c>
      <c r="P1451" s="611" t="s">
        <v>43</v>
      </c>
      <c r="Q1451" s="333" t="s">
        <v>6778</v>
      </c>
      <c r="R1451" s="11" t="s">
        <v>45</v>
      </c>
      <c r="S1451" s="609">
        <v>839</v>
      </c>
      <c r="T1451" s="609" t="s">
        <v>6244</v>
      </c>
      <c r="U1451" s="354">
        <v>50</v>
      </c>
      <c r="V1451" s="37">
        <v>3000</v>
      </c>
      <c r="W1451" s="41">
        <v>150000</v>
      </c>
      <c r="X1451" s="41">
        <f t="shared" si="153"/>
        <v>168000.00000000003</v>
      </c>
      <c r="Y1451" s="609"/>
      <c r="Z1451" s="609">
        <v>2014</v>
      </c>
      <c r="AA1451" s="604" t="s">
        <v>19145</v>
      </c>
    </row>
    <row r="1452" spans="1:27" ht="206.25" customHeight="1">
      <c r="A1452" s="395" t="s">
        <v>7222</v>
      </c>
      <c r="B1452" s="558" t="s">
        <v>31</v>
      </c>
      <c r="C1452" s="396" t="s">
        <v>7121</v>
      </c>
      <c r="D1452" s="397" t="s">
        <v>7115</v>
      </c>
      <c r="E1452" s="396" t="s">
        <v>7116</v>
      </c>
      <c r="F1452" s="397" t="s">
        <v>7117</v>
      </c>
      <c r="G1452" s="397" t="s">
        <v>7118</v>
      </c>
      <c r="H1452" s="396" t="s">
        <v>7122</v>
      </c>
      <c r="I1452" s="396" t="s">
        <v>7123</v>
      </c>
      <c r="J1452" s="397" t="s">
        <v>39</v>
      </c>
      <c r="K1452" s="398">
        <v>0</v>
      </c>
      <c r="L1452" s="558">
        <v>710000000</v>
      </c>
      <c r="M1452" s="558" t="s">
        <v>40</v>
      </c>
      <c r="N1452" s="63" t="s">
        <v>5258</v>
      </c>
      <c r="O1452" s="396" t="s">
        <v>89</v>
      </c>
      <c r="P1452" s="398" t="s">
        <v>43</v>
      </c>
      <c r="Q1452" s="398" t="s">
        <v>6778</v>
      </c>
      <c r="R1452" s="399" t="s">
        <v>2188</v>
      </c>
      <c r="S1452" s="396">
        <v>796</v>
      </c>
      <c r="T1452" s="396" t="s">
        <v>1027</v>
      </c>
      <c r="U1452" s="560">
        <v>30</v>
      </c>
      <c r="V1452" s="71">
        <v>7000</v>
      </c>
      <c r="W1452" s="1693">
        <v>0</v>
      </c>
      <c r="X1452" s="1693">
        <v>0</v>
      </c>
      <c r="Y1452" s="396" t="s">
        <v>4799</v>
      </c>
      <c r="Z1452" s="396">
        <v>2014</v>
      </c>
      <c r="AA1452" s="396" t="s">
        <v>19171</v>
      </c>
    </row>
    <row r="1453" spans="1:27" ht="112.5">
      <c r="A1453" s="607" t="s">
        <v>19042</v>
      </c>
      <c r="B1453" s="608" t="s">
        <v>31</v>
      </c>
      <c r="C1453" s="609" t="s">
        <v>7121</v>
      </c>
      <c r="D1453" s="609" t="s">
        <v>7115</v>
      </c>
      <c r="E1453" s="609" t="s">
        <v>7116</v>
      </c>
      <c r="F1453" s="609" t="s">
        <v>7117</v>
      </c>
      <c r="G1453" s="609" t="s">
        <v>7118</v>
      </c>
      <c r="H1453" s="609" t="s">
        <v>7122</v>
      </c>
      <c r="I1453" s="609" t="s">
        <v>7123</v>
      </c>
      <c r="J1453" s="609" t="s">
        <v>5257</v>
      </c>
      <c r="K1453" s="609">
        <v>0</v>
      </c>
      <c r="L1453" s="607">
        <v>271010000</v>
      </c>
      <c r="M1453" s="607" t="s">
        <v>261</v>
      </c>
      <c r="N1453" s="609" t="s">
        <v>11780</v>
      </c>
      <c r="O1453" s="609" t="s">
        <v>89</v>
      </c>
      <c r="P1453" s="611" t="s">
        <v>43</v>
      </c>
      <c r="Q1453" s="333" t="s">
        <v>6778</v>
      </c>
      <c r="R1453" s="11" t="s">
        <v>45</v>
      </c>
      <c r="S1453" s="609">
        <v>796</v>
      </c>
      <c r="T1453" s="609" t="s">
        <v>1027</v>
      </c>
      <c r="U1453" s="354">
        <v>30</v>
      </c>
      <c r="V1453" s="37">
        <v>7000</v>
      </c>
      <c r="W1453" s="41">
        <v>210000</v>
      </c>
      <c r="X1453" s="41">
        <f t="shared" si="153"/>
        <v>235200.00000000003</v>
      </c>
      <c r="Y1453" s="609"/>
      <c r="Z1453" s="609">
        <v>2014</v>
      </c>
      <c r="AA1453" s="604" t="s">
        <v>19145</v>
      </c>
    </row>
    <row r="1454" spans="1:27" ht="206.25" customHeight="1">
      <c r="A1454" s="395" t="s">
        <v>7223</v>
      </c>
      <c r="B1454" s="558" t="s">
        <v>31</v>
      </c>
      <c r="C1454" s="396" t="s">
        <v>7121</v>
      </c>
      <c r="D1454" s="397" t="s">
        <v>7115</v>
      </c>
      <c r="E1454" s="396" t="s">
        <v>7116</v>
      </c>
      <c r="F1454" s="397" t="s">
        <v>7117</v>
      </c>
      <c r="G1454" s="397" t="s">
        <v>7118</v>
      </c>
      <c r="H1454" s="396"/>
      <c r="I1454" s="396"/>
      <c r="J1454" s="397" t="s">
        <v>39</v>
      </c>
      <c r="K1454" s="398">
        <v>0</v>
      </c>
      <c r="L1454" s="558">
        <v>710000000</v>
      </c>
      <c r="M1454" s="558" t="s">
        <v>40</v>
      </c>
      <c r="N1454" s="63" t="s">
        <v>5258</v>
      </c>
      <c r="O1454" s="396" t="s">
        <v>206</v>
      </c>
      <c r="P1454" s="398" t="s">
        <v>43</v>
      </c>
      <c r="Q1454" s="398" t="s">
        <v>6778</v>
      </c>
      <c r="R1454" s="399" t="s">
        <v>2188</v>
      </c>
      <c r="S1454" s="396">
        <v>796</v>
      </c>
      <c r="T1454" s="396" t="s">
        <v>1027</v>
      </c>
      <c r="U1454" s="560">
        <v>256</v>
      </c>
      <c r="V1454" s="71">
        <v>7000</v>
      </c>
      <c r="W1454" s="1693">
        <v>0</v>
      </c>
      <c r="X1454" s="1693">
        <v>0</v>
      </c>
      <c r="Y1454" s="396" t="s">
        <v>4799</v>
      </c>
      <c r="Z1454" s="396">
        <v>2014</v>
      </c>
      <c r="AA1454" s="396" t="s">
        <v>19171</v>
      </c>
    </row>
    <row r="1455" spans="1:27" ht="112.5">
      <c r="A1455" s="607" t="s">
        <v>19043</v>
      </c>
      <c r="B1455" s="608" t="s">
        <v>31</v>
      </c>
      <c r="C1455" s="609" t="s">
        <v>7121</v>
      </c>
      <c r="D1455" s="609" t="s">
        <v>7115</v>
      </c>
      <c r="E1455" s="609" t="s">
        <v>7116</v>
      </c>
      <c r="F1455" s="609" t="s">
        <v>7117</v>
      </c>
      <c r="G1455" s="609" t="s">
        <v>7118</v>
      </c>
      <c r="H1455" s="609"/>
      <c r="I1455" s="609"/>
      <c r="J1455" s="609" t="s">
        <v>5257</v>
      </c>
      <c r="K1455" s="609">
        <v>0</v>
      </c>
      <c r="L1455" s="607">
        <v>751000000</v>
      </c>
      <c r="M1455" s="607" t="s">
        <v>284</v>
      </c>
      <c r="N1455" s="609" t="s">
        <v>11780</v>
      </c>
      <c r="O1455" s="609" t="s">
        <v>206</v>
      </c>
      <c r="P1455" s="611" t="s">
        <v>43</v>
      </c>
      <c r="Q1455" s="333" t="s">
        <v>6778</v>
      </c>
      <c r="R1455" s="11" t="s">
        <v>45</v>
      </c>
      <c r="S1455" s="609">
        <v>796</v>
      </c>
      <c r="T1455" s="609" t="s">
        <v>1027</v>
      </c>
      <c r="U1455" s="354">
        <v>256</v>
      </c>
      <c r="V1455" s="37">
        <v>7000</v>
      </c>
      <c r="W1455" s="41">
        <v>1792000</v>
      </c>
      <c r="X1455" s="41">
        <f t="shared" si="153"/>
        <v>2007040.0000000002</v>
      </c>
      <c r="Y1455" s="609"/>
      <c r="Z1455" s="609">
        <v>2014</v>
      </c>
      <c r="AA1455" s="604" t="s">
        <v>19145</v>
      </c>
    </row>
    <row r="1456" spans="1:27" ht="93.75">
      <c r="A1456" s="329" t="s">
        <v>7318</v>
      </c>
      <c r="B1456" s="387" t="s">
        <v>31</v>
      </c>
      <c r="C1456" s="377" t="s">
        <v>7224</v>
      </c>
      <c r="D1456" s="377" t="s">
        <v>7225</v>
      </c>
      <c r="E1456" s="377" t="s">
        <v>7226</v>
      </c>
      <c r="F1456" s="377" t="s">
        <v>7227</v>
      </c>
      <c r="G1456" s="377" t="s">
        <v>7228</v>
      </c>
      <c r="H1456" s="377" t="s">
        <v>7229</v>
      </c>
      <c r="I1456" s="377" t="s">
        <v>7228</v>
      </c>
      <c r="J1456" s="377" t="s">
        <v>5257</v>
      </c>
      <c r="K1456" s="377">
        <v>74</v>
      </c>
      <c r="L1456" s="387">
        <v>710000000</v>
      </c>
      <c r="M1456" s="387" t="s">
        <v>40</v>
      </c>
      <c r="N1456" s="11" t="s">
        <v>5258</v>
      </c>
      <c r="O1456" s="377" t="s">
        <v>89</v>
      </c>
      <c r="P1456" s="329" t="s">
        <v>43</v>
      </c>
      <c r="Q1456" s="333" t="s">
        <v>6778</v>
      </c>
      <c r="R1456" s="11" t="s">
        <v>80</v>
      </c>
      <c r="S1456" s="377">
        <v>796</v>
      </c>
      <c r="T1456" s="377" t="s">
        <v>1027</v>
      </c>
      <c r="U1456" s="354">
        <v>5</v>
      </c>
      <c r="V1456" s="37">
        <v>817000</v>
      </c>
      <c r="W1456" s="41">
        <f t="shared" ref="W1456:W1480" si="154">U1456*V1456</f>
        <v>4085000</v>
      </c>
      <c r="X1456" s="41">
        <f t="shared" si="153"/>
        <v>4575200</v>
      </c>
      <c r="Y1456" s="376" t="s">
        <v>52</v>
      </c>
      <c r="Z1456" s="377">
        <v>2014</v>
      </c>
      <c r="AA1456" s="11" t="s">
        <v>7350</v>
      </c>
    </row>
    <row r="1457" spans="1:27" ht="93.75">
      <c r="A1457" s="329" t="s">
        <v>7319</v>
      </c>
      <c r="B1457" s="387" t="s">
        <v>31</v>
      </c>
      <c r="C1457" s="377" t="s">
        <v>7224</v>
      </c>
      <c r="D1457" s="377" t="s">
        <v>7225</v>
      </c>
      <c r="E1457" s="377" t="s">
        <v>7226</v>
      </c>
      <c r="F1457" s="377" t="s">
        <v>7227</v>
      </c>
      <c r="G1457" s="377" t="s">
        <v>7228</v>
      </c>
      <c r="H1457" s="377" t="s">
        <v>7230</v>
      </c>
      <c r="I1457" s="377" t="s">
        <v>7231</v>
      </c>
      <c r="J1457" s="377" t="s">
        <v>5257</v>
      </c>
      <c r="K1457" s="377">
        <v>74</v>
      </c>
      <c r="L1457" s="387">
        <v>710000000</v>
      </c>
      <c r="M1457" s="387" t="s">
        <v>40</v>
      </c>
      <c r="N1457" s="11" t="s">
        <v>5258</v>
      </c>
      <c r="O1457" s="377" t="s">
        <v>89</v>
      </c>
      <c r="P1457" s="329" t="s">
        <v>43</v>
      </c>
      <c r="Q1457" s="333" t="s">
        <v>6778</v>
      </c>
      <c r="R1457" s="11" t="s">
        <v>80</v>
      </c>
      <c r="S1457" s="377">
        <v>796</v>
      </c>
      <c r="T1457" s="377" t="s">
        <v>1027</v>
      </c>
      <c r="U1457" s="354">
        <v>2</v>
      </c>
      <c r="V1457" s="37">
        <v>25000</v>
      </c>
      <c r="W1457" s="41">
        <f t="shared" si="154"/>
        <v>50000</v>
      </c>
      <c r="X1457" s="41">
        <f t="shared" si="153"/>
        <v>56000.000000000007</v>
      </c>
      <c r="Y1457" s="376" t="s">
        <v>52</v>
      </c>
      <c r="Z1457" s="377">
        <v>2014</v>
      </c>
      <c r="AA1457" s="11" t="s">
        <v>7350</v>
      </c>
    </row>
    <row r="1458" spans="1:27" ht="93.75">
      <c r="A1458" s="329" t="s">
        <v>7320</v>
      </c>
      <c r="B1458" s="387" t="s">
        <v>31</v>
      </c>
      <c r="C1458" s="377" t="s">
        <v>7232</v>
      </c>
      <c r="D1458" s="377" t="s">
        <v>7225</v>
      </c>
      <c r="E1458" s="377" t="s">
        <v>7226</v>
      </c>
      <c r="F1458" s="377" t="s">
        <v>7233</v>
      </c>
      <c r="G1458" s="377" t="s">
        <v>7234</v>
      </c>
      <c r="H1458" s="377" t="s">
        <v>7235</v>
      </c>
      <c r="I1458" s="377" t="s">
        <v>7236</v>
      </c>
      <c r="J1458" s="377" t="s">
        <v>5257</v>
      </c>
      <c r="K1458" s="377">
        <v>80</v>
      </c>
      <c r="L1458" s="387">
        <v>710000000</v>
      </c>
      <c r="M1458" s="387" t="s">
        <v>40</v>
      </c>
      <c r="N1458" s="11" t="s">
        <v>5258</v>
      </c>
      <c r="O1458" s="377" t="s">
        <v>89</v>
      </c>
      <c r="P1458" s="329" t="s">
        <v>43</v>
      </c>
      <c r="Q1458" s="333" t="s">
        <v>6778</v>
      </c>
      <c r="R1458" s="11" t="s">
        <v>80</v>
      </c>
      <c r="S1458" s="377">
        <v>796</v>
      </c>
      <c r="T1458" s="377" t="s">
        <v>1027</v>
      </c>
      <c r="U1458" s="354">
        <v>20</v>
      </c>
      <c r="V1458" s="37">
        <v>15000</v>
      </c>
      <c r="W1458" s="41">
        <f t="shared" si="154"/>
        <v>300000</v>
      </c>
      <c r="X1458" s="41">
        <f t="shared" si="153"/>
        <v>336000.00000000006</v>
      </c>
      <c r="Y1458" s="376" t="s">
        <v>52</v>
      </c>
      <c r="Z1458" s="377">
        <v>2014</v>
      </c>
      <c r="AA1458" s="11" t="s">
        <v>7350</v>
      </c>
    </row>
    <row r="1459" spans="1:27" ht="93.75">
      <c r="A1459" s="329" t="s">
        <v>7321</v>
      </c>
      <c r="B1459" s="387" t="s">
        <v>31</v>
      </c>
      <c r="C1459" s="377" t="s">
        <v>7232</v>
      </c>
      <c r="D1459" s="377" t="s">
        <v>7225</v>
      </c>
      <c r="E1459" s="377" t="s">
        <v>7226</v>
      </c>
      <c r="F1459" s="377" t="s">
        <v>7233</v>
      </c>
      <c r="G1459" s="377" t="s">
        <v>7234</v>
      </c>
      <c r="H1459" s="377" t="s">
        <v>7235</v>
      </c>
      <c r="I1459" s="377" t="s">
        <v>7236</v>
      </c>
      <c r="J1459" s="377" t="s">
        <v>5257</v>
      </c>
      <c r="K1459" s="377">
        <v>80</v>
      </c>
      <c r="L1459" s="387">
        <v>710000000</v>
      </c>
      <c r="M1459" s="387" t="s">
        <v>40</v>
      </c>
      <c r="N1459" s="11" t="s">
        <v>5258</v>
      </c>
      <c r="O1459" s="377" t="s">
        <v>206</v>
      </c>
      <c r="P1459" s="329" t="s">
        <v>43</v>
      </c>
      <c r="Q1459" s="333" t="s">
        <v>6778</v>
      </c>
      <c r="R1459" s="11" t="s">
        <v>80</v>
      </c>
      <c r="S1459" s="377">
        <v>796</v>
      </c>
      <c r="T1459" s="377" t="s">
        <v>1027</v>
      </c>
      <c r="U1459" s="354">
        <v>10</v>
      </c>
      <c r="V1459" s="37">
        <v>15000</v>
      </c>
      <c r="W1459" s="41">
        <f t="shared" si="154"/>
        <v>150000</v>
      </c>
      <c r="X1459" s="41">
        <f t="shared" si="153"/>
        <v>168000.00000000003</v>
      </c>
      <c r="Y1459" s="376" t="s">
        <v>52</v>
      </c>
      <c r="Z1459" s="377">
        <v>2014</v>
      </c>
      <c r="AA1459" s="11" t="s">
        <v>7350</v>
      </c>
    </row>
    <row r="1460" spans="1:27" ht="93.75">
      <c r="A1460" s="329" t="s">
        <v>7322</v>
      </c>
      <c r="B1460" s="387" t="s">
        <v>31</v>
      </c>
      <c r="C1460" s="377" t="s">
        <v>7237</v>
      </c>
      <c r="D1460" s="377" t="s">
        <v>7225</v>
      </c>
      <c r="E1460" s="377" t="s">
        <v>7226</v>
      </c>
      <c r="F1460" s="377" t="s">
        <v>7238</v>
      </c>
      <c r="G1460" s="377" t="s">
        <v>7239</v>
      </c>
      <c r="H1460" s="377" t="s">
        <v>7240</v>
      </c>
      <c r="I1460" s="377" t="s">
        <v>7241</v>
      </c>
      <c r="J1460" s="377" t="s">
        <v>5257</v>
      </c>
      <c r="K1460" s="377">
        <v>80</v>
      </c>
      <c r="L1460" s="387">
        <v>710000000</v>
      </c>
      <c r="M1460" s="387" t="s">
        <v>40</v>
      </c>
      <c r="N1460" s="11" t="s">
        <v>5258</v>
      </c>
      <c r="O1460" s="377" t="s">
        <v>206</v>
      </c>
      <c r="P1460" s="329" t="s">
        <v>43</v>
      </c>
      <c r="Q1460" s="333" t="s">
        <v>6778</v>
      </c>
      <c r="R1460" s="11" t="s">
        <v>80</v>
      </c>
      <c r="S1460" s="377">
        <v>796</v>
      </c>
      <c r="T1460" s="377" t="s">
        <v>1027</v>
      </c>
      <c r="U1460" s="354">
        <v>20</v>
      </c>
      <c r="V1460" s="37">
        <v>455</v>
      </c>
      <c r="W1460" s="41">
        <f t="shared" si="154"/>
        <v>9100</v>
      </c>
      <c r="X1460" s="41">
        <f t="shared" si="153"/>
        <v>10192.000000000002</v>
      </c>
      <c r="Y1460" s="376" t="s">
        <v>52</v>
      </c>
      <c r="Z1460" s="377">
        <v>2014</v>
      </c>
      <c r="AA1460" s="11" t="s">
        <v>7350</v>
      </c>
    </row>
    <row r="1461" spans="1:27" ht="93.75">
      <c r="A1461" s="329" t="s">
        <v>7323</v>
      </c>
      <c r="B1461" s="387" t="s">
        <v>31</v>
      </c>
      <c r="C1461" s="377" t="s">
        <v>7237</v>
      </c>
      <c r="D1461" s="377" t="s">
        <v>7225</v>
      </c>
      <c r="E1461" s="377" t="s">
        <v>7226</v>
      </c>
      <c r="F1461" s="377" t="s">
        <v>7238</v>
      </c>
      <c r="G1461" s="377" t="s">
        <v>7239</v>
      </c>
      <c r="H1461" s="377" t="s">
        <v>7242</v>
      </c>
      <c r="I1461" s="377" t="s">
        <v>7243</v>
      </c>
      <c r="J1461" s="377" t="s">
        <v>5257</v>
      </c>
      <c r="K1461" s="377">
        <v>80</v>
      </c>
      <c r="L1461" s="387">
        <v>710000000</v>
      </c>
      <c r="M1461" s="387" t="s">
        <v>40</v>
      </c>
      <c r="N1461" s="11" t="s">
        <v>5258</v>
      </c>
      <c r="O1461" s="377" t="s">
        <v>206</v>
      </c>
      <c r="P1461" s="329" t="s">
        <v>43</v>
      </c>
      <c r="Q1461" s="333" t="s">
        <v>6778</v>
      </c>
      <c r="R1461" s="11" t="s">
        <v>80</v>
      </c>
      <c r="S1461" s="377">
        <v>796</v>
      </c>
      <c r="T1461" s="377" t="s">
        <v>1027</v>
      </c>
      <c r="U1461" s="354">
        <v>20</v>
      </c>
      <c r="V1461" s="37">
        <v>2500</v>
      </c>
      <c r="W1461" s="41">
        <f t="shared" si="154"/>
        <v>50000</v>
      </c>
      <c r="X1461" s="41">
        <f t="shared" si="153"/>
        <v>56000.000000000007</v>
      </c>
      <c r="Y1461" s="376" t="s">
        <v>52</v>
      </c>
      <c r="Z1461" s="377">
        <v>2014</v>
      </c>
      <c r="AA1461" s="11" t="s">
        <v>7350</v>
      </c>
    </row>
    <row r="1462" spans="1:27" ht="93.75">
      <c r="A1462" s="329" t="s">
        <v>7324</v>
      </c>
      <c r="B1462" s="387" t="s">
        <v>31</v>
      </c>
      <c r="C1462" s="377" t="s">
        <v>7244</v>
      </c>
      <c r="D1462" s="377" t="s">
        <v>7225</v>
      </c>
      <c r="E1462" s="377" t="s">
        <v>7226</v>
      </c>
      <c r="F1462" s="377" t="s">
        <v>7245</v>
      </c>
      <c r="G1462" s="377" t="s">
        <v>7246</v>
      </c>
      <c r="H1462" s="377" t="s">
        <v>7247</v>
      </c>
      <c r="I1462" s="377" t="s">
        <v>7248</v>
      </c>
      <c r="J1462" s="377" t="s">
        <v>5257</v>
      </c>
      <c r="K1462" s="377">
        <v>80</v>
      </c>
      <c r="L1462" s="387">
        <v>710000000</v>
      </c>
      <c r="M1462" s="387" t="s">
        <v>40</v>
      </c>
      <c r="N1462" s="11" t="s">
        <v>5258</v>
      </c>
      <c r="O1462" s="377" t="s">
        <v>206</v>
      </c>
      <c r="P1462" s="329" t="s">
        <v>43</v>
      </c>
      <c r="Q1462" s="333" t="s">
        <v>6778</v>
      </c>
      <c r="R1462" s="11" t="s">
        <v>80</v>
      </c>
      <c r="S1462" s="377">
        <v>796</v>
      </c>
      <c r="T1462" s="377" t="s">
        <v>1027</v>
      </c>
      <c r="U1462" s="354">
        <v>1</v>
      </c>
      <c r="V1462" s="37">
        <v>4000</v>
      </c>
      <c r="W1462" s="41">
        <f t="shared" si="154"/>
        <v>4000</v>
      </c>
      <c r="X1462" s="41">
        <f t="shared" si="153"/>
        <v>4480</v>
      </c>
      <c r="Y1462" s="376" t="s">
        <v>52</v>
      </c>
      <c r="Z1462" s="377">
        <v>2014</v>
      </c>
      <c r="AA1462" s="11" t="s">
        <v>7350</v>
      </c>
    </row>
    <row r="1463" spans="1:27" ht="93.75">
      <c r="A1463" s="329" t="s">
        <v>7325</v>
      </c>
      <c r="B1463" s="387" t="s">
        <v>31</v>
      </c>
      <c r="C1463" s="377" t="s">
        <v>7244</v>
      </c>
      <c r="D1463" s="377" t="s">
        <v>7225</v>
      </c>
      <c r="E1463" s="377" t="s">
        <v>7226</v>
      </c>
      <c r="F1463" s="377" t="s">
        <v>7245</v>
      </c>
      <c r="G1463" s="377" t="s">
        <v>7246</v>
      </c>
      <c r="H1463" s="377" t="s">
        <v>7249</v>
      </c>
      <c r="I1463" s="377" t="s">
        <v>7250</v>
      </c>
      <c r="J1463" s="377" t="s">
        <v>5257</v>
      </c>
      <c r="K1463" s="377">
        <v>80</v>
      </c>
      <c r="L1463" s="387">
        <v>710000000</v>
      </c>
      <c r="M1463" s="387" t="s">
        <v>40</v>
      </c>
      <c r="N1463" s="11" t="s">
        <v>5258</v>
      </c>
      <c r="O1463" s="377" t="s">
        <v>89</v>
      </c>
      <c r="P1463" s="329" t="s">
        <v>43</v>
      </c>
      <c r="Q1463" s="333" t="s">
        <v>6778</v>
      </c>
      <c r="R1463" s="11" t="s">
        <v>80</v>
      </c>
      <c r="S1463" s="377">
        <v>796</v>
      </c>
      <c r="T1463" s="377" t="s">
        <v>1027</v>
      </c>
      <c r="U1463" s="354">
        <v>10</v>
      </c>
      <c r="V1463" s="37">
        <v>3750</v>
      </c>
      <c r="W1463" s="41">
        <f t="shared" si="154"/>
        <v>37500</v>
      </c>
      <c r="X1463" s="41">
        <f t="shared" si="153"/>
        <v>42000.000000000007</v>
      </c>
      <c r="Y1463" s="376" t="s">
        <v>52</v>
      </c>
      <c r="Z1463" s="377">
        <v>2014</v>
      </c>
      <c r="AA1463" s="11" t="s">
        <v>7350</v>
      </c>
    </row>
    <row r="1464" spans="1:27" ht="93.75">
      <c r="A1464" s="329" t="s">
        <v>7326</v>
      </c>
      <c r="B1464" s="387" t="s">
        <v>31</v>
      </c>
      <c r="C1464" s="377" t="s">
        <v>7244</v>
      </c>
      <c r="D1464" s="377" t="s">
        <v>7225</v>
      </c>
      <c r="E1464" s="377" t="s">
        <v>7226</v>
      </c>
      <c r="F1464" s="377" t="s">
        <v>7245</v>
      </c>
      <c r="G1464" s="377" t="s">
        <v>7246</v>
      </c>
      <c r="H1464" s="377" t="s">
        <v>7249</v>
      </c>
      <c r="I1464" s="377" t="s">
        <v>7250</v>
      </c>
      <c r="J1464" s="377" t="s">
        <v>5257</v>
      </c>
      <c r="K1464" s="377">
        <v>80</v>
      </c>
      <c r="L1464" s="387">
        <v>710000000</v>
      </c>
      <c r="M1464" s="387" t="s">
        <v>40</v>
      </c>
      <c r="N1464" s="11" t="s">
        <v>5258</v>
      </c>
      <c r="O1464" s="377" t="s">
        <v>206</v>
      </c>
      <c r="P1464" s="329" t="s">
        <v>43</v>
      </c>
      <c r="Q1464" s="333" t="s">
        <v>6778</v>
      </c>
      <c r="R1464" s="11" t="s">
        <v>80</v>
      </c>
      <c r="S1464" s="377">
        <v>796</v>
      </c>
      <c r="T1464" s="377" t="s">
        <v>1027</v>
      </c>
      <c r="U1464" s="354">
        <v>20</v>
      </c>
      <c r="V1464" s="37">
        <v>3750</v>
      </c>
      <c r="W1464" s="41">
        <f t="shared" si="154"/>
        <v>75000</v>
      </c>
      <c r="X1464" s="41">
        <f t="shared" si="153"/>
        <v>84000.000000000015</v>
      </c>
      <c r="Y1464" s="376" t="s">
        <v>52</v>
      </c>
      <c r="Z1464" s="377">
        <v>2014</v>
      </c>
      <c r="AA1464" s="11" t="s">
        <v>7350</v>
      </c>
    </row>
    <row r="1465" spans="1:27" ht="93.75">
      <c r="A1465" s="329" t="s">
        <v>7327</v>
      </c>
      <c r="B1465" s="387" t="s">
        <v>31</v>
      </c>
      <c r="C1465" s="377" t="s">
        <v>7251</v>
      </c>
      <c r="D1465" s="377" t="s">
        <v>7225</v>
      </c>
      <c r="E1465" s="377" t="s">
        <v>7226</v>
      </c>
      <c r="F1465" s="377" t="s">
        <v>7252</v>
      </c>
      <c r="G1465" s="377" t="s">
        <v>7253</v>
      </c>
      <c r="H1465" s="377" t="s">
        <v>7254</v>
      </c>
      <c r="I1465" s="377" t="s">
        <v>7255</v>
      </c>
      <c r="J1465" s="377" t="s">
        <v>5257</v>
      </c>
      <c r="K1465" s="377">
        <v>80</v>
      </c>
      <c r="L1465" s="387">
        <v>710000000</v>
      </c>
      <c r="M1465" s="387" t="s">
        <v>40</v>
      </c>
      <c r="N1465" s="11" t="s">
        <v>5258</v>
      </c>
      <c r="O1465" s="377" t="s">
        <v>89</v>
      </c>
      <c r="P1465" s="329" t="s">
        <v>43</v>
      </c>
      <c r="Q1465" s="333" t="s">
        <v>6778</v>
      </c>
      <c r="R1465" s="11" t="s">
        <v>80</v>
      </c>
      <c r="S1465" s="377">
        <v>796</v>
      </c>
      <c r="T1465" s="377" t="s">
        <v>1027</v>
      </c>
      <c r="U1465" s="354">
        <v>48</v>
      </c>
      <c r="V1465" s="37">
        <v>19545</v>
      </c>
      <c r="W1465" s="41">
        <f t="shared" si="154"/>
        <v>938160</v>
      </c>
      <c r="X1465" s="41">
        <f t="shared" si="153"/>
        <v>1050739.2000000002</v>
      </c>
      <c r="Y1465" s="376" t="s">
        <v>52</v>
      </c>
      <c r="Z1465" s="377">
        <v>2014</v>
      </c>
      <c r="AA1465" s="11" t="s">
        <v>7350</v>
      </c>
    </row>
    <row r="1466" spans="1:27" ht="93.75">
      <c r="A1466" s="329" t="s">
        <v>7328</v>
      </c>
      <c r="B1466" s="387" t="s">
        <v>31</v>
      </c>
      <c r="C1466" s="377" t="s">
        <v>7251</v>
      </c>
      <c r="D1466" s="377" t="s">
        <v>7225</v>
      </c>
      <c r="E1466" s="377" t="s">
        <v>7226</v>
      </c>
      <c r="F1466" s="377" t="s">
        <v>7252</v>
      </c>
      <c r="G1466" s="377" t="s">
        <v>7253</v>
      </c>
      <c r="H1466" s="377" t="s">
        <v>7254</v>
      </c>
      <c r="I1466" s="377" t="s">
        <v>7255</v>
      </c>
      <c r="J1466" s="377" t="s">
        <v>5257</v>
      </c>
      <c r="K1466" s="377">
        <v>80</v>
      </c>
      <c r="L1466" s="387">
        <v>710000000</v>
      </c>
      <c r="M1466" s="387" t="s">
        <v>40</v>
      </c>
      <c r="N1466" s="11" t="s">
        <v>5258</v>
      </c>
      <c r="O1466" s="377" t="s">
        <v>206</v>
      </c>
      <c r="P1466" s="329" t="s">
        <v>43</v>
      </c>
      <c r="Q1466" s="333" t="s">
        <v>6778</v>
      </c>
      <c r="R1466" s="11" t="s">
        <v>80</v>
      </c>
      <c r="S1466" s="377">
        <v>796</v>
      </c>
      <c r="T1466" s="377" t="s">
        <v>1027</v>
      </c>
      <c r="U1466" s="354">
        <v>3</v>
      </c>
      <c r="V1466" s="37">
        <v>19545</v>
      </c>
      <c r="W1466" s="41">
        <f t="shared" si="154"/>
        <v>58635</v>
      </c>
      <c r="X1466" s="41">
        <f t="shared" si="153"/>
        <v>65671.200000000012</v>
      </c>
      <c r="Y1466" s="376" t="s">
        <v>52</v>
      </c>
      <c r="Z1466" s="377">
        <v>2014</v>
      </c>
      <c r="AA1466" s="11" t="s">
        <v>7350</v>
      </c>
    </row>
    <row r="1467" spans="1:27" ht="93.75">
      <c r="A1467" s="329" t="s">
        <v>7329</v>
      </c>
      <c r="B1467" s="387" t="s">
        <v>31</v>
      </c>
      <c r="C1467" s="377" t="s">
        <v>7256</v>
      </c>
      <c r="D1467" s="377" t="s">
        <v>7225</v>
      </c>
      <c r="E1467" s="377" t="s">
        <v>7226</v>
      </c>
      <c r="F1467" s="377" t="s">
        <v>7257</v>
      </c>
      <c r="G1467" s="377" t="s">
        <v>7258</v>
      </c>
      <c r="H1467" s="377" t="s">
        <v>7259</v>
      </c>
      <c r="I1467" s="377" t="s">
        <v>7260</v>
      </c>
      <c r="J1467" s="377" t="s">
        <v>5257</v>
      </c>
      <c r="K1467" s="377">
        <v>80</v>
      </c>
      <c r="L1467" s="387">
        <v>710000000</v>
      </c>
      <c r="M1467" s="387" t="s">
        <v>40</v>
      </c>
      <c r="N1467" s="11" t="s">
        <v>5258</v>
      </c>
      <c r="O1467" s="377" t="s">
        <v>89</v>
      </c>
      <c r="P1467" s="329" t="s">
        <v>43</v>
      </c>
      <c r="Q1467" s="333" t="s">
        <v>6778</v>
      </c>
      <c r="R1467" s="11" t="s">
        <v>80</v>
      </c>
      <c r="S1467" s="377">
        <v>796</v>
      </c>
      <c r="T1467" s="377" t="s">
        <v>1027</v>
      </c>
      <c r="U1467" s="354">
        <v>5</v>
      </c>
      <c r="V1467" s="37">
        <v>12000</v>
      </c>
      <c r="W1467" s="41">
        <f t="shared" si="154"/>
        <v>60000</v>
      </c>
      <c r="X1467" s="41">
        <f t="shared" si="153"/>
        <v>67200</v>
      </c>
      <c r="Y1467" s="376" t="s">
        <v>52</v>
      </c>
      <c r="Z1467" s="377">
        <v>2014</v>
      </c>
      <c r="AA1467" s="11" t="s">
        <v>7350</v>
      </c>
    </row>
    <row r="1468" spans="1:27" ht="93.75">
      <c r="A1468" s="329" t="s">
        <v>7330</v>
      </c>
      <c r="B1468" s="387" t="s">
        <v>31</v>
      </c>
      <c r="C1468" s="377" t="s">
        <v>7261</v>
      </c>
      <c r="D1468" s="377" t="s">
        <v>7225</v>
      </c>
      <c r="E1468" s="377" t="s">
        <v>7226</v>
      </c>
      <c r="F1468" s="377" t="s">
        <v>7262</v>
      </c>
      <c r="G1468" s="377" t="s">
        <v>7263</v>
      </c>
      <c r="H1468" s="377" t="s">
        <v>7264</v>
      </c>
      <c r="I1468" s="377" t="s">
        <v>7265</v>
      </c>
      <c r="J1468" s="377" t="s">
        <v>5257</v>
      </c>
      <c r="K1468" s="377">
        <v>74</v>
      </c>
      <c r="L1468" s="387">
        <v>710000000</v>
      </c>
      <c r="M1468" s="387" t="s">
        <v>40</v>
      </c>
      <c r="N1468" s="11" t="s">
        <v>5258</v>
      </c>
      <c r="O1468" s="377" t="s">
        <v>89</v>
      </c>
      <c r="P1468" s="329" t="s">
        <v>43</v>
      </c>
      <c r="Q1468" s="333" t="s">
        <v>6778</v>
      </c>
      <c r="R1468" s="11" t="s">
        <v>80</v>
      </c>
      <c r="S1468" s="377">
        <v>796</v>
      </c>
      <c r="T1468" s="377" t="s">
        <v>1027</v>
      </c>
      <c r="U1468" s="354">
        <v>1</v>
      </c>
      <c r="V1468" s="37">
        <v>1750000</v>
      </c>
      <c r="W1468" s="41">
        <f t="shared" si="154"/>
        <v>1750000</v>
      </c>
      <c r="X1468" s="41">
        <f t="shared" si="153"/>
        <v>1960000.0000000002</v>
      </c>
      <c r="Y1468" s="376" t="s">
        <v>52</v>
      </c>
      <c r="Z1468" s="377">
        <v>2014</v>
      </c>
      <c r="AA1468" s="11" t="s">
        <v>7350</v>
      </c>
    </row>
    <row r="1469" spans="1:27" ht="93.75">
      <c r="A1469" s="329" t="s">
        <v>7331</v>
      </c>
      <c r="B1469" s="387" t="s">
        <v>31</v>
      </c>
      <c r="C1469" s="377" t="s">
        <v>7266</v>
      </c>
      <c r="D1469" s="377" t="s">
        <v>7225</v>
      </c>
      <c r="E1469" s="377" t="s">
        <v>7226</v>
      </c>
      <c r="F1469" s="377" t="s">
        <v>7267</v>
      </c>
      <c r="G1469" s="377" t="s">
        <v>7268</v>
      </c>
      <c r="H1469" s="377" t="s">
        <v>7269</v>
      </c>
      <c r="I1469" s="377" t="s">
        <v>7270</v>
      </c>
      <c r="J1469" s="377" t="s">
        <v>5257</v>
      </c>
      <c r="K1469" s="377">
        <v>74</v>
      </c>
      <c r="L1469" s="387">
        <v>710000000</v>
      </c>
      <c r="M1469" s="387" t="s">
        <v>40</v>
      </c>
      <c r="N1469" s="11" t="s">
        <v>5258</v>
      </c>
      <c r="O1469" s="377" t="s">
        <v>206</v>
      </c>
      <c r="P1469" s="329" t="s">
        <v>43</v>
      </c>
      <c r="Q1469" s="333" t="s">
        <v>6778</v>
      </c>
      <c r="R1469" s="11" t="s">
        <v>80</v>
      </c>
      <c r="S1469" s="377">
        <v>796</v>
      </c>
      <c r="T1469" s="377" t="s">
        <v>1027</v>
      </c>
      <c r="U1469" s="354">
        <v>5</v>
      </c>
      <c r="V1469" s="37">
        <v>820000</v>
      </c>
      <c r="W1469" s="41">
        <f t="shared" si="154"/>
        <v>4100000</v>
      </c>
      <c r="X1469" s="41">
        <f t="shared" si="153"/>
        <v>4592000</v>
      </c>
      <c r="Y1469" s="376" t="s">
        <v>52</v>
      </c>
      <c r="Z1469" s="377">
        <v>2014</v>
      </c>
      <c r="AA1469" s="11" t="s">
        <v>7350</v>
      </c>
    </row>
    <row r="1470" spans="1:27" ht="93.75">
      <c r="A1470" s="329" t="s">
        <v>7332</v>
      </c>
      <c r="B1470" s="387" t="s">
        <v>31</v>
      </c>
      <c r="C1470" s="377" t="s">
        <v>7251</v>
      </c>
      <c r="D1470" s="377" t="s">
        <v>7225</v>
      </c>
      <c r="E1470" s="377" t="s">
        <v>7226</v>
      </c>
      <c r="F1470" s="377" t="s">
        <v>7252</v>
      </c>
      <c r="G1470" s="377" t="s">
        <v>7253</v>
      </c>
      <c r="H1470" s="377" t="s">
        <v>7271</v>
      </c>
      <c r="I1470" s="377" t="s">
        <v>7272</v>
      </c>
      <c r="J1470" s="377" t="s">
        <v>5257</v>
      </c>
      <c r="K1470" s="377">
        <v>80</v>
      </c>
      <c r="L1470" s="387">
        <v>710000000</v>
      </c>
      <c r="M1470" s="387" t="s">
        <v>40</v>
      </c>
      <c r="N1470" s="11" t="s">
        <v>5258</v>
      </c>
      <c r="O1470" s="377" t="s">
        <v>89</v>
      </c>
      <c r="P1470" s="329" t="s">
        <v>43</v>
      </c>
      <c r="Q1470" s="333" t="s">
        <v>6778</v>
      </c>
      <c r="R1470" s="11" t="s">
        <v>80</v>
      </c>
      <c r="S1470" s="377">
        <v>796</v>
      </c>
      <c r="T1470" s="377" t="s">
        <v>1027</v>
      </c>
      <c r="U1470" s="354">
        <v>2</v>
      </c>
      <c r="V1470" s="37">
        <v>16810</v>
      </c>
      <c r="W1470" s="41">
        <f t="shared" si="154"/>
        <v>33620</v>
      </c>
      <c r="X1470" s="41">
        <f t="shared" si="153"/>
        <v>37654.400000000001</v>
      </c>
      <c r="Y1470" s="376" t="s">
        <v>52</v>
      </c>
      <c r="Z1470" s="377">
        <v>2014</v>
      </c>
      <c r="AA1470" s="11" t="s">
        <v>7350</v>
      </c>
    </row>
    <row r="1471" spans="1:27" ht="93.75">
      <c r="A1471" s="329" t="s">
        <v>7333</v>
      </c>
      <c r="B1471" s="387" t="s">
        <v>31</v>
      </c>
      <c r="C1471" s="377" t="s">
        <v>7273</v>
      </c>
      <c r="D1471" s="377" t="s">
        <v>7225</v>
      </c>
      <c r="E1471" s="377" t="s">
        <v>7226</v>
      </c>
      <c r="F1471" s="377" t="s">
        <v>7274</v>
      </c>
      <c r="G1471" s="377" t="s">
        <v>7275</v>
      </c>
      <c r="H1471" s="377" t="s">
        <v>7276</v>
      </c>
      <c r="I1471" s="377" t="s">
        <v>7277</v>
      </c>
      <c r="J1471" s="377" t="s">
        <v>5257</v>
      </c>
      <c r="K1471" s="377">
        <v>65</v>
      </c>
      <c r="L1471" s="387">
        <v>710000000</v>
      </c>
      <c r="M1471" s="387" t="s">
        <v>40</v>
      </c>
      <c r="N1471" s="11" t="s">
        <v>5258</v>
      </c>
      <c r="O1471" s="377" t="s">
        <v>89</v>
      </c>
      <c r="P1471" s="329" t="s">
        <v>43</v>
      </c>
      <c r="Q1471" s="333" t="s">
        <v>6778</v>
      </c>
      <c r="R1471" s="11" t="s">
        <v>80</v>
      </c>
      <c r="S1471" s="377">
        <v>796</v>
      </c>
      <c r="T1471" s="377" t="s">
        <v>1027</v>
      </c>
      <c r="U1471" s="354">
        <v>4</v>
      </c>
      <c r="V1471" s="37">
        <v>680000</v>
      </c>
      <c r="W1471" s="41">
        <f t="shared" si="154"/>
        <v>2720000</v>
      </c>
      <c r="X1471" s="41">
        <f t="shared" si="153"/>
        <v>3046400.0000000005</v>
      </c>
      <c r="Y1471" s="376" t="s">
        <v>52</v>
      </c>
      <c r="Z1471" s="377">
        <v>2014</v>
      </c>
      <c r="AA1471" s="11" t="s">
        <v>7350</v>
      </c>
    </row>
    <row r="1472" spans="1:27" ht="93.75">
      <c r="A1472" s="329" t="s">
        <v>7334</v>
      </c>
      <c r="B1472" s="387" t="s">
        <v>31</v>
      </c>
      <c r="C1472" s="377" t="s">
        <v>7273</v>
      </c>
      <c r="D1472" s="377" t="s">
        <v>7225</v>
      </c>
      <c r="E1472" s="377" t="s">
        <v>7226</v>
      </c>
      <c r="F1472" s="377" t="s">
        <v>7274</v>
      </c>
      <c r="G1472" s="377" t="s">
        <v>7275</v>
      </c>
      <c r="H1472" s="377" t="s">
        <v>7276</v>
      </c>
      <c r="I1472" s="377" t="s">
        <v>7277</v>
      </c>
      <c r="J1472" s="377" t="s">
        <v>5257</v>
      </c>
      <c r="K1472" s="377">
        <v>65</v>
      </c>
      <c r="L1472" s="387">
        <v>710000000</v>
      </c>
      <c r="M1472" s="387" t="s">
        <v>40</v>
      </c>
      <c r="N1472" s="11" t="s">
        <v>5258</v>
      </c>
      <c r="O1472" s="377" t="s">
        <v>206</v>
      </c>
      <c r="P1472" s="329" t="s">
        <v>43</v>
      </c>
      <c r="Q1472" s="333" t="s">
        <v>6778</v>
      </c>
      <c r="R1472" s="11" t="s">
        <v>80</v>
      </c>
      <c r="S1472" s="377">
        <v>796</v>
      </c>
      <c r="T1472" s="377" t="s">
        <v>1027</v>
      </c>
      <c r="U1472" s="354">
        <v>3</v>
      </c>
      <c r="V1472" s="37">
        <v>680000</v>
      </c>
      <c r="W1472" s="41">
        <f t="shared" si="154"/>
        <v>2040000</v>
      </c>
      <c r="X1472" s="41">
        <f t="shared" si="153"/>
        <v>2284800</v>
      </c>
      <c r="Y1472" s="376" t="s">
        <v>52</v>
      </c>
      <c r="Z1472" s="377">
        <v>2014</v>
      </c>
      <c r="AA1472" s="11" t="s">
        <v>7350</v>
      </c>
    </row>
    <row r="1473" spans="1:27" ht="93.75">
      <c r="A1473" s="329" t="s">
        <v>7335</v>
      </c>
      <c r="B1473" s="387" t="s">
        <v>31</v>
      </c>
      <c r="C1473" s="377" t="s">
        <v>7278</v>
      </c>
      <c r="D1473" s="377" t="s">
        <v>7225</v>
      </c>
      <c r="E1473" s="377" t="s">
        <v>7226</v>
      </c>
      <c r="F1473" s="377" t="s">
        <v>7279</v>
      </c>
      <c r="G1473" s="377" t="s">
        <v>7280</v>
      </c>
      <c r="H1473" s="377" t="s">
        <v>7281</v>
      </c>
      <c r="I1473" s="377" t="s">
        <v>7282</v>
      </c>
      <c r="J1473" s="377" t="s">
        <v>5257</v>
      </c>
      <c r="K1473" s="377">
        <v>65</v>
      </c>
      <c r="L1473" s="387">
        <v>710000000</v>
      </c>
      <c r="M1473" s="387" t="s">
        <v>40</v>
      </c>
      <c r="N1473" s="11" t="s">
        <v>5258</v>
      </c>
      <c r="O1473" s="377" t="s">
        <v>89</v>
      </c>
      <c r="P1473" s="329" t="s">
        <v>43</v>
      </c>
      <c r="Q1473" s="333" t="s">
        <v>6778</v>
      </c>
      <c r="R1473" s="11" t="s">
        <v>80</v>
      </c>
      <c r="S1473" s="377">
        <v>796</v>
      </c>
      <c r="T1473" s="377" t="s">
        <v>1027</v>
      </c>
      <c r="U1473" s="354">
        <v>16</v>
      </c>
      <c r="V1473" s="37">
        <v>28000</v>
      </c>
      <c r="W1473" s="41">
        <f t="shared" si="154"/>
        <v>448000</v>
      </c>
      <c r="X1473" s="41">
        <f t="shared" si="153"/>
        <v>501760.00000000006</v>
      </c>
      <c r="Y1473" s="376" t="s">
        <v>52</v>
      </c>
      <c r="Z1473" s="377">
        <v>2014</v>
      </c>
      <c r="AA1473" s="11" t="s">
        <v>7350</v>
      </c>
    </row>
    <row r="1474" spans="1:27" ht="93.75">
      <c r="A1474" s="329" t="s">
        <v>7336</v>
      </c>
      <c r="B1474" s="387" t="s">
        <v>31</v>
      </c>
      <c r="C1474" s="377" t="s">
        <v>7283</v>
      </c>
      <c r="D1474" s="377" t="s">
        <v>7225</v>
      </c>
      <c r="E1474" s="377" t="s">
        <v>7226</v>
      </c>
      <c r="F1474" s="377" t="s">
        <v>7284</v>
      </c>
      <c r="G1474" s="377" t="s">
        <v>7285</v>
      </c>
      <c r="H1474" s="377" t="s">
        <v>7286</v>
      </c>
      <c r="I1474" s="377" t="s">
        <v>7287</v>
      </c>
      <c r="J1474" s="377" t="s">
        <v>5257</v>
      </c>
      <c r="K1474" s="377">
        <v>65</v>
      </c>
      <c r="L1474" s="387">
        <v>710000000</v>
      </c>
      <c r="M1474" s="387" t="s">
        <v>40</v>
      </c>
      <c r="N1474" s="11" t="s">
        <v>5258</v>
      </c>
      <c r="O1474" s="377" t="s">
        <v>89</v>
      </c>
      <c r="P1474" s="329" t="s">
        <v>43</v>
      </c>
      <c r="Q1474" s="333" t="s">
        <v>6778</v>
      </c>
      <c r="R1474" s="11" t="s">
        <v>80</v>
      </c>
      <c r="S1474" s="377">
        <v>796</v>
      </c>
      <c r="T1474" s="377" t="s">
        <v>1027</v>
      </c>
      <c r="U1474" s="354">
        <v>4</v>
      </c>
      <c r="V1474" s="37">
        <v>480000</v>
      </c>
      <c r="W1474" s="41">
        <f t="shared" si="154"/>
        <v>1920000</v>
      </c>
      <c r="X1474" s="41">
        <f t="shared" si="153"/>
        <v>2150400</v>
      </c>
      <c r="Y1474" s="376" t="s">
        <v>52</v>
      </c>
      <c r="Z1474" s="377">
        <v>2014</v>
      </c>
      <c r="AA1474" s="11" t="s">
        <v>7350</v>
      </c>
    </row>
    <row r="1475" spans="1:27" ht="93.75">
      <c r="A1475" s="329" t="s">
        <v>7337</v>
      </c>
      <c r="B1475" s="387" t="s">
        <v>31</v>
      </c>
      <c r="C1475" s="377" t="s">
        <v>7283</v>
      </c>
      <c r="D1475" s="377" t="s">
        <v>7225</v>
      </c>
      <c r="E1475" s="377" t="s">
        <v>7226</v>
      </c>
      <c r="F1475" s="377" t="s">
        <v>7284</v>
      </c>
      <c r="G1475" s="377" t="s">
        <v>7285</v>
      </c>
      <c r="H1475" s="377" t="s">
        <v>7288</v>
      </c>
      <c r="I1475" s="377" t="s">
        <v>7289</v>
      </c>
      <c r="J1475" s="377" t="s">
        <v>5257</v>
      </c>
      <c r="K1475" s="377">
        <v>65</v>
      </c>
      <c r="L1475" s="387">
        <v>710000000</v>
      </c>
      <c r="M1475" s="387" t="s">
        <v>40</v>
      </c>
      <c r="N1475" s="11" t="s">
        <v>5258</v>
      </c>
      <c r="O1475" s="377" t="s">
        <v>89</v>
      </c>
      <c r="P1475" s="329" t="s">
        <v>43</v>
      </c>
      <c r="Q1475" s="333" t="s">
        <v>6778</v>
      </c>
      <c r="R1475" s="11" t="s">
        <v>80</v>
      </c>
      <c r="S1475" s="377">
        <v>796</v>
      </c>
      <c r="T1475" s="377" t="s">
        <v>1027</v>
      </c>
      <c r="U1475" s="354">
        <v>2</v>
      </c>
      <c r="V1475" s="37">
        <v>120000</v>
      </c>
      <c r="W1475" s="41">
        <f t="shared" si="154"/>
        <v>240000</v>
      </c>
      <c r="X1475" s="41">
        <f t="shared" si="153"/>
        <v>268800</v>
      </c>
      <c r="Y1475" s="376" t="s">
        <v>52</v>
      </c>
      <c r="Z1475" s="377">
        <v>2014</v>
      </c>
      <c r="AA1475" s="11" t="s">
        <v>7350</v>
      </c>
    </row>
    <row r="1476" spans="1:27" ht="93.75">
      <c r="A1476" s="329" t="s">
        <v>7338</v>
      </c>
      <c r="B1476" s="387" t="s">
        <v>31</v>
      </c>
      <c r="C1476" s="377" t="s">
        <v>7290</v>
      </c>
      <c r="D1476" s="377" t="s">
        <v>7225</v>
      </c>
      <c r="E1476" s="377" t="s">
        <v>7226</v>
      </c>
      <c r="F1476" s="377" t="s">
        <v>7291</v>
      </c>
      <c r="G1476" s="377" t="s">
        <v>7292</v>
      </c>
      <c r="H1476" s="377" t="s">
        <v>7293</v>
      </c>
      <c r="I1476" s="377" t="s">
        <v>7294</v>
      </c>
      <c r="J1476" s="377" t="s">
        <v>5257</v>
      </c>
      <c r="K1476" s="377">
        <v>80</v>
      </c>
      <c r="L1476" s="387">
        <v>710000000</v>
      </c>
      <c r="M1476" s="387" t="s">
        <v>40</v>
      </c>
      <c r="N1476" s="11" t="s">
        <v>5258</v>
      </c>
      <c r="O1476" s="377" t="s">
        <v>89</v>
      </c>
      <c r="P1476" s="329" t="s">
        <v>43</v>
      </c>
      <c r="Q1476" s="333" t="s">
        <v>6778</v>
      </c>
      <c r="R1476" s="11" t="s">
        <v>80</v>
      </c>
      <c r="S1476" s="377">
        <v>796</v>
      </c>
      <c r="T1476" s="377" t="s">
        <v>1027</v>
      </c>
      <c r="U1476" s="354">
        <v>68</v>
      </c>
      <c r="V1476" s="37">
        <v>18000</v>
      </c>
      <c r="W1476" s="41">
        <f t="shared" si="154"/>
        <v>1224000</v>
      </c>
      <c r="X1476" s="41">
        <f t="shared" si="153"/>
        <v>1370880.0000000002</v>
      </c>
      <c r="Y1476" s="376" t="s">
        <v>52</v>
      </c>
      <c r="Z1476" s="377">
        <v>2014</v>
      </c>
      <c r="AA1476" s="11" t="s">
        <v>7350</v>
      </c>
    </row>
    <row r="1477" spans="1:27" ht="93.75">
      <c r="A1477" s="329" t="s">
        <v>7339</v>
      </c>
      <c r="B1477" s="387" t="s">
        <v>31</v>
      </c>
      <c r="C1477" s="377" t="s">
        <v>7256</v>
      </c>
      <c r="D1477" s="377" t="s">
        <v>7225</v>
      </c>
      <c r="E1477" s="377" t="s">
        <v>7226</v>
      </c>
      <c r="F1477" s="377" t="s">
        <v>7295</v>
      </c>
      <c r="G1477" s="377" t="s">
        <v>7253</v>
      </c>
      <c r="H1477" s="377" t="s">
        <v>7296</v>
      </c>
      <c r="I1477" s="377" t="s">
        <v>7297</v>
      </c>
      <c r="J1477" s="377" t="s">
        <v>5257</v>
      </c>
      <c r="K1477" s="377">
        <v>80</v>
      </c>
      <c r="L1477" s="387">
        <v>710000000</v>
      </c>
      <c r="M1477" s="387" t="s">
        <v>40</v>
      </c>
      <c r="N1477" s="11" t="s">
        <v>5258</v>
      </c>
      <c r="O1477" s="377" t="s">
        <v>89</v>
      </c>
      <c r="P1477" s="329" t="s">
        <v>43</v>
      </c>
      <c r="Q1477" s="333" t="s">
        <v>6778</v>
      </c>
      <c r="R1477" s="11" t="s">
        <v>80</v>
      </c>
      <c r="S1477" s="377">
        <v>796</v>
      </c>
      <c r="T1477" s="377" t="s">
        <v>1027</v>
      </c>
      <c r="U1477" s="354">
        <v>2</v>
      </c>
      <c r="V1477" s="37">
        <v>50000</v>
      </c>
      <c r="W1477" s="41">
        <f t="shared" si="154"/>
        <v>100000</v>
      </c>
      <c r="X1477" s="41">
        <f t="shared" si="153"/>
        <v>112000.00000000001</v>
      </c>
      <c r="Y1477" s="376" t="s">
        <v>52</v>
      </c>
      <c r="Z1477" s="377">
        <v>2014</v>
      </c>
      <c r="AA1477" s="11" t="s">
        <v>7350</v>
      </c>
    </row>
    <row r="1478" spans="1:27" ht="93.75">
      <c r="A1478" s="329" t="s">
        <v>7340</v>
      </c>
      <c r="B1478" s="387" t="s">
        <v>31</v>
      </c>
      <c r="C1478" s="377" t="s">
        <v>7298</v>
      </c>
      <c r="D1478" s="377" t="s">
        <v>7225</v>
      </c>
      <c r="E1478" s="377" t="s">
        <v>7226</v>
      </c>
      <c r="F1478" s="377" t="s">
        <v>7299</v>
      </c>
      <c r="G1478" s="377" t="s">
        <v>7300</v>
      </c>
      <c r="H1478" s="377" t="s">
        <v>7301</v>
      </c>
      <c r="I1478" s="377" t="s">
        <v>7302</v>
      </c>
      <c r="J1478" s="377" t="s">
        <v>5257</v>
      </c>
      <c r="K1478" s="377">
        <v>75</v>
      </c>
      <c r="L1478" s="387">
        <v>710000000</v>
      </c>
      <c r="M1478" s="387" t="s">
        <v>40</v>
      </c>
      <c r="N1478" s="11" t="s">
        <v>5258</v>
      </c>
      <c r="O1478" s="377" t="s">
        <v>206</v>
      </c>
      <c r="P1478" s="329" t="s">
        <v>43</v>
      </c>
      <c r="Q1478" s="333" t="s">
        <v>6778</v>
      </c>
      <c r="R1478" s="11" t="s">
        <v>80</v>
      </c>
      <c r="S1478" s="377">
        <v>796</v>
      </c>
      <c r="T1478" s="377" t="s">
        <v>1027</v>
      </c>
      <c r="U1478" s="354">
        <v>4</v>
      </c>
      <c r="V1478" s="37">
        <v>2000000</v>
      </c>
      <c r="W1478" s="41">
        <f t="shared" si="154"/>
        <v>8000000</v>
      </c>
      <c r="X1478" s="41">
        <f t="shared" si="153"/>
        <v>8960000</v>
      </c>
      <c r="Y1478" s="376" t="s">
        <v>52</v>
      </c>
      <c r="Z1478" s="377">
        <v>2014</v>
      </c>
      <c r="AA1478" s="11" t="s">
        <v>7350</v>
      </c>
    </row>
    <row r="1479" spans="1:27" ht="93.75">
      <c r="A1479" s="329" t="s">
        <v>7341</v>
      </c>
      <c r="B1479" s="387" t="s">
        <v>31</v>
      </c>
      <c r="C1479" s="377" t="s">
        <v>7303</v>
      </c>
      <c r="D1479" s="377" t="s">
        <v>7225</v>
      </c>
      <c r="E1479" s="377" t="s">
        <v>7226</v>
      </c>
      <c r="F1479" s="377" t="s">
        <v>7304</v>
      </c>
      <c r="G1479" s="377" t="s">
        <v>7305</v>
      </c>
      <c r="H1479" s="377" t="s">
        <v>7306</v>
      </c>
      <c r="I1479" s="377" t="s">
        <v>7307</v>
      </c>
      <c r="J1479" s="377" t="s">
        <v>5257</v>
      </c>
      <c r="K1479" s="377">
        <v>51</v>
      </c>
      <c r="L1479" s="387">
        <v>710000000</v>
      </c>
      <c r="M1479" s="387" t="s">
        <v>40</v>
      </c>
      <c r="N1479" s="11" t="s">
        <v>5258</v>
      </c>
      <c r="O1479" s="377" t="s">
        <v>89</v>
      </c>
      <c r="P1479" s="329" t="s">
        <v>43</v>
      </c>
      <c r="Q1479" s="333" t="s">
        <v>6778</v>
      </c>
      <c r="R1479" s="11" t="s">
        <v>80</v>
      </c>
      <c r="S1479" s="377">
        <v>796</v>
      </c>
      <c r="T1479" s="377" t="s">
        <v>1027</v>
      </c>
      <c r="U1479" s="354">
        <v>3</v>
      </c>
      <c r="V1479" s="37">
        <v>13000000</v>
      </c>
      <c r="W1479" s="41">
        <f t="shared" si="154"/>
        <v>39000000</v>
      </c>
      <c r="X1479" s="41">
        <f t="shared" si="153"/>
        <v>43680000.000000007</v>
      </c>
      <c r="Y1479" s="376" t="s">
        <v>52</v>
      </c>
      <c r="Z1479" s="377">
        <v>2014</v>
      </c>
      <c r="AA1479" s="11" t="s">
        <v>7350</v>
      </c>
    </row>
    <row r="1480" spans="1:27" ht="93.75">
      <c r="A1480" s="329" t="s">
        <v>7342</v>
      </c>
      <c r="B1480" s="387" t="s">
        <v>31</v>
      </c>
      <c r="C1480" s="377" t="s">
        <v>7303</v>
      </c>
      <c r="D1480" s="377" t="s">
        <v>7225</v>
      </c>
      <c r="E1480" s="377" t="s">
        <v>7226</v>
      </c>
      <c r="F1480" s="377" t="s">
        <v>7304</v>
      </c>
      <c r="G1480" s="377" t="s">
        <v>7305</v>
      </c>
      <c r="H1480" s="377" t="s">
        <v>7306</v>
      </c>
      <c r="I1480" s="377" t="s">
        <v>7307</v>
      </c>
      <c r="J1480" s="377" t="s">
        <v>5257</v>
      </c>
      <c r="K1480" s="377">
        <v>51</v>
      </c>
      <c r="L1480" s="387">
        <v>710000000</v>
      </c>
      <c r="M1480" s="387" t="s">
        <v>40</v>
      </c>
      <c r="N1480" s="11" t="s">
        <v>5258</v>
      </c>
      <c r="O1480" s="377" t="s">
        <v>206</v>
      </c>
      <c r="P1480" s="329" t="s">
        <v>43</v>
      </c>
      <c r="Q1480" s="333" t="s">
        <v>6778</v>
      </c>
      <c r="R1480" s="11" t="s">
        <v>80</v>
      </c>
      <c r="S1480" s="377">
        <v>796</v>
      </c>
      <c r="T1480" s="377" t="s">
        <v>1027</v>
      </c>
      <c r="U1480" s="354">
        <v>2</v>
      </c>
      <c r="V1480" s="37">
        <v>13000000</v>
      </c>
      <c r="W1480" s="41">
        <f t="shared" si="154"/>
        <v>26000000</v>
      </c>
      <c r="X1480" s="41">
        <f t="shared" si="153"/>
        <v>29120000.000000004</v>
      </c>
      <c r="Y1480" s="376" t="s">
        <v>52</v>
      </c>
      <c r="Z1480" s="377">
        <v>2014</v>
      </c>
      <c r="AA1480" s="11" t="s">
        <v>7350</v>
      </c>
    </row>
    <row r="1481" spans="1:27" ht="112.5">
      <c r="A1481" s="395" t="s">
        <v>7343</v>
      </c>
      <c r="B1481" s="558" t="s">
        <v>31</v>
      </c>
      <c r="C1481" s="561" t="s">
        <v>7308</v>
      </c>
      <c r="D1481" s="561" t="s">
        <v>7225</v>
      </c>
      <c r="E1481" s="561" t="s">
        <v>7226</v>
      </c>
      <c r="F1481" s="561" t="s">
        <v>7309</v>
      </c>
      <c r="G1481" s="561" t="s">
        <v>7310</v>
      </c>
      <c r="H1481" s="561" t="s">
        <v>7311</v>
      </c>
      <c r="I1481" s="561" t="s">
        <v>7312</v>
      </c>
      <c r="J1481" s="561" t="s">
        <v>39</v>
      </c>
      <c r="K1481" s="561">
        <v>0</v>
      </c>
      <c r="L1481" s="558">
        <v>710000000</v>
      </c>
      <c r="M1481" s="558" t="s">
        <v>40</v>
      </c>
      <c r="N1481" s="63" t="s">
        <v>5258</v>
      </c>
      <c r="O1481" s="561" t="s">
        <v>206</v>
      </c>
      <c r="P1481" s="395" t="s">
        <v>43</v>
      </c>
      <c r="Q1481" s="398" t="s">
        <v>6778</v>
      </c>
      <c r="R1481" s="63" t="s">
        <v>45</v>
      </c>
      <c r="S1481" s="561">
        <v>796</v>
      </c>
      <c r="T1481" s="561" t="s">
        <v>1027</v>
      </c>
      <c r="U1481" s="560">
        <v>4</v>
      </c>
      <c r="V1481" s="71">
        <v>185000</v>
      </c>
      <c r="W1481" s="1693">
        <v>0</v>
      </c>
      <c r="X1481" s="1693">
        <v>0</v>
      </c>
      <c r="Y1481" s="562"/>
      <c r="Z1481" s="561">
        <v>2014</v>
      </c>
      <c r="AA1481" s="396" t="s">
        <v>19170</v>
      </c>
    </row>
    <row r="1482" spans="1:27" ht="112.5">
      <c r="A1482" s="533" t="s">
        <v>18093</v>
      </c>
      <c r="B1482" s="556" t="s">
        <v>31</v>
      </c>
      <c r="C1482" s="536" t="s">
        <v>7308</v>
      </c>
      <c r="D1482" s="536" t="s">
        <v>7225</v>
      </c>
      <c r="E1482" s="536" t="s">
        <v>7226</v>
      </c>
      <c r="F1482" s="536" t="s">
        <v>7309</v>
      </c>
      <c r="G1482" s="536" t="s">
        <v>7310</v>
      </c>
      <c r="H1482" s="536" t="s">
        <v>7311</v>
      </c>
      <c r="I1482" s="536" t="s">
        <v>7312</v>
      </c>
      <c r="J1482" s="536" t="s">
        <v>39</v>
      </c>
      <c r="K1482" s="536">
        <v>0</v>
      </c>
      <c r="L1482" s="540">
        <v>751000000</v>
      </c>
      <c r="M1482" s="540" t="s">
        <v>284</v>
      </c>
      <c r="N1482" s="541" t="s">
        <v>11780</v>
      </c>
      <c r="O1482" s="536" t="s">
        <v>206</v>
      </c>
      <c r="P1482" s="533" t="s">
        <v>43</v>
      </c>
      <c r="Q1482" s="333" t="s">
        <v>6778</v>
      </c>
      <c r="R1482" s="11" t="s">
        <v>45</v>
      </c>
      <c r="S1482" s="536">
        <v>796</v>
      </c>
      <c r="T1482" s="536" t="s">
        <v>1027</v>
      </c>
      <c r="U1482" s="354">
        <v>4</v>
      </c>
      <c r="V1482" s="37">
        <v>185000</v>
      </c>
      <c r="W1482" s="41">
        <v>740000</v>
      </c>
      <c r="X1482" s="41">
        <v>828800.00000000012</v>
      </c>
      <c r="Y1482" s="539"/>
      <c r="Z1482" s="536">
        <v>2014</v>
      </c>
      <c r="AA1482" s="11" t="s">
        <v>19164</v>
      </c>
    </row>
    <row r="1483" spans="1:27" ht="112.5">
      <c r="A1483" s="395" t="s">
        <v>7344</v>
      </c>
      <c r="B1483" s="558" t="s">
        <v>31</v>
      </c>
      <c r="C1483" s="561" t="s">
        <v>7313</v>
      </c>
      <c r="D1483" s="561" t="s">
        <v>7225</v>
      </c>
      <c r="E1483" s="561" t="s">
        <v>7226</v>
      </c>
      <c r="F1483" s="561" t="s">
        <v>7314</v>
      </c>
      <c r="G1483" s="561" t="s">
        <v>7315</v>
      </c>
      <c r="H1483" s="561" t="s">
        <v>7316</v>
      </c>
      <c r="I1483" s="561" t="s">
        <v>7317</v>
      </c>
      <c r="J1483" s="561" t="s">
        <v>39</v>
      </c>
      <c r="K1483" s="561">
        <v>0</v>
      </c>
      <c r="L1483" s="558">
        <v>710000000</v>
      </c>
      <c r="M1483" s="558" t="s">
        <v>40</v>
      </c>
      <c r="N1483" s="63" t="s">
        <v>5258</v>
      </c>
      <c r="O1483" s="561" t="s">
        <v>206</v>
      </c>
      <c r="P1483" s="395" t="s">
        <v>43</v>
      </c>
      <c r="Q1483" s="398" t="s">
        <v>6778</v>
      </c>
      <c r="R1483" s="63" t="s">
        <v>45</v>
      </c>
      <c r="S1483" s="561">
        <v>796</v>
      </c>
      <c r="T1483" s="561" t="s">
        <v>1027</v>
      </c>
      <c r="U1483" s="560">
        <v>4</v>
      </c>
      <c r="V1483" s="71">
        <v>185000</v>
      </c>
      <c r="W1483" s="1693">
        <v>0</v>
      </c>
      <c r="X1483" s="1693">
        <v>0</v>
      </c>
      <c r="Y1483" s="562"/>
      <c r="Z1483" s="561">
        <v>2014</v>
      </c>
      <c r="AA1483" s="396" t="s">
        <v>19170</v>
      </c>
    </row>
    <row r="1484" spans="1:27" ht="112.5">
      <c r="A1484" s="533" t="s">
        <v>18094</v>
      </c>
      <c r="B1484" s="556" t="s">
        <v>31</v>
      </c>
      <c r="C1484" s="536" t="s">
        <v>7313</v>
      </c>
      <c r="D1484" s="536" t="s">
        <v>7225</v>
      </c>
      <c r="E1484" s="536" t="s">
        <v>7226</v>
      </c>
      <c r="F1484" s="536" t="s">
        <v>7314</v>
      </c>
      <c r="G1484" s="536" t="s">
        <v>7315</v>
      </c>
      <c r="H1484" s="536" t="s">
        <v>7316</v>
      </c>
      <c r="I1484" s="536" t="s">
        <v>7317</v>
      </c>
      <c r="J1484" s="536" t="s">
        <v>39</v>
      </c>
      <c r="K1484" s="536">
        <v>0</v>
      </c>
      <c r="L1484" s="540">
        <v>751000000</v>
      </c>
      <c r="M1484" s="540" t="s">
        <v>284</v>
      </c>
      <c r="N1484" s="541" t="s">
        <v>11780</v>
      </c>
      <c r="O1484" s="536" t="s">
        <v>206</v>
      </c>
      <c r="P1484" s="533" t="s">
        <v>43</v>
      </c>
      <c r="Q1484" s="333" t="s">
        <v>6778</v>
      </c>
      <c r="R1484" s="11" t="s">
        <v>45</v>
      </c>
      <c r="S1484" s="536">
        <v>796</v>
      </c>
      <c r="T1484" s="536" t="s">
        <v>1027</v>
      </c>
      <c r="U1484" s="354">
        <v>4</v>
      </c>
      <c r="V1484" s="37">
        <v>185000</v>
      </c>
      <c r="W1484" s="41">
        <v>740000</v>
      </c>
      <c r="X1484" s="41">
        <v>828800.00000000012</v>
      </c>
      <c r="Y1484" s="539"/>
      <c r="Z1484" s="536">
        <v>2014</v>
      </c>
      <c r="AA1484" s="11" t="s">
        <v>19164</v>
      </c>
    </row>
    <row r="1485" spans="1:27" ht="112.5">
      <c r="A1485" s="329" t="s">
        <v>7435</v>
      </c>
      <c r="B1485" s="387" t="s">
        <v>31</v>
      </c>
      <c r="C1485" s="377" t="s">
        <v>7360</v>
      </c>
      <c r="D1485" s="377" t="s">
        <v>7361</v>
      </c>
      <c r="E1485" s="377" t="s">
        <v>7362</v>
      </c>
      <c r="F1485" s="377" t="s">
        <v>7363</v>
      </c>
      <c r="G1485" s="377" t="s">
        <v>7364</v>
      </c>
      <c r="H1485" s="377" t="s">
        <v>7365</v>
      </c>
      <c r="I1485" s="377" t="s">
        <v>7366</v>
      </c>
      <c r="J1485" s="377" t="s">
        <v>297</v>
      </c>
      <c r="K1485" s="377">
        <v>0</v>
      </c>
      <c r="L1485" s="387">
        <v>710000000</v>
      </c>
      <c r="M1485" s="387" t="s">
        <v>40</v>
      </c>
      <c r="N1485" s="14" t="s">
        <v>7354</v>
      </c>
      <c r="O1485" s="377" t="s">
        <v>89</v>
      </c>
      <c r="P1485" s="329" t="s">
        <v>43</v>
      </c>
      <c r="Q1485" s="377" t="s">
        <v>7367</v>
      </c>
      <c r="R1485" s="11" t="s">
        <v>45</v>
      </c>
      <c r="S1485" s="377">
        <v>796</v>
      </c>
      <c r="T1485" s="377" t="s">
        <v>1027</v>
      </c>
      <c r="U1485" s="354">
        <v>70</v>
      </c>
      <c r="V1485" s="37">
        <v>18514</v>
      </c>
      <c r="W1485" s="41">
        <f>U1485*V1485</f>
        <v>1295980</v>
      </c>
      <c r="X1485" s="41">
        <v>1451497.6</v>
      </c>
      <c r="Y1485" s="376"/>
      <c r="Z1485" s="377">
        <v>2014</v>
      </c>
      <c r="AA1485" s="11" t="s">
        <v>9786</v>
      </c>
    </row>
    <row r="1486" spans="1:27" ht="112.5">
      <c r="A1486" s="329" t="s">
        <v>7436</v>
      </c>
      <c r="B1486" s="387" t="s">
        <v>31</v>
      </c>
      <c r="C1486" s="377" t="s">
        <v>7360</v>
      </c>
      <c r="D1486" s="377" t="s">
        <v>7361</v>
      </c>
      <c r="E1486" s="377" t="s">
        <v>7362</v>
      </c>
      <c r="F1486" s="377" t="s">
        <v>7363</v>
      </c>
      <c r="G1486" s="377" t="s">
        <v>7364</v>
      </c>
      <c r="H1486" s="377" t="s">
        <v>7365</v>
      </c>
      <c r="I1486" s="377" t="s">
        <v>7366</v>
      </c>
      <c r="J1486" s="377" t="s">
        <v>297</v>
      </c>
      <c r="K1486" s="377">
        <v>0</v>
      </c>
      <c r="L1486" s="387">
        <v>710000000</v>
      </c>
      <c r="M1486" s="387" t="s">
        <v>40</v>
      </c>
      <c r="N1486" s="14" t="s">
        <v>7354</v>
      </c>
      <c r="O1486" s="377" t="s">
        <v>238</v>
      </c>
      <c r="P1486" s="329" t="s">
        <v>43</v>
      </c>
      <c r="Q1486" s="377" t="s">
        <v>7367</v>
      </c>
      <c r="R1486" s="11" t="s">
        <v>45</v>
      </c>
      <c r="S1486" s="377">
        <v>796</v>
      </c>
      <c r="T1486" s="377" t="s">
        <v>1027</v>
      </c>
      <c r="U1486" s="354">
        <v>121</v>
      </c>
      <c r="V1486" s="37">
        <v>18514</v>
      </c>
      <c r="W1486" s="41">
        <v>2240194</v>
      </c>
      <c r="X1486" s="41">
        <v>2509017.2799999998</v>
      </c>
      <c r="Y1486" s="376"/>
      <c r="Z1486" s="377">
        <v>2014</v>
      </c>
      <c r="AA1486" s="11" t="s">
        <v>9786</v>
      </c>
    </row>
    <row r="1487" spans="1:27" ht="112.5">
      <c r="A1487" s="395" t="s">
        <v>7437</v>
      </c>
      <c r="B1487" s="558" t="s">
        <v>31</v>
      </c>
      <c r="C1487" s="561" t="s">
        <v>7368</v>
      </c>
      <c r="D1487" s="561" t="s">
        <v>7361</v>
      </c>
      <c r="E1487" s="561" t="s">
        <v>7362</v>
      </c>
      <c r="F1487" s="561" t="s">
        <v>7369</v>
      </c>
      <c r="G1487" s="561" t="s">
        <v>7370</v>
      </c>
      <c r="H1487" s="561" t="s">
        <v>7371</v>
      </c>
      <c r="I1487" s="561" t="s">
        <v>7372</v>
      </c>
      <c r="J1487" s="561" t="s">
        <v>297</v>
      </c>
      <c r="K1487" s="561">
        <v>0</v>
      </c>
      <c r="L1487" s="558">
        <v>710000000</v>
      </c>
      <c r="M1487" s="558" t="s">
        <v>40</v>
      </c>
      <c r="N1487" s="64" t="s">
        <v>7354</v>
      </c>
      <c r="O1487" s="561" t="s">
        <v>238</v>
      </c>
      <c r="P1487" s="395" t="s">
        <v>43</v>
      </c>
      <c r="Q1487" s="561" t="s">
        <v>7367</v>
      </c>
      <c r="R1487" s="63" t="s">
        <v>45</v>
      </c>
      <c r="S1487" s="561">
        <v>796</v>
      </c>
      <c r="T1487" s="561" t="s">
        <v>1027</v>
      </c>
      <c r="U1487" s="560">
        <v>3</v>
      </c>
      <c r="V1487" s="71">
        <v>15000</v>
      </c>
      <c r="W1487" s="1693">
        <v>0</v>
      </c>
      <c r="X1487" s="1693">
        <v>0</v>
      </c>
      <c r="Y1487" s="562"/>
      <c r="Z1487" s="561">
        <v>2014</v>
      </c>
      <c r="AA1487" s="63" t="s">
        <v>9786</v>
      </c>
    </row>
    <row r="1488" spans="1:27" ht="112.5">
      <c r="A1488" s="329" t="s">
        <v>32016</v>
      </c>
      <c r="B1488" s="387" t="s">
        <v>31</v>
      </c>
      <c r="C1488" s="377" t="s">
        <v>7368</v>
      </c>
      <c r="D1488" s="377" t="s">
        <v>7361</v>
      </c>
      <c r="E1488" s="377" t="s">
        <v>7362</v>
      </c>
      <c r="F1488" s="377" t="s">
        <v>7369</v>
      </c>
      <c r="G1488" s="377" t="s">
        <v>7370</v>
      </c>
      <c r="H1488" s="377" t="s">
        <v>7371</v>
      </c>
      <c r="I1488" s="377" t="s">
        <v>7372</v>
      </c>
      <c r="J1488" s="377" t="s">
        <v>297</v>
      </c>
      <c r="K1488" s="377">
        <v>0</v>
      </c>
      <c r="L1488" s="11">
        <v>231010000</v>
      </c>
      <c r="M1488" s="8" t="s">
        <v>268</v>
      </c>
      <c r="N1488" s="14" t="s">
        <v>31911</v>
      </c>
      <c r="O1488" s="377" t="s">
        <v>238</v>
      </c>
      <c r="P1488" s="329" t="s">
        <v>43</v>
      </c>
      <c r="Q1488" s="377" t="s">
        <v>7367</v>
      </c>
      <c r="R1488" s="11" t="s">
        <v>45</v>
      </c>
      <c r="S1488" s="377">
        <v>796</v>
      </c>
      <c r="T1488" s="377" t="s">
        <v>1027</v>
      </c>
      <c r="U1488" s="354">
        <v>3</v>
      </c>
      <c r="V1488" s="37">
        <v>15000</v>
      </c>
      <c r="W1488" s="41">
        <v>45000</v>
      </c>
      <c r="X1488" s="41">
        <v>50400</v>
      </c>
      <c r="Y1488" s="376"/>
      <c r="Z1488" s="377">
        <v>2014</v>
      </c>
      <c r="AA1488" s="1115" t="s">
        <v>34108</v>
      </c>
    </row>
    <row r="1489" spans="1:27" ht="112.5">
      <c r="A1489" s="329" t="s">
        <v>7438</v>
      </c>
      <c r="B1489" s="387" t="s">
        <v>31</v>
      </c>
      <c r="C1489" s="377" t="s">
        <v>7373</v>
      </c>
      <c r="D1489" s="377" t="s">
        <v>7361</v>
      </c>
      <c r="E1489" s="377" t="s">
        <v>7362</v>
      </c>
      <c r="F1489" s="377" t="s">
        <v>7374</v>
      </c>
      <c r="G1489" s="377" t="s">
        <v>7375</v>
      </c>
      <c r="H1489" s="377" t="s">
        <v>7376</v>
      </c>
      <c r="I1489" s="377" t="s">
        <v>7377</v>
      </c>
      <c r="J1489" s="377" t="s">
        <v>297</v>
      </c>
      <c r="K1489" s="377">
        <v>0</v>
      </c>
      <c r="L1489" s="387">
        <v>710000000</v>
      </c>
      <c r="M1489" s="387" t="s">
        <v>40</v>
      </c>
      <c r="N1489" s="14" t="s">
        <v>7354</v>
      </c>
      <c r="O1489" s="377" t="s">
        <v>238</v>
      </c>
      <c r="P1489" s="329" t="s">
        <v>43</v>
      </c>
      <c r="Q1489" s="377" t="s">
        <v>7367</v>
      </c>
      <c r="R1489" s="11" t="s">
        <v>45</v>
      </c>
      <c r="S1489" s="377">
        <v>796</v>
      </c>
      <c r="T1489" s="377" t="s">
        <v>1027</v>
      </c>
      <c r="U1489" s="354">
        <v>31</v>
      </c>
      <c r="V1489" s="37">
        <v>12380</v>
      </c>
      <c r="W1489" s="41">
        <v>383780</v>
      </c>
      <c r="X1489" s="41">
        <v>429833.6</v>
      </c>
      <c r="Y1489" s="376"/>
      <c r="Z1489" s="377">
        <v>2014</v>
      </c>
      <c r="AA1489" s="11" t="s">
        <v>9786</v>
      </c>
    </row>
    <row r="1490" spans="1:27" ht="93.75">
      <c r="A1490" s="329" t="s">
        <v>7439</v>
      </c>
      <c r="B1490" s="387" t="s">
        <v>31</v>
      </c>
      <c r="C1490" s="377" t="s">
        <v>7378</v>
      </c>
      <c r="D1490" s="377" t="s">
        <v>5601</v>
      </c>
      <c r="E1490" s="377" t="s">
        <v>5601</v>
      </c>
      <c r="F1490" s="377" t="s">
        <v>7379</v>
      </c>
      <c r="G1490" s="377" t="s">
        <v>7380</v>
      </c>
      <c r="H1490" s="377" t="s">
        <v>7381</v>
      </c>
      <c r="I1490" s="377" t="s">
        <v>7382</v>
      </c>
      <c r="J1490" s="377" t="s">
        <v>5257</v>
      </c>
      <c r="K1490" s="377">
        <v>80</v>
      </c>
      <c r="L1490" s="387">
        <v>710000000</v>
      </c>
      <c r="M1490" s="387" t="s">
        <v>40</v>
      </c>
      <c r="N1490" s="14" t="s">
        <v>7354</v>
      </c>
      <c r="O1490" s="377" t="s">
        <v>89</v>
      </c>
      <c r="P1490" s="329" t="s">
        <v>43</v>
      </c>
      <c r="Q1490" s="377" t="s">
        <v>7367</v>
      </c>
      <c r="R1490" s="11" t="s">
        <v>80</v>
      </c>
      <c r="S1490" s="377">
        <v>796</v>
      </c>
      <c r="T1490" s="377" t="s">
        <v>1027</v>
      </c>
      <c r="U1490" s="354">
        <v>26</v>
      </c>
      <c r="V1490" s="37">
        <v>171970</v>
      </c>
      <c r="W1490" s="41">
        <v>4471220</v>
      </c>
      <c r="X1490" s="41">
        <v>5007766.4000000004</v>
      </c>
      <c r="Y1490" s="376" t="s">
        <v>52</v>
      </c>
      <c r="Z1490" s="377">
        <v>2014</v>
      </c>
      <c r="AA1490" s="11" t="s">
        <v>9786</v>
      </c>
    </row>
    <row r="1491" spans="1:27" ht="93.75">
      <c r="A1491" s="329" t="s">
        <v>7440</v>
      </c>
      <c r="B1491" s="387" t="s">
        <v>31</v>
      </c>
      <c r="C1491" s="377" t="s">
        <v>7378</v>
      </c>
      <c r="D1491" s="377" t="s">
        <v>5601</v>
      </c>
      <c r="E1491" s="377" t="s">
        <v>5601</v>
      </c>
      <c r="F1491" s="377" t="s">
        <v>7379</v>
      </c>
      <c r="G1491" s="377" t="s">
        <v>7380</v>
      </c>
      <c r="H1491" s="377" t="s">
        <v>7381</v>
      </c>
      <c r="I1491" s="377" t="s">
        <v>7382</v>
      </c>
      <c r="J1491" s="377" t="s">
        <v>5257</v>
      </c>
      <c r="K1491" s="377">
        <v>80</v>
      </c>
      <c r="L1491" s="387">
        <v>710000000</v>
      </c>
      <c r="M1491" s="387" t="s">
        <v>40</v>
      </c>
      <c r="N1491" s="14" t="s">
        <v>7354</v>
      </c>
      <c r="O1491" s="377" t="s">
        <v>238</v>
      </c>
      <c r="P1491" s="329" t="s">
        <v>43</v>
      </c>
      <c r="Q1491" s="377" t="s">
        <v>7367</v>
      </c>
      <c r="R1491" s="11" t="s">
        <v>80</v>
      </c>
      <c r="S1491" s="377">
        <v>796</v>
      </c>
      <c r="T1491" s="377" t="s">
        <v>1027</v>
      </c>
      <c r="U1491" s="354">
        <v>24</v>
      </c>
      <c r="V1491" s="37">
        <v>171970</v>
      </c>
      <c r="W1491" s="41">
        <v>4127280</v>
      </c>
      <c r="X1491" s="41">
        <v>4622553.5999999996</v>
      </c>
      <c r="Y1491" s="376" t="s">
        <v>52</v>
      </c>
      <c r="Z1491" s="377">
        <v>2014</v>
      </c>
      <c r="AA1491" s="11" t="s">
        <v>9786</v>
      </c>
    </row>
    <row r="1492" spans="1:27" ht="93.75">
      <c r="A1492" s="329" t="s">
        <v>7441</v>
      </c>
      <c r="B1492" s="387" t="s">
        <v>31</v>
      </c>
      <c r="C1492" s="377" t="s">
        <v>7383</v>
      </c>
      <c r="D1492" s="377" t="s">
        <v>5601</v>
      </c>
      <c r="E1492" s="377" t="s">
        <v>5601</v>
      </c>
      <c r="F1492" s="377" t="s">
        <v>7384</v>
      </c>
      <c r="G1492" s="377" t="s">
        <v>7385</v>
      </c>
      <c r="H1492" s="377" t="s">
        <v>7381</v>
      </c>
      <c r="I1492" s="377" t="s">
        <v>7382</v>
      </c>
      <c r="J1492" s="377" t="s">
        <v>5257</v>
      </c>
      <c r="K1492" s="377">
        <v>80</v>
      </c>
      <c r="L1492" s="387">
        <v>710000000</v>
      </c>
      <c r="M1492" s="387" t="s">
        <v>40</v>
      </c>
      <c r="N1492" s="14" t="s">
        <v>7354</v>
      </c>
      <c r="O1492" s="377" t="s">
        <v>89</v>
      </c>
      <c r="P1492" s="329" t="s">
        <v>43</v>
      </c>
      <c r="Q1492" s="377" t="s">
        <v>7367</v>
      </c>
      <c r="R1492" s="11" t="s">
        <v>80</v>
      </c>
      <c r="S1492" s="377">
        <v>796</v>
      </c>
      <c r="T1492" s="377" t="s">
        <v>1027</v>
      </c>
      <c r="U1492" s="354">
        <v>8</v>
      </c>
      <c r="V1492" s="37">
        <v>123735</v>
      </c>
      <c r="W1492" s="41">
        <v>989880</v>
      </c>
      <c r="X1492" s="41">
        <v>1108665.6000000001</v>
      </c>
      <c r="Y1492" s="376" t="s">
        <v>52</v>
      </c>
      <c r="Z1492" s="377">
        <v>2014</v>
      </c>
      <c r="AA1492" s="11" t="s">
        <v>9786</v>
      </c>
    </row>
    <row r="1493" spans="1:27" ht="168.75">
      <c r="A1493" s="329" t="s">
        <v>7442</v>
      </c>
      <c r="B1493" s="387" t="s">
        <v>31</v>
      </c>
      <c r="C1493" s="377" t="s">
        <v>7386</v>
      </c>
      <c r="D1493" s="377" t="s">
        <v>7387</v>
      </c>
      <c r="E1493" s="377" t="s">
        <v>7388</v>
      </c>
      <c r="F1493" s="377" t="s">
        <v>7389</v>
      </c>
      <c r="G1493" s="377" t="s">
        <v>7390</v>
      </c>
      <c r="H1493" s="377" t="s">
        <v>7391</v>
      </c>
      <c r="I1493" s="377" t="s">
        <v>7392</v>
      </c>
      <c r="J1493" s="377" t="s">
        <v>297</v>
      </c>
      <c r="K1493" s="377">
        <v>0</v>
      </c>
      <c r="L1493" s="387">
        <v>710000000</v>
      </c>
      <c r="M1493" s="387" t="s">
        <v>40</v>
      </c>
      <c r="N1493" s="14" t="s">
        <v>7354</v>
      </c>
      <c r="O1493" s="377" t="s">
        <v>89</v>
      </c>
      <c r="P1493" s="329" t="s">
        <v>43</v>
      </c>
      <c r="Q1493" s="377" t="s">
        <v>7367</v>
      </c>
      <c r="R1493" s="11" t="s">
        <v>45</v>
      </c>
      <c r="S1493" s="377">
        <v>796</v>
      </c>
      <c r="T1493" s="377" t="s">
        <v>1027</v>
      </c>
      <c r="U1493" s="354">
        <v>2</v>
      </c>
      <c r="V1493" s="37">
        <v>400000</v>
      </c>
      <c r="W1493" s="41">
        <v>800000</v>
      </c>
      <c r="X1493" s="41">
        <v>896000</v>
      </c>
      <c r="Y1493" s="376"/>
      <c r="Z1493" s="377">
        <v>2014</v>
      </c>
      <c r="AA1493" s="11" t="s">
        <v>9786</v>
      </c>
    </row>
    <row r="1494" spans="1:27" ht="281.25">
      <c r="A1494" s="329" t="s">
        <v>7443</v>
      </c>
      <c r="B1494" s="387" t="s">
        <v>31</v>
      </c>
      <c r="C1494" s="377" t="s">
        <v>7393</v>
      </c>
      <c r="D1494" s="377" t="s">
        <v>7394</v>
      </c>
      <c r="E1494" s="377" t="s">
        <v>7395</v>
      </c>
      <c r="F1494" s="377" t="s">
        <v>7396</v>
      </c>
      <c r="G1494" s="377" t="s">
        <v>7397</v>
      </c>
      <c r="H1494" s="377" t="s">
        <v>7398</v>
      </c>
      <c r="I1494" s="377" t="s">
        <v>7399</v>
      </c>
      <c r="J1494" s="377" t="s">
        <v>297</v>
      </c>
      <c r="K1494" s="377">
        <v>0</v>
      </c>
      <c r="L1494" s="387">
        <v>710000000</v>
      </c>
      <c r="M1494" s="387" t="s">
        <v>40</v>
      </c>
      <c r="N1494" s="14" t="s">
        <v>7354</v>
      </c>
      <c r="O1494" s="377" t="s">
        <v>89</v>
      </c>
      <c r="P1494" s="329" t="s">
        <v>43</v>
      </c>
      <c r="Q1494" s="377" t="s">
        <v>7367</v>
      </c>
      <c r="R1494" s="11" t="s">
        <v>45</v>
      </c>
      <c r="S1494" s="377">
        <v>796</v>
      </c>
      <c r="T1494" s="377" t="s">
        <v>1027</v>
      </c>
      <c r="U1494" s="354">
        <v>8</v>
      </c>
      <c r="V1494" s="37">
        <v>272640</v>
      </c>
      <c r="W1494" s="41">
        <v>2181120</v>
      </c>
      <c r="X1494" s="41">
        <v>2442854.3999999999</v>
      </c>
      <c r="Y1494" s="376"/>
      <c r="Z1494" s="377">
        <v>2014</v>
      </c>
      <c r="AA1494" s="11" t="s">
        <v>9786</v>
      </c>
    </row>
    <row r="1495" spans="1:27" ht="375">
      <c r="A1495" s="395" t="s">
        <v>7444</v>
      </c>
      <c r="B1495" s="558" t="s">
        <v>31</v>
      </c>
      <c r="C1495" s="561" t="s">
        <v>7400</v>
      </c>
      <c r="D1495" s="561" t="s">
        <v>7401</v>
      </c>
      <c r="E1495" s="561" t="s">
        <v>7402</v>
      </c>
      <c r="F1495" s="561" t="s">
        <v>7403</v>
      </c>
      <c r="G1495" s="561" t="s">
        <v>7404</v>
      </c>
      <c r="H1495" s="561" t="s">
        <v>7405</v>
      </c>
      <c r="I1495" s="561" t="s">
        <v>7406</v>
      </c>
      <c r="J1495" s="561" t="s">
        <v>297</v>
      </c>
      <c r="K1495" s="561">
        <v>0</v>
      </c>
      <c r="L1495" s="558">
        <v>710000000</v>
      </c>
      <c r="M1495" s="558" t="s">
        <v>40</v>
      </c>
      <c r="N1495" s="64" t="s">
        <v>7354</v>
      </c>
      <c r="O1495" s="561" t="s">
        <v>89</v>
      </c>
      <c r="P1495" s="395" t="s">
        <v>43</v>
      </c>
      <c r="Q1495" s="561" t="s">
        <v>7407</v>
      </c>
      <c r="R1495" s="63" t="s">
        <v>45</v>
      </c>
      <c r="S1495" s="561">
        <v>796</v>
      </c>
      <c r="T1495" s="561" t="s">
        <v>4948</v>
      </c>
      <c r="U1495" s="560">
        <v>1</v>
      </c>
      <c r="V1495" s="71">
        <v>48150</v>
      </c>
      <c r="W1495" s="1693">
        <v>0</v>
      </c>
      <c r="X1495" s="1693">
        <v>0</v>
      </c>
      <c r="Y1495" s="562"/>
      <c r="Z1495" s="561">
        <v>2014</v>
      </c>
      <c r="AA1495" s="63" t="s">
        <v>9786</v>
      </c>
    </row>
    <row r="1496" spans="1:27" ht="375">
      <c r="A1496" s="329" t="s">
        <v>32017</v>
      </c>
      <c r="B1496" s="387" t="s">
        <v>31</v>
      </c>
      <c r="C1496" s="377" t="s">
        <v>7400</v>
      </c>
      <c r="D1496" s="377" t="s">
        <v>7401</v>
      </c>
      <c r="E1496" s="377" t="s">
        <v>7402</v>
      </c>
      <c r="F1496" s="377" t="s">
        <v>7403</v>
      </c>
      <c r="G1496" s="377" t="s">
        <v>7404</v>
      </c>
      <c r="H1496" s="377" t="s">
        <v>7405</v>
      </c>
      <c r="I1496" s="377" t="s">
        <v>7406</v>
      </c>
      <c r="J1496" s="377" t="s">
        <v>297</v>
      </c>
      <c r="K1496" s="377">
        <v>0</v>
      </c>
      <c r="L1496" s="607">
        <v>271010000</v>
      </c>
      <c r="M1496" s="607" t="s">
        <v>261</v>
      </c>
      <c r="N1496" s="14" t="s">
        <v>31911</v>
      </c>
      <c r="O1496" s="377" t="s">
        <v>89</v>
      </c>
      <c r="P1496" s="329" t="s">
        <v>43</v>
      </c>
      <c r="Q1496" s="377" t="s">
        <v>7407</v>
      </c>
      <c r="R1496" s="11" t="s">
        <v>45</v>
      </c>
      <c r="S1496" s="377">
        <v>796</v>
      </c>
      <c r="T1496" s="377" t="s">
        <v>4948</v>
      </c>
      <c r="U1496" s="354">
        <v>1</v>
      </c>
      <c r="V1496" s="37">
        <v>48150</v>
      </c>
      <c r="W1496" s="41">
        <f t="shared" ref="W1496" si="155">U1496*V1496</f>
        <v>48150</v>
      </c>
      <c r="X1496" s="41">
        <f t="shared" ref="X1496" si="156">W1496*1.12</f>
        <v>53928.000000000007</v>
      </c>
      <c r="Y1496" s="376"/>
      <c r="Z1496" s="377">
        <v>2014</v>
      </c>
      <c r="AA1496" s="1115" t="s">
        <v>34108</v>
      </c>
    </row>
    <row r="1497" spans="1:27" ht="112.5">
      <c r="A1497" s="329" t="s">
        <v>7445</v>
      </c>
      <c r="B1497" s="387" t="s">
        <v>31</v>
      </c>
      <c r="C1497" s="377" t="s">
        <v>7408</v>
      </c>
      <c r="D1497" s="377" t="s">
        <v>7409</v>
      </c>
      <c r="E1497" s="377" t="s">
        <v>7410</v>
      </c>
      <c r="F1497" s="377" t="s">
        <v>7411</v>
      </c>
      <c r="G1497" s="377" t="s">
        <v>7412</v>
      </c>
      <c r="H1497" s="377" t="s">
        <v>7413</v>
      </c>
      <c r="I1497" s="377" t="s">
        <v>7414</v>
      </c>
      <c r="J1497" s="377" t="s">
        <v>297</v>
      </c>
      <c r="K1497" s="377">
        <v>0</v>
      </c>
      <c r="L1497" s="387">
        <v>710000000</v>
      </c>
      <c r="M1497" s="387" t="s">
        <v>40</v>
      </c>
      <c r="N1497" s="14" t="s">
        <v>7354</v>
      </c>
      <c r="O1497" s="377" t="s">
        <v>89</v>
      </c>
      <c r="P1497" s="329" t="s">
        <v>43</v>
      </c>
      <c r="Q1497" s="377" t="s">
        <v>7367</v>
      </c>
      <c r="R1497" s="11" t="s">
        <v>45</v>
      </c>
      <c r="S1497" s="377">
        <v>796</v>
      </c>
      <c r="T1497" s="377" t="s">
        <v>1027</v>
      </c>
      <c r="U1497" s="354">
        <v>22</v>
      </c>
      <c r="V1497" s="37">
        <v>14119</v>
      </c>
      <c r="W1497" s="41">
        <v>310618</v>
      </c>
      <c r="X1497" s="41">
        <v>347892.16</v>
      </c>
      <c r="Y1497" s="376"/>
      <c r="Z1497" s="377">
        <v>2014</v>
      </c>
      <c r="AA1497" s="11" t="s">
        <v>9786</v>
      </c>
    </row>
    <row r="1498" spans="1:27" ht="112.5">
      <c r="A1498" s="395" t="s">
        <v>7446</v>
      </c>
      <c r="B1498" s="558" t="s">
        <v>31</v>
      </c>
      <c r="C1498" s="561" t="s">
        <v>7415</v>
      </c>
      <c r="D1498" s="561" t="s">
        <v>7416</v>
      </c>
      <c r="E1498" s="561" t="s">
        <v>7417</v>
      </c>
      <c r="F1498" s="561" t="s">
        <v>7418</v>
      </c>
      <c r="G1498" s="561" t="s">
        <v>7419</v>
      </c>
      <c r="H1498" s="561" t="s">
        <v>7420</v>
      </c>
      <c r="I1498" s="561" t="s">
        <v>7421</v>
      </c>
      <c r="J1498" s="561" t="s">
        <v>297</v>
      </c>
      <c r="K1498" s="561">
        <v>0</v>
      </c>
      <c r="L1498" s="558">
        <v>710000000</v>
      </c>
      <c r="M1498" s="558" t="s">
        <v>40</v>
      </c>
      <c r="N1498" s="64" t="s">
        <v>7354</v>
      </c>
      <c r="O1498" s="561" t="s">
        <v>89</v>
      </c>
      <c r="P1498" s="395" t="s">
        <v>43</v>
      </c>
      <c r="Q1498" s="561" t="s">
        <v>7367</v>
      </c>
      <c r="R1498" s="63" t="s">
        <v>45</v>
      </c>
      <c r="S1498" s="561">
        <v>796</v>
      </c>
      <c r="T1498" s="561" t="s">
        <v>1027</v>
      </c>
      <c r="U1498" s="560">
        <v>4</v>
      </c>
      <c r="V1498" s="71">
        <v>17357</v>
      </c>
      <c r="W1498" s="1693">
        <v>0</v>
      </c>
      <c r="X1498" s="1693">
        <v>0</v>
      </c>
      <c r="Y1498" s="562"/>
      <c r="Z1498" s="561">
        <v>2014</v>
      </c>
      <c r="AA1498" s="63" t="s">
        <v>9786</v>
      </c>
    </row>
    <row r="1499" spans="1:27" ht="112.5">
      <c r="A1499" s="329" t="s">
        <v>32018</v>
      </c>
      <c r="B1499" s="387" t="s">
        <v>31</v>
      </c>
      <c r="C1499" s="377" t="s">
        <v>7415</v>
      </c>
      <c r="D1499" s="377" t="s">
        <v>7416</v>
      </c>
      <c r="E1499" s="377" t="s">
        <v>7417</v>
      </c>
      <c r="F1499" s="377" t="s">
        <v>7418</v>
      </c>
      <c r="G1499" s="377" t="s">
        <v>7419</v>
      </c>
      <c r="H1499" s="377" t="s">
        <v>7420</v>
      </c>
      <c r="I1499" s="377" t="s">
        <v>7421</v>
      </c>
      <c r="J1499" s="377" t="s">
        <v>297</v>
      </c>
      <c r="K1499" s="377">
        <v>0</v>
      </c>
      <c r="L1499" s="607">
        <v>271010000</v>
      </c>
      <c r="M1499" s="607" t="s">
        <v>261</v>
      </c>
      <c r="N1499" s="14" t="s">
        <v>31911</v>
      </c>
      <c r="O1499" s="377" t="s">
        <v>89</v>
      </c>
      <c r="P1499" s="329" t="s">
        <v>43</v>
      </c>
      <c r="Q1499" s="377" t="s">
        <v>7367</v>
      </c>
      <c r="R1499" s="11" t="s">
        <v>45</v>
      </c>
      <c r="S1499" s="377">
        <v>796</v>
      </c>
      <c r="T1499" s="377" t="s">
        <v>1027</v>
      </c>
      <c r="U1499" s="354">
        <v>4</v>
      </c>
      <c r="V1499" s="37">
        <v>17357</v>
      </c>
      <c r="W1499" s="41">
        <v>69428</v>
      </c>
      <c r="X1499" s="41">
        <v>77759.360000000001</v>
      </c>
      <c r="Y1499" s="376"/>
      <c r="Z1499" s="377">
        <v>2014</v>
      </c>
      <c r="AA1499" s="1115" t="s">
        <v>34108</v>
      </c>
    </row>
    <row r="1500" spans="1:27" ht="112.5">
      <c r="A1500" s="395" t="s">
        <v>7447</v>
      </c>
      <c r="B1500" s="558" t="s">
        <v>31</v>
      </c>
      <c r="C1500" s="561" t="s">
        <v>7422</v>
      </c>
      <c r="D1500" s="561" t="s">
        <v>7416</v>
      </c>
      <c r="E1500" s="561" t="s">
        <v>7417</v>
      </c>
      <c r="F1500" s="561" t="s">
        <v>7423</v>
      </c>
      <c r="G1500" s="561" t="s">
        <v>7424</v>
      </c>
      <c r="H1500" s="561" t="s">
        <v>7425</v>
      </c>
      <c r="I1500" s="561" t="s">
        <v>7426</v>
      </c>
      <c r="J1500" s="561" t="s">
        <v>297</v>
      </c>
      <c r="K1500" s="561">
        <v>0</v>
      </c>
      <c r="L1500" s="558">
        <v>710000000</v>
      </c>
      <c r="M1500" s="558" t="s">
        <v>40</v>
      </c>
      <c r="N1500" s="64" t="s">
        <v>7354</v>
      </c>
      <c r="O1500" s="561" t="s">
        <v>238</v>
      </c>
      <c r="P1500" s="395" t="s">
        <v>43</v>
      </c>
      <c r="Q1500" s="561" t="s">
        <v>7367</v>
      </c>
      <c r="R1500" s="63" t="s">
        <v>45</v>
      </c>
      <c r="S1500" s="561">
        <v>796</v>
      </c>
      <c r="T1500" s="561" t="s">
        <v>1027</v>
      </c>
      <c r="U1500" s="560">
        <v>27</v>
      </c>
      <c r="V1500" s="71">
        <v>9000</v>
      </c>
      <c r="W1500" s="1693">
        <v>0</v>
      </c>
      <c r="X1500" s="1693">
        <v>0</v>
      </c>
      <c r="Y1500" s="562"/>
      <c r="Z1500" s="561">
        <v>2014</v>
      </c>
      <c r="AA1500" s="63" t="s">
        <v>9786</v>
      </c>
    </row>
    <row r="1501" spans="1:27" ht="112.5">
      <c r="A1501" s="329" t="s">
        <v>32019</v>
      </c>
      <c r="B1501" s="387" t="s">
        <v>31</v>
      </c>
      <c r="C1501" s="377" t="s">
        <v>7422</v>
      </c>
      <c r="D1501" s="377" t="s">
        <v>7416</v>
      </c>
      <c r="E1501" s="377" t="s">
        <v>7417</v>
      </c>
      <c r="F1501" s="377" t="s">
        <v>7423</v>
      </c>
      <c r="G1501" s="377" t="s">
        <v>7424</v>
      </c>
      <c r="H1501" s="377" t="s">
        <v>7425</v>
      </c>
      <c r="I1501" s="377" t="s">
        <v>7426</v>
      </c>
      <c r="J1501" s="377" t="s">
        <v>297</v>
      </c>
      <c r="K1501" s="377">
        <v>0</v>
      </c>
      <c r="L1501" s="11">
        <v>231010000</v>
      </c>
      <c r="M1501" s="8" t="s">
        <v>268</v>
      </c>
      <c r="N1501" s="14" t="s">
        <v>31911</v>
      </c>
      <c r="O1501" s="377" t="s">
        <v>238</v>
      </c>
      <c r="P1501" s="329" t="s">
        <v>43</v>
      </c>
      <c r="Q1501" s="377" t="s">
        <v>7367</v>
      </c>
      <c r="R1501" s="11" t="s">
        <v>45</v>
      </c>
      <c r="S1501" s="377">
        <v>796</v>
      </c>
      <c r="T1501" s="377" t="s">
        <v>1027</v>
      </c>
      <c r="U1501" s="354">
        <v>27</v>
      </c>
      <c r="V1501" s="37">
        <v>9000</v>
      </c>
      <c r="W1501" s="41">
        <v>243000</v>
      </c>
      <c r="X1501" s="41">
        <v>272160</v>
      </c>
      <c r="Y1501" s="376"/>
      <c r="Z1501" s="377">
        <v>2014</v>
      </c>
      <c r="AA1501" s="1115" t="s">
        <v>34108</v>
      </c>
    </row>
    <row r="1502" spans="1:27" ht="93.75">
      <c r="A1502" s="395" t="s">
        <v>7448</v>
      </c>
      <c r="B1502" s="558" t="s">
        <v>31</v>
      </c>
      <c r="C1502" s="561" t="s">
        <v>7427</v>
      </c>
      <c r="D1502" s="561" t="s">
        <v>7428</v>
      </c>
      <c r="E1502" s="561" t="s">
        <v>7428</v>
      </c>
      <c r="F1502" s="561" t="s">
        <v>7429</v>
      </c>
      <c r="G1502" s="561" t="s">
        <v>7430</v>
      </c>
      <c r="H1502" s="561" t="s">
        <v>7431</v>
      </c>
      <c r="I1502" s="561" t="s">
        <v>7432</v>
      </c>
      <c r="J1502" s="561" t="s">
        <v>297</v>
      </c>
      <c r="K1502" s="561">
        <v>80</v>
      </c>
      <c r="L1502" s="558">
        <v>710000000</v>
      </c>
      <c r="M1502" s="558" t="s">
        <v>40</v>
      </c>
      <c r="N1502" s="64" t="s">
        <v>7354</v>
      </c>
      <c r="O1502" s="561" t="s">
        <v>238</v>
      </c>
      <c r="P1502" s="395" t="s">
        <v>43</v>
      </c>
      <c r="Q1502" s="561" t="s">
        <v>7367</v>
      </c>
      <c r="R1502" s="63" t="s">
        <v>80</v>
      </c>
      <c r="S1502" s="561" t="s">
        <v>7433</v>
      </c>
      <c r="T1502" s="561" t="s">
        <v>7434</v>
      </c>
      <c r="U1502" s="560">
        <v>1.83</v>
      </c>
      <c r="V1502" s="71">
        <v>62213.25</v>
      </c>
      <c r="W1502" s="1693">
        <v>0</v>
      </c>
      <c r="X1502" s="1693">
        <v>0</v>
      </c>
      <c r="Y1502" s="562" t="s">
        <v>52</v>
      </c>
      <c r="Z1502" s="561">
        <v>2014</v>
      </c>
      <c r="AA1502" s="63" t="s">
        <v>9786</v>
      </c>
    </row>
    <row r="1503" spans="1:27" ht="93.75">
      <c r="A1503" s="329" t="s">
        <v>32020</v>
      </c>
      <c r="B1503" s="387" t="s">
        <v>31</v>
      </c>
      <c r="C1503" s="377" t="s">
        <v>7427</v>
      </c>
      <c r="D1503" s="377" t="s">
        <v>7428</v>
      </c>
      <c r="E1503" s="377" t="s">
        <v>7428</v>
      </c>
      <c r="F1503" s="377" t="s">
        <v>7429</v>
      </c>
      <c r="G1503" s="377" t="s">
        <v>7430</v>
      </c>
      <c r="H1503" s="377" t="s">
        <v>7431</v>
      </c>
      <c r="I1503" s="377" t="s">
        <v>7432</v>
      </c>
      <c r="J1503" s="377" t="s">
        <v>297</v>
      </c>
      <c r="K1503" s="377">
        <v>80</v>
      </c>
      <c r="L1503" s="11">
        <v>231010000</v>
      </c>
      <c r="M1503" s="8" t="s">
        <v>268</v>
      </c>
      <c r="N1503" s="14" t="s">
        <v>31911</v>
      </c>
      <c r="O1503" s="377" t="s">
        <v>238</v>
      </c>
      <c r="P1503" s="329" t="s">
        <v>43</v>
      </c>
      <c r="Q1503" s="377" t="s">
        <v>7367</v>
      </c>
      <c r="R1503" s="11" t="s">
        <v>80</v>
      </c>
      <c r="S1503" s="377" t="s">
        <v>7433</v>
      </c>
      <c r="T1503" s="377" t="s">
        <v>7434</v>
      </c>
      <c r="U1503" s="354">
        <v>1.83</v>
      </c>
      <c r="V1503" s="37">
        <v>62213.25</v>
      </c>
      <c r="W1503" s="41">
        <f>V1503*U1503</f>
        <v>113850.2475</v>
      </c>
      <c r="X1503" s="41">
        <f>W1503*1.12</f>
        <v>127512.27720000001</v>
      </c>
      <c r="Y1503" s="376" t="s">
        <v>52</v>
      </c>
      <c r="Z1503" s="377">
        <v>2014</v>
      </c>
      <c r="AA1503" s="1115" t="s">
        <v>34108</v>
      </c>
    </row>
    <row r="1504" spans="1:27" ht="112.5">
      <c r="A1504" s="329" t="s">
        <v>8115</v>
      </c>
      <c r="B1504" s="387" t="s">
        <v>31</v>
      </c>
      <c r="C1504" s="348" t="s">
        <v>8010</v>
      </c>
      <c r="D1504" s="348" t="s">
        <v>8011</v>
      </c>
      <c r="E1504" s="348" t="s">
        <v>8012</v>
      </c>
      <c r="F1504" s="348" t="s">
        <v>8013</v>
      </c>
      <c r="G1504" s="348" t="s">
        <v>8014</v>
      </c>
      <c r="H1504" s="348"/>
      <c r="I1504" s="459"/>
      <c r="J1504" s="459" t="s">
        <v>5257</v>
      </c>
      <c r="K1504" s="348">
        <v>0</v>
      </c>
      <c r="L1504" s="387">
        <v>710000000</v>
      </c>
      <c r="M1504" s="387" t="s">
        <v>40</v>
      </c>
      <c r="N1504" s="14" t="s">
        <v>7354</v>
      </c>
      <c r="O1504" s="348" t="s">
        <v>89</v>
      </c>
      <c r="P1504" s="459" t="s">
        <v>43</v>
      </c>
      <c r="Q1504" s="333" t="s">
        <v>5604</v>
      </c>
      <c r="R1504" s="11" t="s">
        <v>45</v>
      </c>
      <c r="S1504" s="459">
        <v>166</v>
      </c>
      <c r="T1504" s="459" t="s">
        <v>262</v>
      </c>
      <c r="U1504" s="354">
        <v>4</v>
      </c>
      <c r="V1504" s="37">
        <v>650</v>
      </c>
      <c r="W1504" s="41">
        <v>2600</v>
      </c>
      <c r="X1504" s="41">
        <v>2912.0000000000005</v>
      </c>
      <c r="Y1504" s="459"/>
      <c r="Z1504" s="459">
        <v>2014</v>
      </c>
      <c r="AA1504" s="11" t="s">
        <v>9786</v>
      </c>
    </row>
    <row r="1505" spans="1:27" ht="112.5">
      <c r="A1505" s="329" t="s">
        <v>8116</v>
      </c>
      <c r="B1505" s="387" t="s">
        <v>31</v>
      </c>
      <c r="C1505" s="348" t="s">
        <v>8015</v>
      </c>
      <c r="D1505" s="348" t="s">
        <v>8016</v>
      </c>
      <c r="E1505" s="348" t="s">
        <v>8017</v>
      </c>
      <c r="F1505" s="348" t="s">
        <v>8018</v>
      </c>
      <c r="G1505" s="348" t="s">
        <v>8019</v>
      </c>
      <c r="H1505" s="348"/>
      <c r="I1505" s="459"/>
      <c r="J1505" s="459" t="s">
        <v>5257</v>
      </c>
      <c r="K1505" s="348">
        <v>0</v>
      </c>
      <c r="L1505" s="387">
        <v>710000000</v>
      </c>
      <c r="M1505" s="387" t="s">
        <v>40</v>
      </c>
      <c r="N1505" s="14" t="s">
        <v>7354</v>
      </c>
      <c r="O1505" s="348" t="s">
        <v>89</v>
      </c>
      <c r="P1505" s="459" t="s">
        <v>43</v>
      </c>
      <c r="Q1505" s="333" t="s">
        <v>5800</v>
      </c>
      <c r="R1505" s="11" t="s">
        <v>45</v>
      </c>
      <c r="S1505" s="459">
        <v>166</v>
      </c>
      <c r="T1505" s="459" t="s">
        <v>262</v>
      </c>
      <c r="U1505" s="354">
        <v>532</v>
      </c>
      <c r="V1505" s="37">
        <v>2145</v>
      </c>
      <c r="W1505" s="41">
        <v>1141140</v>
      </c>
      <c r="X1505" s="41">
        <v>1278076.8</v>
      </c>
      <c r="Y1505" s="459"/>
      <c r="Z1505" s="459">
        <v>2014</v>
      </c>
      <c r="AA1505" s="11" t="s">
        <v>9786</v>
      </c>
    </row>
    <row r="1506" spans="1:27" ht="112.5">
      <c r="A1506" s="329" t="s">
        <v>8117</v>
      </c>
      <c r="B1506" s="387" t="s">
        <v>31</v>
      </c>
      <c r="C1506" s="348" t="s">
        <v>8015</v>
      </c>
      <c r="D1506" s="348" t="s">
        <v>8016</v>
      </c>
      <c r="E1506" s="348" t="s">
        <v>8017</v>
      </c>
      <c r="F1506" s="348" t="s">
        <v>8018</v>
      </c>
      <c r="G1506" s="348" t="s">
        <v>8019</v>
      </c>
      <c r="H1506" s="348"/>
      <c r="I1506" s="459"/>
      <c r="J1506" s="459" t="s">
        <v>5257</v>
      </c>
      <c r="K1506" s="348">
        <v>0</v>
      </c>
      <c r="L1506" s="387">
        <v>710000000</v>
      </c>
      <c r="M1506" s="387" t="s">
        <v>40</v>
      </c>
      <c r="N1506" s="14" t="s">
        <v>7354</v>
      </c>
      <c r="O1506" s="348" t="s">
        <v>206</v>
      </c>
      <c r="P1506" s="459" t="s">
        <v>43</v>
      </c>
      <c r="Q1506" s="333" t="s">
        <v>5800</v>
      </c>
      <c r="R1506" s="11" t="s">
        <v>45</v>
      </c>
      <c r="S1506" s="459">
        <v>166</v>
      </c>
      <c r="T1506" s="459" t="s">
        <v>262</v>
      </c>
      <c r="U1506" s="354">
        <f>144+180</f>
        <v>324</v>
      </c>
      <c r="V1506" s="37">
        <v>2145</v>
      </c>
      <c r="W1506" s="41">
        <v>694980</v>
      </c>
      <c r="X1506" s="41">
        <v>778377.60000000009</v>
      </c>
      <c r="Y1506" s="459"/>
      <c r="Z1506" s="459">
        <v>2014</v>
      </c>
      <c r="AA1506" s="11" t="s">
        <v>9786</v>
      </c>
    </row>
    <row r="1507" spans="1:27" ht="112.5" customHeight="1">
      <c r="A1507" s="329" t="s">
        <v>8118</v>
      </c>
      <c r="B1507" s="387" t="s">
        <v>31</v>
      </c>
      <c r="C1507" s="348" t="s">
        <v>8020</v>
      </c>
      <c r="D1507" s="348" t="s">
        <v>8021</v>
      </c>
      <c r="E1507" s="348" t="s">
        <v>8022</v>
      </c>
      <c r="F1507" s="348" t="s">
        <v>8023</v>
      </c>
      <c r="G1507" s="348" t="s">
        <v>8024</v>
      </c>
      <c r="H1507" s="348"/>
      <c r="I1507" s="459"/>
      <c r="J1507" s="459" t="s">
        <v>5257</v>
      </c>
      <c r="K1507" s="348">
        <v>0</v>
      </c>
      <c r="L1507" s="387">
        <v>710000000</v>
      </c>
      <c r="M1507" s="387" t="s">
        <v>40</v>
      </c>
      <c r="N1507" s="14" t="s">
        <v>7354</v>
      </c>
      <c r="O1507" s="348" t="s">
        <v>89</v>
      </c>
      <c r="P1507" s="459" t="s">
        <v>43</v>
      </c>
      <c r="Q1507" s="333" t="s">
        <v>5604</v>
      </c>
      <c r="R1507" s="11" t="s">
        <v>45</v>
      </c>
      <c r="S1507" s="459">
        <v>166</v>
      </c>
      <c r="T1507" s="459" t="s">
        <v>262</v>
      </c>
      <c r="U1507" s="354">
        <v>604</v>
      </c>
      <c r="V1507" s="37">
        <v>1955</v>
      </c>
      <c r="W1507" s="41">
        <v>1180820</v>
      </c>
      <c r="X1507" s="41">
        <v>1322518.4000000001</v>
      </c>
      <c r="Y1507" s="459"/>
      <c r="Z1507" s="459">
        <v>2014</v>
      </c>
      <c r="AA1507" s="11" t="s">
        <v>9786</v>
      </c>
    </row>
    <row r="1508" spans="1:27" ht="168.75">
      <c r="A1508" s="395" t="s">
        <v>8119</v>
      </c>
      <c r="B1508" s="558" t="s">
        <v>31</v>
      </c>
      <c r="C1508" s="397" t="s">
        <v>8025</v>
      </c>
      <c r="D1508" s="397" t="s">
        <v>8026</v>
      </c>
      <c r="E1508" s="397" t="s">
        <v>8022</v>
      </c>
      <c r="F1508" s="397" t="s">
        <v>8027</v>
      </c>
      <c r="G1508" s="397" t="s">
        <v>8028</v>
      </c>
      <c r="H1508" s="397"/>
      <c r="I1508" s="566"/>
      <c r="J1508" s="566" t="s">
        <v>5257</v>
      </c>
      <c r="K1508" s="397">
        <v>0</v>
      </c>
      <c r="L1508" s="558">
        <v>710000000</v>
      </c>
      <c r="M1508" s="558" t="s">
        <v>40</v>
      </c>
      <c r="N1508" s="64" t="s">
        <v>7354</v>
      </c>
      <c r="O1508" s="397" t="s">
        <v>89</v>
      </c>
      <c r="P1508" s="566" t="s">
        <v>43</v>
      </c>
      <c r="Q1508" s="398" t="s">
        <v>5604</v>
      </c>
      <c r="R1508" s="63" t="s">
        <v>45</v>
      </c>
      <c r="S1508" s="566">
        <v>112</v>
      </c>
      <c r="T1508" s="63" t="s">
        <v>81</v>
      </c>
      <c r="U1508" s="560">
        <v>150</v>
      </c>
      <c r="V1508" s="71">
        <v>850</v>
      </c>
      <c r="W1508" s="1693">
        <v>0</v>
      </c>
      <c r="X1508" s="1693">
        <v>0</v>
      </c>
      <c r="Y1508" s="566"/>
      <c r="Z1508" s="566">
        <v>2014</v>
      </c>
      <c r="AA1508" s="63" t="s">
        <v>19147</v>
      </c>
    </row>
    <row r="1509" spans="1:27" ht="187.5">
      <c r="A1509" s="329" t="s">
        <v>8120</v>
      </c>
      <c r="B1509" s="387" t="s">
        <v>31</v>
      </c>
      <c r="C1509" s="348" t="s">
        <v>8029</v>
      </c>
      <c r="D1509" s="348" t="s">
        <v>8026</v>
      </c>
      <c r="E1509" s="348" t="s">
        <v>8022</v>
      </c>
      <c r="F1509" s="348" t="s">
        <v>8030</v>
      </c>
      <c r="G1509" s="348" t="s">
        <v>8031</v>
      </c>
      <c r="H1509" s="348"/>
      <c r="I1509" s="459"/>
      <c r="J1509" s="459" t="s">
        <v>5257</v>
      </c>
      <c r="K1509" s="348">
        <v>0</v>
      </c>
      <c r="L1509" s="387">
        <v>710000000</v>
      </c>
      <c r="M1509" s="387" t="s">
        <v>40</v>
      </c>
      <c r="N1509" s="14" t="s">
        <v>7354</v>
      </c>
      <c r="O1509" s="348" t="s">
        <v>206</v>
      </c>
      <c r="P1509" s="459" t="s">
        <v>43</v>
      </c>
      <c r="Q1509" s="333" t="s">
        <v>5604</v>
      </c>
      <c r="R1509" s="11" t="s">
        <v>45</v>
      </c>
      <c r="S1509" s="459">
        <v>112</v>
      </c>
      <c r="T1509" s="89" t="s">
        <v>81</v>
      </c>
      <c r="U1509" s="354">
        <v>200</v>
      </c>
      <c r="V1509" s="37">
        <v>2000</v>
      </c>
      <c r="W1509" s="41">
        <v>400000</v>
      </c>
      <c r="X1509" s="41">
        <v>448000.00000000006</v>
      </c>
      <c r="Y1509" s="459"/>
      <c r="Z1509" s="459">
        <v>2014</v>
      </c>
      <c r="AA1509" s="11" t="s">
        <v>9786</v>
      </c>
    </row>
    <row r="1510" spans="1:27" ht="112.5">
      <c r="A1510" s="329" t="s">
        <v>8121</v>
      </c>
      <c r="B1510" s="387" t="s">
        <v>31</v>
      </c>
      <c r="C1510" s="366" t="s">
        <v>8032</v>
      </c>
      <c r="D1510" s="366" t="s">
        <v>8033</v>
      </c>
      <c r="E1510" s="366" t="s">
        <v>8034</v>
      </c>
      <c r="F1510" s="366" t="s">
        <v>8035</v>
      </c>
      <c r="G1510" s="366" t="s">
        <v>8036</v>
      </c>
      <c r="H1510" s="366"/>
      <c r="I1510" s="393"/>
      <c r="J1510" s="459" t="s">
        <v>5257</v>
      </c>
      <c r="K1510" s="366">
        <v>0</v>
      </c>
      <c r="L1510" s="387">
        <v>710000000</v>
      </c>
      <c r="M1510" s="387" t="s">
        <v>40</v>
      </c>
      <c r="N1510" s="14" t="s">
        <v>7354</v>
      </c>
      <c r="O1510" s="366" t="s">
        <v>89</v>
      </c>
      <c r="P1510" s="393" t="s">
        <v>43</v>
      </c>
      <c r="Q1510" s="333" t="s">
        <v>5800</v>
      </c>
      <c r="R1510" s="11" t="s">
        <v>45</v>
      </c>
      <c r="S1510" s="393">
        <v>112</v>
      </c>
      <c r="T1510" s="89" t="s">
        <v>81</v>
      </c>
      <c r="U1510" s="354">
        <v>525</v>
      </c>
      <c r="V1510" s="37">
        <v>950</v>
      </c>
      <c r="W1510" s="41">
        <v>498750</v>
      </c>
      <c r="X1510" s="41">
        <v>558600</v>
      </c>
      <c r="Y1510" s="393"/>
      <c r="Z1510" s="393">
        <v>2014</v>
      </c>
      <c r="AA1510" s="11" t="s">
        <v>9786</v>
      </c>
    </row>
    <row r="1511" spans="1:27" ht="112.5">
      <c r="A1511" s="329" t="s">
        <v>8122</v>
      </c>
      <c r="B1511" s="387" t="s">
        <v>31</v>
      </c>
      <c r="C1511" s="366" t="s">
        <v>8032</v>
      </c>
      <c r="D1511" s="366" t="s">
        <v>8033</v>
      </c>
      <c r="E1511" s="366" t="s">
        <v>8034</v>
      </c>
      <c r="F1511" s="366" t="s">
        <v>8035</v>
      </c>
      <c r="G1511" s="366" t="s">
        <v>8036</v>
      </c>
      <c r="H1511" s="366"/>
      <c r="I1511" s="393"/>
      <c r="J1511" s="459" t="s">
        <v>5257</v>
      </c>
      <c r="K1511" s="366">
        <v>0</v>
      </c>
      <c r="L1511" s="387">
        <v>710000000</v>
      </c>
      <c r="M1511" s="387" t="s">
        <v>40</v>
      </c>
      <c r="N1511" s="14" t="s">
        <v>7354</v>
      </c>
      <c r="O1511" s="366" t="s">
        <v>206</v>
      </c>
      <c r="P1511" s="393" t="s">
        <v>43</v>
      </c>
      <c r="Q1511" s="333" t="s">
        <v>5800</v>
      </c>
      <c r="R1511" s="11" t="s">
        <v>45</v>
      </c>
      <c r="S1511" s="393">
        <v>112</v>
      </c>
      <c r="T1511" s="89" t="s">
        <v>81</v>
      </c>
      <c r="U1511" s="354">
        <v>260</v>
      </c>
      <c r="V1511" s="37">
        <v>950</v>
      </c>
      <c r="W1511" s="41">
        <v>247000</v>
      </c>
      <c r="X1511" s="41">
        <v>276640</v>
      </c>
      <c r="Y1511" s="393"/>
      <c r="Z1511" s="393">
        <v>2014</v>
      </c>
      <c r="AA1511" s="11" t="s">
        <v>9786</v>
      </c>
    </row>
    <row r="1512" spans="1:27" ht="112.5">
      <c r="A1512" s="329" t="s">
        <v>8123</v>
      </c>
      <c r="B1512" s="387" t="s">
        <v>31</v>
      </c>
      <c r="C1512" s="366" t="s">
        <v>8037</v>
      </c>
      <c r="D1512" s="366" t="s">
        <v>8038</v>
      </c>
      <c r="E1512" s="366" t="s">
        <v>8039</v>
      </c>
      <c r="F1512" s="366" t="s">
        <v>8040</v>
      </c>
      <c r="G1512" s="366" t="s">
        <v>8041</v>
      </c>
      <c r="H1512" s="366"/>
      <c r="I1512" s="393"/>
      <c r="J1512" s="459" t="s">
        <v>5257</v>
      </c>
      <c r="K1512" s="366">
        <v>0</v>
      </c>
      <c r="L1512" s="387">
        <v>710000000</v>
      </c>
      <c r="M1512" s="387" t="s">
        <v>40</v>
      </c>
      <c r="N1512" s="14" t="s">
        <v>7354</v>
      </c>
      <c r="O1512" s="366" t="s">
        <v>206</v>
      </c>
      <c r="P1512" s="393" t="s">
        <v>43</v>
      </c>
      <c r="Q1512" s="333" t="s">
        <v>5604</v>
      </c>
      <c r="R1512" s="11" t="s">
        <v>45</v>
      </c>
      <c r="S1512" s="393">
        <v>166</v>
      </c>
      <c r="T1512" s="393" t="s">
        <v>262</v>
      </c>
      <c r="U1512" s="354">
        <v>40</v>
      </c>
      <c r="V1512" s="37">
        <v>2200</v>
      </c>
      <c r="W1512" s="41">
        <v>88000</v>
      </c>
      <c r="X1512" s="41">
        <v>98560.000000000015</v>
      </c>
      <c r="Y1512" s="393"/>
      <c r="Z1512" s="393">
        <v>2014</v>
      </c>
      <c r="AA1512" s="11" t="s">
        <v>9786</v>
      </c>
    </row>
    <row r="1513" spans="1:27" ht="112.5">
      <c r="A1513" s="395" t="s">
        <v>8124</v>
      </c>
      <c r="B1513" s="558" t="s">
        <v>31</v>
      </c>
      <c r="C1513" s="396" t="s">
        <v>8042</v>
      </c>
      <c r="D1513" s="396" t="s">
        <v>8043</v>
      </c>
      <c r="E1513" s="396" t="s">
        <v>8044</v>
      </c>
      <c r="F1513" s="396" t="s">
        <v>8045</v>
      </c>
      <c r="G1513" s="396" t="s">
        <v>8046</v>
      </c>
      <c r="H1513" s="396"/>
      <c r="I1513" s="565"/>
      <c r="J1513" s="566" t="s">
        <v>5257</v>
      </c>
      <c r="K1513" s="396">
        <v>0</v>
      </c>
      <c r="L1513" s="558">
        <v>710000000</v>
      </c>
      <c r="M1513" s="558" t="s">
        <v>40</v>
      </c>
      <c r="N1513" s="64" t="s">
        <v>7354</v>
      </c>
      <c r="O1513" s="396" t="s">
        <v>89</v>
      </c>
      <c r="P1513" s="565" t="s">
        <v>43</v>
      </c>
      <c r="Q1513" s="398" t="s">
        <v>5604</v>
      </c>
      <c r="R1513" s="63" t="s">
        <v>45</v>
      </c>
      <c r="S1513" s="565">
        <v>166</v>
      </c>
      <c r="T1513" s="565" t="s">
        <v>262</v>
      </c>
      <c r="U1513" s="560">
        <v>1489</v>
      </c>
      <c r="V1513" s="71">
        <v>591</v>
      </c>
      <c r="W1513" s="1693">
        <v>0</v>
      </c>
      <c r="X1513" s="1693">
        <v>0</v>
      </c>
      <c r="Y1513" s="565"/>
      <c r="Z1513" s="565">
        <v>2014</v>
      </c>
      <c r="AA1513" s="63" t="s">
        <v>9786</v>
      </c>
    </row>
    <row r="1514" spans="1:27" ht="112.5">
      <c r="A1514" s="329" t="s">
        <v>19053</v>
      </c>
      <c r="B1514" s="387" t="s">
        <v>31</v>
      </c>
      <c r="C1514" s="366" t="s">
        <v>8042</v>
      </c>
      <c r="D1514" s="366" t="s">
        <v>8043</v>
      </c>
      <c r="E1514" s="366" t="s">
        <v>8044</v>
      </c>
      <c r="F1514" s="366" t="s">
        <v>8045</v>
      </c>
      <c r="G1514" s="366" t="s">
        <v>8046</v>
      </c>
      <c r="H1514" s="366"/>
      <c r="I1514" s="393"/>
      <c r="J1514" s="459" t="s">
        <v>5257</v>
      </c>
      <c r="K1514" s="366">
        <v>50</v>
      </c>
      <c r="L1514" s="387">
        <v>710000000</v>
      </c>
      <c r="M1514" s="387" t="s">
        <v>40</v>
      </c>
      <c r="N1514" s="541" t="s">
        <v>11780</v>
      </c>
      <c r="O1514" s="366" t="s">
        <v>89</v>
      </c>
      <c r="P1514" s="393" t="s">
        <v>43</v>
      </c>
      <c r="Q1514" s="333" t="s">
        <v>5604</v>
      </c>
      <c r="R1514" s="11" t="s">
        <v>80</v>
      </c>
      <c r="S1514" s="393">
        <v>166</v>
      </c>
      <c r="T1514" s="393" t="s">
        <v>262</v>
      </c>
      <c r="U1514" s="354">
        <v>1489</v>
      </c>
      <c r="V1514" s="37">
        <v>591</v>
      </c>
      <c r="W1514" s="41">
        <v>879999</v>
      </c>
      <c r="X1514" s="41">
        <v>985598.88000000012</v>
      </c>
      <c r="Y1514" s="393" t="s">
        <v>52</v>
      </c>
      <c r="Z1514" s="393">
        <v>2014</v>
      </c>
      <c r="AA1514" s="604" t="s">
        <v>19145</v>
      </c>
    </row>
    <row r="1515" spans="1:27" ht="112.5">
      <c r="A1515" s="329" t="s">
        <v>8125</v>
      </c>
      <c r="B1515" s="387" t="s">
        <v>31</v>
      </c>
      <c r="C1515" s="348" t="s">
        <v>8047</v>
      </c>
      <c r="D1515" s="348" t="s">
        <v>5242</v>
      </c>
      <c r="E1515" s="348" t="s">
        <v>8048</v>
      </c>
      <c r="F1515" s="348" t="s">
        <v>8049</v>
      </c>
      <c r="G1515" s="348" t="s">
        <v>8050</v>
      </c>
      <c r="H1515" s="348"/>
      <c r="I1515" s="459"/>
      <c r="J1515" s="459" t="s">
        <v>5257</v>
      </c>
      <c r="K1515" s="348">
        <v>0</v>
      </c>
      <c r="L1515" s="387">
        <v>710000000</v>
      </c>
      <c r="M1515" s="387" t="s">
        <v>40</v>
      </c>
      <c r="N1515" s="14" t="s">
        <v>7354</v>
      </c>
      <c r="O1515" s="348" t="s">
        <v>89</v>
      </c>
      <c r="P1515" s="459" t="s">
        <v>43</v>
      </c>
      <c r="Q1515" s="333" t="s">
        <v>5604</v>
      </c>
      <c r="R1515" s="11" t="s">
        <v>45</v>
      </c>
      <c r="S1515" s="459">
        <v>166</v>
      </c>
      <c r="T1515" s="459" t="s">
        <v>262</v>
      </c>
      <c r="U1515" s="354">
        <v>25</v>
      </c>
      <c r="V1515" s="37">
        <v>4800</v>
      </c>
      <c r="W1515" s="41">
        <v>120000</v>
      </c>
      <c r="X1515" s="41">
        <v>134400</v>
      </c>
      <c r="Y1515" s="459"/>
      <c r="Z1515" s="459">
        <v>2014</v>
      </c>
      <c r="AA1515" s="11" t="s">
        <v>9786</v>
      </c>
    </row>
    <row r="1516" spans="1:27" ht="112.5">
      <c r="A1516" s="329" t="s">
        <v>8126</v>
      </c>
      <c r="B1516" s="387" t="s">
        <v>31</v>
      </c>
      <c r="C1516" s="366" t="s">
        <v>8051</v>
      </c>
      <c r="D1516" s="366" t="s">
        <v>5242</v>
      </c>
      <c r="E1516" s="366" t="s">
        <v>8048</v>
      </c>
      <c r="F1516" s="366" t="s">
        <v>8052</v>
      </c>
      <c r="G1516" s="366" t="s">
        <v>8053</v>
      </c>
      <c r="H1516" s="366"/>
      <c r="I1516" s="393"/>
      <c r="J1516" s="459" t="s">
        <v>5257</v>
      </c>
      <c r="K1516" s="366">
        <v>0</v>
      </c>
      <c r="L1516" s="387">
        <v>710000000</v>
      </c>
      <c r="M1516" s="387" t="s">
        <v>40</v>
      </c>
      <c r="N1516" s="14" t="s">
        <v>7354</v>
      </c>
      <c r="O1516" s="366" t="s">
        <v>206</v>
      </c>
      <c r="P1516" s="393" t="s">
        <v>43</v>
      </c>
      <c r="Q1516" s="333" t="s">
        <v>5604</v>
      </c>
      <c r="R1516" s="11" t="s">
        <v>45</v>
      </c>
      <c r="S1516" s="393">
        <v>166</v>
      </c>
      <c r="T1516" s="393" t="s">
        <v>262</v>
      </c>
      <c r="U1516" s="354">
        <v>539</v>
      </c>
      <c r="V1516" s="37">
        <v>9800</v>
      </c>
      <c r="W1516" s="41">
        <v>5282200</v>
      </c>
      <c r="X1516" s="41">
        <v>5916064.0000000009</v>
      </c>
      <c r="Y1516" s="393"/>
      <c r="Z1516" s="393">
        <v>2014</v>
      </c>
      <c r="AA1516" s="11" t="s">
        <v>9786</v>
      </c>
    </row>
    <row r="1517" spans="1:27" ht="150">
      <c r="A1517" s="329" t="s">
        <v>8127</v>
      </c>
      <c r="B1517" s="387" t="s">
        <v>31</v>
      </c>
      <c r="C1517" s="366" t="s">
        <v>8054</v>
      </c>
      <c r="D1517" s="366" t="s">
        <v>8055</v>
      </c>
      <c r="E1517" s="366" t="s">
        <v>8056</v>
      </c>
      <c r="F1517" s="366" t="s">
        <v>8057</v>
      </c>
      <c r="G1517" s="366" t="s">
        <v>8058</v>
      </c>
      <c r="H1517" s="366"/>
      <c r="I1517" s="393"/>
      <c r="J1517" s="459" t="s">
        <v>5257</v>
      </c>
      <c r="K1517" s="366">
        <v>0</v>
      </c>
      <c r="L1517" s="387">
        <v>710000000</v>
      </c>
      <c r="M1517" s="387" t="s">
        <v>40</v>
      </c>
      <c r="N1517" s="14" t="s">
        <v>7354</v>
      </c>
      <c r="O1517" s="366" t="s">
        <v>89</v>
      </c>
      <c r="P1517" s="393" t="s">
        <v>43</v>
      </c>
      <c r="Q1517" s="333" t="s">
        <v>5604</v>
      </c>
      <c r="R1517" s="11" t="s">
        <v>45</v>
      </c>
      <c r="S1517" s="393">
        <v>166</v>
      </c>
      <c r="T1517" s="393" t="s">
        <v>262</v>
      </c>
      <c r="U1517" s="354">
        <v>176</v>
      </c>
      <c r="V1517" s="37">
        <v>700</v>
      </c>
      <c r="W1517" s="41">
        <v>123200</v>
      </c>
      <c r="X1517" s="41">
        <v>137984</v>
      </c>
      <c r="Y1517" s="393"/>
      <c r="Z1517" s="393">
        <v>2014</v>
      </c>
      <c r="AA1517" s="11" t="s">
        <v>9786</v>
      </c>
    </row>
    <row r="1518" spans="1:27" ht="150">
      <c r="A1518" s="329" t="s">
        <v>8128</v>
      </c>
      <c r="B1518" s="387" t="s">
        <v>31</v>
      </c>
      <c r="C1518" s="366" t="s">
        <v>8054</v>
      </c>
      <c r="D1518" s="366" t="s">
        <v>8055</v>
      </c>
      <c r="E1518" s="366" t="s">
        <v>8056</v>
      </c>
      <c r="F1518" s="366" t="s">
        <v>8057</v>
      </c>
      <c r="G1518" s="366" t="s">
        <v>8058</v>
      </c>
      <c r="H1518" s="366"/>
      <c r="I1518" s="393"/>
      <c r="J1518" s="459" t="s">
        <v>5257</v>
      </c>
      <c r="K1518" s="366">
        <v>0</v>
      </c>
      <c r="L1518" s="387">
        <v>710000000</v>
      </c>
      <c r="M1518" s="387" t="s">
        <v>40</v>
      </c>
      <c r="N1518" s="14" t="s">
        <v>7354</v>
      </c>
      <c r="O1518" s="366" t="s">
        <v>206</v>
      </c>
      <c r="P1518" s="393" t="s">
        <v>43</v>
      </c>
      <c r="Q1518" s="333" t="s">
        <v>5604</v>
      </c>
      <c r="R1518" s="11" t="s">
        <v>45</v>
      </c>
      <c r="S1518" s="393">
        <v>166</v>
      </c>
      <c r="T1518" s="393" t="s">
        <v>262</v>
      </c>
      <c r="U1518" s="354">
        <v>136</v>
      </c>
      <c r="V1518" s="37">
        <v>700</v>
      </c>
      <c r="W1518" s="41">
        <v>95200</v>
      </c>
      <c r="X1518" s="41">
        <v>106624.00000000001</v>
      </c>
      <c r="Y1518" s="393"/>
      <c r="Z1518" s="393">
        <v>2014</v>
      </c>
      <c r="AA1518" s="11" t="s">
        <v>9786</v>
      </c>
    </row>
    <row r="1519" spans="1:27" ht="112.5">
      <c r="A1519" s="395" t="s">
        <v>8129</v>
      </c>
      <c r="B1519" s="558" t="s">
        <v>31</v>
      </c>
      <c r="C1519" s="396" t="s">
        <v>8059</v>
      </c>
      <c r="D1519" s="396" t="s">
        <v>8060</v>
      </c>
      <c r="E1519" s="396" t="s">
        <v>8061</v>
      </c>
      <c r="F1519" s="396" t="s">
        <v>8062</v>
      </c>
      <c r="G1519" s="396" t="s">
        <v>8063</v>
      </c>
      <c r="H1519" s="396"/>
      <c r="I1519" s="565"/>
      <c r="J1519" s="566" t="s">
        <v>5257</v>
      </c>
      <c r="K1519" s="396">
        <v>0</v>
      </c>
      <c r="L1519" s="558">
        <v>710000000</v>
      </c>
      <c r="M1519" s="558" t="s">
        <v>40</v>
      </c>
      <c r="N1519" s="64" t="s">
        <v>7354</v>
      </c>
      <c r="O1519" s="396" t="s">
        <v>89</v>
      </c>
      <c r="P1519" s="565" t="s">
        <v>43</v>
      </c>
      <c r="Q1519" s="398" t="s">
        <v>5800</v>
      </c>
      <c r="R1519" s="63" t="s">
        <v>45</v>
      </c>
      <c r="S1519" s="565">
        <v>112</v>
      </c>
      <c r="T1519" s="63" t="s">
        <v>81</v>
      </c>
      <c r="U1519" s="560">
        <v>2439</v>
      </c>
      <c r="V1519" s="71">
        <v>476.51</v>
      </c>
      <c r="W1519" s="1693">
        <v>0</v>
      </c>
      <c r="X1519" s="1693">
        <v>0</v>
      </c>
      <c r="Y1519" s="565"/>
      <c r="Z1519" s="565">
        <v>2014</v>
      </c>
      <c r="AA1519" s="63" t="s">
        <v>9786</v>
      </c>
    </row>
    <row r="1520" spans="1:27" ht="93.75">
      <c r="A1520" s="329" t="s">
        <v>19054</v>
      </c>
      <c r="B1520" s="387" t="s">
        <v>31</v>
      </c>
      <c r="C1520" s="348" t="s">
        <v>8059</v>
      </c>
      <c r="D1520" s="348" t="s">
        <v>8060</v>
      </c>
      <c r="E1520" s="348" t="s">
        <v>8061</v>
      </c>
      <c r="F1520" s="348" t="s">
        <v>8062</v>
      </c>
      <c r="G1520" s="348" t="s">
        <v>8063</v>
      </c>
      <c r="H1520" s="348"/>
      <c r="I1520" s="459"/>
      <c r="J1520" s="459" t="s">
        <v>5257</v>
      </c>
      <c r="K1520" s="348">
        <v>40</v>
      </c>
      <c r="L1520" s="387">
        <v>710000000</v>
      </c>
      <c r="M1520" s="387" t="s">
        <v>40</v>
      </c>
      <c r="N1520" s="541" t="s">
        <v>11780</v>
      </c>
      <c r="O1520" s="348" t="s">
        <v>89</v>
      </c>
      <c r="P1520" s="459" t="s">
        <v>43</v>
      </c>
      <c r="Q1520" s="333" t="s">
        <v>5800</v>
      </c>
      <c r="R1520" s="11" t="s">
        <v>80</v>
      </c>
      <c r="S1520" s="459">
        <v>112</v>
      </c>
      <c r="T1520" s="89" t="s">
        <v>81</v>
      </c>
      <c r="U1520" s="354">
        <v>2439</v>
      </c>
      <c r="V1520" s="37">
        <v>476.51</v>
      </c>
      <c r="W1520" s="41">
        <v>1162207.8899999999</v>
      </c>
      <c r="X1520" s="41">
        <v>1301672.8367999999</v>
      </c>
      <c r="Y1520" s="459" t="s">
        <v>52</v>
      </c>
      <c r="Z1520" s="459">
        <v>2014</v>
      </c>
      <c r="AA1520" s="604" t="s">
        <v>19145</v>
      </c>
    </row>
    <row r="1521" spans="1:27" ht="112.5">
      <c r="A1521" s="395" t="s">
        <v>8130</v>
      </c>
      <c r="B1521" s="558" t="s">
        <v>31</v>
      </c>
      <c r="C1521" s="396" t="s">
        <v>8064</v>
      </c>
      <c r="D1521" s="396" t="s">
        <v>8060</v>
      </c>
      <c r="E1521" s="396" t="s">
        <v>8065</v>
      </c>
      <c r="F1521" s="396" t="s">
        <v>8066</v>
      </c>
      <c r="G1521" s="396" t="s">
        <v>8067</v>
      </c>
      <c r="H1521" s="396"/>
      <c r="I1521" s="565"/>
      <c r="J1521" s="566" t="s">
        <v>5257</v>
      </c>
      <c r="K1521" s="396">
        <v>0</v>
      </c>
      <c r="L1521" s="558">
        <v>710000000</v>
      </c>
      <c r="M1521" s="558" t="s">
        <v>40</v>
      </c>
      <c r="N1521" s="64" t="s">
        <v>7354</v>
      </c>
      <c r="O1521" s="396" t="s">
        <v>89</v>
      </c>
      <c r="P1521" s="565" t="s">
        <v>43</v>
      </c>
      <c r="Q1521" s="398" t="s">
        <v>5800</v>
      </c>
      <c r="R1521" s="63" t="s">
        <v>45</v>
      </c>
      <c r="S1521" s="565">
        <v>112</v>
      </c>
      <c r="T1521" s="63" t="s">
        <v>81</v>
      </c>
      <c r="U1521" s="560">
        <v>39380</v>
      </c>
      <c r="V1521" s="71">
        <v>450</v>
      </c>
      <c r="W1521" s="1693">
        <v>0</v>
      </c>
      <c r="X1521" s="1693">
        <v>0</v>
      </c>
      <c r="Y1521" s="565"/>
      <c r="Z1521" s="565">
        <v>2014</v>
      </c>
      <c r="AA1521" s="63" t="s">
        <v>9786</v>
      </c>
    </row>
    <row r="1522" spans="1:27" ht="93.75">
      <c r="A1522" s="329" t="s">
        <v>19055</v>
      </c>
      <c r="B1522" s="387" t="s">
        <v>31</v>
      </c>
      <c r="C1522" s="366" t="s">
        <v>8064</v>
      </c>
      <c r="D1522" s="366" t="s">
        <v>8060</v>
      </c>
      <c r="E1522" s="366" t="s">
        <v>8065</v>
      </c>
      <c r="F1522" s="366" t="s">
        <v>8066</v>
      </c>
      <c r="G1522" s="366" t="s">
        <v>8067</v>
      </c>
      <c r="H1522" s="366"/>
      <c r="I1522" s="393"/>
      <c r="J1522" s="459" t="s">
        <v>5257</v>
      </c>
      <c r="K1522" s="366">
        <v>40</v>
      </c>
      <c r="L1522" s="387">
        <v>710000000</v>
      </c>
      <c r="M1522" s="387" t="s">
        <v>40</v>
      </c>
      <c r="N1522" s="541" t="s">
        <v>11780</v>
      </c>
      <c r="O1522" s="366" t="s">
        <v>89</v>
      </c>
      <c r="P1522" s="393" t="s">
        <v>43</v>
      </c>
      <c r="Q1522" s="333" t="s">
        <v>5800</v>
      </c>
      <c r="R1522" s="11" t="s">
        <v>80</v>
      </c>
      <c r="S1522" s="393">
        <v>112</v>
      </c>
      <c r="T1522" s="89" t="s">
        <v>81</v>
      </c>
      <c r="U1522" s="354">
        <v>39380</v>
      </c>
      <c r="V1522" s="37">
        <v>450</v>
      </c>
      <c r="W1522" s="41">
        <v>17721000</v>
      </c>
      <c r="X1522" s="41">
        <v>19847520.000000004</v>
      </c>
      <c r="Y1522" s="393" t="s">
        <v>52</v>
      </c>
      <c r="Z1522" s="393">
        <v>2014</v>
      </c>
      <c r="AA1522" s="604" t="s">
        <v>19145</v>
      </c>
    </row>
    <row r="1523" spans="1:27" ht="112.5">
      <c r="A1523" s="395" t="s">
        <v>8131</v>
      </c>
      <c r="B1523" s="558" t="s">
        <v>31</v>
      </c>
      <c r="C1523" s="396" t="s">
        <v>8059</v>
      </c>
      <c r="D1523" s="396" t="s">
        <v>8060</v>
      </c>
      <c r="E1523" s="396" t="s">
        <v>8061</v>
      </c>
      <c r="F1523" s="396" t="s">
        <v>8062</v>
      </c>
      <c r="G1523" s="396" t="s">
        <v>8063</v>
      </c>
      <c r="H1523" s="396"/>
      <c r="I1523" s="565"/>
      <c r="J1523" s="566" t="s">
        <v>5257</v>
      </c>
      <c r="K1523" s="396">
        <v>0</v>
      </c>
      <c r="L1523" s="558">
        <v>710000000</v>
      </c>
      <c r="M1523" s="558" t="s">
        <v>40</v>
      </c>
      <c r="N1523" s="64" t="s">
        <v>7354</v>
      </c>
      <c r="O1523" s="396" t="s">
        <v>206</v>
      </c>
      <c r="P1523" s="565" t="s">
        <v>43</v>
      </c>
      <c r="Q1523" s="398" t="s">
        <v>5800</v>
      </c>
      <c r="R1523" s="63" t="s">
        <v>45</v>
      </c>
      <c r="S1523" s="565">
        <v>112</v>
      </c>
      <c r="T1523" s="63" t="s">
        <v>81</v>
      </c>
      <c r="U1523" s="560">
        <v>40</v>
      </c>
      <c r="V1523" s="71">
        <v>476.51</v>
      </c>
      <c r="W1523" s="1693">
        <v>0</v>
      </c>
      <c r="X1523" s="1693">
        <v>0</v>
      </c>
      <c r="Y1523" s="565"/>
      <c r="Z1523" s="565">
        <v>2014</v>
      </c>
      <c r="AA1523" s="63" t="s">
        <v>9786</v>
      </c>
    </row>
    <row r="1524" spans="1:27" ht="93.75">
      <c r="A1524" s="329" t="s">
        <v>19056</v>
      </c>
      <c r="B1524" s="387" t="s">
        <v>31</v>
      </c>
      <c r="C1524" s="366" t="s">
        <v>8059</v>
      </c>
      <c r="D1524" s="366" t="s">
        <v>8060</v>
      </c>
      <c r="E1524" s="366" t="s">
        <v>8061</v>
      </c>
      <c r="F1524" s="366" t="s">
        <v>8062</v>
      </c>
      <c r="G1524" s="366" t="s">
        <v>8063</v>
      </c>
      <c r="H1524" s="366"/>
      <c r="I1524" s="393"/>
      <c r="J1524" s="459" t="s">
        <v>5257</v>
      </c>
      <c r="K1524" s="366">
        <v>40</v>
      </c>
      <c r="L1524" s="387">
        <v>710000000</v>
      </c>
      <c r="M1524" s="387" t="s">
        <v>40</v>
      </c>
      <c r="N1524" s="541" t="s">
        <v>11780</v>
      </c>
      <c r="O1524" s="366" t="s">
        <v>206</v>
      </c>
      <c r="P1524" s="393" t="s">
        <v>43</v>
      </c>
      <c r="Q1524" s="333" t="s">
        <v>5800</v>
      </c>
      <c r="R1524" s="11" t="s">
        <v>80</v>
      </c>
      <c r="S1524" s="393">
        <v>112</v>
      </c>
      <c r="T1524" s="89" t="s">
        <v>81</v>
      </c>
      <c r="U1524" s="354">
        <v>40</v>
      </c>
      <c r="V1524" s="37">
        <v>476.51</v>
      </c>
      <c r="W1524" s="41">
        <v>19060.400000000001</v>
      </c>
      <c r="X1524" s="41">
        <v>21347.648000000005</v>
      </c>
      <c r="Y1524" s="393" t="s">
        <v>52</v>
      </c>
      <c r="Z1524" s="393">
        <v>2014</v>
      </c>
      <c r="AA1524" s="604" t="s">
        <v>19145</v>
      </c>
    </row>
    <row r="1525" spans="1:27" ht="112.5">
      <c r="A1525" s="395" t="s">
        <v>8132</v>
      </c>
      <c r="B1525" s="558" t="s">
        <v>31</v>
      </c>
      <c r="C1525" s="396" t="s">
        <v>8064</v>
      </c>
      <c r="D1525" s="396" t="s">
        <v>8060</v>
      </c>
      <c r="E1525" s="396" t="s">
        <v>8065</v>
      </c>
      <c r="F1525" s="396" t="s">
        <v>8066</v>
      </c>
      <c r="G1525" s="396" t="s">
        <v>8067</v>
      </c>
      <c r="H1525" s="396"/>
      <c r="I1525" s="565"/>
      <c r="J1525" s="566" t="s">
        <v>5257</v>
      </c>
      <c r="K1525" s="396">
        <v>0</v>
      </c>
      <c r="L1525" s="558">
        <v>710000000</v>
      </c>
      <c r="M1525" s="558" t="s">
        <v>40</v>
      </c>
      <c r="N1525" s="64" t="s">
        <v>7354</v>
      </c>
      <c r="O1525" s="396" t="s">
        <v>206</v>
      </c>
      <c r="P1525" s="565" t="s">
        <v>43</v>
      </c>
      <c r="Q1525" s="398" t="s">
        <v>5800</v>
      </c>
      <c r="R1525" s="63" t="s">
        <v>45</v>
      </c>
      <c r="S1525" s="565">
        <v>112</v>
      </c>
      <c r="T1525" s="63" t="s">
        <v>81</v>
      </c>
      <c r="U1525" s="560">
        <v>3469</v>
      </c>
      <c r="V1525" s="71">
        <v>382.5</v>
      </c>
      <c r="W1525" s="1693">
        <v>0</v>
      </c>
      <c r="X1525" s="1693">
        <v>0</v>
      </c>
      <c r="Y1525" s="565"/>
      <c r="Z1525" s="565">
        <v>2014</v>
      </c>
      <c r="AA1525" s="63" t="s">
        <v>9786</v>
      </c>
    </row>
    <row r="1526" spans="1:27" ht="93.75">
      <c r="A1526" s="329" t="s">
        <v>19057</v>
      </c>
      <c r="B1526" s="387" t="s">
        <v>31</v>
      </c>
      <c r="C1526" s="366" t="s">
        <v>8064</v>
      </c>
      <c r="D1526" s="366" t="s">
        <v>8060</v>
      </c>
      <c r="E1526" s="366" t="s">
        <v>8065</v>
      </c>
      <c r="F1526" s="366" t="s">
        <v>8066</v>
      </c>
      <c r="G1526" s="366" t="s">
        <v>8067</v>
      </c>
      <c r="H1526" s="366"/>
      <c r="I1526" s="393"/>
      <c r="J1526" s="459" t="s">
        <v>5257</v>
      </c>
      <c r="K1526" s="366">
        <v>40</v>
      </c>
      <c r="L1526" s="387">
        <v>710000000</v>
      </c>
      <c r="M1526" s="387" t="s">
        <v>40</v>
      </c>
      <c r="N1526" s="541" t="s">
        <v>11780</v>
      </c>
      <c r="O1526" s="366" t="s">
        <v>206</v>
      </c>
      <c r="P1526" s="393" t="s">
        <v>43</v>
      </c>
      <c r="Q1526" s="333" t="s">
        <v>5800</v>
      </c>
      <c r="R1526" s="11" t="s">
        <v>80</v>
      </c>
      <c r="S1526" s="393">
        <v>112</v>
      </c>
      <c r="T1526" s="89" t="s">
        <v>81</v>
      </c>
      <c r="U1526" s="354">
        <v>3469</v>
      </c>
      <c r="V1526" s="37">
        <v>382.5</v>
      </c>
      <c r="W1526" s="41">
        <v>1326892.5</v>
      </c>
      <c r="X1526" s="41">
        <v>1486119.6</v>
      </c>
      <c r="Y1526" s="393" t="s">
        <v>52</v>
      </c>
      <c r="Z1526" s="393">
        <v>2014</v>
      </c>
      <c r="AA1526" s="604" t="s">
        <v>19145</v>
      </c>
    </row>
    <row r="1527" spans="1:27" ht="131.25">
      <c r="A1527" s="395" t="s">
        <v>8133</v>
      </c>
      <c r="B1527" s="558" t="s">
        <v>31</v>
      </c>
      <c r="C1527" s="396" t="s">
        <v>8068</v>
      </c>
      <c r="D1527" s="396" t="s">
        <v>8069</v>
      </c>
      <c r="E1527" s="396" t="s">
        <v>8070</v>
      </c>
      <c r="F1527" s="396" t="s">
        <v>8071</v>
      </c>
      <c r="G1527" s="396" t="s">
        <v>8072</v>
      </c>
      <c r="H1527" s="396"/>
      <c r="I1527" s="565"/>
      <c r="J1527" s="566" t="s">
        <v>39</v>
      </c>
      <c r="K1527" s="396">
        <v>0</v>
      </c>
      <c r="L1527" s="558">
        <v>710000000</v>
      </c>
      <c r="M1527" s="558" t="s">
        <v>40</v>
      </c>
      <c r="N1527" s="64" t="s">
        <v>7354</v>
      </c>
      <c r="O1527" s="396" t="s">
        <v>89</v>
      </c>
      <c r="P1527" s="565" t="s">
        <v>43</v>
      </c>
      <c r="Q1527" s="398" t="s">
        <v>6778</v>
      </c>
      <c r="R1527" s="63" t="s">
        <v>45</v>
      </c>
      <c r="S1527" s="565">
        <v>166</v>
      </c>
      <c r="T1527" s="565" t="s">
        <v>262</v>
      </c>
      <c r="U1527" s="560">
        <v>8</v>
      </c>
      <c r="V1527" s="71">
        <v>5200</v>
      </c>
      <c r="W1527" s="1693">
        <v>0</v>
      </c>
      <c r="X1527" s="1693">
        <v>0</v>
      </c>
      <c r="Y1527" s="565"/>
      <c r="Z1527" s="565">
        <v>2014</v>
      </c>
      <c r="AA1527" s="63" t="s">
        <v>9787</v>
      </c>
    </row>
    <row r="1528" spans="1:27" ht="131.25">
      <c r="A1528" s="533" t="s">
        <v>18095</v>
      </c>
      <c r="B1528" s="556" t="s">
        <v>31</v>
      </c>
      <c r="C1528" s="541" t="s">
        <v>8068</v>
      </c>
      <c r="D1528" s="541" t="s">
        <v>8069</v>
      </c>
      <c r="E1528" s="541" t="s">
        <v>8070</v>
      </c>
      <c r="F1528" s="541" t="s">
        <v>8071</v>
      </c>
      <c r="G1528" s="541" t="s">
        <v>8072</v>
      </c>
      <c r="H1528" s="541"/>
      <c r="I1528" s="563"/>
      <c r="J1528" s="563" t="s">
        <v>39</v>
      </c>
      <c r="K1528" s="541">
        <v>0</v>
      </c>
      <c r="L1528" s="533">
        <v>271010000</v>
      </c>
      <c r="M1528" s="533" t="s">
        <v>261</v>
      </c>
      <c r="N1528" s="541" t="s">
        <v>11780</v>
      </c>
      <c r="O1528" s="541" t="s">
        <v>89</v>
      </c>
      <c r="P1528" s="563" t="s">
        <v>43</v>
      </c>
      <c r="Q1528" s="333" t="s">
        <v>6778</v>
      </c>
      <c r="R1528" s="11" t="s">
        <v>45</v>
      </c>
      <c r="S1528" s="563">
        <v>166</v>
      </c>
      <c r="T1528" s="563" t="s">
        <v>262</v>
      </c>
      <c r="U1528" s="354">
        <v>8</v>
      </c>
      <c r="V1528" s="37">
        <v>5200</v>
      </c>
      <c r="W1528" s="41">
        <v>41600</v>
      </c>
      <c r="X1528" s="41">
        <v>46592.000000000007</v>
      </c>
      <c r="Y1528" s="563"/>
      <c r="Z1528" s="563">
        <v>2014</v>
      </c>
      <c r="AA1528" s="11" t="s">
        <v>19164</v>
      </c>
    </row>
    <row r="1529" spans="1:27" ht="112.5">
      <c r="A1529" s="329" t="s">
        <v>8134</v>
      </c>
      <c r="B1529" s="387" t="s">
        <v>31</v>
      </c>
      <c r="C1529" s="348" t="s">
        <v>8073</v>
      </c>
      <c r="D1529" s="348" t="s">
        <v>8074</v>
      </c>
      <c r="E1529" s="348" t="s">
        <v>8075</v>
      </c>
      <c r="F1529" s="348" t="s">
        <v>8076</v>
      </c>
      <c r="G1529" s="348" t="s">
        <v>8077</v>
      </c>
      <c r="H1529" s="348"/>
      <c r="I1529" s="459"/>
      <c r="J1529" s="459" t="s">
        <v>5257</v>
      </c>
      <c r="K1529" s="348">
        <v>0</v>
      </c>
      <c r="L1529" s="387">
        <v>710000000</v>
      </c>
      <c r="M1529" s="387" t="s">
        <v>40</v>
      </c>
      <c r="N1529" s="14" t="s">
        <v>7354</v>
      </c>
      <c r="O1529" s="348" t="s">
        <v>89</v>
      </c>
      <c r="P1529" s="459" t="s">
        <v>43</v>
      </c>
      <c r="Q1529" s="333" t="s">
        <v>5604</v>
      </c>
      <c r="R1529" s="11" t="s">
        <v>45</v>
      </c>
      <c r="S1529" s="459">
        <v>166</v>
      </c>
      <c r="T1529" s="459" t="s">
        <v>262</v>
      </c>
      <c r="U1529" s="354">
        <v>158</v>
      </c>
      <c r="V1529" s="37">
        <v>4000</v>
      </c>
      <c r="W1529" s="41">
        <v>632000</v>
      </c>
      <c r="X1529" s="41">
        <v>707840.00000000012</v>
      </c>
      <c r="Y1529" s="459"/>
      <c r="Z1529" s="459">
        <v>2014</v>
      </c>
      <c r="AA1529" s="11" t="s">
        <v>9786</v>
      </c>
    </row>
    <row r="1530" spans="1:27" ht="112.5">
      <c r="A1530" s="329" t="s">
        <v>8135</v>
      </c>
      <c r="B1530" s="387" t="s">
        <v>31</v>
      </c>
      <c r="C1530" s="366" t="s">
        <v>8078</v>
      </c>
      <c r="D1530" s="366" t="s">
        <v>8079</v>
      </c>
      <c r="E1530" s="366" t="s">
        <v>8080</v>
      </c>
      <c r="F1530" s="366" t="s">
        <v>8081</v>
      </c>
      <c r="G1530" s="366" t="s">
        <v>8082</v>
      </c>
      <c r="H1530" s="366"/>
      <c r="I1530" s="393"/>
      <c r="J1530" s="459" t="s">
        <v>5257</v>
      </c>
      <c r="K1530" s="366">
        <v>0</v>
      </c>
      <c r="L1530" s="387">
        <v>710000000</v>
      </c>
      <c r="M1530" s="387" t="s">
        <v>40</v>
      </c>
      <c r="N1530" s="14" t="s">
        <v>7354</v>
      </c>
      <c r="O1530" s="366" t="s">
        <v>89</v>
      </c>
      <c r="P1530" s="393" t="s">
        <v>43</v>
      </c>
      <c r="Q1530" s="333" t="s">
        <v>5604</v>
      </c>
      <c r="R1530" s="11" t="s">
        <v>45</v>
      </c>
      <c r="S1530" s="393">
        <v>166</v>
      </c>
      <c r="T1530" s="393" t="s">
        <v>262</v>
      </c>
      <c r="U1530" s="354">
        <v>1</v>
      </c>
      <c r="V1530" s="37">
        <v>500</v>
      </c>
      <c r="W1530" s="41">
        <v>500</v>
      </c>
      <c r="X1530" s="41">
        <v>560</v>
      </c>
      <c r="Y1530" s="393"/>
      <c r="Z1530" s="393">
        <v>2014</v>
      </c>
      <c r="AA1530" s="11" t="s">
        <v>9786</v>
      </c>
    </row>
    <row r="1531" spans="1:27" ht="112.5">
      <c r="A1531" s="329" t="s">
        <v>8136</v>
      </c>
      <c r="B1531" s="387" t="s">
        <v>31</v>
      </c>
      <c r="C1531" s="366" t="s">
        <v>8083</v>
      </c>
      <c r="D1531" s="366" t="s">
        <v>8084</v>
      </c>
      <c r="E1531" s="366" t="s">
        <v>8085</v>
      </c>
      <c r="F1531" s="366" t="s">
        <v>8086</v>
      </c>
      <c r="G1531" s="366" t="s">
        <v>8087</v>
      </c>
      <c r="H1531" s="366"/>
      <c r="I1531" s="393"/>
      <c r="J1531" s="459" t="s">
        <v>5257</v>
      </c>
      <c r="K1531" s="366">
        <v>0</v>
      </c>
      <c r="L1531" s="387">
        <v>710000000</v>
      </c>
      <c r="M1531" s="387" t="s">
        <v>40</v>
      </c>
      <c r="N1531" s="14" t="s">
        <v>7354</v>
      </c>
      <c r="O1531" s="366" t="s">
        <v>89</v>
      </c>
      <c r="P1531" s="393" t="s">
        <v>43</v>
      </c>
      <c r="Q1531" s="333" t="s">
        <v>5604</v>
      </c>
      <c r="R1531" s="11" t="s">
        <v>45</v>
      </c>
      <c r="S1531" s="393">
        <v>166</v>
      </c>
      <c r="T1531" s="393" t="s">
        <v>262</v>
      </c>
      <c r="U1531" s="354">
        <v>66</v>
      </c>
      <c r="V1531" s="37">
        <v>250</v>
      </c>
      <c r="W1531" s="41">
        <v>16500</v>
      </c>
      <c r="X1531" s="41">
        <v>18480</v>
      </c>
      <c r="Y1531" s="393"/>
      <c r="Z1531" s="393">
        <v>2014</v>
      </c>
      <c r="AA1531" s="11" t="s">
        <v>9786</v>
      </c>
    </row>
    <row r="1532" spans="1:27" ht="112.5">
      <c r="A1532" s="329" t="s">
        <v>8137</v>
      </c>
      <c r="B1532" s="387" t="s">
        <v>31</v>
      </c>
      <c r="C1532" s="366" t="s">
        <v>8088</v>
      </c>
      <c r="D1532" s="366" t="s">
        <v>8084</v>
      </c>
      <c r="E1532" s="366" t="s">
        <v>8089</v>
      </c>
      <c r="F1532" s="366" t="s">
        <v>8090</v>
      </c>
      <c r="G1532" s="366" t="s">
        <v>8091</v>
      </c>
      <c r="H1532" s="366" t="s">
        <v>8092</v>
      </c>
      <c r="I1532" s="366" t="s">
        <v>8093</v>
      </c>
      <c r="J1532" s="459" t="s">
        <v>5257</v>
      </c>
      <c r="K1532" s="366">
        <v>0</v>
      </c>
      <c r="L1532" s="387">
        <v>710000000</v>
      </c>
      <c r="M1532" s="387" t="s">
        <v>40</v>
      </c>
      <c r="N1532" s="14" t="s">
        <v>7354</v>
      </c>
      <c r="O1532" s="366" t="s">
        <v>89</v>
      </c>
      <c r="P1532" s="393" t="s">
        <v>43</v>
      </c>
      <c r="Q1532" s="333" t="s">
        <v>5604</v>
      </c>
      <c r="R1532" s="11" t="s">
        <v>45</v>
      </c>
      <c r="S1532" s="393">
        <v>166</v>
      </c>
      <c r="T1532" s="393" t="s">
        <v>262</v>
      </c>
      <c r="U1532" s="354">
        <v>100</v>
      </c>
      <c r="V1532" s="37">
        <v>2100</v>
      </c>
      <c r="W1532" s="41">
        <v>210000</v>
      </c>
      <c r="X1532" s="41">
        <v>235200.00000000003</v>
      </c>
      <c r="Y1532" s="393"/>
      <c r="Z1532" s="393">
        <v>2014</v>
      </c>
      <c r="AA1532" s="11" t="s">
        <v>9786</v>
      </c>
    </row>
    <row r="1533" spans="1:27" ht="112.5">
      <c r="A1533" s="329" t="s">
        <v>8138</v>
      </c>
      <c r="B1533" s="387" t="s">
        <v>31</v>
      </c>
      <c r="C1533" s="348" t="s">
        <v>8088</v>
      </c>
      <c r="D1533" s="348" t="s">
        <v>8084</v>
      </c>
      <c r="E1533" s="348" t="s">
        <v>8089</v>
      </c>
      <c r="F1533" s="348" t="s">
        <v>8090</v>
      </c>
      <c r="G1533" s="348" t="s">
        <v>8091</v>
      </c>
      <c r="H1533" s="348" t="s">
        <v>8094</v>
      </c>
      <c r="I1533" s="348" t="s">
        <v>8095</v>
      </c>
      <c r="J1533" s="459" t="s">
        <v>5257</v>
      </c>
      <c r="K1533" s="348">
        <v>0</v>
      </c>
      <c r="L1533" s="387">
        <v>710000000</v>
      </c>
      <c r="M1533" s="387" t="s">
        <v>40</v>
      </c>
      <c r="N1533" s="14" t="s">
        <v>7354</v>
      </c>
      <c r="O1533" s="348" t="s">
        <v>89</v>
      </c>
      <c r="P1533" s="459" t="s">
        <v>43</v>
      </c>
      <c r="Q1533" s="333" t="s">
        <v>5604</v>
      </c>
      <c r="R1533" s="11" t="s">
        <v>45</v>
      </c>
      <c r="S1533" s="459">
        <v>166</v>
      </c>
      <c r="T1533" s="459" t="s">
        <v>262</v>
      </c>
      <c r="U1533" s="354">
        <v>95</v>
      </c>
      <c r="V1533" s="37">
        <v>3650</v>
      </c>
      <c r="W1533" s="41">
        <v>346750</v>
      </c>
      <c r="X1533" s="41">
        <v>388360.00000000006</v>
      </c>
      <c r="Y1533" s="459"/>
      <c r="Z1533" s="459">
        <v>2014</v>
      </c>
      <c r="AA1533" s="11" t="s">
        <v>9786</v>
      </c>
    </row>
    <row r="1534" spans="1:27" ht="131.25">
      <c r="A1534" s="329" t="s">
        <v>8139</v>
      </c>
      <c r="B1534" s="387" t="s">
        <v>31</v>
      </c>
      <c r="C1534" s="348" t="s">
        <v>8096</v>
      </c>
      <c r="D1534" s="348" t="s">
        <v>8084</v>
      </c>
      <c r="E1534" s="348" t="s">
        <v>8085</v>
      </c>
      <c r="F1534" s="348" t="s">
        <v>8097</v>
      </c>
      <c r="G1534" s="348" t="s">
        <v>8098</v>
      </c>
      <c r="H1534" s="348"/>
      <c r="I1534" s="459"/>
      <c r="J1534" s="459" t="s">
        <v>5257</v>
      </c>
      <c r="K1534" s="348">
        <v>0</v>
      </c>
      <c r="L1534" s="387">
        <v>710000000</v>
      </c>
      <c r="M1534" s="387" t="s">
        <v>40</v>
      </c>
      <c r="N1534" s="14" t="s">
        <v>7354</v>
      </c>
      <c r="O1534" s="348" t="s">
        <v>89</v>
      </c>
      <c r="P1534" s="459" t="s">
        <v>43</v>
      </c>
      <c r="Q1534" s="333" t="s">
        <v>5604</v>
      </c>
      <c r="R1534" s="11" t="s">
        <v>45</v>
      </c>
      <c r="S1534" s="459">
        <v>166</v>
      </c>
      <c r="T1534" s="459" t="s">
        <v>262</v>
      </c>
      <c r="U1534" s="354">
        <v>16</v>
      </c>
      <c r="V1534" s="37">
        <v>2500</v>
      </c>
      <c r="W1534" s="41">
        <v>40000</v>
      </c>
      <c r="X1534" s="41">
        <v>44800.000000000007</v>
      </c>
      <c r="Y1534" s="459"/>
      <c r="Z1534" s="459">
        <v>2014</v>
      </c>
      <c r="AA1534" s="11" t="s">
        <v>9786</v>
      </c>
    </row>
    <row r="1535" spans="1:27" ht="112.5">
      <c r="A1535" s="329" t="s">
        <v>8140</v>
      </c>
      <c r="B1535" s="387" t="s">
        <v>31</v>
      </c>
      <c r="C1535" s="348" t="s">
        <v>8099</v>
      </c>
      <c r="D1535" s="348" t="s">
        <v>8084</v>
      </c>
      <c r="E1535" s="348" t="s">
        <v>8085</v>
      </c>
      <c r="F1535" s="348" t="s">
        <v>8100</v>
      </c>
      <c r="G1535" s="348" t="s">
        <v>8101</v>
      </c>
      <c r="H1535" s="348"/>
      <c r="I1535" s="459"/>
      <c r="J1535" s="459" t="s">
        <v>5257</v>
      </c>
      <c r="K1535" s="348">
        <v>0</v>
      </c>
      <c r="L1535" s="387">
        <v>710000000</v>
      </c>
      <c r="M1535" s="387" t="s">
        <v>40</v>
      </c>
      <c r="N1535" s="14" t="s">
        <v>7354</v>
      </c>
      <c r="O1535" s="348" t="s">
        <v>89</v>
      </c>
      <c r="P1535" s="459" t="s">
        <v>43</v>
      </c>
      <c r="Q1535" s="333" t="s">
        <v>5604</v>
      </c>
      <c r="R1535" s="11" t="s">
        <v>45</v>
      </c>
      <c r="S1535" s="459">
        <v>166</v>
      </c>
      <c r="T1535" s="459" t="s">
        <v>262</v>
      </c>
      <c r="U1535" s="354">
        <v>16</v>
      </c>
      <c r="V1535" s="37">
        <v>2600</v>
      </c>
      <c r="W1535" s="41">
        <v>41600</v>
      </c>
      <c r="X1535" s="41">
        <v>46592.000000000007</v>
      </c>
      <c r="Y1535" s="459"/>
      <c r="Z1535" s="459">
        <v>2014</v>
      </c>
      <c r="AA1535" s="11" t="s">
        <v>9786</v>
      </c>
    </row>
    <row r="1536" spans="1:27" ht="112.5">
      <c r="A1536" s="329" t="s">
        <v>8141</v>
      </c>
      <c r="B1536" s="387" t="s">
        <v>31</v>
      </c>
      <c r="C1536" s="366" t="s">
        <v>8088</v>
      </c>
      <c r="D1536" s="366" t="s">
        <v>8084</v>
      </c>
      <c r="E1536" s="366" t="s">
        <v>8089</v>
      </c>
      <c r="F1536" s="366" t="s">
        <v>8090</v>
      </c>
      <c r="G1536" s="366" t="s">
        <v>8091</v>
      </c>
      <c r="H1536" s="366" t="s">
        <v>8092</v>
      </c>
      <c r="I1536" s="366" t="s">
        <v>8093</v>
      </c>
      <c r="J1536" s="459" t="s">
        <v>5257</v>
      </c>
      <c r="K1536" s="366">
        <v>0</v>
      </c>
      <c r="L1536" s="387">
        <v>710000000</v>
      </c>
      <c r="M1536" s="387" t="s">
        <v>40</v>
      </c>
      <c r="N1536" s="14" t="s">
        <v>7354</v>
      </c>
      <c r="O1536" s="366" t="s">
        <v>206</v>
      </c>
      <c r="P1536" s="393" t="s">
        <v>43</v>
      </c>
      <c r="Q1536" s="333" t="s">
        <v>5604</v>
      </c>
      <c r="R1536" s="11" t="s">
        <v>45</v>
      </c>
      <c r="S1536" s="393">
        <v>166</v>
      </c>
      <c r="T1536" s="393" t="s">
        <v>262</v>
      </c>
      <c r="U1536" s="354">
        <v>442</v>
      </c>
      <c r="V1536" s="37">
        <v>2100</v>
      </c>
      <c r="W1536" s="41">
        <v>928200</v>
      </c>
      <c r="X1536" s="41">
        <v>1039584.0000000001</v>
      </c>
      <c r="Y1536" s="393"/>
      <c r="Z1536" s="393">
        <v>2014</v>
      </c>
      <c r="AA1536" s="11" t="s">
        <v>9786</v>
      </c>
    </row>
    <row r="1537" spans="1:27" ht="112.5">
      <c r="A1537" s="329" t="s">
        <v>8142</v>
      </c>
      <c r="B1537" s="387" t="s">
        <v>31</v>
      </c>
      <c r="C1537" s="366" t="s">
        <v>8102</v>
      </c>
      <c r="D1537" s="366" t="s">
        <v>8103</v>
      </c>
      <c r="E1537" s="366" t="s">
        <v>8104</v>
      </c>
      <c r="F1537" s="366" t="s">
        <v>8105</v>
      </c>
      <c r="G1537" s="366" t="s">
        <v>8106</v>
      </c>
      <c r="H1537" s="366"/>
      <c r="I1537" s="393"/>
      <c r="J1537" s="459" t="s">
        <v>5257</v>
      </c>
      <c r="K1537" s="366">
        <v>0</v>
      </c>
      <c r="L1537" s="387">
        <v>710000000</v>
      </c>
      <c r="M1537" s="387" t="s">
        <v>40</v>
      </c>
      <c r="N1537" s="14" t="s">
        <v>7354</v>
      </c>
      <c r="O1537" s="366" t="s">
        <v>206</v>
      </c>
      <c r="P1537" s="393" t="s">
        <v>43</v>
      </c>
      <c r="Q1537" s="333" t="s">
        <v>5604</v>
      </c>
      <c r="R1537" s="11" t="s">
        <v>45</v>
      </c>
      <c r="S1537" s="393">
        <v>166</v>
      </c>
      <c r="T1537" s="393" t="s">
        <v>262</v>
      </c>
      <c r="U1537" s="354">
        <v>90</v>
      </c>
      <c r="V1537" s="37">
        <v>2880</v>
      </c>
      <c r="W1537" s="41">
        <v>259200</v>
      </c>
      <c r="X1537" s="41">
        <v>290304</v>
      </c>
      <c r="Y1537" s="393"/>
      <c r="Z1537" s="393">
        <v>2014</v>
      </c>
      <c r="AA1537" s="11" t="s">
        <v>9786</v>
      </c>
    </row>
    <row r="1538" spans="1:27" ht="112.5">
      <c r="A1538" s="329" t="s">
        <v>8143</v>
      </c>
      <c r="B1538" s="387" t="s">
        <v>31</v>
      </c>
      <c r="C1538" s="366" t="s">
        <v>8107</v>
      </c>
      <c r="D1538" s="366" t="s">
        <v>8103</v>
      </c>
      <c r="E1538" s="366" t="s">
        <v>8104</v>
      </c>
      <c r="F1538" s="366" t="s">
        <v>8108</v>
      </c>
      <c r="G1538" s="366" t="s">
        <v>8109</v>
      </c>
      <c r="H1538" s="366"/>
      <c r="I1538" s="393"/>
      <c r="J1538" s="459" t="s">
        <v>5257</v>
      </c>
      <c r="K1538" s="366">
        <v>0</v>
      </c>
      <c r="L1538" s="387">
        <v>710000000</v>
      </c>
      <c r="M1538" s="387" t="s">
        <v>40</v>
      </c>
      <c r="N1538" s="14" t="s">
        <v>7354</v>
      </c>
      <c r="O1538" s="366" t="s">
        <v>206</v>
      </c>
      <c r="P1538" s="393" t="s">
        <v>43</v>
      </c>
      <c r="Q1538" s="333" t="s">
        <v>5604</v>
      </c>
      <c r="R1538" s="11" t="s">
        <v>45</v>
      </c>
      <c r="S1538" s="393">
        <v>166</v>
      </c>
      <c r="T1538" s="393" t="s">
        <v>262</v>
      </c>
      <c r="U1538" s="354">
        <v>5</v>
      </c>
      <c r="V1538" s="37">
        <v>2100</v>
      </c>
      <c r="W1538" s="41">
        <v>10500</v>
      </c>
      <c r="X1538" s="41">
        <v>11760.000000000002</v>
      </c>
      <c r="Y1538" s="393"/>
      <c r="Z1538" s="393">
        <v>2014</v>
      </c>
      <c r="AA1538" s="11" t="s">
        <v>9786</v>
      </c>
    </row>
    <row r="1539" spans="1:27" ht="112.5">
      <c r="A1539" s="329" t="s">
        <v>8144</v>
      </c>
      <c r="B1539" s="387" t="s">
        <v>31</v>
      </c>
      <c r="C1539" s="348" t="s">
        <v>8110</v>
      </c>
      <c r="D1539" s="348" t="s">
        <v>8111</v>
      </c>
      <c r="E1539" s="348" t="s">
        <v>8112</v>
      </c>
      <c r="F1539" s="348" t="s">
        <v>8113</v>
      </c>
      <c r="G1539" s="348" t="s">
        <v>8114</v>
      </c>
      <c r="H1539" s="348"/>
      <c r="I1539" s="459"/>
      <c r="J1539" s="459" t="s">
        <v>5257</v>
      </c>
      <c r="K1539" s="348">
        <v>0</v>
      </c>
      <c r="L1539" s="387">
        <v>710000000</v>
      </c>
      <c r="M1539" s="387" t="s">
        <v>40</v>
      </c>
      <c r="N1539" s="14" t="s">
        <v>7354</v>
      </c>
      <c r="O1539" s="348" t="s">
        <v>89</v>
      </c>
      <c r="P1539" s="459" t="s">
        <v>43</v>
      </c>
      <c r="Q1539" s="333" t="s">
        <v>5604</v>
      </c>
      <c r="R1539" s="11" t="s">
        <v>45</v>
      </c>
      <c r="S1539" s="459">
        <v>166</v>
      </c>
      <c r="T1539" s="459" t="s">
        <v>262</v>
      </c>
      <c r="U1539" s="354">
        <v>89</v>
      </c>
      <c r="V1539" s="37">
        <v>2500</v>
      </c>
      <c r="W1539" s="41">
        <v>222500</v>
      </c>
      <c r="X1539" s="41">
        <v>249200.00000000003</v>
      </c>
      <c r="Y1539" s="459"/>
      <c r="Z1539" s="459">
        <v>2014</v>
      </c>
      <c r="AA1539" s="11" t="s">
        <v>9786</v>
      </c>
    </row>
    <row r="1540" spans="1:27" ht="112.5">
      <c r="A1540" s="329" t="s">
        <v>8255</v>
      </c>
      <c r="B1540" s="387" t="s">
        <v>31</v>
      </c>
      <c r="C1540" s="348" t="s">
        <v>8145</v>
      </c>
      <c r="D1540" s="348" t="s">
        <v>8043</v>
      </c>
      <c r="E1540" s="348" t="s">
        <v>8044</v>
      </c>
      <c r="F1540" s="348" t="s">
        <v>8045</v>
      </c>
      <c r="G1540" s="348" t="s">
        <v>8046</v>
      </c>
      <c r="H1540" s="348"/>
      <c r="I1540" s="459"/>
      <c r="J1540" s="459" t="s">
        <v>5257</v>
      </c>
      <c r="K1540" s="348">
        <v>60</v>
      </c>
      <c r="L1540" s="387">
        <v>710000000</v>
      </c>
      <c r="M1540" s="387" t="s">
        <v>40</v>
      </c>
      <c r="N1540" s="14" t="s">
        <v>7354</v>
      </c>
      <c r="O1540" s="348" t="s">
        <v>89</v>
      </c>
      <c r="P1540" s="459" t="s">
        <v>43</v>
      </c>
      <c r="Q1540" s="333" t="s">
        <v>5604</v>
      </c>
      <c r="R1540" s="11" t="s">
        <v>80</v>
      </c>
      <c r="S1540" s="459">
        <v>166</v>
      </c>
      <c r="T1540" s="459" t="s">
        <v>262</v>
      </c>
      <c r="U1540" s="354">
        <v>24581</v>
      </c>
      <c r="V1540" s="37">
        <v>380</v>
      </c>
      <c r="W1540" s="41">
        <v>9340780</v>
      </c>
      <c r="X1540" s="41">
        <v>10461673.6</v>
      </c>
      <c r="Y1540" s="459" t="s">
        <v>52</v>
      </c>
      <c r="Z1540" s="459">
        <v>2014</v>
      </c>
      <c r="AA1540" s="11" t="s">
        <v>9786</v>
      </c>
    </row>
    <row r="1541" spans="1:27" ht="112.5">
      <c r="A1541" s="329" t="s">
        <v>8256</v>
      </c>
      <c r="B1541" s="387" t="s">
        <v>31</v>
      </c>
      <c r="C1541" s="348" t="s">
        <v>8145</v>
      </c>
      <c r="D1541" s="348" t="s">
        <v>8043</v>
      </c>
      <c r="E1541" s="348" t="s">
        <v>8044</v>
      </c>
      <c r="F1541" s="348" t="s">
        <v>8045</v>
      </c>
      <c r="G1541" s="348" t="s">
        <v>8046</v>
      </c>
      <c r="H1541" s="348"/>
      <c r="I1541" s="459"/>
      <c r="J1541" s="459" t="s">
        <v>5257</v>
      </c>
      <c r="K1541" s="348">
        <v>60</v>
      </c>
      <c r="L1541" s="387">
        <v>710000000</v>
      </c>
      <c r="M1541" s="387" t="s">
        <v>40</v>
      </c>
      <c r="N1541" s="14" t="s">
        <v>7354</v>
      </c>
      <c r="O1541" s="348" t="s">
        <v>206</v>
      </c>
      <c r="P1541" s="459" t="s">
        <v>43</v>
      </c>
      <c r="Q1541" s="333" t="s">
        <v>5604</v>
      </c>
      <c r="R1541" s="11" t="s">
        <v>80</v>
      </c>
      <c r="S1541" s="459">
        <v>166</v>
      </c>
      <c r="T1541" s="459" t="s">
        <v>262</v>
      </c>
      <c r="U1541" s="354">
        <v>952</v>
      </c>
      <c r="V1541" s="37">
        <v>380</v>
      </c>
      <c r="W1541" s="41">
        <v>361760</v>
      </c>
      <c r="X1541" s="41">
        <v>405171.20000000001</v>
      </c>
      <c r="Y1541" s="459" t="s">
        <v>52</v>
      </c>
      <c r="Z1541" s="459">
        <v>2014</v>
      </c>
      <c r="AA1541" s="11" t="s">
        <v>9786</v>
      </c>
    </row>
    <row r="1542" spans="1:27" s="1185" customFormat="1" ht="131.25">
      <c r="A1542" s="395" t="s">
        <v>8257</v>
      </c>
      <c r="B1542" s="558" t="s">
        <v>31</v>
      </c>
      <c r="C1542" s="397" t="s">
        <v>8146</v>
      </c>
      <c r="D1542" s="397" t="s">
        <v>8043</v>
      </c>
      <c r="E1542" s="397" t="s">
        <v>8044</v>
      </c>
      <c r="F1542" s="397" t="s">
        <v>8147</v>
      </c>
      <c r="G1542" s="397" t="s">
        <v>8148</v>
      </c>
      <c r="H1542" s="397"/>
      <c r="I1542" s="566"/>
      <c r="J1542" s="566" t="s">
        <v>5257</v>
      </c>
      <c r="K1542" s="397">
        <v>60</v>
      </c>
      <c r="L1542" s="558">
        <v>710000000</v>
      </c>
      <c r="M1542" s="558" t="s">
        <v>40</v>
      </c>
      <c r="N1542" s="64" t="s">
        <v>7354</v>
      </c>
      <c r="O1542" s="397" t="s">
        <v>89</v>
      </c>
      <c r="P1542" s="566" t="s">
        <v>43</v>
      </c>
      <c r="Q1542" s="398" t="s">
        <v>5604</v>
      </c>
      <c r="R1542" s="63" t="s">
        <v>80</v>
      </c>
      <c r="S1542" s="566">
        <v>166</v>
      </c>
      <c r="T1542" s="566" t="s">
        <v>262</v>
      </c>
      <c r="U1542" s="560">
        <v>1034</v>
      </c>
      <c r="V1542" s="71">
        <v>600</v>
      </c>
      <c r="W1542" s="1693">
        <v>0</v>
      </c>
      <c r="X1542" s="1693">
        <v>0</v>
      </c>
      <c r="Y1542" s="566" t="s">
        <v>52</v>
      </c>
      <c r="Z1542" s="566">
        <v>2014</v>
      </c>
      <c r="AA1542" s="63" t="s">
        <v>9786</v>
      </c>
    </row>
    <row r="1543" spans="1:27" s="1185" customFormat="1" ht="168.75">
      <c r="A1543" s="395" t="s">
        <v>34876</v>
      </c>
      <c r="B1543" s="558" t="s">
        <v>31</v>
      </c>
      <c r="C1543" s="397" t="s">
        <v>8146</v>
      </c>
      <c r="D1543" s="397" t="s">
        <v>8043</v>
      </c>
      <c r="E1543" s="397" t="s">
        <v>8044</v>
      </c>
      <c r="F1543" s="397" t="s">
        <v>8147</v>
      </c>
      <c r="G1543" s="397" t="s">
        <v>8148</v>
      </c>
      <c r="H1543" s="397"/>
      <c r="I1543" s="566"/>
      <c r="J1543" s="566" t="s">
        <v>5257</v>
      </c>
      <c r="K1543" s="397">
        <v>0</v>
      </c>
      <c r="L1543" s="558">
        <v>710000000</v>
      </c>
      <c r="M1543" s="558" t="s">
        <v>40</v>
      </c>
      <c r="N1543" s="1496" t="s">
        <v>33666</v>
      </c>
      <c r="O1543" s="397" t="s">
        <v>89</v>
      </c>
      <c r="P1543" s="566" t="s">
        <v>43</v>
      </c>
      <c r="Q1543" s="398" t="s">
        <v>5604</v>
      </c>
      <c r="R1543" s="1366" t="s">
        <v>34934</v>
      </c>
      <c r="S1543" s="566">
        <v>166</v>
      </c>
      <c r="T1543" s="566" t="s">
        <v>262</v>
      </c>
      <c r="U1543" s="560">
        <v>1034</v>
      </c>
      <c r="V1543" s="71">
        <v>600</v>
      </c>
      <c r="W1543" s="1693">
        <v>0</v>
      </c>
      <c r="X1543" s="1693">
        <v>0</v>
      </c>
      <c r="Y1543" s="566"/>
      <c r="Z1543" s="566">
        <v>2014</v>
      </c>
      <c r="AA1543" s="1308" t="s">
        <v>34940</v>
      </c>
    </row>
    <row r="1544" spans="1:27" ht="168.75">
      <c r="A1544" s="329" t="s">
        <v>36481</v>
      </c>
      <c r="B1544" s="387" t="s">
        <v>31</v>
      </c>
      <c r="C1544" s="348" t="s">
        <v>8146</v>
      </c>
      <c r="D1544" s="348" t="s">
        <v>8043</v>
      </c>
      <c r="E1544" s="348" t="s">
        <v>8044</v>
      </c>
      <c r="F1544" s="348" t="s">
        <v>8147</v>
      </c>
      <c r="G1544" s="348" t="s">
        <v>8148</v>
      </c>
      <c r="H1544" s="348"/>
      <c r="I1544" s="459"/>
      <c r="J1544" s="459" t="s">
        <v>5257</v>
      </c>
      <c r="K1544" s="348">
        <v>0</v>
      </c>
      <c r="L1544" s="387">
        <v>710000000</v>
      </c>
      <c r="M1544" s="387" t="s">
        <v>40</v>
      </c>
      <c r="N1544" s="1407" t="s">
        <v>36601</v>
      </c>
      <c r="O1544" s="348" t="s">
        <v>89</v>
      </c>
      <c r="P1544" s="459" t="s">
        <v>43</v>
      </c>
      <c r="Q1544" s="1619" t="s">
        <v>36482</v>
      </c>
      <c r="R1544" s="1367" t="s">
        <v>34934</v>
      </c>
      <c r="S1544" s="459">
        <v>166</v>
      </c>
      <c r="T1544" s="459" t="s">
        <v>262</v>
      </c>
      <c r="U1544" s="354">
        <v>1034</v>
      </c>
      <c r="V1544" s="37">
        <v>600</v>
      </c>
      <c r="W1544" s="41">
        <v>620400</v>
      </c>
      <c r="X1544" s="41">
        <v>694848.00000000012</v>
      </c>
      <c r="Y1544" s="459"/>
      <c r="Z1544" s="459">
        <v>2014</v>
      </c>
      <c r="AA1544" s="1614" t="s">
        <v>36504</v>
      </c>
    </row>
    <row r="1545" spans="1:27" s="1185" customFormat="1" ht="131.25">
      <c r="A1545" s="395" t="s">
        <v>8258</v>
      </c>
      <c r="B1545" s="558" t="s">
        <v>31</v>
      </c>
      <c r="C1545" s="397" t="s">
        <v>8146</v>
      </c>
      <c r="D1545" s="397" t="s">
        <v>8043</v>
      </c>
      <c r="E1545" s="397" t="s">
        <v>8044</v>
      </c>
      <c r="F1545" s="397" t="s">
        <v>8147</v>
      </c>
      <c r="G1545" s="397" t="s">
        <v>8148</v>
      </c>
      <c r="H1545" s="397"/>
      <c r="I1545" s="566"/>
      <c r="J1545" s="566" t="s">
        <v>5257</v>
      </c>
      <c r="K1545" s="397">
        <v>60</v>
      </c>
      <c r="L1545" s="558">
        <v>710000000</v>
      </c>
      <c r="M1545" s="558" t="s">
        <v>40</v>
      </c>
      <c r="N1545" s="64" t="s">
        <v>7354</v>
      </c>
      <c r="O1545" s="397" t="s">
        <v>206</v>
      </c>
      <c r="P1545" s="566" t="s">
        <v>43</v>
      </c>
      <c r="Q1545" s="398" t="s">
        <v>5604</v>
      </c>
      <c r="R1545" s="63" t="s">
        <v>80</v>
      </c>
      <c r="S1545" s="566">
        <v>166</v>
      </c>
      <c r="T1545" s="566" t="s">
        <v>262</v>
      </c>
      <c r="U1545" s="560">
        <v>5405</v>
      </c>
      <c r="V1545" s="71">
        <v>600</v>
      </c>
      <c r="W1545" s="1693">
        <v>0</v>
      </c>
      <c r="X1545" s="1693">
        <v>0</v>
      </c>
      <c r="Y1545" s="566" t="s">
        <v>52</v>
      </c>
      <c r="Z1545" s="566">
        <v>2014</v>
      </c>
      <c r="AA1545" s="63" t="s">
        <v>9786</v>
      </c>
    </row>
    <row r="1546" spans="1:27" s="1185" customFormat="1" ht="168.75">
      <c r="A1546" s="395" t="s">
        <v>34877</v>
      </c>
      <c r="B1546" s="558" t="s">
        <v>31</v>
      </c>
      <c r="C1546" s="397" t="s">
        <v>8146</v>
      </c>
      <c r="D1546" s="397" t="s">
        <v>8043</v>
      </c>
      <c r="E1546" s="397" t="s">
        <v>8044</v>
      </c>
      <c r="F1546" s="397" t="s">
        <v>8147</v>
      </c>
      <c r="G1546" s="397" t="s">
        <v>8148</v>
      </c>
      <c r="H1546" s="397"/>
      <c r="I1546" s="566"/>
      <c r="J1546" s="566" t="s">
        <v>5257</v>
      </c>
      <c r="K1546" s="397">
        <v>0</v>
      </c>
      <c r="L1546" s="558">
        <v>710000000</v>
      </c>
      <c r="M1546" s="558" t="s">
        <v>40</v>
      </c>
      <c r="N1546" s="1496" t="s">
        <v>33666</v>
      </c>
      <c r="O1546" s="397" t="s">
        <v>206</v>
      </c>
      <c r="P1546" s="566" t="s">
        <v>43</v>
      </c>
      <c r="Q1546" s="398" t="s">
        <v>5604</v>
      </c>
      <c r="R1546" s="1366" t="s">
        <v>34934</v>
      </c>
      <c r="S1546" s="566">
        <v>166</v>
      </c>
      <c r="T1546" s="566" t="s">
        <v>262</v>
      </c>
      <c r="U1546" s="560">
        <v>5405</v>
      </c>
      <c r="V1546" s="71">
        <v>600</v>
      </c>
      <c r="W1546" s="1693">
        <v>0</v>
      </c>
      <c r="X1546" s="1693">
        <v>0</v>
      </c>
      <c r="Y1546" s="566"/>
      <c r="Z1546" s="566">
        <v>2014</v>
      </c>
      <c r="AA1546" s="1308" t="s">
        <v>34940</v>
      </c>
    </row>
    <row r="1547" spans="1:27" ht="168.75">
      <c r="A1547" s="329" t="s">
        <v>36483</v>
      </c>
      <c r="B1547" s="387" t="s">
        <v>31</v>
      </c>
      <c r="C1547" s="348" t="s">
        <v>8146</v>
      </c>
      <c r="D1547" s="348" t="s">
        <v>8043</v>
      </c>
      <c r="E1547" s="348" t="s">
        <v>8044</v>
      </c>
      <c r="F1547" s="348" t="s">
        <v>8147</v>
      </c>
      <c r="G1547" s="348" t="s">
        <v>8148</v>
      </c>
      <c r="H1547" s="348"/>
      <c r="I1547" s="459"/>
      <c r="J1547" s="459" t="s">
        <v>5257</v>
      </c>
      <c r="K1547" s="348">
        <v>0</v>
      </c>
      <c r="L1547" s="387">
        <v>710000000</v>
      </c>
      <c r="M1547" s="387" t="s">
        <v>40</v>
      </c>
      <c r="N1547" s="1407" t="s">
        <v>36601</v>
      </c>
      <c r="O1547" s="348" t="s">
        <v>206</v>
      </c>
      <c r="P1547" s="459" t="s">
        <v>43</v>
      </c>
      <c r="Q1547" s="1619" t="s">
        <v>36482</v>
      </c>
      <c r="R1547" s="1367" t="s">
        <v>34934</v>
      </c>
      <c r="S1547" s="459">
        <v>166</v>
      </c>
      <c r="T1547" s="459" t="s">
        <v>262</v>
      </c>
      <c r="U1547" s="354">
        <v>5405</v>
      </c>
      <c r="V1547" s="37">
        <v>600</v>
      </c>
      <c r="W1547" s="41">
        <v>3243000</v>
      </c>
      <c r="X1547" s="41">
        <v>3632160.0000000005</v>
      </c>
      <c r="Y1547" s="459"/>
      <c r="Z1547" s="459">
        <v>2014</v>
      </c>
      <c r="AA1547" s="1614" t="s">
        <v>36504</v>
      </c>
    </row>
    <row r="1548" spans="1:27" ht="131.25">
      <c r="A1548" s="329" t="s">
        <v>8259</v>
      </c>
      <c r="B1548" s="387" t="s">
        <v>31</v>
      </c>
      <c r="C1548" s="348" t="s">
        <v>8149</v>
      </c>
      <c r="D1548" s="348" t="s">
        <v>8150</v>
      </c>
      <c r="E1548" s="348" t="s">
        <v>8151</v>
      </c>
      <c r="F1548" s="348" t="s">
        <v>8152</v>
      </c>
      <c r="G1548" s="348" t="s">
        <v>8153</v>
      </c>
      <c r="H1548" s="348"/>
      <c r="I1548" s="459"/>
      <c r="J1548" s="459" t="s">
        <v>5257</v>
      </c>
      <c r="K1548" s="348">
        <v>60</v>
      </c>
      <c r="L1548" s="387">
        <v>710000000</v>
      </c>
      <c r="M1548" s="387" t="s">
        <v>40</v>
      </c>
      <c r="N1548" s="14" t="s">
        <v>7354</v>
      </c>
      <c r="O1548" s="348" t="s">
        <v>89</v>
      </c>
      <c r="P1548" s="459" t="s">
        <v>43</v>
      </c>
      <c r="Q1548" s="333" t="s">
        <v>5604</v>
      </c>
      <c r="R1548" s="11" t="s">
        <v>80</v>
      </c>
      <c r="S1548" s="459">
        <v>166</v>
      </c>
      <c r="T1548" s="459" t="s">
        <v>262</v>
      </c>
      <c r="U1548" s="354">
        <v>163.5</v>
      </c>
      <c r="V1548" s="37">
        <v>235</v>
      </c>
      <c r="W1548" s="41">
        <v>38422.5</v>
      </c>
      <c r="X1548" s="41">
        <v>43033.2</v>
      </c>
      <c r="Y1548" s="459" t="s">
        <v>52</v>
      </c>
      <c r="Z1548" s="459">
        <v>2014</v>
      </c>
      <c r="AA1548" s="11" t="s">
        <v>9786</v>
      </c>
    </row>
    <row r="1549" spans="1:27" ht="93.75">
      <c r="A1549" s="329" t="s">
        <v>8260</v>
      </c>
      <c r="B1549" s="387" t="s">
        <v>31</v>
      </c>
      <c r="C1549" s="348" t="s">
        <v>8154</v>
      </c>
      <c r="D1549" s="348" t="s">
        <v>8155</v>
      </c>
      <c r="E1549" s="348" t="s">
        <v>8156</v>
      </c>
      <c r="F1549" s="348" t="s">
        <v>8157</v>
      </c>
      <c r="G1549" s="348" t="s">
        <v>8158</v>
      </c>
      <c r="H1549" s="348"/>
      <c r="I1549" s="459"/>
      <c r="J1549" s="459" t="s">
        <v>5257</v>
      </c>
      <c r="K1549" s="348">
        <v>60</v>
      </c>
      <c r="L1549" s="387">
        <v>710000000</v>
      </c>
      <c r="M1549" s="387" t="s">
        <v>40</v>
      </c>
      <c r="N1549" s="14" t="s">
        <v>7354</v>
      </c>
      <c r="O1549" s="348" t="s">
        <v>89</v>
      </c>
      <c r="P1549" s="459" t="s">
        <v>43</v>
      </c>
      <c r="Q1549" s="333" t="s">
        <v>5604</v>
      </c>
      <c r="R1549" s="11" t="s">
        <v>80</v>
      </c>
      <c r="S1549" s="459">
        <v>166</v>
      </c>
      <c r="T1549" s="459" t="s">
        <v>262</v>
      </c>
      <c r="U1549" s="354">
        <v>30</v>
      </c>
      <c r="V1549" s="37">
        <v>350</v>
      </c>
      <c r="W1549" s="41">
        <v>10500</v>
      </c>
      <c r="X1549" s="41">
        <v>11760.000000000002</v>
      </c>
      <c r="Y1549" s="459" t="s">
        <v>52</v>
      </c>
      <c r="Z1549" s="459">
        <v>2014</v>
      </c>
      <c r="AA1549" s="11" t="s">
        <v>9786</v>
      </c>
    </row>
    <row r="1550" spans="1:27" s="1185" customFormat="1" ht="93.75">
      <c r="A1550" s="395" t="s">
        <v>8261</v>
      </c>
      <c r="B1550" s="558" t="s">
        <v>31</v>
      </c>
      <c r="C1550" s="397" t="s">
        <v>8159</v>
      </c>
      <c r="D1550" s="397" t="s">
        <v>5242</v>
      </c>
      <c r="E1550" s="397" t="s">
        <v>8048</v>
      </c>
      <c r="F1550" s="397" t="s">
        <v>8160</v>
      </c>
      <c r="G1550" s="397" t="s">
        <v>8161</v>
      </c>
      <c r="H1550" s="397"/>
      <c r="I1550" s="566"/>
      <c r="J1550" s="566" t="s">
        <v>5257</v>
      </c>
      <c r="K1550" s="397">
        <v>60</v>
      </c>
      <c r="L1550" s="558">
        <v>710000000</v>
      </c>
      <c r="M1550" s="558" t="s">
        <v>40</v>
      </c>
      <c r="N1550" s="64" t="s">
        <v>7354</v>
      </c>
      <c r="O1550" s="397" t="s">
        <v>206</v>
      </c>
      <c r="P1550" s="566" t="s">
        <v>43</v>
      </c>
      <c r="Q1550" s="398" t="s">
        <v>5604</v>
      </c>
      <c r="R1550" s="63" t="s">
        <v>80</v>
      </c>
      <c r="S1550" s="566">
        <v>166</v>
      </c>
      <c r="T1550" s="566" t="s">
        <v>262</v>
      </c>
      <c r="U1550" s="560">
        <v>80</v>
      </c>
      <c r="V1550" s="71">
        <v>650</v>
      </c>
      <c r="W1550" s="1693">
        <v>0</v>
      </c>
      <c r="X1550" s="1693">
        <v>0</v>
      </c>
      <c r="Y1550" s="566" t="s">
        <v>52</v>
      </c>
      <c r="Z1550" s="566">
        <v>2014</v>
      </c>
      <c r="AA1550" s="63" t="s">
        <v>9786</v>
      </c>
    </row>
    <row r="1551" spans="1:27" s="1185" customFormat="1" ht="168.75">
      <c r="A1551" s="395" t="s">
        <v>34878</v>
      </c>
      <c r="B1551" s="558" t="s">
        <v>31</v>
      </c>
      <c r="C1551" s="397" t="s">
        <v>8159</v>
      </c>
      <c r="D1551" s="397" t="s">
        <v>5242</v>
      </c>
      <c r="E1551" s="397" t="s">
        <v>8048</v>
      </c>
      <c r="F1551" s="397" t="s">
        <v>8160</v>
      </c>
      <c r="G1551" s="397" t="s">
        <v>8161</v>
      </c>
      <c r="H1551" s="397"/>
      <c r="I1551" s="566"/>
      <c r="J1551" s="566" t="s">
        <v>5257</v>
      </c>
      <c r="K1551" s="397">
        <v>0</v>
      </c>
      <c r="L1551" s="558">
        <v>710000000</v>
      </c>
      <c r="M1551" s="558" t="s">
        <v>40</v>
      </c>
      <c r="N1551" s="1496" t="s">
        <v>33666</v>
      </c>
      <c r="O1551" s="397" t="s">
        <v>206</v>
      </c>
      <c r="P1551" s="566" t="s">
        <v>43</v>
      </c>
      <c r="Q1551" s="398" t="s">
        <v>5604</v>
      </c>
      <c r="R1551" s="1366" t="s">
        <v>34934</v>
      </c>
      <c r="S1551" s="566">
        <v>166</v>
      </c>
      <c r="T1551" s="566" t="s">
        <v>262</v>
      </c>
      <c r="U1551" s="560">
        <v>80</v>
      </c>
      <c r="V1551" s="71">
        <v>650</v>
      </c>
      <c r="W1551" s="1693">
        <v>0</v>
      </c>
      <c r="X1551" s="1693">
        <v>0</v>
      </c>
      <c r="Y1551" s="566"/>
      <c r="Z1551" s="566">
        <v>2014</v>
      </c>
      <c r="AA1551" s="1308" t="s">
        <v>34940</v>
      </c>
    </row>
    <row r="1552" spans="1:27" ht="168.75">
      <c r="A1552" s="329" t="s">
        <v>36484</v>
      </c>
      <c r="B1552" s="387" t="s">
        <v>31</v>
      </c>
      <c r="C1552" s="348" t="s">
        <v>8159</v>
      </c>
      <c r="D1552" s="348" t="s">
        <v>5242</v>
      </c>
      <c r="E1552" s="348" t="s">
        <v>8048</v>
      </c>
      <c r="F1552" s="348" t="s">
        <v>8160</v>
      </c>
      <c r="G1552" s="348" t="s">
        <v>8161</v>
      </c>
      <c r="H1552" s="348"/>
      <c r="I1552" s="459"/>
      <c r="J1552" s="459" t="s">
        <v>5257</v>
      </c>
      <c r="K1552" s="348">
        <v>0</v>
      </c>
      <c r="L1552" s="387">
        <v>710000000</v>
      </c>
      <c r="M1552" s="387" t="s">
        <v>40</v>
      </c>
      <c r="N1552" s="1407" t="s">
        <v>36601</v>
      </c>
      <c r="O1552" s="348" t="s">
        <v>206</v>
      </c>
      <c r="P1552" s="459" t="s">
        <v>43</v>
      </c>
      <c r="Q1552" s="1619" t="s">
        <v>36482</v>
      </c>
      <c r="R1552" s="1367" t="s">
        <v>34934</v>
      </c>
      <c r="S1552" s="459">
        <v>166</v>
      </c>
      <c r="T1552" s="459" t="s">
        <v>262</v>
      </c>
      <c r="U1552" s="354">
        <v>80</v>
      </c>
      <c r="V1552" s="37">
        <v>650</v>
      </c>
      <c r="W1552" s="41">
        <v>52000</v>
      </c>
      <c r="X1552" s="41">
        <v>58240.000000000007</v>
      </c>
      <c r="Y1552" s="459"/>
      <c r="Z1552" s="459">
        <v>2014</v>
      </c>
      <c r="AA1552" s="1614" t="s">
        <v>36504</v>
      </c>
    </row>
    <row r="1553" spans="1:27" s="1185" customFormat="1" ht="93.75">
      <c r="A1553" s="395" t="s">
        <v>8262</v>
      </c>
      <c r="B1553" s="558" t="s">
        <v>31</v>
      </c>
      <c r="C1553" s="397" t="s">
        <v>8162</v>
      </c>
      <c r="D1553" s="397" t="s">
        <v>5242</v>
      </c>
      <c r="E1553" s="397" t="s">
        <v>8048</v>
      </c>
      <c r="F1553" s="397" t="s">
        <v>8163</v>
      </c>
      <c r="G1553" s="397" t="s">
        <v>8164</v>
      </c>
      <c r="H1553" s="397"/>
      <c r="I1553" s="566"/>
      <c r="J1553" s="566" t="s">
        <v>5257</v>
      </c>
      <c r="K1553" s="397">
        <v>60</v>
      </c>
      <c r="L1553" s="558">
        <v>710000000</v>
      </c>
      <c r="M1553" s="558" t="s">
        <v>40</v>
      </c>
      <c r="N1553" s="64" t="s">
        <v>7354</v>
      </c>
      <c r="O1553" s="397" t="s">
        <v>206</v>
      </c>
      <c r="P1553" s="566" t="s">
        <v>43</v>
      </c>
      <c r="Q1553" s="398" t="s">
        <v>5604</v>
      </c>
      <c r="R1553" s="63" t="s">
        <v>80</v>
      </c>
      <c r="S1553" s="566">
        <v>166</v>
      </c>
      <c r="T1553" s="566" t="s">
        <v>262</v>
      </c>
      <c r="U1553" s="560">
        <v>1024</v>
      </c>
      <c r="V1553" s="71">
        <v>407</v>
      </c>
      <c r="W1553" s="1693">
        <v>0</v>
      </c>
      <c r="X1553" s="1693">
        <v>0</v>
      </c>
      <c r="Y1553" s="566" t="s">
        <v>52</v>
      </c>
      <c r="Z1553" s="566">
        <v>2014</v>
      </c>
      <c r="AA1553" s="63" t="s">
        <v>9786</v>
      </c>
    </row>
    <row r="1554" spans="1:27" s="1185" customFormat="1" ht="168.75">
      <c r="A1554" s="395" t="s">
        <v>34879</v>
      </c>
      <c r="B1554" s="558" t="s">
        <v>31</v>
      </c>
      <c r="C1554" s="397" t="s">
        <v>8162</v>
      </c>
      <c r="D1554" s="397" t="s">
        <v>5242</v>
      </c>
      <c r="E1554" s="397" t="s">
        <v>8048</v>
      </c>
      <c r="F1554" s="397" t="s">
        <v>8163</v>
      </c>
      <c r="G1554" s="397" t="s">
        <v>8164</v>
      </c>
      <c r="H1554" s="397"/>
      <c r="I1554" s="566"/>
      <c r="J1554" s="566" t="s">
        <v>5257</v>
      </c>
      <c r="K1554" s="397">
        <v>0</v>
      </c>
      <c r="L1554" s="558">
        <v>710000000</v>
      </c>
      <c r="M1554" s="558" t="s">
        <v>40</v>
      </c>
      <c r="N1554" s="1496" t="s">
        <v>33666</v>
      </c>
      <c r="O1554" s="397" t="s">
        <v>206</v>
      </c>
      <c r="P1554" s="566" t="s">
        <v>43</v>
      </c>
      <c r="Q1554" s="398" t="s">
        <v>5604</v>
      </c>
      <c r="R1554" s="1366" t="s">
        <v>34934</v>
      </c>
      <c r="S1554" s="566">
        <v>166</v>
      </c>
      <c r="T1554" s="566" t="s">
        <v>262</v>
      </c>
      <c r="U1554" s="560">
        <v>1024</v>
      </c>
      <c r="V1554" s="71">
        <v>407</v>
      </c>
      <c r="W1554" s="1693">
        <v>0</v>
      </c>
      <c r="X1554" s="1693">
        <v>0</v>
      </c>
      <c r="Y1554" s="566"/>
      <c r="Z1554" s="566">
        <v>2014</v>
      </c>
      <c r="AA1554" s="1308" t="s">
        <v>34940</v>
      </c>
    </row>
    <row r="1555" spans="1:27" ht="168.75">
      <c r="A1555" s="329" t="s">
        <v>36485</v>
      </c>
      <c r="B1555" s="387" t="s">
        <v>31</v>
      </c>
      <c r="C1555" s="348" t="s">
        <v>8162</v>
      </c>
      <c r="D1555" s="348" t="s">
        <v>5242</v>
      </c>
      <c r="E1555" s="348" t="s">
        <v>8048</v>
      </c>
      <c r="F1555" s="348" t="s">
        <v>8163</v>
      </c>
      <c r="G1555" s="348" t="s">
        <v>8164</v>
      </c>
      <c r="H1555" s="348"/>
      <c r="I1555" s="459"/>
      <c r="J1555" s="459" t="s">
        <v>5257</v>
      </c>
      <c r="K1555" s="348">
        <v>0</v>
      </c>
      <c r="L1555" s="387">
        <v>710000000</v>
      </c>
      <c r="M1555" s="387" t="s">
        <v>40</v>
      </c>
      <c r="N1555" s="1407" t="s">
        <v>36601</v>
      </c>
      <c r="O1555" s="348" t="s">
        <v>206</v>
      </c>
      <c r="P1555" s="459" t="s">
        <v>43</v>
      </c>
      <c r="Q1555" s="1619" t="s">
        <v>36482</v>
      </c>
      <c r="R1555" s="1367" t="s">
        <v>34934</v>
      </c>
      <c r="S1555" s="459">
        <v>166</v>
      </c>
      <c r="T1555" s="459" t="s">
        <v>262</v>
      </c>
      <c r="U1555" s="354">
        <v>1024</v>
      </c>
      <c r="V1555" s="37">
        <v>407</v>
      </c>
      <c r="W1555" s="41">
        <v>416768</v>
      </c>
      <c r="X1555" s="41">
        <v>466780.16000000003</v>
      </c>
      <c r="Y1555" s="459"/>
      <c r="Z1555" s="459">
        <v>2014</v>
      </c>
      <c r="AA1555" s="1614" t="s">
        <v>36504</v>
      </c>
    </row>
    <row r="1556" spans="1:27" ht="112.5">
      <c r="A1556" s="329" t="s">
        <v>8263</v>
      </c>
      <c r="B1556" s="387" t="s">
        <v>31</v>
      </c>
      <c r="C1556" s="348" t="s">
        <v>8165</v>
      </c>
      <c r="D1556" s="348" t="s">
        <v>5242</v>
      </c>
      <c r="E1556" s="348" t="s">
        <v>8048</v>
      </c>
      <c r="F1556" s="348" t="s">
        <v>8166</v>
      </c>
      <c r="G1556" s="348" t="s">
        <v>8167</v>
      </c>
      <c r="H1556" s="348"/>
      <c r="I1556" s="459"/>
      <c r="J1556" s="459" t="s">
        <v>5257</v>
      </c>
      <c r="K1556" s="348">
        <v>60</v>
      </c>
      <c r="L1556" s="387">
        <v>710000000</v>
      </c>
      <c r="M1556" s="387" t="s">
        <v>40</v>
      </c>
      <c r="N1556" s="14" t="s">
        <v>7354</v>
      </c>
      <c r="O1556" s="348" t="s">
        <v>89</v>
      </c>
      <c r="P1556" s="459" t="s">
        <v>43</v>
      </c>
      <c r="Q1556" s="333" t="s">
        <v>5604</v>
      </c>
      <c r="R1556" s="11" t="s">
        <v>80</v>
      </c>
      <c r="S1556" s="459">
        <v>166</v>
      </c>
      <c r="T1556" s="459" t="s">
        <v>262</v>
      </c>
      <c r="U1556" s="354">
        <v>320</v>
      </c>
      <c r="V1556" s="37">
        <v>407.68</v>
      </c>
      <c r="W1556" s="41">
        <v>130457.60000000001</v>
      </c>
      <c r="X1556" s="41">
        <v>146112.51200000002</v>
      </c>
      <c r="Y1556" s="459" t="s">
        <v>52</v>
      </c>
      <c r="Z1556" s="459">
        <v>2014</v>
      </c>
      <c r="AA1556" s="11" t="s">
        <v>9786</v>
      </c>
    </row>
    <row r="1557" spans="1:27" ht="112.5">
      <c r="A1557" s="329" t="s">
        <v>8264</v>
      </c>
      <c r="B1557" s="387" t="s">
        <v>31</v>
      </c>
      <c r="C1557" s="348" t="s">
        <v>8168</v>
      </c>
      <c r="D1557" s="348" t="s">
        <v>5242</v>
      </c>
      <c r="E1557" s="348" t="s">
        <v>8048</v>
      </c>
      <c r="F1557" s="348" t="s">
        <v>8169</v>
      </c>
      <c r="G1557" s="348" t="s">
        <v>8170</v>
      </c>
      <c r="H1557" s="348"/>
      <c r="I1557" s="459"/>
      <c r="J1557" s="459" t="s">
        <v>5257</v>
      </c>
      <c r="K1557" s="348">
        <v>60</v>
      </c>
      <c r="L1557" s="387">
        <v>710000000</v>
      </c>
      <c r="M1557" s="387" t="s">
        <v>40</v>
      </c>
      <c r="N1557" s="14" t="s">
        <v>7354</v>
      </c>
      <c r="O1557" s="348" t="s">
        <v>89</v>
      </c>
      <c r="P1557" s="459" t="s">
        <v>43</v>
      </c>
      <c r="Q1557" s="333" t="s">
        <v>5604</v>
      </c>
      <c r="R1557" s="11" t="s">
        <v>80</v>
      </c>
      <c r="S1557" s="459">
        <v>166</v>
      </c>
      <c r="T1557" s="459" t="s">
        <v>262</v>
      </c>
      <c r="U1557" s="354">
        <v>300</v>
      </c>
      <c r="V1557" s="37">
        <v>407</v>
      </c>
      <c r="W1557" s="41">
        <v>122100</v>
      </c>
      <c r="X1557" s="41">
        <v>136752</v>
      </c>
      <c r="Y1557" s="459" t="s">
        <v>52</v>
      </c>
      <c r="Z1557" s="459">
        <v>2014</v>
      </c>
      <c r="AA1557" s="11" t="s">
        <v>9786</v>
      </c>
    </row>
    <row r="1558" spans="1:27" s="1185" customFormat="1" ht="93.75">
      <c r="A1558" s="395" t="s">
        <v>8265</v>
      </c>
      <c r="B1558" s="558" t="s">
        <v>31</v>
      </c>
      <c r="C1558" s="397" t="s">
        <v>8171</v>
      </c>
      <c r="D1558" s="397" t="s">
        <v>5242</v>
      </c>
      <c r="E1558" s="397" t="s">
        <v>8048</v>
      </c>
      <c r="F1558" s="397" t="s">
        <v>8172</v>
      </c>
      <c r="G1558" s="397" t="s">
        <v>8173</v>
      </c>
      <c r="H1558" s="397"/>
      <c r="I1558" s="566"/>
      <c r="J1558" s="566" t="s">
        <v>5257</v>
      </c>
      <c r="K1558" s="397">
        <v>60</v>
      </c>
      <c r="L1558" s="558">
        <v>710000000</v>
      </c>
      <c r="M1558" s="558" t="s">
        <v>40</v>
      </c>
      <c r="N1558" s="64" t="s">
        <v>7354</v>
      </c>
      <c r="O1558" s="397" t="s">
        <v>89</v>
      </c>
      <c r="P1558" s="566" t="s">
        <v>43</v>
      </c>
      <c r="Q1558" s="398" t="s">
        <v>5604</v>
      </c>
      <c r="R1558" s="63" t="s">
        <v>80</v>
      </c>
      <c r="S1558" s="566">
        <v>166</v>
      </c>
      <c r="T1558" s="566" t="s">
        <v>262</v>
      </c>
      <c r="U1558" s="560">
        <v>85</v>
      </c>
      <c r="V1558" s="71">
        <v>1650</v>
      </c>
      <c r="W1558" s="1693">
        <v>0</v>
      </c>
      <c r="X1558" s="1693">
        <v>0</v>
      </c>
      <c r="Y1558" s="566" t="s">
        <v>52</v>
      </c>
      <c r="Z1558" s="566">
        <v>2014</v>
      </c>
      <c r="AA1558" s="63" t="s">
        <v>9786</v>
      </c>
    </row>
    <row r="1559" spans="1:27" s="1185" customFormat="1" ht="168.75">
      <c r="A1559" s="395" t="s">
        <v>34880</v>
      </c>
      <c r="B1559" s="558" t="s">
        <v>31</v>
      </c>
      <c r="C1559" s="397" t="s">
        <v>8171</v>
      </c>
      <c r="D1559" s="397" t="s">
        <v>5242</v>
      </c>
      <c r="E1559" s="397" t="s">
        <v>8048</v>
      </c>
      <c r="F1559" s="397" t="s">
        <v>8172</v>
      </c>
      <c r="G1559" s="397" t="s">
        <v>8173</v>
      </c>
      <c r="H1559" s="397"/>
      <c r="I1559" s="566"/>
      <c r="J1559" s="566" t="s">
        <v>5257</v>
      </c>
      <c r="K1559" s="397">
        <v>0</v>
      </c>
      <c r="L1559" s="558">
        <v>710000000</v>
      </c>
      <c r="M1559" s="558" t="s">
        <v>40</v>
      </c>
      <c r="N1559" s="1496" t="s">
        <v>33666</v>
      </c>
      <c r="O1559" s="397" t="s">
        <v>89</v>
      </c>
      <c r="P1559" s="566" t="s">
        <v>43</v>
      </c>
      <c r="Q1559" s="398" t="s">
        <v>5604</v>
      </c>
      <c r="R1559" s="1366" t="s">
        <v>34934</v>
      </c>
      <c r="S1559" s="566">
        <v>166</v>
      </c>
      <c r="T1559" s="566" t="s">
        <v>262</v>
      </c>
      <c r="U1559" s="560">
        <v>85</v>
      </c>
      <c r="V1559" s="71">
        <v>1650</v>
      </c>
      <c r="W1559" s="1693">
        <v>0</v>
      </c>
      <c r="X1559" s="1693">
        <v>0</v>
      </c>
      <c r="Y1559" s="566"/>
      <c r="Z1559" s="566">
        <v>2014</v>
      </c>
      <c r="AA1559" s="1308" t="s">
        <v>34940</v>
      </c>
    </row>
    <row r="1560" spans="1:27" ht="168.75">
      <c r="A1560" s="329" t="s">
        <v>36486</v>
      </c>
      <c r="B1560" s="387" t="s">
        <v>31</v>
      </c>
      <c r="C1560" s="348" t="s">
        <v>8171</v>
      </c>
      <c r="D1560" s="348" t="s">
        <v>5242</v>
      </c>
      <c r="E1560" s="348" t="s">
        <v>8048</v>
      </c>
      <c r="F1560" s="348" t="s">
        <v>8172</v>
      </c>
      <c r="G1560" s="348" t="s">
        <v>8173</v>
      </c>
      <c r="H1560" s="348"/>
      <c r="I1560" s="459"/>
      <c r="J1560" s="459" t="s">
        <v>5257</v>
      </c>
      <c r="K1560" s="348">
        <v>0</v>
      </c>
      <c r="L1560" s="387">
        <v>710000000</v>
      </c>
      <c r="M1560" s="387" t="s">
        <v>40</v>
      </c>
      <c r="N1560" s="1407" t="s">
        <v>36601</v>
      </c>
      <c r="O1560" s="348" t="s">
        <v>89</v>
      </c>
      <c r="P1560" s="459" t="s">
        <v>43</v>
      </c>
      <c r="Q1560" s="1619" t="s">
        <v>36482</v>
      </c>
      <c r="R1560" s="1367" t="s">
        <v>34934</v>
      </c>
      <c r="S1560" s="459">
        <v>166</v>
      </c>
      <c r="T1560" s="459" t="s">
        <v>262</v>
      </c>
      <c r="U1560" s="354">
        <v>85</v>
      </c>
      <c r="V1560" s="37">
        <v>1650</v>
      </c>
      <c r="W1560" s="41">
        <v>140250</v>
      </c>
      <c r="X1560" s="41">
        <v>157080.00000000003</v>
      </c>
      <c r="Y1560" s="459"/>
      <c r="Z1560" s="459">
        <v>2014</v>
      </c>
      <c r="AA1560" s="1614" t="s">
        <v>36504</v>
      </c>
    </row>
    <row r="1561" spans="1:27" s="1185" customFormat="1" ht="93.75">
      <c r="A1561" s="395" t="s">
        <v>8266</v>
      </c>
      <c r="B1561" s="558" t="s">
        <v>31</v>
      </c>
      <c r="C1561" s="397" t="s">
        <v>8174</v>
      </c>
      <c r="D1561" s="397" t="s">
        <v>5242</v>
      </c>
      <c r="E1561" s="397" t="s">
        <v>8048</v>
      </c>
      <c r="F1561" s="397" t="s">
        <v>8175</v>
      </c>
      <c r="G1561" s="397" t="s">
        <v>8176</v>
      </c>
      <c r="H1561" s="397"/>
      <c r="I1561" s="566"/>
      <c r="J1561" s="566" t="s">
        <v>5257</v>
      </c>
      <c r="K1561" s="397">
        <v>60</v>
      </c>
      <c r="L1561" s="558">
        <v>710000000</v>
      </c>
      <c r="M1561" s="558" t="s">
        <v>40</v>
      </c>
      <c r="N1561" s="64" t="s">
        <v>7354</v>
      </c>
      <c r="O1561" s="397" t="s">
        <v>89</v>
      </c>
      <c r="P1561" s="566" t="s">
        <v>43</v>
      </c>
      <c r="Q1561" s="398" t="s">
        <v>5604</v>
      </c>
      <c r="R1561" s="63" t="s">
        <v>80</v>
      </c>
      <c r="S1561" s="566">
        <v>166</v>
      </c>
      <c r="T1561" s="566" t="s">
        <v>262</v>
      </c>
      <c r="U1561" s="560">
        <v>34</v>
      </c>
      <c r="V1561" s="71">
        <v>1850</v>
      </c>
      <c r="W1561" s="1693">
        <v>0</v>
      </c>
      <c r="X1561" s="1693">
        <v>0</v>
      </c>
      <c r="Y1561" s="566" t="s">
        <v>52</v>
      </c>
      <c r="Z1561" s="566">
        <v>2014</v>
      </c>
      <c r="AA1561" s="63" t="s">
        <v>9786</v>
      </c>
    </row>
    <row r="1562" spans="1:27" s="1185" customFormat="1" ht="206.25">
      <c r="A1562" s="395" t="s">
        <v>34881</v>
      </c>
      <c r="B1562" s="558" t="s">
        <v>31</v>
      </c>
      <c r="C1562" s="397" t="s">
        <v>35346</v>
      </c>
      <c r="D1562" s="397" t="s">
        <v>5242</v>
      </c>
      <c r="E1562" s="397" t="s">
        <v>8048</v>
      </c>
      <c r="F1562" s="397" t="s">
        <v>35347</v>
      </c>
      <c r="G1562" s="397" t="s">
        <v>35348</v>
      </c>
      <c r="H1562" s="397"/>
      <c r="I1562" s="566"/>
      <c r="J1562" s="566" t="s">
        <v>5257</v>
      </c>
      <c r="K1562" s="397">
        <v>0</v>
      </c>
      <c r="L1562" s="558">
        <v>710000000</v>
      </c>
      <c r="M1562" s="558" t="s">
        <v>40</v>
      </c>
      <c r="N1562" s="1496" t="s">
        <v>33666</v>
      </c>
      <c r="O1562" s="397" t="s">
        <v>89</v>
      </c>
      <c r="P1562" s="566" t="s">
        <v>43</v>
      </c>
      <c r="Q1562" s="398" t="s">
        <v>5604</v>
      </c>
      <c r="R1562" s="1366" t="s">
        <v>34934</v>
      </c>
      <c r="S1562" s="566">
        <v>166</v>
      </c>
      <c r="T1562" s="566" t="s">
        <v>262</v>
      </c>
      <c r="U1562" s="560">
        <v>34</v>
      </c>
      <c r="V1562" s="71">
        <v>1850</v>
      </c>
      <c r="W1562" s="1693">
        <v>0</v>
      </c>
      <c r="X1562" s="1693">
        <v>0</v>
      </c>
      <c r="Y1562" s="566"/>
      <c r="Z1562" s="566">
        <v>2014</v>
      </c>
      <c r="AA1562" s="1308" t="s">
        <v>34940</v>
      </c>
    </row>
    <row r="1563" spans="1:27" ht="206.25">
      <c r="A1563" s="329" t="s">
        <v>36487</v>
      </c>
      <c r="B1563" s="387" t="s">
        <v>31</v>
      </c>
      <c r="C1563" s="348" t="s">
        <v>35346</v>
      </c>
      <c r="D1563" s="348" t="s">
        <v>5242</v>
      </c>
      <c r="E1563" s="348" t="s">
        <v>8048</v>
      </c>
      <c r="F1563" s="348" t="s">
        <v>35347</v>
      </c>
      <c r="G1563" s="348" t="s">
        <v>35348</v>
      </c>
      <c r="H1563" s="348"/>
      <c r="I1563" s="459"/>
      <c r="J1563" s="459" t="s">
        <v>5257</v>
      </c>
      <c r="K1563" s="348">
        <v>0</v>
      </c>
      <c r="L1563" s="387">
        <v>710000000</v>
      </c>
      <c r="M1563" s="387" t="s">
        <v>40</v>
      </c>
      <c r="N1563" s="1407" t="s">
        <v>36601</v>
      </c>
      <c r="O1563" s="348" t="s">
        <v>89</v>
      </c>
      <c r="P1563" s="459" t="s">
        <v>43</v>
      </c>
      <c r="Q1563" s="1619" t="s">
        <v>36482</v>
      </c>
      <c r="R1563" s="1367" t="s">
        <v>34934</v>
      </c>
      <c r="S1563" s="459">
        <v>166</v>
      </c>
      <c r="T1563" s="459" t="s">
        <v>262</v>
      </c>
      <c r="U1563" s="354">
        <v>34</v>
      </c>
      <c r="V1563" s="37">
        <v>1850</v>
      </c>
      <c r="W1563" s="41">
        <v>62900</v>
      </c>
      <c r="X1563" s="41">
        <v>70448</v>
      </c>
      <c r="Y1563" s="459"/>
      <c r="Z1563" s="459">
        <v>2014</v>
      </c>
      <c r="AA1563" s="1614" t="s">
        <v>36504</v>
      </c>
    </row>
    <row r="1564" spans="1:27" s="1185" customFormat="1" ht="93.75">
      <c r="A1564" s="395" t="s">
        <v>8267</v>
      </c>
      <c r="B1564" s="558" t="s">
        <v>31</v>
      </c>
      <c r="C1564" s="397" t="s">
        <v>8177</v>
      </c>
      <c r="D1564" s="397" t="s">
        <v>5242</v>
      </c>
      <c r="E1564" s="397" t="s">
        <v>8048</v>
      </c>
      <c r="F1564" s="397" t="s">
        <v>8178</v>
      </c>
      <c r="G1564" s="397" t="s">
        <v>8179</v>
      </c>
      <c r="H1564" s="397"/>
      <c r="I1564" s="566"/>
      <c r="J1564" s="566" t="s">
        <v>5257</v>
      </c>
      <c r="K1564" s="397">
        <v>60</v>
      </c>
      <c r="L1564" s="558">
        <v>710000000</v>
      </c>
      <c r="M1564" s="558" t="s">
        <v>40</v>
      </c>
      <c r="N1564" s="64" t="s">
        <v>7354</v>
      </c>
      <c r="O1564" s="397" t="s">
        <v>89</v>
      </c>
      <c r="P1564" s="566" t="s">
        <v>43</v>
      </c>
      <c r="Q1564" s="398" t="s">
        <v>5604</v>
      </c>
      <c r="R1564" s="63" t="s">
        <v>80</v>
      </c>
      <c r="S1564" s="566">
        <v>166</v>
      </c>
      <c r="T1564" s="566" t="s">
        <v>262</v>
      </c>
      <c r="U1564" s="560">
        <v>3600</v>
      </c>
      <c r="V1564" s="71">
        <v>397</v>
      </c>
      <c r="W1564" s="1693">
        <v>0</v>
      </c>
      <c r="X1564" s="1693">
        <v>0</v>
      </c>
      <c r="Y1564" s="566" t="s">
        <v>52</v>
      </c>
      <c r="Z1564" s="566">
        <v>2014</v>
      </c>
      <c r="AA1564" s="63" t="s">
        <v>9786</v>
      </c>
    </row>
    <row r="1565" spans="1:27" s="1185" customFormat="1" ht="168.75">
      <c r="A1565" s="395" t="s">
        <v>34882</v>
      </c>
      <c r="B1565" s="558" t="s">
        <v>31</v>
      </c>
      <c r="C1565" s="397" t="s">
        <v>8177</v>
      </c>
      <c r="D1565" s="397" t="s">
        <v>5242</v>
      </c>
      <c r="E1565" s="397" t="s">
        <v>8048</v>
      </c>
      <c r="F1565" s="397" t="s">
        <v>8178</v>
      </c>
      <c r="G1565" s="397" t="s">
        <v>8179</v>
      </c>
      <c r="H1565" s="397"/>
      <c r="I1565" s="566"/>
      <c r="J1565" s="566" t="s">
        <v>5257</v>
      </c>
      <c r="K1565" s="397">
        <v>0</v>
      </c>
      <c r="L1565" s="558">
        <v>710000000</v>
      </c>
      <c r="M1565" s="558" t="s">
        <v>40</v>
      </c>
      <c r="N1565" s="1496" t="s">
        <v>33666</v>
      </c>
      <c r="O1565" s="397" t="s">
        <v>89</v>
      </c>
      <c r="P1565" s="566" t="s">
        <v>43</v>
      </c>
      <c r="Q1565" s="398" t="s">
        <v>5604</v>
      </c>
      <c r="R1565" s="1366" t="s">
        <v>34934</v>
      </c>
      <c r="S1565" s="566">
        <v>166</v>
      </c>
      <c r="T1565" s="566" t="s">
        <v>262</v>
      </c>
      <c r="U1565" s="560">
        <v>3600</v>
      </c>
      <c r="V1565" s="71">
        <v>397</v>
      </c>
      <c r="W1565" s="1693">
        <v>0</v>
      </c>
      <c r="X1565" s="1693">
        <v>0</v>
      </c>
      <c r="Y1565" s="566"/>
      <c r="Z1565" s="566">
        <v>2014</v>
      </c>
      <c r="AA1565" s="1308" t="s">
        <v>34940</v>
      </c>
    </row>
    <row r="1566" spans="1:27" s="1290" customFormat="1" ht="168.75">
      <c r="A1566" s="349" t="s">
        <v>36488</v>
      </c>
      <c r="B1566" s="679" t="s">
        <v>31</v>
      </c>
      <c r="C1566" s="1619" t="s">
        <v>36489</v>
      </c>
      <c r="D1566" s="1619" t="s">
        <v>36490</v>
      </c>
      <c r="E1566" s="1619" t="s">
        <v>8048</v>
      </c>
      <c r="F1566" s="1619" t="s">
        <v>36491</v>
      </c>
      <c r="G1566" s="1619" t="s">
        <v>36492</v>
      </c>
      <c r="H1566" s="348"/>
      <c r="I1566" s="459"/>
      <c r="J1566" s="459" t="s">
        <v>5257</v>
      </c>
      <c r="K1566" s="348">
        <v>0</v>
      </c>
      <c r="L1566" s="679">
        <v>710000000</v>
      </c>
      <c r="M1566" s="679" t="s">
        <v>40</v>
      </c>
      <c r="N1566" s="1407" t="s">
        <v>36601</v>
      </c>
      <c r="O1566" s="348" t="s">
        <v>89</v>
      </c>
      <c r="P1566" s="459" t="s">
        <v>43</v>
      </c>
      <c r="Q1566" s="1619" t="s">
        <v>36482</v>
      </c>
      <c r="R1566" s="1405" t="s">
        <v>34934</v>
      </c>
      <c r="S1566" s="459">
        <v>166</v>
      </c>
      <c r="T1566" s="459" t="s">
        <v>262</v>
      </c>
      <c r="U1566" s="354">
        <v>3600</v>
      </c>
      <c r="V1566" s="37">
        <v>397</v>
      </c>
      <c r="W1566" s="41">
        <v>1429200</v>
      </c>
      <c r="X1566" s="41">
        <v>1600704.0000000002</v>
      </c>
      <c r="Y1566" s="459"/>
      <c r="Z1566" s="459">
        <v>2014</v>
      </c>
      <c r="AA1566" s="1614" t="s">
        <v>36504</v>
      </c>
    </row>
    <row r="1567" spans="1:27" s="1185" customFormat="1" ht="93.75">
      <c r="A1567" s="395" t="s">
        <v>8268</v>
      </c>
      <c r="B1567" s="558" t="s">
        <v>31</v>
      </c>
      <c r="C1567" s="397" t="s">
        <v>8180</v>
      </c>
      <c r="D1567" s="397" t="s">
        <v>5242</v>
      </c>
      <c r="E1567" s="397" t="s">
        <v>8048</v>
      </c>
      <c r="F1567" s="397" t="s">
        <v>8181</v>
      </c>
      <c r="G1567" s="397" t="s">
        <v>8182</v>
      </c>
      <c r="H1567" s="397"/>
      <c r="I1567" s="566"/>
      <c r="J1567" s="566" t="s">
        <v>5257</v>
      </c>
      <c r="K1567" s="397">
        <v>60</v>
      </c>
      <c r="L1567" s="558">
        <v>710000000</v>
      </c>
      <c r="M1567" s="558" t="s">
        <v>40</v>
      </c>
      <c r="N1567" s="64" t="s">
        <v>7354</v>
      </c>
      <c r="O1567" s="397" t="s">
        <v>89</v>
      </c>
      <c r="P1567" s="566" t="s">
        <v>43</v>
      </c>
      <c r="Q1567" s="398" t="s">
        <v>5604</v>
      </c>
      <c r="R1567" s="63" t="s">
        <v>80</v>
      </c>
      <c r="S1567" s="566">
        <v>166</v>
      </c>
      <c r="T1567" s="566" t="s">
        <v>262</v>
      </c>
      <c r="U1567" s="560">
        <v>80</v>
      </c>
      <c r="V1567" s="71">
        <v>650</v>
      </c>
      <c r="W1567" s="1693">
        <v>0</v>
      </c>
      <c r="X1567" s="1693">
        <v>0</v>
      </c>
      <c r="Y1567" s="566" t="s">
        <v>52</v>
      </c>
      <c r="Z1567" s="566">
        <v>2014</v>
      </c>
      <c r="AA1567" s="63" t="s">
        <v>9786</v>
      </c>
    </row>
    <row r="1568" spans="1:27" s="1185" customFormat="1" ht="168.75">
      <c r="A1568" s="395" t="s">
        <v>34883</v>
      </c>
      <c r="B1568" s="558" t="s">
        <v>31</v>
      </c>
      <c r="C1568" s="397" t="s">
        <v>8180</v>
      </c>
      <c r="D1568" s="397" t="s">
        <v>5242</v>
      </c>
      <c r="E1568" s="397" t="s">
        <v>8048</v>
      </c>
      <c r="F1568" s="397" t="s">
        <v>8181</v>
      </c>
      <c r="G1568" s="397" t="s">
        <v>8182</v>
      </c>
      <c r="H1568" s="397"/>
      <c r="I1568" s="566"/>
      <c r="J1568" s="566" t="s">
        <v>5257</v>
      </c>
      <c r="K1568" s="397">
        <v>0</v>
      </c>
      <c r="L1568" s="558">
        <v>710000000</v>
      </c>
      <c r="M1568" s="558" t="s">
        <v>40</v>
      </c>
      <c r="N1568" s="1496" t="s">
        <v>33666</v>
      </c>
      <c r="O1568" s="397" t="s">
        <v>89</v>
      </c>
      <c r="P1568" s="566" t="s">
        <v>43</v>
      </c>
      <c r="Q1568" s="398" t="s">
        <v>5604</v>
      </c>
      <c r="R1568" s="1366" t="s">
        <v>34934</v>
      </c>
      <c r="S1568" s="566">
        <v>166</v>
      </c>
      <c r="T1568" s="566" t="s">
        <v>262</v>
      </c>
      <c r="U1568" s="560">
        <v>80</v>
      </c>
      <c r="V1568" s="71">
        <v>650</v>
      </c>
      <c r="W1568" s="1693">
        <v>0</v>
      </c>
      <c r="X1568" s="1693">
        <v>0</v>
      </c>
      <c r="Y1568" s="566"/>
      <c r="Z1568" s="566">
        <v>2014</v>
      </c>
      <c r="AA1568" s="1308" t="s">
        <v>34940</v>
      </c>
    </row>
    <row r="1569" spans="1:27" ht="168.75">
      <c r="A1569" s="329" t="s">
        <v>36493</v>
      </c>
      <c r="B1569" s="387" t="s">
        <v>31</v>
      </c>
      <c r="C1569" s="348" t="s">
        <v>8180</v>
      </c>
      <c r="D1569" s="348" t="s">
        <v>5242</v>
      </c>
      <c r="E1569" s="348" t="s">
        <v>8048</v>
      </c>
      <c r="F1569" s="348" t="s">
        <v>8181</v>
      </c>
      <c r="G1569" s="348" t="s">
        <v>8182</v>
      </c>
      <c r="H1569" s="348"/>
      <c r="I1569" s="459"/>
      <c r="J1569" s="459" t="s">
        <v>5257</v>
      </c>
      <c r="K1569" s="348">
        <v>0</v>
      </c>
      <c r="L1569" s="387">
        <v>710000000</v>
      </c>
      <c r="M1569" s="387" t="s">
        <v>40</v>
      </c>
      <c r="N1569" s="1407" t="s">
        <v>36601</v>
      </c>
      <c r="O1569" s="348" t="s">
        <v>89</v>
      </c>
      <c r="P1569" s="459" t="s">
        <v>43</v>
      </c>
      <c r="Q1569" s="1619" t="s">
        <v>36482</v>
      </c>
      <c r="R1569" s="1367" t="s">
        <v>34934</v>
      </c>
      <c r="S1569" s="459">
        <v>166</v>
      </c>
      <c r="T1569" s="459" t="s">
        <v>262</v>
      </c>
      <c r="U1569" s="354">
        <v>80</v>
      </c>
      <c r="V1569" s="37">
        <v>650</v>
      </c>
      <c r="W1569" s="41">
        <v>52000</v>
      </c>
      <c r="X1569" s="41">
        <v>58240.000000000007</v>
      </c>
      <c r="Y1569" s="459"/>
      <c r="Z1569" s="459">
        <v>2014</v>
      </c>
      <c r="AA1569" s="1614" t="s">
        <v>36504</v>
      </c>
    </row>
    <row r="1570" spans="1:27" ht="93.75">
      <c r="A1570" s="329" t="s">
        <v>8269</v>
      </c>
      <c r="B1570" s="387" t="s">
        <v>31</v>
      </c>
      <c r="C1570" s="348" t="s">
        <v>8183</v>
      </c>
      <c r="D1570" s="348" t="s">
        <v>5242</v>
      </c>
      <c r="E1570" s="348" t="s">
        <v>8048</v>
      </c>
      <c r="F1570" s="348" t="s">
        <v>8184</v>
      </c>
      <c r="G1570" s="348" t="s">
        <v>8185</v>
      </c>
      <c r="H1570" s="348"/>
      <c r="I1570" s="459"/>
      <c r="J1570" s="459" t="s">
        <v>5257</v>
      </c>
      <c r="K1570" s="348">
        <v>60</v>
      </c>
      <c r="L1570" s="387">
        <v>710000000</v>
      </c>
      <c r="M1570" s="387" t="s">
        <v>40</v>
      </c>
      <c r="N1570" s="14" t="s">
        <v>7354</v>
      </c>
      <c r="O1570" s="348" t="s">
        <v>89</v>
      </c>
      <c r="P1570" s="459" t="s">
        <v>43</v>
      </c>
      <c r="Q1570" s="333" t="s">
        <v>5604</v>
      </c>
      <c r="R1570" s="11" t="s">
        <v>80</v>
      </c>
      <c r="S1570" s="459">
        <v>166</v>
      </c>
      <c r="T1570" s="459" t="s">
        <v>262</v>
      </c>
      <c r="U1570" s="354">
        <v>10</v>
      </c>
      <c r="V1570" s="37">
        <v>350</v>
      </c>
      <c r="W1570" s="41">
        <v>3500</v>
      </c>
      <c r="X1570" s="41">
        <v>3920.0000000000005</v>
      </c>
      <c r="Y1570" s="459" t="s">
        <v>52</v>
      </c>
      <c r="Z1570" s="459">
        <v>2014</v>
      </c>
      <c r="AA1570" s="11" t="s">
        <v>9786</v>
      </c>
    </row>
    <row r="1571" spans="1:27" ht="93.75">
      <c r="A1571" s="329" t="s">
        <v>8270</v>
      </c>
      <c r="B1571" s="387" t="s">
        <v>31</v>
      </c>
      <c r="C1571" s="348" t="s">
        <v>8186</v>
      </c>
      <c r="D1571" s="348" t="s">
        <v>5242</v>
      </c>
      <c r="E1571" s="348" t="s">
        <v>8048</v>
      </c>
      <c r="F1571" s="348" t="s">
        <v>8187</v>
      </c>
      <c r="G1571" s="348" t="s">
        <v>8188</v>
      </c>
      <c r="H1571" s="348"/>
      <c r="I1571" s="459"/>
      <c r="J1571" s="459" t="s">
        <v>5257</v>
      </c>
      <c r="K1571" s="348">
        <v>60</v>
      </c>
      <c r="L1571" s="387">
        <v>710000000</v>
      </c>
      <c r="M1571" s="387" t="s">
        <v>40</v>
      </c>
      <c r="N1571" s="14" t="s">
        <v>7354</v>
      </c>
      <c r="O1571" s="348" t="s">
        <v>89</v>
      </c>
      <c r="P1571" s="459" t="s">
        <v>43</v>
      </c>
      <c r="Q1571" s="333" t="s">
        <v>5604</v>
      </c>
      <c r="R1571" s="11" t="s">
        <v>80</v>
      </c>
      <c r="S1571" s="459">
        <v>166</v>
      </c>
      <c r="T1571" s="459" t="s">
        <v>262</v>
      </c>
      <c r="U1571" s="354">
        <v>34316</v>
      </c>
      <c r="V1571" s="37">
        <v>1183.2</v>
      </c>
      <c r="W1571" s="41">
        <v>40602691.200000003</v>
      </c>
      <c r="X1571" s="41">
        <v>45475014.144000009</v>
      </c>
      <c r="Y1571" s="459" t="s">
        <v>52</v>
      </c>
      <c r="Z1571" s="459">
        <v>2014</v>
      </c>
      <c r="AA1571" s="11" t="s">
        <v>9786</v>
      </c>
    </row>
    <row r="1572" spans="1:27" ht="93.75">
      <c r="A1572" s="329" t="s">
        <v>8271</v>
      </c>
      <c r="B1572" s="387" t="s">
        <v>31</v>
      </c>
      <c r="C1572" s="348" t="s">
        <v>8186</v>
      </c>
      <c r="D1572" s="348" t="s">
        <v>5242</v>
      </c>
      <c r="E1572" s="348" t="s">
        <v>8048</v>
      </c>
      <c r="F1572" s="348" t="s">
        <v>8187</v>
      </c>
      <c r="G1572" s="348" t="s">
        <v>8188</v>
      </c>
      <c r="H1572" s="348"/>
      <c r="I1572" s="459"/>
      <c r="J1572" s="459" t="s">
        <v>5257</v>
      </c>
      <c r="K1572" s="348">
        <v>60</v>
      </c>
      <c r="L1572" s="387">
        <v>710000000</v>
      </c>
      <c r="M1572" s="387" t="s">
        <v>40</v>
      </c>
      <c r="N1572" s="14" t="s">
        <v>7354</v>
      </c>
      <c r="O1572" s="348" t="s">
        <v>206</v>
      </c>
      <c r="P1572" s="459" t="s">
        <v>43</v>
      </c>
      <c r="Q1572" s="333" t="s">
        <v>5604</v>
      </c>
      <c r="R1572" s="11" t="s">
        <v>80</v>
      </c>
      <c r="S1572" s="459">
        <v>166</v>
      </c>
      <c r="T1572" s="459" t="s">
        <v>262</v>
      </c>
      <c r="U1572" s="354">
        <v>19870</v>
      </c>
      <c r="V1572" s="37">
        <v>1183.2</v>
      </c>
      <c r="W1572" s="41">
        <v>23510184</v>
      </c>
      <c r="X1572" s="41">
        <v>26331406.080000002</v>
      </c>
      <c r="Y1572" s="459" t="s">
        <v>52</v>
      </c>
      <c r="Z1572" s="459">
        <v>2014</v>
      </c>
      <c r="AA1572" s="11" t="s">
        <v>9786</v>
      </c>
    </row>
    <row r="1573" spans="1:27" ht="112.5">
      <c r="A1573" s="329" t="s">
        <v>8272</v>
      </c>
      <c r="B1573" s="387" t="s">
        <v>31</v>
      </c>
      <c r="C1573" s="348" t="s">
        <v>8189</v>
      </c>
      <c r="D1573" s="348" t="s">
        <v>5242</v>
      </c>
      <c r="E1573" s="348" t="s">
        <v>8048</v>
      </c>
      <c r="F1573" s="348" t="s">
        <v>8190</v>
      </c>
      <c r="G1573" s="348" t="s">
        <v>8191</v>
      </c>
      <c r="H1573" s="348"/>
      <c r="I1573" s="459"/>
      <c r="J1573" s="459" t="s">
        <v>5257</v>
      </c>
      <c r="K1573" s="348">
        <v>50</v>
      </c>
      <c r="L1573" s="387">
        <v>710000000</v>
      </c>
      <c r="M1573" s="387" t="s">
        <v>40</v>
      </c>
      <c r="N1573" s="14" t="s">
        <v>7354</v>
      </c>
      <c r="O1573" s="348" t="s">
        <v>89</v>
      </c>
      <c r="P1573" s="459" t="s">
        <v>43</v>
      </c>
      <c r="Q1573" s="333" t="s">
        <v>5604</v>
      </c>
      <c r="R1573" s="11" t="s">
        <v>80</v>
      </c>
      <c r="S1573" s="459">
        <v>166</v>
      </c>
      <c r="T1573" s="459" t="s">
        <v>262</v>
      </c>
      <c r="U1573" s="354">
        <v>30</v>
      </c>
      <c r="V1573" s="37">
        <v>280</v>
      </c>
      <c r="W1573" s="41">
        <v>8400</v>
      </c>
      <c r="X1573" s="41">
        <v>9408</v>
      </c>
      <c r="Y1573" s="459" t="s">
        <v>52</v>
      </c>
      <c r="Z1573" s="459">
        <v>2014</v>
      </c>
      <c r="AA1573" s="11" t="s">
        <v>9786</v>
      </c>
    </row>
    <row r="1574" spans="1:27" ht="112.5">
      <c r="A1574" s="329" t="s">
        <v>8273</v>
      </c>
      <c r="B1574" s="387" t="s">
        <v>31</v>
      </c>
      <c r="C1574" s="348" t="s">
        <v>8189</v>
      </c>
      <c r="D1574" s="348" t="s">
        <v>5242</v>
      </c>
      <c r="E1574" s="348" t="s">
        <v>8048</v>
      </c>
      <c r="F1574" s="348" t="s">
        <v>8190</v>
      </c>
      <c r="G1574" s="348" t="s">
        <v>8191</v>
      </c>
      <c r="H1574" s="348"/>
      <c r="I1574" s="459"/>
      <c r="J1574" s="459" t="s">
        <v>5257</v>
      </c>
      <c r="K1574" s="348">
        <v>50</v>
      </c>
      <c r="L1574" s="387">
        <v>710000000</v>
      </c>
      <c r="M1574" s="387" t="s">
        <v>40</v>
      </c>
      <c r="N1574" s="14" t="s">
        <v>7354</v>
      </c>
      <c r="O1574" s="348" t="s">
        <v>206</v>
      </c>
      <c r="P1574" s="459" t="s">
        <v>43</v>
      </c>
      <c r="Q1574" s="333" t="s">
        <v>5604</v>
      </c>
      <c r="R1574" s="11" t="s">
        <v>80</v>
      </c>
      <c r="S1574" s="459">
        <v>166</v>
      </c>
      <c r="T1574" s="459" t="s">
        <v>262</v>
      </c>
      <c r="U1574" s="354">
        <v>1334</v>
      </c>
      <c r="V1574" s="37">
        <v>282.32</v>
      </c>
      <c r="W1574" s="41">
        <v>376614.88</v>
      </c>
      <c r="X1574" s="41">
        <v>421808.66560000007</v>
      </c>
      <c r="Y1574" s="459" t="s">
        <v>52</v>
      </c>
      <c r="Z1574" s="459">
        <v>2014</v>
      </c>
      <c r="AA1574" s="11" t="s">
        <v>9786</v>
      </c>
    </row>
    <row r="1575" spans="1:27" ht="112.5">
      <c r="A1575" s="329" t="s">
        <v>8274</v>
      </c>
      <c r="B1575" s="387" t="s">
        <v>31</v>
      </c>
      <c r="C1575" s="348" t="s">
        <v>8192</v>
      </c>
      <c r="D1575" s="348" t="s">
        <v>5242</v>
      </c>
      <c r="E1575" s="348" t="s">
        <v>8048</v>
      </c>
      <c r="F1575" s="348" t="s">
        <v>8193</v>
      </c>
      <c r="G1575" s="348" t="s">
        <v>8194</v>
      </c>
      <c r="H1575" s="348"/>
      <c r="I1575" s="459"/>
      <c r="J1575" s="459" t="s">
        <v>5257</v>
      </c>
      <c r="K1575" s="348">
        <v>50</v>
      </c>
      <c r="L1575" s="387">
        <v>710000000</v>
      </c>
      <c r="M1575" s="387" t="s">
        <v>40</v>
      </c>
      <c r="N1575" s="14" t="s">
        <v>7354</v>
      </c>
      <c r="O1575" s="348" t="s">
        <v>89</v>
      </c>
      <c r="P1575" s="459" t="s">
        <v>43</v>
      </c>
      <c r="Q1575" s="333" t="s">
        <v>5604</v>
      </c>
      <c r="R1575" s="11" t="s">
        <v>80</v>
      </c>
      <c r="S1575" s="459">
        <v>166</v>
      </c>
      <c r="T1575" s="459" t="s">
        <v>262</v>
      </c>
      <c r="U1575" s="354">
        <v>28</v>
      </c>
      <c r="V1575" s="37">
        <v>260</v>
      </c>
      <c r="W1575" s="41">
        <v>7280</v>
      </c>
      <c r="X1575" s="41">
        <v>8153.6</v>
      </c>
      <c r="Y1575" s="459" t="s">
        <v>52</v>
      </c>
      <c r="Z1575" s="459">
        <v>2014</v>
      </c>
      <c r="AA1575" s="11" t="s">
        <v>9786</v>
      </c>
    </row>
    <row r="1576" spans="1:27" ht="93.75">
      <c r="A1576" s="329" t="s">
        <v>8275</v>
      </c>
      <c r="B1576" s="387" t="s">
        <v>31</v>
      </c>
      <c r="C1576" s="348" t="s">
        <v>8195</v>
      </c>
      <c r="D1576" s="348" t="s">
        <v>8196</v>
      </c>
      <c r="E1576" s="348" t="s">
        <v>8197</v>
      </c>
      <c r="F1576" s="348" t="s">
        <v>8198</v>
      </c>
      <c r="G1576" s="348" t="s">
        <v>8199</v>
      </c>
      <c r="H1576" s="348"/>
      <c r="I1576" s="459"/>
      <c r="J1576" s="459" t="s">
        <v>5257</v>
      </c>
      <c r="K1576" s="348">
        <v>60</v>
      </c>
      <c r="L1576" s="387">
        <v>710000000</v>
      </c>
      <c r="M1576" s="387" t="s">
        <v>40</v>
      </c>
      <c r="N1576" s="14" t="s">
        <v>7354</v>
      </c>
      <c r="O1576" s="348" t="s">
        <v>89</v>
      </c>
      <c r="P1576" s="459" t="s">
        <v>43</v>
      </c>
      <c r="Q1576" s="333" t="s">
        <v>5604</v>
      </c>
      <c r="R1576" s="11" t="s">
        <v>80</v>
      </c>
      <c r="S1576" s="459">
        <v>166</v>
      </c>
      <c r="T1576" s="459" t="s">
        <v>262</v>
      </c>
      <c r="U1576" s="354">
        <v>14218</v>
      </c>
      <c r="V1576" s="37">
        <v>388</v>
      </c>
      <c r="W1576" s="41">
        <v>5516584</v>
      </c>
      <c r="X1576" s="41">
        <v>6178574.080000001</v>
      </c>
      <c r="Y1576" s="459" t="s">
        <v>52</v>
      </c>
      <c r="Z1576" s="459">
        <v>2014</v>
      </c>
      <c r="AA1576" s="11" t="s">
        <v>9786</v>
      </c>
    </row>
    <row r="1577" spans="1:27" ht="93.75">
      <c r="A1577" s="329" t="s">
        <v>8276</v>
      </c>
      <c r="B1577" s="387" t="s">
        <v>31</v>
      </c>
      <c r="C1577" s="348" t="s">
        <v>8195</v>
      </c>
      <c r="D1577" s="348" t="s">
        <v>8196</v>
      </c>
      <c r="E1577" s="348" t="s">
        <v>8197</v>
      </c>
      <c r="F1577" s="348" t="s">
        <v>8198</v>
      </c>
      <c r="G1577" s="348" t="s">
        <v>8199</v>
      </c>
      <c r="H1577" s="348"/>
      <c r="I1577" s="459"/>
      <c r="J1577" s="459" t="s">
        <v>5257</v>
      </c>
      <c r="K1577" s="348">
        <v>60</v>
      </c>
      <c r="L1577" s="387">
        <v>710000000</v>
      </c>
      <c r="M1577" s="387" t="s">
        <v>40</v>
      </c>
      <c r="N1577" s="14" t="s">
        <v>7354</v>
      </c>
      <c r="O1577" s="348" t="s">
        <v>206</v>
      </c>
      <c r="P1577" s="459" t="s">
        <v>43</v>
      </c>
      <c r="Q1577" s="333" t="s">
        <v>5604</v>
      </c>
      <c r="R1577" s="11" t="s">
        <v>80</v>
      </c>
      <c r="S1577" s="459">
        <v>166</v>
      </c>
      <c r="T1577" s="459" t="s">
        <v>262</v>
      </c>
      <c r="U1577" s="354">
        <v>3007</v>
      </c>
      <c r="V1577" s="37">
        <v>388</v>
      </c>
      <c r="W1577" s="41">
        <v>1166716</v>
      </c>
      <c r="X1577" s="41">
        <v>1306721.9200000002</v>
      </c>
      <c r="Y1577" s="459" t="s">
        <v>52</v>
      </c>
      <c r="Z1577" s="459">
        <v>2014</v>
      </c>
      <c r="AA1577" s="11" t="s">
        <v>9786</v>
      </c>
    </row>
    <row r="1578" spans="1:27" ht="112.5">
      <c r="A1578" s="329" t="s">
        <v>8277</v>
      </c>
      <c r="B1578" s="387" t="s">
        <v>31</v>
      </c>
      <c r="C1578" s="348" t="s">
        <v>8200</v>
      </c>
      <c r="D1578" s="348" t="s">
        <v>8196</v>
      </c>
      <c r="E1578" s="348" t="s">
        <v>8197</v>
      </c>
      <c r="F1578" s="348" t="s">
        <v>8201</v>
      </c>
      <c r="G1578" s="348" t="s">
        <v>8202</v>
      </c>
      <c r="H1578" s="348"/>
      <c r="I1578" s="459"/>
      <c r="J1578" s="459" t="s">
        <v>5257</v>
      </c>
      <c r="K1578" s="348">
        <v>60</v>
      </c>
      <c r="L1578" s="387">
        <v>710000000</v>
      </c>
      <c r="M1578" s="387" t="s">
        <v>40</v>
      </c>
      <c r="N1578" s="14" t="s">
        <v>7354</v>
      </c>
      <c r="O1578" s="348" t="s">
        <v>206</v>
      </c>
      <c r="P1578" s="459" t="s">
        <v>43</v>
      </c>
      <c r="Q1578" s="333" t="s">
        <v>5604</v>
      </c>
      <c r="R1578" s="11" t="s">
        <v>80</v>
      </c>
      <c r="S1578" s="459">
        <v>166</v>
      </c>
      <c r="T1578" s="459" t="s">
        <v>262</v>
      </c>
      <c r="U1578" s="354">
        <v>1368</v>
      </c>
      <c r="V1578" s="37">
        <v>1644</v>
      </c>
      <c r="W1578" s="41">
        <v>2248992</v>
      </c>
      <c r="X1578" s="41">
        <v>2518871.04</v>
      </c>
      <c r="Y1578" s="459" t="s">
        <v>52</v>
      </c>
      <c r="Z1578" s="459">
        <v>2014</v>
      </c>
      <c r="AA1578" s="11" t="s">
        <v>9786</v>
      </c>
    </row>
    <row r="1579" spans="1:27" ht="93.75">
      <c r="A1579" s="329" t="s">
        <v>8278</v>
      </c>
      <c r="B1579" s="387" t="s">
        <v>31</v>
      </c>
      <c r="C1579" s="348" t="s">
        <v>8203</v>
      </c>
      <c r="D1579" s="348" t="s">
        <v>8196</v>
      </c>
      <c r="E1579" s="348" t="s">
        <v>8197</v>
      </c>
      <c r="F1579" s="348" t="s">
        <v>8204</v>
      </c>
      <c r="G1579" s="348" t="s">
        <v>8205</v>
      </c>
      <c r="H1579" s="348"/>
      <c r="I1579" s="459"/>
      <c r="J1579" s="459" t="s">
        <v>5257</v>
      </c>
      <c r="K1579" s="348">
        <v>60</v>
      </c>
      <c r="L1579" s="387">
        <v>710000000</v>
      </c>
      <c r="M1579" s="387" t="s">
        <v>40</v>
      </c>
      <c r="N1579" s="14" t="s">
        <v>7354</v>
      </c>
      <c r="O1579" s="348" t="s">
        <v>89</v>
      </c>
      <c r="P1579" s="459" t="s">
        <v>43</v>
      </c>
      <c r="Q1579" s="333" t="s">
        <v>5604</v>
      </c>
      <c r="R1579" s="11" t="s">
        <v>80</v>
      </c>
      <c r="S1579" s="459">
        <v>166</v>
      </c>
      <c r="T1579" s="459" t="s">
        <v>262</v>
      </c>
      <c r="U1579" s="354">
        <v>148</v>
      </c>
      <c r="V1579" s="37">
        <v>1183.2</v>
      </c>
      <c r="W1579" s="41">
        <v>175113.60000000001</v>
      </c>
      <c r="X1579" s="41">
        <v>196127.23200000002</v>
      </c>
      <c r="Y1579" s="459" t="s">
        <v>52</v>
      </c>
      <c r="Z1579" s="459">
        <v>2014</v>
      </c>
      <c r="AA1579" s="11" t="s">
        <v>9786</v>
      </c>
    </row>
    <row r="1580" spans="1:27" ht="93.75">
      <c r="A1580" s="329" t="s">
        <v>8279</v>
      </c>
      <c r="B1580" s="387" t="s">
        <v>31</v>
      </c>
      <c r="C1580" s="348" t="s">
        <v>8206</v>
      </c>
      <c r="D1580" s="348" t="s">
        <v>8207</v>
      </c>
      <c r="E1580" s="348" t="s">
        <v>8208</v>
      </c>
      <c r="F1580" s="348" t="s">
        <v>8209</v>
      </c>
      <c r="G1580" s="348" t="s">
        <v>8210</v>
      </c>
      <c r="H1580" s="348"/>
      <c r="I1580" s="459"/>
      <c r="J1580" s="459" t="s">
        <v>5257</v>
      </c>
      <c r="K1580" s="348">
        <v>60</v>
      </c>
      <c r="L1580" s="387">
        <v>710000000</v>
      </c>
      <c r="M1580" s="387" t="s">
        <v>40</v>
      </c>
      <c r="N1580" s="14" t="s">
        <v>7354</v>
      </c>
      <c r="O1580" s="348" t="s">
        <v>89</v>
      </c>
      <c r="P1580" s="459" t="s">
        <v>43</v>
      </c>
      <c r="Q1580" s="333" t="s">
        <v>5604</v>
      </c>
      <c r="R1580" s="11" t="s">
        <v>80</v>
      </c>
      <c r="S1580" s="459">
        <v>166</v>
      </c>
      <c r="T1580" s="459" t="s">
        <v>262</v>
      </c>
      <c r="U1580" s="354">
        <v>2166</v>
      </c>
      <c r="V1580" s="37">
        <v>520</v>
      </c>
      <c r="W1580" s="41">
        <v>1126320</v>
      </c>
      <c r="X1580" s="41">
        <v>1261478.4000000001</v>
      </c>
      <c r="Y1580" s="459" t="s">
        <v>52</v>
      </c>
      <c r="Z1580" s="459">
        <v>2014</v>
      </c>
      <c r="AA1580" s="11" t="s">
        <v>9786</v>
      </c>
    </row>
    <row r="1581" spans="1:27" ht="93.75">
      <c r="A1581" s="329" t="s">
        <v>8280</v>
      </c>
      <c r="B1581" s="387" t="s">
        <v>31</v>
      </c>
      <c r="C1581" s="348" t="s">
        <v>8206</v>
      </c>
      <c r="D1581" s="348" t="s">
        <v>8207</v>
      </c>
      <c r="E1581" s="348" t="s">
        <v>8208</v>
      </c>
      <c r="F1581" s="348" t="s">
        <v>8209</v>
      </c>
      <c r="G1581" s="348" t="s">
        <v>8210</v>
      </c>
      <c r="H1581" s="348"/>
      <c r="I1581" s="459"/>
      <c r="J1581" s="459" t="s">
        <v>5257</v>
      </c>
      <c r="K1581" s="348">
        <v>60</v>
      </c>
      <c r="L1581" s="387">
        <v>710000000</v>
      </c>
      <c r="M1581" s="387" t="s">
        <v>40</v>
      </c>
      <c r="N1581" s="14" t="s">
        <v>7354</v>
      </c>
      <c r="O1581" s="348" t="s">
        <v>206</v>
      </c>
      <c r="P1581" s="459" t="s">
        <v>43</v>
      </c>
      <c r="Q1581" s="333" t="s">
        <v>5604</v>
      </c>
      <c r="R1581" s="11" t="s">
        <v>80</v>
      </c>
      <c r="S1581" s="459">
        <v>166</v>
      </c>
      <c r="T1581" s="459" t="s">
        <v>262</v>
      </c>
      <c r="U1581" s="354">
        <v>674</v>
      </c>
      <c r="V1581" s="37">
        <v>520</v>
      </c>
      <c r="W1581" s="41">
        <v>350480</v>
      </c>
      <c r="X1581" s="41">
        <v>392537.60000000003</v>
      </c>
      <c r="Y1581" s="459" t="s">
        <v>52</v>
      </c>
      <c r="Z1581" s="459">
        <v>2014</v>
      </c>
      <c r="AA1581" s="11" t="s">
        <v>9786</v>
      </c>
    </row>
    <row r="1582" spans="1:27" ht="243.75">
      <c r="A1582" s="329" t="s">
        <v>8281</v>
      </c>
      <c r="B1582" s="387" t="s">
        <v>31</v>
      </c>
      <c r="C1582" s="348" t="s">
        <v>8211</v>
      </c>
      <c r="D1582" s="348" t="s">
        <v>8212</v>
      </c>
      <c r="E1582" s="348" t="s">
        <v>8213</v>
      </c>
      <c r="F1582" s="348" t="s">
        <v>8214</v>
      </c>
      <c r="G1582" s="348" t="s">
        <v>8215</v>
      </c>
      <c r="H1582" s="348"/>
      <c r="I1582" s="459"/>
      <c r="J1582" s="459" t="s">
        <v>5257</v>
      </c>
      <c r="K1582" s="348">
        <v>50</v>
      </c>
      <c r="L1582" s="387">
        <v>710000000</v>
      </c>
      <c r="M1582" s="387" t="s">
        <v>40</v>
      </c>
      <c r="N1582" s="14" t="s">
        <v>7354</v>
      </c>
      <c r="O1582" s="348" t="s">
        <v>89</v>
      </c>
      <c r="P1582" s="459" t="s">
        <v>43</v>
      </c>
      <c r="Q1582" s="333" t="s">
        <v>5604</v>
      </c>
      <c r="R1582" s="11" t="s">
        <v>80</v>
      </c>
      <c r="S1582" s="459">
        <v>166</v>
      </c>
      <c r="T1582" s="459" t="s">
        <v>262</v>
      </c>
      <c r="U1582" s="354">
        <v>742</v>
      </c>
      <c r="V1582" s="37">
        <v>457</v>
      </c>
      <c r="W1582" s="41">
        <v>339094</v>
      </c>
      <c r="X1582" s="41">
        <v>379785.28</v>
      </c>
      <c r="Y1582" s="459" t="s">
        <v>52</v>
      </c>
      <c r="Z1582" s="459">
        <v>2014</v>
      </c>
      <c r="AA1582" s="11" t="s">
        <v>9786</v>
      </c>
    </row>
    <row r="1583" spans="1:27" ht="243.75">
      <c r="A1583" s="329" t="s">
        <v>8282</v>
      </c>
      <c r="B1583" s="387" t="s">
        <v>31</v>
      </c>
      <c r="C1583" s="348" t="s">
        <v>8211</v>
      </c>
      <c r="D1583" s="348" t="s">
        <v>8212</v>
      </c>
      <c r="E1583" s="348" t="s">
        <v>8213</v>
      </c>
      <c r="F1583" s="348" t="s">
        <v>8214</v>
      </c>
      <c r="G1583" s="348" t="s">
        <v>8215</v>
      </c>
      <c r="H1583" s="348"/>
      <c r="I1583" s="459"/>
      <c r="J1583" s="459" t="s">
        <v>5257</v>
      </c>
      <c r="K1583" s="348">
        <v>50</v>
      </c>
      <c r="L1583" s="387">
        <v>710000000</v>
      </c>
      <c r="M1583" s="387" t="s">
        <v>40</v>
      </c>
      <c r="N1583" s="14" t="s">
        <v>7354</v>
      </c>
      <c r="O1583" s="348" t="s">
        <v>206</v>
      </c>
      <c r="P1583" s="459" t="s">
        <v>43</v>
      </c>
      <c r="Q1583" s="333" t="s">
        <v>5604</v>
      </c>
      <c r="R1583" s="11" t="s">
        <v>80</v>
      </c>
      <c r="S1583" s="459">
        <v>166</v>
      </c>
      <c r="T1583" s="459" t="s">
        <v>262</v>
      </c>
      <c r="U1583" s="354">
        <v>2066</v>
      </c>
      <c r="V1583" s="37">
        <v>457</v>
      </c>
      <c r="W1583" s="41">
        <v>944162</v>
      </c>
      <c r="X1583" s="41">
        <v>1057461.4400000002</v>
      </c>
      <c r="Y1583" s="459" t="s">
        <v>52</v>
      </c>
      <c r="Z1583" s="459">
        <v>2014</v>
      </c>
      <c r="AA1583" s="11" t="s">
        <v>9786</v>
      </c>
    </row>
    <row r="1584" spans="1:27" ht="131.25">
      <c r="A1584" s="329" t="s">
        <v>8283</v>
      </c>
      <c r="B1584" s="387" t="s">
        <v>31</v>
      </c>
      <c r="C1584" s="348" t="s">
        <v>8216</v>
      </c>
      <c r="D1584" s="348" t="s">
        <v>8217</v>
      </c>
      <c r="E1584" s="348" t="s">
        <v>8218</v>
      </c>
      <c r="F1584" s="348" t="s">
        <v>8219</v>
      </c>
      <c r="G1584" s="348" t="s">
        <v>8220</v>
      </c>
      <c r="H1584" s="348" t="s">
        <v>8221</v>
      </c>
      <c r="I1584" s="348" t="s">
        <v>8222</v>
      </c>
      <c r="J1584" s="459" t="s">
        <v>5257</v>
      </c>
      <c r="K1584" s="348">
        <v>50</v>
      </c>
      <c r="L1584" s="387">
        <v>710000000</v>
      </c>
      <c r="M1584" s="387" t="s">
        <v>40</v>
      </c>
      <c r="N1584" s="14" t="s">
        <v>7354</v>
      </c>
      <c r="O1584" s="348" t="s">
        <v>89</v>
      </c>
      <c r="P1584" s="459" t="s">
        <v>43</v>
      </c>
      <c r="Q1584" s="333" t="s">
        <v>6778</v>
      </c>
      <c r="R1584" s="11" t="s">
        <v>80</v>
      </c>
      <c r="S1584" s="459">
        <v>166</v>
      </c>
      <c r="T1584" s="459" t="s">
        <v>262</v>
      </c>
      <c r="U1584" s="354">
        <v>5004</v>
      </c>
      <c r="V1584" s="37">
        <v>5750</v>
      </c>
      <c r="W1584" s="41">
        <v>28773000</v>
      </c>
      <c r="X1584" s="41">
        <v>32225760</v>
      </c>
      <c r="Y1584" s="459" t="s">
        <v>52</v>
      </c>
      <c r="Z1584" s="459">
        <v>2014</v>
      </c>
      <c r="AA1584" s="11" t="s">
        <v>9786</v>
      </c>
    </row>
    <row r="1585" spans="1:27" ht="131.25">
      <c r="A1585" s="329" t="s">
        <v>8284</v>
      </c>
      <c r="B1585" s="387" t="s">
        <v>31</v>
      </c>
      <c r="C1585" s="348" t="s">
        <v>8216</v>
      </c>
      <c r="D1585" s="348" t="s">
        <v>8217</v>
      </c>
      <c r="E1585" s="348" t="s">
        <v>8218</v>
      </c>
      <c r="F1585" s="348" t="s">
        <v>8223</v>
      </c>
      <c r="G1585" s="348" t="s">
        <v>8220</v>
      </c>
      <c r="H1585" s="348" t="s">
        <v>8221</v>
      </c>
      <c r="I1585" s="348" t="s">
        <v>8222</v>
      </c>
      <c r="J1585" s="459" t="s">
        <v>5257</v>
      </c>
      <c r="K1585" s="348">
        <v>50</v>
      </c>
      <c r="L1585" s="387">
        <v>710000000</v>
      </c>
      <c r="M1585" s="387" t="s">
        <v>40</v>
      </c>
      <c r="N1585" s="14" t="s">
        <v>7354</v>
      </c>
      <c r="O1585" s="348" t="s">
        <v>206</v>
      </c>
      <c r="P1585" s="459" t="s">
        <v>43</v>
      </c>
      <c r="Q1585" s="333" t="s">
        <v>6778</v>
      </c>
      <c r="R1585" s="11" t="s">
        <v>80</v>
      </c>
      <c r="S1585" s="459">
        <v>166</v>
      </c>
      <c r="T1585" s="459" t="s">
        <v>262</v>
      </c>
      <c r="U1585" s="354">
        <v>4893</v>
      </c>
      <c r="V1585" s="37">
        <v>5750</v>
      </c>
      <c r="W1585" s="41">
        <v>28134750</v>
      </c>
      <c r="X1585" s="41">
        <v>31510920</v>
      </c>
      <c r="Y1585" s="459" t="s">
        <v>52</v>
      </c>
      <c r="Z1585" s="459">
        <v>2014</v>
      </c>
      <c r="AA1585" s="11" t="s">
        <v>9786</v>
      </c>
    </row>
    <row r="1586" spans="1:27" ht="131.25">
      <c r="A1586" s="329" t="s">
        <v>8285</v>
      </c>
      <c r="B1586" s="387" t="s">
        <v>31</v>
      </c>
      <c r="C1586" s="348" t="s">
        <v>8224</v>
      </c>
      <c r="D1586" s="348" t="s">
        <v>8217</v>
      </c>
      <c r="E1586" s="348" t="s">
        <v>8218</v>
      </c>
      <c r="F1586" s="348" t="s">
        <v>8225</v>
      </c>
      <c r="G1586" s="348" t="s">
        <v>8226</v>
      </c>
      <c r="H1586" s="348"/>
      <c r="I1586" s="459"/>
      <c r="J1586" s="459" t="s">
        <v>5257</v>
      </c>
      <c r="K1586" s="348">
        <v>50</v>
      </c>
      <c r="L1586" s="387">
        <v>710000000</v>
      </c>
      <c r="M1586" s="387" t="s">
        <v>40</v>
      </c>
      <c r="N1586" s="14" t="s">
        <v>7354</v>
      </c>
      <c r="O1586" s="348" t="s">
        <v>89</v>
      </c>
      <c r="P1586" s="459" t="s">
        <v>43</v>
      </c>
      <c r="Q1586" s="333" t="s">
        <v>6778</v>
      </c>
      <c r="R1586" s="11" t="s">
        <v>80</v>
      </c>
      <c r="S1586" s="459">
        <v>166</v>
      </c>
      <c r="T1586" s="459" t="s">
        <v>262</v>
      </c>
      <c r="U1586" s="354">
        <v>1332</v>
      </c>
      <c r="V1586" s="37">
        <v>5750</v>
      </c>
      <c r="W1586" s="41">
        <v>7659000</v>
      </c>
      <c r="X1586" s="41">
        <v>8578080</v>
      </c>
      <c r="Y1586" s="459" t="s">
        <v>52</v>
      </c>
      <c r="Z1586" s="459">
        <v>2014</v>
      </c>
      <c r="AA1586" s="11" t="s">
        <v>9786</v>
      </c>
    </row>
    <row r="1587" spans="1:27" ht="131.25">
      <c r="A1587" s="329" t="s">
        <v>8286</v>
      </c>
      <c r="B1587" s="387" t="s">
        <v>31</v>
      </c>
      <c r="C1587" s="348" t="s">
        <v>8224</v>
      </c>
      <c r="D1587" s="348" t="s">
        <v>8217</v>
      </c>
      <c r="E1587" s="348" t="s">
        <v>8218</v>
      </c>
      <c r="F1587" s="348" t="s">
        <v>8227</v>
      </c>
      <c r="G1587" s="348" t="s">
        <v>8226</v>
      </c>
      <c r="H1587" s="348"/>
      <c r="I1587" s="459"/>
      <c r="J1587" s="459" t="s">
        <v>5257</v>
      </c>
      <c r="K1587" s="348">
        <v>50</v>
      </c>
      <c r="L1587" s="387">
        <v>710000000</v>
      </c>
      <c r="M1587" s="387" t="s">
        <v>40</v>
      </c>
      <c r="N1587" s="14" t="s">
        <v>7354</v>
      </c>
      <c r="O1587" s="348" t="s">
        <v>206</v>
      </c>
      <c r="P1587" s="459" t="s">
        <v>43</v>
      </c>
      <c r="Q1587" s="333" t="s">
        <v>6778</v>
      </c>
      <c r="R1587" s="11" t="s">
        <v>80</v>
      </c>
      <c r="S1587" s="459">
        <v>166</v>
      </c>
      <c r="T1587" s="459" t="s">
        <v>262</v>
      </c>
      <c r="U1587" s="354">
        <v>1358</v>
      </c>
      <c r="V1587" s="37">
        <v>5750</v>
      </c>
      <c r="W1587" s="41">
        <v>7808500</v>
      </c>
      <c r="X1587" s="41">
        <v>8745520</v>
      </c>
      <c r="Y1587" s="459" t="s">
        <v>52</v>
      </c>
      <c r="Z1587" s="459">
        <v>2014</v>
      </c>
      <c r="AA1587" s="11" t="s">
        <v>9786</v>
      </c>
    </row>
    <row r="1588" spans="1:27" ht="150">
      <c r="A1588" s="329" t="s">
        <v>8287</v>
      </c>
      <c r="B1588" s="387" t="s">
        <v>31</v>
      </c>
      <c r="C1588" s="348" t="s">
        <v>8228</v>
      </c>
      <c r="D1588" s="348" t="s">
        <v>8217</v>
      </c>
      <c r="E1588" s="348" t="s">
        <v>8218</v>
      </c>
      <c r="F1588" s="348" t="s">
        <v>8229</v>
      </c>
      <c r="G1588" s="348" t="s">
        <v>8230</v>
      </c>
      <c r="H1588" s="348"/>
      <c r="I1588" s="459"/>
      <c r="J1588" s="459" t="s">
        <v>5257</v>
      </c>
      <c r="K1588" s="348">
        <v>50</v>
      </c>
      <c r="L1588" s="387">
        <v>710000000</v>
      </c>
      <c r="M1588" s="387" t="s">
        <v>40</v>
      </c>
      <c r="N1588" s="14" t="s">
        <v>7354</v>
      </c>
      <c r="O1588" s="348" t="s">
        <v>89</v>
      </c>
      <c r="P1588" s="459" t="s">
        <v>43</v>
      </c>
      <c r="Q1588" s="333" t="s">
        <v>6778</v>
      </c>
      <c r="R1588" s="11" t="s">
        <v>80</v>
      </c>
      <c r="S1588" s="459">
        <v>166</v>
      </c>
      <c r="T1588" s="459" t="s">
        <v>262</v>
      </c>
      <c r="U1588" s="354">
        <v>2137</v>
      </c>
      <c r="V1588" s="37">
        <v>5750</v>
      </c>
      <c r="W1588" s="41">
        <v>12287750</v>
      </c>
      <c r="X1588" s="41">
        <v>13762280.000000002</v>
      </c>
      <c r="Y1588" s="459" t="s">
        <v>52</v>
      </c>
      <c r="Z1588" s="459">
        <v>2014</v>
      </c>
      <c r="AA1588" s="11" t="s">
        <v>9786</v>
      </c>
    </row>
    <row r="1589" spans="1:27" ht="150">
      <c r="A1589" s="329" t="s">
        <v>8288</v>
      </c>
      <c r="B1589" s="387" t="s">
        <v>31</v>
      </c>
      <c r="C1589" s="348" t="s">
        <v>8228</v>
      </c>
      <c r="D1589" s="348" t="s">
        <v>8217</v>
      </c>
      <c r="E1589" s="348" t="s">
        <v>8218</v>
      </c>
      <c r="F1589" s="348" t="s">
        <v>8231</v>
      </c>
      <c r="G1589" s="348" t="s">
        <v>8230</v>
      </c>
      <c r="H1589" s="348"/>
      <c r="I1589" s="459"/>
      <c r="J1589" s="459" t="s">
        <v>5257</v>
      </c>
      <c r="K1589" s="348">
        <v>50</v>
      </c>
      <c r="L1589" s="387">
        <v>710000000</v>
      </c>
      <c r="M1589" s="387" t="s">
        <v>40</v>
      </c>
      <c r="N1589" s="14" t="s">
        <v>7354</v>
      </c>
      <c r="O1589" s="348" t="s">
        <v>206</v>
      </c>
      <c r="P1589" s="459" t="s">
        <v>43</v>
      </c>
      <c r="Q1589" s="333" t="s">
        <v>6778</v>
      </c>
      <c r="R1589" s="11" t="s">
        <v>80</v>
      </c>
      <c r="S1589" s="459">
        <v>166</v>
      </c>
      <c r="T1589" s="459" t="s">
        <v>262</v>
      </c>
      <c r="U1589" s="354">
        <v>2359.8000000000002</v>
      </c>
      <c r="V1589" s="37">
        <v>5750</v>
      </c>
      <c r="W1589" s="41">
        <v>13568850.000000002</v>
      </c>
      <c r="X1589" s="41">
        <v>15197112.000000004</v>
      </c>
      <c r="Y1589" s="459" t="s">
        <v>52</v>
      </c>
      <c r="Z1589" s="459">
        <v>2014</v>
      </c>
      <c r="AA1589" s="11" t="s">
        <v>9786</v>
      </c>
    </row>
    <row r="1590" spans="1:27" ht="131.25">
      <c r="A1590" s="329" t="s">
        <v>8289</v>
      </c>
      <c r="B1590" s="387" t="s">
        <v>31</v>
      </c>
      <c r="C1590" s="348" t="s">
        <v>8216</v>
      </c>
      <c r="D1590" s="348" t="s">
        <v>8217</v>
      </c>
      <c r="E1590" s="348" t="s">
        <v>8218</v>
      </c>
      <c r="F1590" s="348" t="s">
        <v>8223</v>
      </c>
      <c r="G1590" s="348" t="s">
        <v>8220</v>
      </c>
      <c r="H1590" s="348" t="s">
        <v>8232</v>
      </c>
      <c r="I1590" s="348" t="s">
        <v>8233</v>
      </c>
      <c r="J1590" s="459" t="s">
        <v>5257</v>
      </c>
      <c r="K1590" s="348">
        <v>50</v>
      </c>
      <c r="L1590" s="387">
        <v>710000000</v>
      </c>
      <c r="M1590" s="387" t="s">
        <v>40</v>
      </c>
      <c r="N1590" s="14" t="s">
        <v>7354</v>
      </c>
      <c r="O1590" s="348" t="s">
        <v>89</v>
      </c>
      <c r="P1590" s="459" t="s">
        <v>43</v>
      </c>
      <c r="Q1590" s="333" t="s">
        <v>6778</v>
      </c>
      <c r="R1590" s="11" t="s">
        <v>80</v>
      </c>
      <c r="S1590" s="459">
        <v>166</v>
      </c>
      <c r="T1590" s="459" t="s">
        <v>262</v>
      </c>
      <c r="U1590" s="354">
        <v>204</v>
      </c>
      <c r="V1590" s="37">
        <v>5750</v>
      </c>
      <c r="W1590" s="41">
        <v>1173000</v>
      </c>
      <c r="X1590" s="41">
        <v>1313760.0000000002</v>
      </c>
      <c r="Y1590" s="459" t="s">
        <v>52</v>
      </c>
      <c r="Z1590" s="459">
        <v>2014</v>
      </c>
      <c r="AA1590" s="11" t="s">
        <v>9786</v>
      </c>
    </row>
    <row r="1591" spans="1:27" ht="131.25">
      <c r="A1591" s="329" t="s">
        <v>8290</v>
      </c>
      <c r="B1591" s="387" t="s">
        <v>31</v>
      </c>
      <c r="C1591" s="348" t="s">
        <v>8216</v>
      </c>
      <c r="D1591" s="348" t="s">
        <v>8217</v>
      </c>
      <c r="E1591" s="348" t="s">
        <v>8218</v>
      </c>
      <c r="F1591" s="348" t="s">
        <v>8223</v>
      </c>
      <c r="G1591" s="348" t="s">
        <v>8220</v>
      </c>
      <c r="H1591" s="348" t="s">
        <v>8232</v>
      </c>
      <c r="I1591" s="348" t="s">
        <v>8233</v>
      </c>
      <c r="J1591" s="459" t="s">
        <v>5257</v>
      </c>
      <c r="K1591" s="348">
        <v>50</v>
      </c>
      <c r="L1591" s="387">
        <v>710000000</v>
      </c>
      <c r="M1591" s="387" t="s">
        <v>40</v>
      </c>
      <c r="N1591" s="14" t="s">
        <v>7354</v>
      </c>
      <c r="O1591" s="348" t="s">
        <v>206</v>
      </c>
      <c r="P1591" s="459" t="s">
        <v>43</v>
      </c>
      <c r="Q1591" s="333" t="s">
        <v>6778</v>
      </c>
      <c r="R1591" s="11" t="s">
        <v>80</v>
      </c>
      <c r="S1591" s="459">
        <v>166</v>
      </c>
      <c r="T1591" s="459" t="s">
        <v>262</v>
      </c>
      <c r="U1591" s="354">
        <v>1150</v>
      </c>
      <c r="V1591" s="37">
        <v>5750</v>
      </c>
      <c r="W1591" s="41">
        <v>6612500</v>
      </c>
      <c r="X1591" s="41">
        <v>7406000.0000000009</v>
      </c>
      <c r="Y1591" s="459" t="s">
        <v>52</v>
      </c>
      <c r="Z1591" s="459">
        <v>2014</v>
      </c>
      <c r="AA1591" s="11" t="s">
        <v>9786</v>
      </c>
    </row>
    <row r="1592" spans="1:27" ht="131.25">
      <c r="A1592" s="329" t="s">
        <v>8291</v>
      </c>
      <c r="B1592" s="387" t="s">
        <v>31</v>
      </c>
      <c r="C1592" s="348" t="s">
        <v>8216</v>
      </c>
      <c r="D1592" s="348" t="s">
        <v>8217</v>
      </c>
      <c r="E1592" s="348" t="s">
        <v>8218</v>
      </c>
      <c r="F1592" s="348" t="s">
        <v>8223</v>
      </c>
      <c r="G1592" s="348" t="s">
        <v>8220</v>
      </c>
      <c r="H1592" s="348" t="s">
        <v>8234</v>
      </c>
      <c r="I1592" s="348" t="s">
        <v>8235</v>
      </c>
      <c r="J1592" s="459" t="s">
        <v>5257</v>
      </c>
      <c r="K1592" s="348">
        <v>50</v>
      </c>
      <c r="L1592" s="387">
        <v>710000000</v>
      </c>
      <c r="M1592" s="387" t="s">
        <v>40</v>
      </c>
      <c r="N1592" s="14" t="s">
        <v>7354</v>
      </c>
      <c r="O1592" s="348" t="s">
        <v>89</v>
      </c>
      <c r="P1592" s="459" t="s">
        <v>43</v>
      </c>
      <c r="Q1592" s="333" t="s">
        <v>6778</v>
      </c>
      <c r="R1592" s="11" t="s">
        <v>80</v>
      </c>
      <c r="S1592" s="459">
        <v>166</v>
      </c>
      <c r="T1592" s="459" t="s">
        <v>262</v>
      </c>
      <c r="U1592" s="354">
        <v>551</v>
      </c>
      <c r="V1592" s="37">
        <v>5750</v>
      </c>
      <c r="W1592" s="41">
        <v>3168250</v>
      </c>
      <c r="X1592" s="41">
        <v>3548440.0000000005</v>
      </c>
      <c r="Y1592" s="459" t="s">
        <v>52</v>
      </c>
      <c r="Z1592" s="459">
        <v>2014</v>
      </c>
      <c r="AA1592" s="11" t="s">
        <v>9786</v>
      </c>
    </row>
    <row r="1593" spans="1:27" ht="131.25">
      <c r="A1593" s="329" t="s">
        <v>8292</v>
      </c>
      <c r="B1593" s="387" t="s">
        <v>31</v>
      </c>
      <c r="C1593" s="348" t="s">
        <v>8216</v>
      </c>
      <c r="D1593" s="348" t="s">
        <v>8217</v>
      </c>
      <c r="E1593" s="348" t="s">
        <v>8218</v>
      </c>
      <c r="F1593" s="348" t="s">
        <v>8223</v>
      </c>
      <c r="G1593" s="348" t="s">
        <v>8220</v>
      </c>
      <c r="H1593" s="348" t="s">
        <v>8234</v>
      </c>
      <c r="I1593" s="348" t="s">
        <v>8235</v>
      </c>
      <c r="J1593" s="459" t="s">
        <v>5257</v>
      </c>
      <c r="K1593" s="348">
        <v>50</v>
      </c>
      <c r="L1593" s="387">
        <v>710000000</v>
      </c>
      <c r="M1593" s="387" t="s">
        <v>40</v>
      </c>
      <c r="N1593" s="14" t="s">
        <v>7354</v>
      </c>
      <c r="O1593" s="348" t="s">
        <v>206</v>
      </c>
      <c r="P1593" s="459" t="s">
        <v>43</v>
      </c>
      <c r="Q1593" s="333" t="s">
        <v>6778</v>
      </c>
      <c r="R1593" s="11" t="s">
        <v>80</v>
      </c>
      <c r="S1593" s="459">
        <v>166</v>
      </c>
      <c r="T1593" s="459" t="s">
        <v>262</v>
      </c>
      <c r="U1593" s="354">
        <v>1393</v>
      </c>
      <c r="V1593" s="37">
        <v>5750</v>
      </c>
      <c r="W1593" s="41">
        <v>8009750</v>
      </c>
      <c r="X1593" s="41">
        <v>8970920</v>
      </c>
      <c r="Y1593" s="459" t="s">
        <v>52</v>
      </c>
      <c r="Z1593" s="459">
        <v>2014</v>
      </c>
      <c r="AA1593" s="11" t="s">
        <v>9786</v>
      </c>
    </row>
    <row r="1594" spans="1:27" ht="150">
      <c r="A1594" s="329" t="s">
        <v>8293</v>
      </c>
      <c r="B1594" s="387" t="s">
        <v>31</v>
      </c>
      <c r="C1594" s="348" t="s">
        <v>8236</v>
      </c>
      <c r="D1594" s="348" t="s">
        <v>8074</v>
      </c>
      <c r="E1594" s="348" t="s">
        <v>8075</v>
      </c>
      <c r="F1594" s="348" t="s">
        <v>8237</v>
      </c>
      <c r="G1594" s="348" t="s">
        <v>8238</v>
      </c>
      <c r="H1594" s="348"/>
      <c r="I1594" s="459"/>
      <c r="J1594" s="459" t="s">
        <v>5257</v>
      </c>
      <c r="K1594" s="348">
        <v>80</v>
      </c>
      <c r="L1594" s="387">
        <v>710000000</v>
      </c>
      <c r="M1594" s="387" t="s">
        <v>40</v>
      </c>
      <c r="N1594" s="14" t="s">
        <v>7354</v>
      </c>
      <c r="O1594" s="348" t="s">
        <v>89</v>
      </c>
      <c r="P1594" s="459" t="s">
        <v>43</v>
      </c>
      <c r="Q1594" s="333" t="s">
        <v>5604</v>
      </c>
      <c r="R1594" s="11" t="s">
        <v>80</v>
      </c>
      <c r="S1594" s="459">
        <v>166</v>
      </c>
      <c r="T1594" s="459" t="s">
        <v>262</v>
      </c>
      <c r="U1594" s="354">
        <v>203</v>
      </c>
      <c r="V1594" s="37">
        <v>582</v>
      </c>
      <c r="W1594" s="41">
        <v>118146</v>
      </c>
      <c r="X1594" s="41">
        <v>132323.52000000002</v>
      </c>
      <c r="Y1594" s="459" t="s">
        <v>52</v>
      </c>
      <c r="Z1594" s="459">
        <v>2014</v>
      </c>
      <c r="AA1594" s="11" t="s">
        <v>9786</v>
      </c>
    </row>
    <row r="1595" spans="1:27" ht="150">
      <c r="A1595" s="329" t="s">
        <v>8294</v>
      </c>
      <c r="B1595" s="387" t="s">
        <v>31</v>
      </c>
      <c r="C1595" s="348" t="s">
        <v>8236</v>
      </c>
      <c r="D1595" s="348" t="s">
        <v>8074</v>
      </c>
      <c r="E1595" s="348" t="s">
        <v>8075</v>
      </c>
      <c r="F1595" s="348" t="s">
        <v>8237</v>
      </c>
      <c r="G1595" s="348" t="s">
        <v>8238</v>
      </c>
      <c r="H1595" s="348"/>
      <c r="I1595" s="459"/>
      <c r="J1595" s="459" t="s">
        <v>5257</v>
      </c>
      <c r="K1595" s="348">
        <v>80</v>
      </c>
      <c r="L1595" s="387">
        <v>710000000</v>
      </c>
      <c r="M1595" s="387" t="s">
        <v>40</v>
      </c>
      <c r="N1595" s="14" t="s">
        <v>7354</v>
      </c>
      <c r="O1595" s="348" t="s">
        <v>206</v>
      </c>
      <c r="P1595" s="459" t="s">
        <v>43</v>
      </c>
      <c r="Q1595" s="333" t="s">
        <v>5604</v>
      </c>
      <c r="R1595" s="11" t="s">
        <v>80</v>
      </c>
      <c r="S1595" s="459">
        <v>166</v>
      </c>
      <c r="T1595" s="459" t="s">
        <v>262</v>
      </c>
      <c r="U1595" s="354">
        <v>81</v>
      </c>
      <c r="V1595" s="37">
        <v>582</v>
      </c>
      <c r="W1595" s="41">
        <v>47142</v>
      </c>
      <c r="X1595" s="41">
        <v>52799.040000000008</v>
      </c>
      <c r="Y1595" s="459" t="s">
        <v>52</v>
      </c>
      <c r="Z1595" s="459">
        <v>2014</v>
      </c>
      <c r="AA1595" s="11" t="s">
        <v>9786</v>
      </c>
    </row>
    <row r="1596" spans="1:27" s="1185" customFormat="1" ht="93.75">
      <c r="A1596" s="395" t="s">
        <v>8295</v>
      </c>
      <c r="B1596" s="558" t="s">
        <v>31</v>
      </c>
      <c r="C1596" s="397" t="s">
        <v>8239</v>
      </c>
      <c r="D1596" s="397" t="s">
        <v>8084</v>
      </c>
      <c r="E1596" s="397" t="s">
        <v>8240</v>
      </c>
      <c r="F1596" s="397" t="s">
        <v>8241</v>
      </c>
      <c r="G1596" s="397" t="s">
        <v>8242</v>
      </c>
      <c r="H1596" s="397"/>
      <c r="I1596" s="566"/>
      <c r="J1596" s="566" t="s">
        <v>5257</v>
      </c>
      <c r="K1596" s="397">
        <v>99</v>
      </c>
      <c r="L1596" s="558">
        <v>710000000</v>
      </c>
      <c r="M1596" s="558" t="s">
        <v>40</v>
      </c>
      <c r="N1596" s="64" t="s">
        <v>7354</v>
      </c>
      <c r="O1596" s="397" t="s">
        <v>89</v>
      </c>
      <c r="P1596" s="566" t="s">
        <v>43</v>
      </c>
      <c r="Q1596" s="398" t="s">
        <v>5604</v>
      </c>
      <c r="R1596" s="63" t="s">
        <v>80</v>
      </c>
      <c r="S1596" s="566">
        <v>166</v>
      </c>
      <c r="T1596" s="566" t="s">
        <v>262</v>
      </c>
      <c r="U1596" s="560">
        <v>251</v>
      </c>
      <c r="V1596" s="71">
        <v>705</v>
      </c>
      <c r="W1596" s="1693">
        <v>0</v>
      </c>
      <c r="X1596" s="1693">
        <v>0</v>
      </c>
      <c r="Y1596" s="566" t="s">
        <v>52</v>
      </c>
      <c r="Z1596" s="566">
        <v>2014</v>
      </c>
      <c r="AA1596" s="63" t="s">
        <v>9786</v>
      </c>
    </row>
    <row r="1597" spans="1:27" s="1185" customFormat="1" ht="168.75">
      <c r="A1597" s="395" t="s">
        <v>34884</v>
      </c>
      <c r="B1597" s="558" t="s">
        <v>31</v>
      </c>
      <c r="C1597" s="397" t="s">
        <v>8239</v>
      </c>
      <c r="D1597" s="397" t="s">
        <v>8084</v>
      </c>
      <c r="E1597" s="397" t="s">
        <v>8240</v>
      </c>
      <c r="F1597" s="397" t="s">
        <v>8241</v>
      </c>
      <c r="G1597" s="397" t="s">
        <v>8242</v>
      </c>
      <c r="H1597" s="397"/>
      <c r="I1597" s="566"/>
      <c r="J1597" s="566" t="s">
        <v>5257</v>
      </c>
      <c r="K1597" s="397">
        <v>0</v>
      </c>
      <c r="L1597" s="558">
        <v>710000000</v>
      </c>
      <c r="M1597" s="558" t="s">
        <v>40</v>
      </c>
      <c r="N1597" s="1496" t="s">
        <v>33666</v>
      </c>
      <c r="O1597" s="397" t="s">
        <v>89</v>
      </c>
      <c r="P1597" s="566" t="s">
        <v>43</v>
      </c>
      <c r="Q1597" s="398" t="s">
        <v>5604</v>
      </c>
      <c r="R1597" s="1366" t="s">
        <v>34934</v>
      </c>
      <c r="S1597" s="566">
        <v>166</v>
      </c>
      <c r="T1597" s="566" t="s">
        <v>262</v>
      </c>
      <c r="U1597" s="560">
        <v>251</v>
      </c>
      <c r="V1597" s="71">
        <v>705</v>
      </c>
      <c r="W1597" s="1693">
        <v>0</v>
      </c>
      <c r="X1597" s="1693">
        <v>0</v>
      </c>
      <c r="Y1597" s="566"/>
      <c r="Z1597" s="566">
        <v>2014</v>
      </c>
      <c r="AA1597" s="1308" t="s">
        <v>34940</v>
      </c>
    </row>
    <row r="1598" spans="1:27" ht="168.75">
      <c r="A1598" s="329" t="s">
        <v>36494</v>
      </c>
      <c r="B1598" s="387" t="s">
        <v>31</v>
      </c>
      <c r="C1598" s="348" t="s">
        <v>8239</v>
      </c>
      <c r="D1598" s="348" t="s">
        <v>8084</v>
      </c>
      <c r="E1598" s="348" t="s">
        <v>8240</v>
      </c>
      <c r="F1598" s="348" t="s">
        <v>8241</v>
      </c>
      <c r="G1598" s="348" t="s">
        <v>8242</v>
      </c>
      <c r="H1598" s="348"/>
      <c r="I1598" s="459"/>
      <c r="J1598" s="459" t="s">
        <v>5257</v>
      </c>
      <c r="K1598" s="348">
        <v>0</v>
      </c>
      <c r="L1598" s="387">
        <v>710000000</v>
      </c>
      <c r="M1598" s="387" t="s">
        <v>40</v>
      </c>
      <c r="N1598" s="1407" t="s">
        <v>36601</v>
      </c>
      <c r="O1598" s="348" t="s">
        <v>89</v>
      </c>
      <c r="P1598" s="459" t="s">
        <v>43</v>
      </c>
      <c r="Q1598" s="1619" t="s">
        <v>36482</v>
      </c>
      <c r="R1598" s="1367" t="s">
        <v>34934</v>
      </c>
      <c r="S1598" s="459">
        <v>166</v>
      </c>
      <c r="T1598" s="459" t="s">
        <v>262</v>
      </c>
      <c r="U1598" s="354">
        <v>251</v>
      </c>
      <c r="V1598" s="37">
        <v>705</v>
      </c>
      <c r="W1598" s="41">
        <v>176955</v>
      </c>
      <c r="X1598" s="41">
        <v>198189.6</v>
      </c>
      <c r="Y1598" s="459"/>
      <c r="Z1598" s="459">
        <v>2014</v>
      </c>
      <c r="AA1598" s="1614" t="s">
        <v>36504</v>
      </c>
    </row>
    <row r="1599" spans="1:27" ht="150">
      <c r="A1599" s="329" t="s">
        <v>8296</v>
      </c>
      <c r="B1599" s="387" t="s">
        <v>31</v>
      </c>
      <c r="C1599" s="348" t="s">
        <v>8243</v>
      </c>
      <c r="D1599" s="348" t="s">
        <v>8244</v>
      </c>
      <c r="E1599" s="348" t="s">
        <v>8244</v>
      </c>
      <c r="F1599" s="348" t="s">
        <v>8245</v>
      </c>
      <c r="G1599" s="348" t="s">
        <v>8246</v>
      </c>
      <c r="H1599" s="348"/>
      <c r="I1599" s="459"/>
      <c r="J1599" s="459" t="s">
        <v>5257</v>
      </c>
      <c r="K1599" s="348">
        <v>55</v>
      </c>
      <c r="L1599" s="387">
        <v>710000000</v>
      </c>
      <c r="M1599" s="387" t="s">
        <v>40</v>
      </c>
      <c r="N1599" s="14" t="s">
        <v>7354</v>
      </c>
      <c r="O1599" s="348" t="s">
        <v>89</v>
      </c>
      <c r="P1599" s="459" t="s">
        <v>43</v>
      </c>
      <c r="Q1599" s="333" t="s">
        <v>5604</v>
      </c>
      <c r="R1599" s="11" t="s">
        <v>80</v>
      </c>
      <c r="S1599" s="459">
        <v>166</v>
      </c>
      <c r="T1599" s="459" t="s">
        <v>262</v>
      </c>
      <c r="U1599" s="354">
        <v>248.5</v>
      </c>
      <c r="V1599" s="37">
        <v>262</v>
      </c>
      <c r="W1599" s="41">
        <v>65107</v>
      </c>
      <c r="X1599" s="41">
        <v>72919.839999999997</v>
      </c>
      <c r="Y1599" s="459" t="s">
        <v>52</v>
      </c>
      <c r="Z1599" s="459">
        <v>2014</v>
      </c>
      <c r="AA1599" s="11" t="s">
        <v>9786</v>
      </c>
    </row>
    <row r="1600" spans="1:27" s="1185" customFormat="1" ht="150">
      <c r="A1600" s="395" t="s">
        <v>8297</v>
      </c>
      <c r="B1600" s="558" t="s">
        <v>31</v>
      </c>
      <c r="C1600" s="397" t="s">
        <v>8247</v>
      </c>
      <c r="D1600" s="397" t="s">
        <v>8244</v>
      </c>
      <c r="E1600" s="397" t="s">
        <v>8244</v>
      </c>
      <c r="F1600" s="397" t="s">
        <v>8248</v>
      </c>
      <c r="G1600" s="397" t="s">
        <v>8249</v>
      </c>
      <c r="H1600" s="397"/>
      <c r="I1600" s="566"/>
      <c r="J1600" s="566" t="s">
        <v>5257</v>
      </c>
      <c r="K1600" s="397">
        <v>55</v>
      </c>
      <c r="L1600" s="558">
        <v>710000000</v>
      </c>
      <c r="M1600" s="558" t="s">
        <v>40</v>
      </c>
      <c r="N1600" s="64" t="s">
        <v>7354</v>
      </c>
      <c r="O1600" s="397" t="s">
        <v>89</v>
      </c>
      <c r="P1600" s="566" t="s">
        <v>43</v>
      </c>
      <c r="Q1600" s="398" t="s">
        <v>5604</v>
      </c>
      <c r="R1600" s="63" t="s">
        <v>80</v>
      </c>
      <c r="S1600" s="566">
        <v>166</v>
      </c>
      <c r="T1600" s="566" t="s">
        <v>262</v>
      </c>
      <c r="U1600" s="560">
        <v>4968</v>
      </c>
      <c r="V1600" s="71">
        <v>150</v>
      </c>
      <c r="W1600" s="1693">
        <v>0</v>
      </c>
      <c r="X1600" s="1693">
        <v>0</v>
      </c>
      <c r="Y1600" s="566" t="s">
        <v>52</v>
      </c>
      <c r="Z1600" s="566">
        <v>2014</v>
      </c>
      <c r="AA1600" s="63" t="s">
        <v>9786</v>
      </c>
    </row>
    <row r="1601" spans="1:27" s="1185" customFormat="1" ht="168.75">
      <c r="A1601" s="395" t="s">
        <v>34885</v>
      </c>
      <c r="B1601" s="558" t="s">
        <v>31</v>
      </c>
      <c r="C1601" s="397" t="s">
        <v>8247</v>
      </c>
      <c r="D1601" s="397" t="s">
        <v>8244</v>
      </c>
      <c r="E1601" s="397" t="s">
        <v>8244</v>
      </c>
      <c r="F1601" s="397" t="s">
        <v>8248</v>
      </c>
      <c r="G1601" s="397" t="s">
        <v>8249</v>
      </c>
      <c r="H1601" s="397"/>
      <c r="I1601" s="566"/>
      <c r="J1601" s="566" t="s">
        <v>5257</v>
      </c>
      <c r="K1601" s="397">
        <v>0</v>
      </c>
      <c r="L1601" s="558">
        <v>710000000</v>
      </c>
      <c r="M1601" s="558" t="s">
        <v>40</v>
      </c>
      <c r="N1601" s="1496" t="s">
        <v>33666</v>
      </c>
      <c r="O1601" s="397" t="s">
        <v>89</v>
      </c>
      <c r="P1601" s="566" t="s">
        <v>43</v>
      </c>
      <c r="Q1601" s="398" t="s">
        <v>5604</v>
      </c>
      <c r="R1601" s="1366" t="s">
        <v>34934</v>
      </c>
      <c r="S1601" s="566">
        <v>166</v>
      </c>
      <c r="T1601" s="566" t="s">
        <v>262</v>
      </c>
      <c r="U1601" s="560">
        <v>4968</v>
      </c>
      <c r="V1601" s="71">
        <v>150</v>
      </c>
      <c r="W1601" s="1693">
        <v>0</v>
      </c>
      <c r="X1601" s="1693">
        <v>0</v>
      </c>
      <c r="Y1601" s="566"/>
      <c r="Z1601" s="566">
        <v>2014</v>
      </c>
      <c r="AA1601" s="1308" t="s">
        <v>34940</v>
      </c>
    </row>
    <row r="1602" spans="1:27" ht="168.75">
      <c r="A1602" s="329" t="s">
        <v>36495</v>
      </c>
      <c r="B1602" s="387" t="s">
        <v>31</v>
      </c>
      <c r="C1602" s="348" t="s">
        <v>8247</v>
      </c>
      <c r="D1602" s="348" t="s">
        <v>8244</v>
      </c>
      <c r="E1602" s="348" t="s">
        <v>8244</v>
      </c>
      <c r="F1602" s="348" t="s">
        <v>8248</v>
      </c>
      <c r="G1602" s="348" t="s">
        <v>8249</v>
      </c>
      <c r="H1602" s="348"/>
      <c r="I1602" s="459"/>
      <c r="J1602" s="459" t="s">
        <v>5257</v>
      </c>
      <c r="K1602" s="348">
        <v>0</v>
      </c>
      <c r="L1602" s="387">
        <v>710000000</v>
      </c>
      <c r="M1602" s="387" t="s">
        <v>40</v>
      </c>
      <c r="N1602" s="1407" t="s">
        <v>36601</v>
      </c>
      <c r="O1602" s="348" t="s">
        <v>89</v>
      </c>
      <c r="P1602" s="459" t="s">
        <v>43</v>
      </c>
      <c r="Q1602" s="1619" t="s">
        <v>36482</v>
      </c>
      <c r="R1602" s="1367" t="s">
        <v>34934</v>
      </c>
      <c r="S1602" s="459">
        <v>166</v>
      </c>
      <c r="T1602" s="459" t="s">
        <v>262</v>
      </c>
      <c r="U1602" s="354">
        <v>4968</v>
      </c>
      <c r="V1602" s="37">
        <v>150</v>
      </c>
      <c r="W1602" s="41">
        <v>745200</v>
      </c>
      <c r="X1602" s="41">
        <v>834624.00000000012</v>
      </c>
      <c r="Y1602" s="459"/>
      <c r="Z1602" s="459">
        <v>2014</v>
      </c>
      <c r="AA1602" s="1614" t="s">
        <v>36504</v>
      </c>
    </row>
    <row r="1603" spans="1:27" s="1185" customFormat="1" ht="150">
      <c r="A1603" s="395" t="s">
        <v>8298</v>
      </c>
      <c r="B1603" s="558" t="s">
        <v>31</v>
      </c>
      <c r="C1603" s="397" t="s">
        <v>8247</v>
      </c>
      <c r="D1603" s="397" t="s">
        <v>8244</v>
      </c>
      <c r="E1603" s="397" t="s">
        <v>8244</v>
      </c>
      <c r="F1603" s="397" t="s">
        <v>8248</v>
      </c>
      <c r="G1603" s="397" t="s">
        <v>8249</v>
      </c>
      <c r="H1603" s="397"/>
      <c r="I1603" s="566"/>
      <c r="J1603" s="566" t="s">
        <v>5257</v>
      </c>
      <c r="K1603" s="397">
        <v>55</v>
      </c>
      <c r="L1603" s="558">
        <v>710000000</v>
      </c>
      <c r="M1603" s="558" t="s">
        <v>40</v>
      </c>
      <c r="N1603" s="64" t="s">
        <v>7354</v>
      </c>
      <c r="O1603" s="397" t="s">
        <v>206</v>
      </c>
      <c r="P1603" s="566" t="s">
        <v>43</v>
      </c>
      <c r="Q1603" s="398" t="s">
        <v>5604</v>
      </c>
      <c r="R1603" s="63" t="s">
        <v>80</v>
      </c>
      <c r="S1603" s="566">
        <v>166</v>
      </c>
      <c r="T1603" s="566" t="s">
        <v>262</v>
      </c>
      <c r="U1603" s="560">
        <v>755.7</v>
      </c>
      <c r="V1603" s="71">
        <v>150</v>
      </c>
      <c r="W1603" s="1693">
        <v>0</v>
      </c>
      <c r="X1603" s="1693">
        <v>0</v>
      </c>
      <c r="Y1603" s="566" t="s">
        <v>52</v>
      </c>
      <c r="Z1603" s="566">
        <v>2014</v>
      </c>
      <c r="AA1603" s="63" t="s">
        <v>9786</v>
      </c>
    </row>
    <row r="1604" spans="1:27" s="1185" customFormat="1" ht="168.75">
      <c r="A1604" s="395" t="s">
        <v>34886</v>
      </c>
      <c r="B1604" s="558" t="s">
        <v>31</v>
      </c>
      <c r="C1604" s="397" t="s">
        <v>8247</v>
      </c>
      <c r="D1604" s="397" t="s">
        <v>8244</v>
      </c>
      <c r="E1604" s="397" t="s">
        <v>8244</v>
      </c>
      <c r="F1604" s="397" t="s">
        <v>8248</v>
      </c>
      <c r="G1604" s="397" t="s">
        <v>8249</v>
      </c>
      <c r="H1604" s="397"/>
      <c r="I1604" s="566"/>
      <c r="J1604" s="566" t="s">
        <v>5257</v>
      </c>
      <c r="K1604" s="397">
        <v>0</v>
      </c>
      <c r="L1604" s="558">
        <v>710000000</v>
      </c>
      <c r="M1604" s="558" t="s">
        <v>40</v>
      </c>
      <c r="N1604" s="1496" t="s">
        <v>33666</v>
      </c>
      <c r="O1604" s="397" t="s">
        <v>206</v>
      </c>
      <c r="P1604" s="566" t="s">
        <v>43</v>
      </c>
      <c r="Q1604" s="398" t="s">
        <v>5604</v>
      </c>
      <c r="R1604" s="1366" t="s">
        <v>34934</v>
      </c>
      <c r="S1604" s="566">
        <v>166</v>
      </c>
      <c r="T1604" s="566" t="s">
        <v>262</v>
      </c>
      <c r="U1604" s="560">
        <v>755.7</v>
      </c>
      <c r="V1604" s="71">
        <v>150</v>
      </c>
      <c r="W1604" s="1693">
        <v>0</v>
      </c>
      <c r="X1604" s="1693">
        <v>0</v>
      </c>
      <c r="Y1604" s="566"/>
      <c r="Z1604" s="566">
        <v>2014</v>
      </c>
      <c r="AA1604" s="1308" t="s">
        <v>34940</v>
      </c>
    </row>
    <row r="1605" spans="1:27" ht="168.75">
      <c r="A1605" s="329" t="s">
        <v>36496</v>
      </c>
      <c r="B1605" s="387" t="s">
        <v>31</v>
      </c>
      <c r="C1605" s="348" t="s">
        <v>8247</v>
      </c>
      <c r="D1605" s="348" t="s">
        <v>8244</v>
      </c>
      <c r="E1605" s="348" t="s">
        <v>8244</v>
      </c>
      <c r="F1605" s="348" t="s">
        <v>8248</v>
      </c>
      <c r="G1605" s="348" t="s">
        <v>8249</v>
      </c>
      <c r="H1605" s="348"/>
      <c r="I1605" s="459"/>
      <c r="J1605" s="459" t="s">
        <v>5257</v>
      </c>
      <c r="K1605" s="348">
        <v>0</v>
      </c>
      <c r="L1605" s="387">
        <v>710000000</v>
      </c>
      <c r="M1605" s="387" t="s">
        <v>40</v>
      </c>
      <c r="N1605" s="1407" t="s">
        <v>36601</v>
      </c>
      <c r="O1605" s="348" t="s">
        <v>206</v>
      </c>
      <c r="P1605" s="459" t="s">
        <v>43</v>
      </c>
      <c r="Q1605" s="1619" t="s">
        <v>36482</v>
      </c>
      <c r="R1605" s="1367" t="s">
        <v>34934</v>
      </c>
      <c r="S1605" s="459">
        <v>166</v>
      </c>
      <c r="T1605" s="459" t="s">
        <v>262</v>
      </c>
      <c r="U1605" s="354">
        <v>755.7</v>
      </c>
      <c r="V1605" s="37">
        <v>150</v>
      </c>
      <c r="W1605" s="41">
        <v>113355</v>
      </c>
      <c r="X1605" s="41">
        <v>126957.6</v>
      </c>
      <c r="Y1605" s="459"/>
      <c r="Z1605" s="459">
        <v>2014</v>
      </c>
      <c r="AA1605" s="1614" t="s">
        <v>36504</v>
      </c>
    </row>
    <row r="1606" spans="1:27" s="1185" customFormat="1" ht="168.75">
      <c r="A1606" s="395" t="s">
        <v>8299</v>
      </c>
      <c r="B1606" s="558" t="s">
        <v>31</v>
      </c>
      <c r="C1606" s="397" t="s">
        <v>8250</v>
      </c>
      <c r="D1606" s="397" t="s">
        <v>8251</v>
      </c>
      <c r="E1606" s="397" t="s">
        <v>8252</v>
      </c>
      <c r="F1606" s="397" t="s">
        <v>8253</v>
      </c>
      <c r="G1606" s="397" t="s">
        <v>8254</v>
      </c>
      <c r="H1606" s="397"/>
      <c r="I1606" s="566"/>
      <c r="J1606" s="566" t="s">
        <v>5257</v>
      </c>
      <c r="K1606" s="397">
        <v>50</v>
      </c>
      <c r="L1606" s="558">
        <v>710000000</v>
      </c>
      <c r="M1606" s="558" t="s">
        <v>40</v>
      </c>
      <c r="N1606" s="64" t="s">
        <v>7354</v>
      </c>
      <c r="O1606" s="397" t="s">
        <v>89</v>
      </c>
      <c r="P1606" s="566" t="s">
        <v>43</v>
      </c>
      <c r="Q1606" s="398" t="s">
        <v>5604</v>
      </c>
      <c r="R1606" s="63" t="s">
        <v>80</v>
      </c>
      <c r="S1606" s="566">
        <v>166</v>
      </c>
      <c r="T1606" s="566" t="s">
        <v>262</v>
      </c>
      <c r="U1606" s="560">
        <v>112</v>
      </c>
      <c r="V1606" s="71">
        <v>3000</v>
      </c>
      <c r="W1606" s="1693">
        <v>0</v>
      </c>
      <c r="X1606" s="1693">
        <v>0</v>
      </c>
      <c r="Y1606" s="566" t="s">
        <v>52</v>
      </c>
      <c r="Z1606" s="566">
        <v>2014</v>
      </c>
      <c r="AA1606" s="63" t="s">
        <v>9786</v>
      </c>
    </row>
    <row r="1607" spans="1:27" s="1185" customFormat="1" ht="168.75">
      <c r="A1607" s="395" t="s">
        <v>34887</v>
      </c>
      <c r="B1607" s="558" t="s">
        <v>31</v>
      </c>
      <c r="C1607" s="397" t="s">
        <v>8250</v>
      </c>
      <c r="D1607" s="397" t="s">
        <v>8251</v>
      </c>
      <c r="E1607" s="397" t="s">
        <v>8252</v>
      </c>
      <c r="F1607" s="397" t="s">
        <v>8253</v>
      </c>
      <c r="G1607" s="397" t="s">
        <v>8254</v>
      </c>
      <c r="H1607" s="397"/>
      <c r="I1607" s="566"/>
      <c r="J1607" s="566" t="s">
        <v>5257</v>
      </c>
      <c r="K1607" s="397">
        <v>0</v>
      </c>
      <c r="L1607" s="558">
        <v>710000000</v>
      </c>
      <c r="M1607" s="558" t="s">
        <v>40</v>
      </c>
      <c r="N1607" s="1496" t="s">
        <v>33666</v>
      </c>
      <c r="O1607" s="397" t="s">
        <v>89</v>
      </c>
      <c r="P1607" s="566" t="s">
        <v>43</v>
      </c>
      <c r="Q1607" s="398" t="s">
        <v>5604</v>
      </c>
      <c r="R1607" s="1366" t="s">
        <v>34934</v>
      </c>
      <c r="S1607" s="566">
        <v>166</v>
      </c>
      <c r="T1607" s="566" t="s">
        <v>262</v>
      </c>
      <c r="U1607" s="560">
        <v>112</v>
      </c>
      <c r="V1607" s="71">
        <v>3000</v>
      </c>
      <c r="W1607" s="1693">
        <v>0</v>
      </c>
      <c r="X1607" s="1693">
        <v>0</v>
      </c>
      <c r="Y1607" s="566"/>
      <c r="Z1607" s="566">
        <v>2014</v>
      </c>
      <c r="AA1607" s="1308" t="s">
        <v>34940</v>
      </c>
    </row>
    <row r="1608" spans="1:27" ht="168.75">
      <c r="A1608" s="329" t="s">
        <v>36497</v>
      </c>
      <c r="B1608" s="387" t="s">
        <v>31</v>
      </c>
      <c r="C1608" s="348" t="s">
        <v>8250</v>
      </c>
      <c r="D1608" s="348" t="s">
        <v>8251</v>
      </c>
      <c r="E1608" s="348" t="s">
        <v>8252</v>
      </c>
      <c r="F1608" s="348" t="s">
        <v>8253</v>
      </c>
      <c r="G1608" s="348" t="s">
        <v>8254</v>
      </c>
      <c r="H1608" s="348"/>
      <c r="I1608" s="459"/>
      <c r="J1608" s="459" t="s">
        <v>5257</v>
      </c>
      <c r="K1608" s="348">
        <v>0</v>
      </c>
      <c r="L1608" s="387">
        <v>710000000</v>
      </c>
      <c r="M1608" s="387" t="s">
        <v>40</v>
      </c>
      <c r="N1608" s="1407" t="s">
        <v>36601</v>
      </c>
      <c r="O1608" s="348" t="s">
        <v>89</v>
      </c>
      <c r="P1608" s="459" t="s">
        <v>43</v>
      </c>
      <c r="Q1608" s="1619" t="s">
        <v>36482</v>
      </c>
      <c r="R1608" s="1367" t="s">
        <v>34934</v>
      </c>
      <c r="S1608" s="459">
        <v>166</v>
      </c>
      <c r="T1608" s="459" t="s">
        <v>262</v>
      </c>
      <c r="U1608" s="354">
        <v>112</v>
      </c>
      <c r="V1608" s="37">
        <v>3000</v>
      </c>
      <c r="W1608" s="41">
        <v>336000</v>
      </c>
      <c r="X1608" s="41">
        <v>376320.00000000006</v>
      </c>
      <c r="Y1608" s="459"/>
      <c r="Z1608" s="459">
        <v>2014</v>
      </c>
      <c r="AA1608" s="1614" t="s">
        <v>36504</v>
      </c>
    </row>
    <row r="1609" spans="1:27" s="1185" customFormat="1" ht="168.75">
      <c r="A1609" s="395" t="s">
        <v>8300</v>
      </c>
      <c r="B1609" s="558" t="s">
        <v>31</v>
      </c>
      <c r="C1609" s="397" t="s">
        <v>8250</v>
      </c>
      <c r="D1609" s="397" t="s">
        <v>8251</v>
      </c>
      <c r="E1609" s="397" t="s">
        <v>8252</v>
      </c>
      <c r="F1609" s="397" t="s">
        <v>8253</v>
      </c>
      <c r="G1609" s="397" t="s">
        <v>8254</v>
      </c>
      <c r="H1609" s="397"/>
      <c r="I1609" s="566"/>
      <c r="J1609" s="566" t="s">
        <v>5257</v>
      </c>
      <c r="K1609" s="397">
        <v>50</v>
      </c>
      <c r="L1609" s="558">
        <v>710000000</v>
      </c>
      <c r="M1609" s="558" t="s">
        <v>40</v>
      </c>
      <c r="N1609" s="64" t="s">
        <v>7354</v>
      </c>
      <c r="O1609" s="397" t="s">
        <v>206</v>
      </c>
      <c r="P1609" s="566" t="s">
        <v>43</v>
      </c>
      <c r="Q1609" s="398" t="s">
        <v>5604</v>
      </c>
      <c r="R1609" s="63" t="s">
        <v>80</v>
      </c>
      <c r="S1609" s="566">
        <v>166</v>
      </c>
      <c r="T1609" s="566" t="s">
        <v>262</v>
      </c>
      <c r="U1609" s="560">
        <v>202</v>
      </c>
      <c r="V1609" s="71">
        <v>3000</v>
      </c>
      <c r="W1609" s="1693">
        <v>0</v>
      </c>
      <c r="X1609" s="1693">
        <v>0</v>
      </c>
      <c r="Y1609" s="566" t="s">
        <v>52</v>
      </c>
      <c r="Z1609" s="566">
        <v>2014</v>
      </c>
      <c r="AA1609" s="63" t="s">
        <v>9786</v>
      </c>
    </row>
    <row r="1610" spans="1:27" s="1185" customFormat="1" ht="168.75">
      <c r="A1610" s="395" t="s">
        <v>34888</v>
      </c>
      <c r="B1610" s="558" t="s">
        <v>31</v>
      </c>
      <c r="C1610" s="397" t="s">
        <v>8250</v>
      </c>
      <c r="D1610" s="397" t="s">
        <v>8251</v>
      </c>
      <c r="E1610" s="397" t="s">
        <v>8252</v>
      </c>
      <c r="F1610" s="397" t="s">
        <v>8253</v>
      </c>
      <c r="G1610" s="397" t="s">
        <v>8254</v>
      </c>
      <c r="H1610" s="397"/>
      <c r="I1610" s="566"/>
      <c r="J1610" s="566" t="s">
        <v>5257</v>
      </c>
      <c r="K1610" s="397">
        <v>0</v>
      </c>
      <c r="L1610" s="558">
        <v>710000000</v>
      </c>
      <c r="M1610" s="558" t="s">
        <v>40</v>
      </c>
      <c r="N1610" s="1496" t="s">
        <v>33666</v>
      </c>
      <c r="O1610" s="397" t="s">
        <v>206</v>
      </c>
      <c r="P1610" s="566" t="s">
        <v>43</v>
      </c>
      <c r="Q1610" s="398" t="s">
        <v>5604</v>
      </c>
      <c r="R1610" s="1366" t="s">
        <v>34934</v>
      </c>
      <c r="S1610" s="566">
        <v>166</v>
      </c>
      <c r="T1610" s="566" t="s">
        <v>262</v>
      </c>
      <c r="U1610" s="560">
        <v>202</v>
      </c>
      <c r="V1610" s="71">
        <v>3000</v>
      </c>
      <c r="W1610" s="1693">
        <v>0</v>
      </c>
      <c r="X1610" s="1693">
        <v>0</v>
      </c>
      <c r="Y1610" s="566"/>
      <c r="Z1610" s="566">
        <v>2014</v>
      </c>
      <c r="AA1610" s="1308" t="s">
        <v>34940</v>
      </c>
    </row>
    <row r="1611" spans="1:27" ht="168.75">
      <c r="A1611" s="329" t="s">
        <v>36498</v>
      </c>
      <c r="B1611" s="387" t="s">
        <v>31</v>
      </c>
      <c r="C1611" s="348" t="s">
        <v>8250</v>
      </c>
      <c r="D1611" s="348" t="s">
        <v>8251</v>
      </c>
      <c r="E1611" s="348" t="s">
        <v>8252</v>
      </c>
      <c r="F1611" s="348" t="s">
        <v>8253</v>
      </c>
      <c r="G1611" s="348" t="s">
        <v>8254</v>
      </c>
      <c r="H1611" s="348"/>
      <c r="I1611" s="459"/>
      <c r="J1611" s="459" t="s">
        <v>5257</v>
      </c>
      <c r="K1611" s="348">
        <v>0</v>
      </c>
      <c r="L1611" s="387">
        <v>710000000</v>
      </c>
      <c r="M1611" s="387" t="s">
        <v>40</v>
      </c>
      <c r="N1611" s="1407" t="s">
        <v>36601</v>
      </c>
      <c r="O1611" s="348" t="s">
        <v>206</v>
      </c>
      <c r="P1611" s="459" t="s">
        <v>43</v>
      </c>
      <c r="Q1611" s="1619" t="s">
        <v>36482</v>
      </c>
      <c r="R1611" s="1367" t="s">
        <v>34934</v>
      </c>
      <c r="S1611" s="459">
        <v>166</v>
      </c>
      <c r="T1611" s="459" t="s">
        <v>262</v>
      </c>
      <c r="U1611" s="354">
        <v>202</v>
      </c>
      <c r="V1611" s="37">
        <v>3000</v>
      </c>
      <c r="W1611" s="41">
        <v>606000</v>
      </c>
      <c r="X1611" s="41">
        <v>678720.00000000012</v>
      </c>
      <c r="Y1611" s="459"/>
      <c r="Z1611" s="459">
        <v>2014</v>
      </c>
      <c r="AA1611" s="1614" t="s">
        <v>36504</v>
      </c>
    </row>
    <row r="1612" spans="1:27" ht="150" customHeight="1">
      <c r="A1612" s="395" t="s">
        <v>8361</v>
      </c>
      <c r="B1612" s="558" t="s">
        <v>31</v>
      </c>
      <c r="C1612" s="396" t="s">
        <v>8301</v>
      </c>
      <c r="D1612" s="396" t="s">
        <v>8302</v>
      </c>
      <c r="E1612" s="396" t="s">
        <v>8303</v>
      </c>
      <c r="F1612" s="396" t="s">
        <v>8304</v>
      </c>
      <c r="G1612" s="396" t="s">
        <v>8305</v>
      </c>
      <c r="H1612" s="396" t="s">
        <v>8306</v>
      </c>
      <c r="I1612" s="396" t="s">
        <v>8307</v>
      </c>
      <c r="J1612" s="561" t="s">
        <v>5257</v>
      </c>
      <c r="K1612" s="396">
        <v>58</v>
      </c>
      <c r="L1612" s="558">
        <v>710000000</v>
      </c>
      <c r="M1612" s="558" t="s">
        <v>40</v>
      </c>
      <c r="N1612" s="64" t="s">
        <v>7354</v>
      </c>
      <c r="O1612" s="396" t="s">
        <v>206</v>
      </c>
      <c r="P1612" s="396" t="s">
        <v>43</v>
      </c>
      <c r="Q1612" s="398" t="s">
        <v>6778</v>
      </c>
      <c r="R1612" s="63" t="s">
        <v>80</v>
      </c>
      <c r="S1612" s="396">
        <v>796</v>
      </c>
      <c r="T1612" s="396" t="s">
        <v>1027</v>
      </c>
      <c r="U1612" s="560">
        <v>20</v>
      </c>
      <c r="V1612" s="71">
        <v>1000</v>
      </c>
      <c r="W1612" s="1693">
        <v>0</v>
      </c>
      <c r="X1612" s="1693">
        <v>0</v>
      </c>
      <c r="Y1612" s="396" t="s">
        <v>52</v>
      </c>
      <c r="Z1612" s="396">
        <v>2014</v>
      </c>
      <c r="AA1612" s="63" t="s">
        <v>9786</v>
      </c>
    </row>
    <row r="1613" spans="1:27" ht="93.75">
      <c r="A1613" s="803" t="s">
        <v>18907</v>
      </c>
      <c r="B1613" s="804" t="s">
        <v>31</v>
      </c>
      <c r="C1613" s="795" t="s">
        <v>8301</v>
      </c>
      <c r="D1613" s="795" t="s">
        <v>8302</v>
      </c>
      <c r="E1613" s="795" t="s">
        <v>8303</v>
      </c>
      <c r="F1613" s="795" t="s">
        <v>8304</v>
      </c>
      <c r="G1613" s="795" t="s">
        <v>8305</v>
      </c>
      <c r="H1613" s="795" t="s">
        <v>8306</v>
      </c>
      <c r="I1613" s="795" t="s">
        <v>8307</v>
      </c>
      <c r="J1613" s="795" t="s">
        <v>39</v>
      </c>
      <c r="K1613" s="795">
        <v>58</v>
      </c>
      <c r="L1613" s="803">
        <v>751000000</v>
      </c>
      <c r="M1613" s="803" t="s">
        <v>284</v>
      </c>
      <c r="N1613" s="795" t="s">
        <v>11780</v>
      </c>
      <c r="O1613" s="795" t="s">
        <v>206</v>
      </c>
      <c r="P1613" s="795" t="s">
        <v>43</v>
      </c>
      <c r="Q1613" s="398" t="s">
        <v>6778</v>
      </c>
      <c r="R1613" s="63" t="s">
        <v>80</v>
      </c>
      <c r="S1613" s="795">
        <v>796</v>
      </c>
      <c r="T1613" s="795" t="s">
        <v>1027</v>
      </c>
      <c r="U1613" s="560">
        <v>20</v>
      </c>
      <c r="V1613" s="71">
        <v>1000</v>
      </c>
      <c r="W1613" s="1693">
        <v>0</v>
      </c>
      <c r="X1613" s="1693">
        <v>0</v>
      </c>
      <c r="Y1613" s="795" t="s">
        <v>52</v>
      </c>
      <c r="Z1613" s="795">
        <v>2014</v>
      </c>
      <c r="AA1613" s="805" t="s">
        <v>19146</v>
      </c>
    </row>
    <row r="1614" spans="1:27" s="1185" customFormat="1" ht="93.75">
      <c r="A1614" s="870" t="s">
        <v>29111</v>
      </c>
      <c r="B1614" s="1305" t="s">
        <v>31</v>
      </c>
      <c r="C1614" s="1306" t="s">
        <v>8301</v>
      </c>
      <c r="D1614" s="1306" t="s">
        <v>8302</v>
      </c>
      <c r="E1614" s="1306" t="s">
        <v>8303</v>
      </c>
      <c r="F1614" s="1306" t="s">
        <v>8304</v>
      </c>
      <c r="G1614" s="1306" t="s">
        <v>8305</v>
      </c>
      <c r="H1614" s="1306" t="s">
        <v>8306</v>
      </c>
      <c r="I1614" s="1306" t="s">
        <v>8307</v>
      </c>
      <c r="J1614" s="889" t="s">
        <v>297</v>
      </c>
      <c r="K1614" s="1306">
        <v>58</v>
      </c>
      <c r="L1614" s="870">
        <v>751000000</v>
      </c>
      <c r="M1614" s="870" t="s">
        <v>284</v>
      </c>
      <c r="N1614" s="1306" t="s">
        <v>11780</v>
      </c>
      <c r="O1614" s="1306" t="s">
        <v>206</v>
      </c>
      <c r="P1614" s="1306" t="s">
        <v>43</v>
      </c>
      <c r="Q1614" s="398" t="s">
        <v>6778</v>
      </c>
      <c r="R1614" s="63" t="s">
        <v>80</v>
      </c>
      <c r="S1614" s="1306">
        <v>796</v>
      </c>
      <c r="T1614" s="1306" t="s">
        <v>1027</v>
      </c>
      <c r="U1614" s="560">
        <v>20</v>
      </c>
      <c r="V1614" s="71">
        <v>1000</v>
      </c>
      <c r="W1614" s="1693">
        <v>0</v>
      </c>
      <c r="X1614" s="1693">
        <v>0</v>
      </c>
      <c r="Y1614" s="1306" t="s">
        <v>52</v>
      </c>
      <c r="Z1614" s="1306">
        <v>2014</v>
      </c>
      <c r="AA1614" s="870" t="s">
        <v>31818</v>
      </c>
    </row>
    <row r="1615" spans="1:27" s="1185" customFormat="1" ht="168.75">
      <c r="A1615" s="870" t="s">
        <v>34718</v>
      </c>
      <c r="B1615" s="1305" t="s">
        <v>31</v>
      </c>
      <c r="C1615" s="1306" t="s">
        <v>8301</v>
      </c>
      <c r="D1615" s="1306" t="s">
        <v>8302</v>
      </c>
      <c r="E1615" s="1306" t="s">
        <v>8303</v>
      </c>
      <c r="F1615" s="1306" t="s">
        <v>8304</v>
      </c>
      <c r="G1615" s="1306" t="s">
        <v>8305</v>
      </c>
      <c r="H1615" s="1306" t="s">
        <v>8306</v>
      </c>
      <c r="I1615" s="1306" t="s">
        <v>8307</v>
      </c>
      <c r="J1615" s="889" t="s">
        <v>297</v>
      </c>
      <c r="K1615" s="1306">
        <v>0</v>
      </c>
      <c r="L1615" s="870">
        <v>751000000</v>
      </c>
      <c r="M1615" s="870" t="s">
        <v>284</v>
      </c>
      <c r="N1615" s="1496" t="s">
        <v>33666</v>
      </c>
      <c r="O1615" s="1306" t="s">
        <v>206</v>
      </c>
      <c r="P1615" s="1306" t="s">
        <v>43</v>
      </c>
      <c r="Q1615" s="398" t="s">
        <v>5604</v>
      </c>
      <c r="R1615" s="1366" t="s">
        <v>34934</v>
      </c>
      <c r="S1615" s="1306">
        <v>796</v>
      </c>
      <c r="T1615" s="1306" t="s">
        <v>1027</v>
      </c>
      <c r="U1615" s="560">
        <v>20</v>
      </c>
      <c r="V1615" s="71">
        <v>1000</v>
      </c>
      <c r="W1615" s="1693">
        <v>0</v>
      </c>
      <c r="X1615" s="1693">
        <v>0</v>
      </c>
      <c r="Y1615" s="1306"/>
      <c r="Z1615" s="1306">
        <v>2014</v>
      </c>
      <c r="AA1615" s="1308" t="s">
        <v>34940</v>
      </c>
    </row>
    <row r="1616" spans="1:27" ht="168.75">
      <c r="A1616" s="785" t="s">
        <v>36586</v>
      </c>
      <c r="B1616" s="786" t="s">
        <v>31</v>
      </c>
      <c r="C1616" s="782" t="s">
        <v>8301</v>
      </c>
      <c r="D1616" s="782" t="s">
        <v>8302</v>
      </c>
      <c r="E1616" s="782" t="s">
        <v>8303</v>
      </c>
      <c r="F1616" s="782" t="s">
        <v>8304</v>
      </c>
      <c r="G1616" s="782" t="s">
        <v>8305</v>
      </c>
      <c r="H1616" s="782" t="s">
        <v>8306</v>
      </c>
      <c r="I1616" s="782" t="s">
        <v>8307</v>
      </c>
      <c r="J1616" s="787" t="s">
        <v>297</v>
      </c>
      <c r="K1616" s="782">
        <v>0</v>
      </c>
      <c r="L1616" s="785">
        <v>751000000</v>
      </c>
      <c r="M1616" s="785" t="s">
        <v>284</v>
      </c>
      <c r="N1616" s="1407" t="s">
        <v>36601</v>
      </c>
      <c r="O1616" s="782" t="s">
        <v>206</v>
      </c>
      <c r="P1616" s="782" t="s">
        <v>43</v>
      </c>
      <c r="Q1616" s="1626" t="s">
        <v>36458</v>
      </c>
      <c r="R1616" s="1367" t="s">
        <v>34934</v>
      </c>
      <c r="S1616" s="782">
        <v>796</v>
      </c>
      <c r="T1616" s="782" t="s">
        <v>1027</v>
      </c>
      <c r="U1616" s="354">
        <v>20</v>
      </c>
      <c r="V1616" s="37">
        <v>1000</v>
      </c>
      <c r="W1616" s="41">
        <v>20000</v>
      </c>
      <c r="X1616" s="41">
        <v>22400</v>
      </c>
      <c r="Y1616" s="782"/>
      <c r="Z1616" s="782">
        <v>2014</v>
      </c>
      <c r="AA1616" s="1625" t="s">
        <v>36504</v>
      </c>
    </row>
    <row r="1617" spans="1:27" ht="112.5" customHeight="1">
      <c r="A1617" s="395" t="s">
        <v>8362</v>
      </c>
      <c r="B1617" s="558" t="s">
        <v>31</v>
      </c>
      <c r="C1617" s="396" t="s">
        <v>8309</v>
      </c>
      <c r="D1617" s="396" t="s">
        <v>8302</v>
      </c>
      <c r="E1617" s="396" t="s">
        <v>8303</v>
      </c>
      <c r="F1617" s="396" t="s">
        <v>8310</v>
      </c>
      <c r="G1617" s="396" t="s">
        <v>8311</v>
      </c>
      <c r="H1617" s="396" t="s">
        <v>8312</v>
      </c>
      <c r="I1617" s="396" t="s">
        <v>8313</v>
      </c>
      <c r="J1617" s="561" t="s">
        <v>5257</v>
      </c>
      <c r="K1617" s="396">
        <v>58</v>
      </c>
      <c r="L1617" s="558">
        <v>710000000</v>
      </c>
      <c r="M1617" s="558" t="s">
        <v>40</v>
      </c>
      <c r="N1617" s="64" t="s">
        <v>7354</v>
      </c>
      <c r="O1617" s="396" t="s">
        <v>89</v>
      </c>
      <c r="P1617" s="396" t="s">
        <v>43</v>
      </c>
      <c r="Q1617" s="398" t="s">
        <v>6778</v>
      </c>
      <c r="R1617" s="63" t="s">
        <v>80</v>
      </c>
      <c r="S1617" s="396">
        <v>796</v>
      </c>
      <c r="T1617" s="396" t="s">
        <v>1027</v>
      </c>
      <c r="U1617" s="560">
        <v>27</v>
      </c>
      <c r="V1617" s="71">
        <v>1500</v>
      </c>
      <c r="W1617" s="1693">
        <v>0</v>
      </c>
      <c r="X1617" s="1693">
        <v>0</v>
      </c>
      <c r="Y1617" s="396" t="s">
        <v>52</v>
      </c>
      <c r="Z1617" s="396">
        <v>2014</v>
      </c>
      <c r="AA1617" s="63" t="s">
        <v>9786</v>
      </c>
    </row>
    <row r="1618" spans="1:27" ht="93.75">
      <c r="A1618" s="803" t="s">
        <v>18908</v>
      </c>
      <c r="B1618" s="804" t="s">
        <v>31</v>
      </c>
      <c r="C1618" s="795" t="s">
        <v>8309</v>
      </c>
      <c r="D1618" s="795" t="s">
        <v>8302</v>
      </c>
      <c r="E1618" s="795" t="s">
        <v>8303</v>
      </c>
      <c r="F1618" s="795" t="s">
        <v>8310</v>
      </c>
      <c r="G1618" s="795" t="s">
        <v>8311</v>
      </c>
      <c r="H1618" s="795" t="s">
        <v>8312</v>
      </c>
      <c r="I1618" s="795" t="s">
        <v>8313</v>
      </c>
      <c r="J1618" s="795" t="s">
        <v>39</v>
      </c>
      <c r="K1618" s="795">
        <v>58</v>
      </c>
      <c r="L1618" s="803">
        <v>271010000</v>
      </c>
      <c r="M1618" s="803" t="s">
        <v>261</v>
      </c>
      <c r="N1618" s="795" t="s">
        <v>11780</v>
      </c>
      <c r="O1618" s="795" t="s">
        <v>89</v>
      </c>
      <c r="P1618" s="795" t="s">
        <v>43</v>
      </c>
      <c r="Q1618" s="398" t="s">
        <v>6778</v>
      </c>
      <c r="R1618" s="63" t="s">
        <v>80</v>
      </c>
      <c r="S1618" s="795">
        <v>796</v>
      </c>
      <c r="T1618" s="795" t="s">
        <v>1027</v>
      </c>
      <c r="U1618" s="560">
        <v>27</v>
      </c>
      <c r="V1618" s="71">
        <v>1500</v>
      </c>
      <c r="W1618" s="1693">
        <v>0</v>
      </c>
      <c r="X1618" s="1693">
        <v>0</v>
      </c>
      <c r="Y1618" s="795" t="s">
        <v>52</v>
      </c>
      <c r="Z1618" s="795">
        <v>2014</v>
      </c>
      <c r="AA1618" s="805" t="s">
        <v>19146</v>
      </c>
    </row>
    <row r="1619" spans="1:27" ht="93.75">
      <c r="A1619" s="785" t="s">
        <v>29112</v>
      </c>
      <c r="B1619" s="786" t="s">
        <v>31</v>
      </c>
      <c r="C1619" s="782" t="s">
        <v>8309</v>
      </c>
      <c r="D1619" s="782" t="s">
        <v>8302</v>
      </c>
      <c r="E1619" s="782" t="s">
        <v>8303</v>
      </c>
      <c r="F1619" s="782" t="s">
        <v>8310</v>
      </c>
      <c r="G1619" s="782" t="s">
        <v>8311</v>
      </c>
      <c r="H1619" s="782" t="s">
        <v>8312</v>
      </c>
      <c r="I1619" s="782" t="s">
        <v>8313</v>
      </c>
      <c r="J1619" s="787" t="s">
        <v>297</v>
      </c>
      <c r="K1619" s="782">
        <v>58</v>
      </c>
      <c r="L1619" s="785">
        <v>271010000</v>
      </c>
      <c r="M1619" s="785" t="s">
        <v>261</v>
      </c>
      <c r="N1619" s="782" t="s">
        <v>11780</v>
      </c>
      <c r="O1619" s="782" t="s">
        <v>89</v>
      </c>
      <c r="P1619" s="782" t="s">
        <v>43</v>
      </c>
      <c r="Q1619" s="333" t="s">
        <v>6778</v>
      </c>
      <c r="R1619" s="11" t="s">
        <v>80</v>
      </c>
      <c r="S1619" s="782">
        <v>796</v>
      </c>
      <c r="T1619" s="782" t="s">
        <v>1027</v>
      </c>
      <c r="U1619" s="354">
        <v>27</v>
      </c>
      <c r="V1619" s="37">
        <v>1500</v>
      </c>
      <c r="W1619" s="41">
        <v>40500</v>
      </c>
      <c r="X1619" s="41">
        <v>45360.000000000007</v>
      </c>
      <c r="Y1619" s="782" t="s">
        <v>52</v>
      </c>
      <c r="Z1619" s="782">
        <v>2014</v>
      </c>
      <c r="AA1619" s="785" t="s">
        <v>31818</v>
      </c>
    </row>
    <row r="1620" spans="1:27" ht="112.5" customHeight="1">
      <c r="A1620" s="395" t="s">
        <v>8363</v>
      </c>
      <c r="B1620" s="558" t="s">
        <v>31</v>
      </c>
      <c r="C1620" s="396" t="s">
        <v>8314</v>
      </c>
      <c r="D1620" s="396" t="s">
        <v>8302</v>
      </c>
      <c r="E1620" s="396" t="s">
        <v>8315</v>
      </c>
      <c r="F1620" s="396" t="s">
        <v>8316</v>
      </c>
      <c r="G1620" s="396" t="s">
        <v>8317</v>
      </c>
      <c r="H1620" s="396" t="s">
        <v>8318</v>
      </c>
      <c r="I1620" s="396" t="s">
        <v>8319</v>
      </c>
      <c r="J1620" s="561" t="s">
        <v>5257</v>
      </c>
      <c r="K1620" s="396">
        <v>58</v>
      </c>
      <c r="L1620" s="558">
        <v>710000000</v>
      </c>
      <c r="M1620" s="558" t="s">
        <v>40</v>
      </c>
      <c r="N1620" s="64" t="s">
        <v>7354</v>
      </c>
      <c r="O1620" s="396" t="s">
        <v>89</v>
      </c>
      <c r="P1620" s="396" t="s">
        <v>43</v>
      </c>
      <c r="Q1620" s="398" t="s">
        <v>6778</v>
      </c>
      <c r="R1620" s="63" t="s">
        <v>80</v>
      </c>
      <c r="S1620" s="396">
        <v>796</v>
      </c>
      <c r="T1620" s="396" t="s">
        <v>1027</v>
      </c>
      <c r="U1620" s="560">
        <v>18</v>
      </c>
      <c r="V1620" s="71">
        <v>26750</v>
      </c>
      <c r="W1620" s="1693">
        <v>0</v>
      </c>
      <c r="X1620" s="1693">
        <v>0</v>
      </c>
      <c r="Y1620" s="396" t="s">
        <v>52</v>
      </c>
      <c r="Z1620" s="396">
        <v>2014</v>
      </c>
      <c r="AA1620" s="63" t="s">
        <v>9786</v>
      </c>
    </row>
    <row r="1621" spans="1:27" ht="93.75">
      <c r="A1621" s="803" t="s">
        <v>18909</v>
      </c>
      <c r="B1621" s="804" t="s">
        <v>31</v>
      </c>
      <c r="C1621" s="795" t="s">
        <v>8314</v>
      </c>
      <c r="D1621" s="795" t="s">
        <v>8302</v>
      </c>
      <c r="E1621" s="795" t="s">
        <v>8315</v>
      </c>
      <c r="F1621" s="795" t="s">
        <v>8316</v>
      </c>
      <c r="G1621" s="795" t="s">
        <v>8317</v>
      </c>
      <c r="H1621" s="795" t="s">
        <v>8318</v>
      </c>
      <c r="I1621" s="795" t="s">
        <v>8319</v>
      </c>
      <c r="J1621" s="795" t="s">
        <v>39</v>
      </c>
      <c r="K1621" s="795">
        <v>58</v>
      </c>
      <c r="L1621" s="803">
        <v>271010000</v>
      </c>
      <c r="M1621" s="803" t="s">
        <v>261</v>
      </c>
      <c r="N1621" s="795" t="s">
        <v>11780</v>
      </c>
      <c r="O1621" s="795" t="s">
        <v>89</v>
      </c>
      <c r="P1621" s="795" t="s">
        <v>43</v>
      </c>
      <c r="Q1621" s="398" t="s">
        <v>6778</v>
      </c>
      <c r="R1621" s="63" t="s">
        <v>80</v>
      </c>
      <c r="S1621" s="795">
        <v>796</v>
      </c>
      <c r="T1621" s="795" t="s">
        <v>1027</v>
      </c>
      <c r="U1621" s="560">
        <v>18</v>
      </c>
      <c r="V1621" s="71">
        <v>26750</v>
      </c>
      <c r="W1621" s="1693">
        <v>0</v>
      </c>
      <c r="X1621" s="1693">
        <v>0</v>
      </c>
      <c r="Y1621" s="795" t="s">
        <v>52</v>
      </c>
      <c r="Z1621" s="795">
        <v>2014</v>
      </c>
      <c r="AA1621" s="805" t="s">
        <v>19146</v>
      </c>
    </row>
    <row r="1622" spans="1:27" ht="93.75">
      <c r="A1622" s="785" t="s">
        <v>29113</v>
      </c>
      <c r="B1622" s="786" t="s">
        <v>31</v>
      </c>
      <c r="C1622" s="782" t="s">
        <v>8314</v>
      </c>
      <c r="D1622" s="782" t="s">
        <v>8302</v>
      </c>
      <c r="E1622" s="782" t="s">
        <v>8315</v>
      </c>
      <c r="F1622" s="782" t="s">
        <v>8316</v>
      </c>
      <c r="G1622" s="782" t="s">
        <v>8317</v>
      </c>
      <c r="H1622" s="782" t="s">
        <v>8318</v>
      </c>
      <c r="I1622" s="782" t="s">
        <v>8319</v>
      </c>
      <c r="J1622" s="787" t="s">
        <v>297</v>
      </c>
      <c r="K1622" s="782">
        <v>58</v>
      </c>
      <c r="L1622" s="785">
        <v>271010000</v>
      </c>
      <c r="M1622" s="785" t="s">
        <v>261</v>
      </c>
      <c r="N1622" s="782" t="s">
        <v>11780</v>
      </c>
      <c r="O1622" s="782" t="s">
        <v>89</v>
      </c>
      <c r="P1622" s="782" t="s">
        <v>43</v>
      </c>
      <c r="Q1622" s="333" t="s">
        <v>6778</v>
      </c>
      <c r="R1622" s="11" t="s">
        <v>80</v>
      </c>
      <c r="S1622" s="782">
        <v>796</v>
      </c>
      <c r="T1622" s="782" t="s">
        <v>1027</v>
      </c>
      <c r="U1622" s="354">
        <v>18</v>
      </c>
      <c r="V1622" s="37">
        <v>26750</v>
      </c>
      <c r="W1622" s="41">
        <v>481500</v>
      </c>
      <c r="X1622" s="41">
        <v>539280</v>
      </c>
      <c r="Y1622" s="782" t="s">
        <v>52</v>
      </c>
      <c r="Z1622" s="782">
        <v>2014</v>
      </c>
      <c r="AA1622" s="785" t="s">
        <v>31818</v>
      </c>
    </row>
    <row r="1623" spans="1:27" ht="93.75">
      <c r="A1623" s="349" t="s">
        <v>8364</v>
      </c>
      <c r="B1623" s="679" t="s">
        <v>31</v>
      </c>
      <c r="C1623" s="348" t="s">
        <v>8320</v>
      </c>
      <c r="D1623" s="348" t="s">
        <v>8321</v>
      </c>
      <c r="E1623" s="348" t="s">
        <v>8322</v>
      </c>
      <c r="F1623" s="348" t="s">
        <v>8323</v>
      </c>
      <c r="G1623" s="348" t="s">
        <v>8323</v>
      </c>
      <c r="H1623" s="348" t="s">
        <v>8324</v>
      </c>
      <c r="I1623" s="348" t="s">
        <v>8325</v>
      </c>
      <c r="J1623" s="377" t="s">
        <v>5257</v>
      </c>
      <c r="K1623" s="348">
        <v>67</v>
      </c>
      <c r="L1623" s="679">
        <v>710000000</v>
      </c>
      <c r="M1623" s="679" t="s">
        <v>40</v>
      </c>
      <c r="N1623" s="14" t="s">
        <v>7354</v>
      </c>
      <c r="O1623" s="348" t="s">
        <v>89</v>
      </c>
      <c r="P1623" s="348" t="s">
        <v>43</v>
      </c>
      <c r="Q1623" s="333" t="s">
        <v>6778</v>
      </c>
      <c r="R1623" s="11" t="s">
        <v>80</v>
      </c>
      <c r="S1623" s="348">
        <v>796</v>
      </c>
      <c r="T1623" s="348" t="s">
        <v>1027</v>
      </c>
      <c r="U1623" s="354">
        <v>4</v>
      </c>
      <c r="V1623" s="37">
        <v>75000</v>
      </c>
      <c r="W1623" s="41">
        <v>300000</v>
      </c>
      <c r="X1623" s="41">
        <v>336000.00000000006</v>
      </c>
      <c r="Y1623" s="348" t="s">
        <v>52</v>
      </c>
      <c r="Z1623" s="348">
        <v>2014</v>
      </c>
      <c r="AA1623" s="8" t="s">
        <v>9786</v>
      </c>
    </row>
    <row r="1624" spans="1:27" ht="93.75">
      <c r="A1624" s="329" t="s">
        <v>8365</v>
      </c>
      <c r="B1624" s="387" t="s">
        <v>31</v>
      </c>
      <c r="C1624" s="366" t="s">
        <v>8326</v>
      </c>
      <c r="D1624" s="366" t="s">
        <v>8327</v>
      </c>
      <c r="E1624" s="366" t="s">
        <v>8328</v>
      </c>
      <c r="F1624" s="366" t="s">
        <v>8329</v>
      </c>
      <c r="G1624" s="366" t="s">
        <v>8330</v>
      </c>
      <c r="H1624" s="366" t="s">
        <v>8331</v>
      </c>
      <c r="I1624" s="366" t="s">
        <v>8332</v>
      </c>
      <c r="J1624" s="377" t="s">
        <v>5257</v>
      </c>
      <c r="K1624" s="366">
        <v>67</v>
      </c>
      <c r="L1624" s="387">
        <v>710000000</v>
      </c>
      <c r="M1624" s="387" t="s">
        <v>40</v>
      </c>
      <c r="N1624" s="14" t="s">
        <v>7354</v>
      </c>
      <c r="O1624" s="366" t="s">
        <v>206</v>
      </c>
      <c r="P1624" s="366" t="s">
        <v>43</v>
      </c>
      <c r="Q1624" s="333" t="s">
        <v>6778</v>
      </c>
      <c r="R1624" s="11" t="s">
        <v>80</v>
      </c>
      <c r="S1624" s="366">
        <v>796</v>
      </c>
      <c r="T1624" s="366" t="s">
        <v>1027</v>
      </c>
      <c r="U1624" s="354">
        <v>6</v>
      </c>
      <c r="V1624" s="37">
        <v>2200</v>
      </c>
      <c r="W1624" s="41">
        <v>13200</v>
      </c>
      <c r="X1624" s="41">
        <v>14784.000000000002</v>
      </c>
      <c r="Y1624" s="366" t="s">
        <v>52</v>
      </c>
      <c r="Z1624" s="366">
        <v>2014</v>
      </c>
      <c r="AA1624" s="11" t="s">
        <v>9786</v>
      </c>
    </row>
    <row r="1625" spans="1:27" ht="93.75">
      <c r="A1625" s="329" t="s">
        <v>8366</v>
      </c>
      <c r="B1625" s="387" t="s">
        <v>31</v>
      </c>
      <c r="C1625" s="366" t="s">
        <v>8326</v>
      </c>
      <c r="D1625" s="366" t="s">
        <v>8327</v>
      </c>
      <c r="E1625" s="366" t="s">
        <v>8328</v>
      </c>
      <c r="F1625" s="366" t="s">
        <v>8329</v>
      </c>
      <c r="G1625" s="366" t="s">
        <v>8330</v>
      </c>
      <c r="H1625" s="366" t="s">
        <v>8333</v>
      </c>
      <c r="I1625" s="366" t="s">
        <v>8334</v>
      </c>
      <c r="J1625" s="377" t="s">
        <v>5257</v>
      </c>
      <c r="K1625" s="366">
        <v>67</v>
      </c>
      <c r="L1625" s="387">
        <v>710000000</v>
      </c>
      <c r="M1625" s="387" t="s">
        <v>40</v>
      </c>
      <c r="N1625" s="14" t="s">
        <v>7354</v>
      </c>
      <c r="O1625" s="366" t="s">
        <v>89</v>
      </c>
      <c r="P1625" s="366" t="s">
        <v>43</v>
      </c>
      <c r="Q1625" s="333" t="s">
        <v>6778</v>
      </c>
      <c r="R1625" s="11" t="s">
        <v>80</v>
      </c>
      <c r="S1625" s="366">
        <v>796</v>
      </c>
      <c r="T1625" s="366" t="s">
        <v>1027</v>
      </c>
      <c r="U1625" s="354">
        <v>24</v>
      </c>
      <c r="V1625" s="37">
        <v>12000</v>
      </c>
      <c r="W1625" s="41">
        <v>288000</v>
      </c>
      <c r="X1625" s="41">
        <v>322560.00000000006</v>
      </c>
      <c r="Y1625" s="366" t="s">
        <v>52</v>
      </c>
      <c r="Z1625" s="366">
        <v>2014</v>
      </c>
      <c r="AA1625" s="11" t="s">
        <v>9786</v>
      </c>
    </row>
    <row r="1626" spans="1:27" ht="93.75">
      <c r="A1626" s="329" t="s">
        <v>8367</v>
      </c>
      <c r="B1626" s="387" t="s">
        <v>31</v>
      </c>
      <c r="C1626" s="366" t="s">
        <v>8326</v>
      </c>
      <c r="D1626" s="366" t="s">
        <v>8327</v>
      </c>
      <c r="E1626" s="366" t="s">
        <v>8328</v>
      </c>
      <c r="F1626" s="366" t="s">
        <v>8329</v>
      </c>
      <c r="G1626" s="366" t="s">
        <v>8330</v>
      </c>
      <c r="H1626" s="366" t="s">
        <v>8333</v>
      </c>
      <c r="I1626" s="366" t="s">
        <v>8334</v>
      </c>
      <c r="J1626" s="377" t="s">
        <v>5257</v>
      </c>
      <c r="K1626" s="366">
        <v>67</v>
      </c>
      <c r="L1626" s="387">
        <v>710000000</v>
      </c>
      <c r="M1626" s="387" t="s">
        <v>40</v>
      </c>
      <c r="N1626" s="14" t="s">
        <v>7354</v>
      </c>
      <c r="O1626" s="366" t="s">
        <v>206</v>
      </c>
      <c r="P1626" s="366" t="s">
        <v>43</v>
      </c>
      <c r="Q1626" s="333" t="s">
        <v>6778</v>
      </c>
      <c r="R1626" s="11" t="s">
        <v>80</v>
      </c>
      <c r="S1626" s="366">
        <v>796</v>
      </c>
      <c r="T1626" s="366" t="s">
        <v>1027</v>
      </c>
      <c r="U1626" s="354">
        <v>2</v>
      </c>
      <c r="V1626" s="37">
        <v>12000</v>
      </c>
      <c r="W1626" s="41">
        <v>24000</v>
      </c>
      <c r="X1626" s="41">
        <v>26880.000000000004</v>
      </c>
      <c r="Y1626" s="366" t="s">
        <v>52</v>
      </c>
      <c r="Z1626" s="366">
        <v>2014</v>
      </c>
      <c r="AA1626" s="11" t="s">
        <v>9786</v>
      </c>
    </row>
    <row r="1627" spans="1:27" ht="93.75">
      <c r="A1627" s="329" t="s">
        <v>8368</v>
      </c>
      <c r="B1627" s="387" t="s">
        <v>31</v>
      </c>
      <c r="C1627" s="366" t="s">
        <v>8326</v>
      </c>
      <c r="D1627" s="366" t="s">
        <v>8327</v>
      </c>
      <c r="E1627" s="366" t="s">
        <v>8328</v>
      </c>
      <c r="F1627" s="366" t="s">
        <v>8329</v>
      </c>
      <c r="G1627" s="366" t="s">
        <v>8330</v>
      </c>
      <c r="H1627" s="366" t="s">
        <v>8335</v>
      </c>
      <c r="I1627" s="366" t="s">
        <v>8336</v>
      </c>
      <c r="J1627" s="377" t="s">
        <v>5257</v>
      </c>
      <c r="K1627" s="366">
        <v>67</v>
      </c>
      <c r="L1627" s="387">
        <v>710000000</v>
      </c>
      <c r="M1627" s="387" t="s">
        <v>40</v>
      </c>
      <c r="N1627" s="14" t="s">
        <v>7354</v>
      </c>
      <c r="O1627" s="366" t="s">
        <v>89</v>
      </c>
      <c r="P1627" s="366" t="s">
        <v>43</v>
      </c>
      <c r="Q1627" s="333" t="s">
        <v>6778</v>
      </c>
      <c r="R1627" s="11" t="s">
        <v>80</v>
      </c>
      <c r="S1627" s="366">
        <v>796</v>
      </c>
      <c r="T1627" s="366" t="s">
        <v>1027</v>
      </c>
      <c r="U1627" s="354">
        <v>14</v>
      </c>
      <c r="V1627" s="37">
        <v>2500</v>
      </c>
      <c r="W1627" s="41">
        <v>35000</v>
      </c>
      <c r="X1627" s="41">
        <v>39200.000000000007</v>
      </c>
      <c r="Y1627" s="366" t="s">
        <v>52</v>
      </c>
      <c r="Z1627" s="366">
        <v>2014</v>
      </c>
      <c r="AA1627" s="11" t="s">
        <v>9786</v>
      </c>
    </row>
    <row r="1628" spans="1:27" ht="93.75">
      <c r="A1628" s="329" t="s">
        <v>8369</v>
      </c>
      <c r="B1628" s="387" t="s">
        <v>31</v>
      </c>
      <c r="C1628" s="366" t="s">
        <v>8326</v>
      </c>
      <c r="D1628" s="366" t="s">
        <v>8327</v>
      </c>
      <c r="E1628" s="366" t="s">
        <v>8328</v>
      </c>
      <c r="F1628" s="366" t="s">
        <v>8329</v>
      </c>
      <c r="G1628" s="366" t="s">
        <v>8330</v>
      </c>
      <c r="H1628" s="366" t="s">
        <v>8337</v>
      </c>
      <c r="I1628" s="366" t="s">
        <v>8338</v>
      </c>
      <c r="J1628" s="377" t="s">
        <v>5257</v>
      </c>
      <c r="K1628" s="366">
        <v>67</v>
      </c>
      <c r="L1628" s="387">
        <v>710000000</v>
      </c>
      <c r="M1628" s="387" t="s">
        <v>40</v>
      </c>
      <c r="N1628" s="14" t="s">
        <v>7354</v>
      </c>
      <c r="O1628" s="366" t="s">
        <v>89</v>
      </c>
      <c r="P1628" s="366" t="s">
        <v>43</v>
      </c>
      <c r="Q1628" s="333" t="s">
        <v>6778</v>
      </c>
      <c r="R1628" s="11" t="s">
        <v>80</v>
      </c>
      <c r="S1628" s="366">
        <v>796</v>
      </c>
      <c r="T1628" s="366" t="s">
        <v>1027</v>
      </c>
      <c r="U1628" s="354">
        <v>16</v>
      </c>
      <c r="V1628" s="37">
        <v>7200</v>
      </c>
      <c r="W1628" s="41">
        <v>115200</v>
      </c>
      <c r="X1628" s="41">
        <v>129024.00000000001</v>
      </c>
      <c r="Y1628" s="366" t="s">
        <v>52</v>
      </c>
      <c r="Z1628" s="366">
        <v>2014</v>
      </c>
      <c r="AA1628" s="11" t="s">
        <v>9786</v>
      </c>
    </row>
    <row r="1629" spans="1:27" ht="93.75">
      <c r="A1629" s="329" t="s">
        <v>8370</v>
      </c>
      <c r="B1629" s="387" t="s">
        <v>31</v>
      </c>
      <c r="C1629" s="366" t="s">
        <v>8326</v>
      </c>
      <c r="D1629" s="366" t="s">
        <v>8327</v>
      </c>
      <c r="E1629" s="366" t="s">
        <v>8328</v>
      </c>
      <c r="F1629" s="366" t="s">
        <v>8329</v>
      </c>
      <c r="G1629" s="366" t="s">
        <v>8330</v>
      </c>
      <c r="H1629" s="366" t="s">
        <v>8339</v>
      </c>
      <c r="I1629" s="366" t="s">
        <v>8340</v>
      </c>
      <c r="J1629" s="377" t="s">
        <v>5257</v>
      </c>
      <c r="K1629" s="366">
        <v>67</v>
      </c>
      <c r="L1629" s="387">
        <v>710000000</v>
      </c>
      <c r="M1629" s="387" t="s">
        <v>40</v>
      </c>
      <c r="N1629" s="14" t="s">
        <v>7354</v>
      </c>
      <c r="O1629" s="366" t="s">
        <v>89</v>
      </c>
      <c r="P1629" s="366" t="s">
        <v>43</v>
      </c>
      <c r="Q1629" s="333" t="s">
        <v>6778</v>
      </c>
      <c r="R1629" s="11" t="s">
        <v>80</v>
      </c>
      <c r="S1629" s="366">
        <v>796</v>
      </c>
      <c r="T1629" s="366" t="s">
        <v>1027</v>
      </c>
      <c r="U1629" s="354">
        <v>20</v>
      </c>
      <c r="V1629" s="37">
        <v>11000</v>
      </c>
      <c r="W1629" s="41">
        <v>220000</v>
      </c>
      <c r="X1629" s="41">
        <v>246400.00000000003</v>
      </c>
      <c r="Y1629" s="366" t="s">
        <v>52</v>
      </c>
      <c r="Z1629" s="366">
        <v>2014</v>
      </c>
      <c r="AA1629" s="11" t="s">
        <v>9786</v>
      </c>
    </row>
    <row r="1630" spans="1:27" ht="93.75">
      <c r="A1630" s="329" t="s">
        <v>8371</v>
      </c>
      <c r="B1630" s="387" t="s">
        <v>31</v>
      </c>
      <c r="C1630" s="366" t="s">
        <v>8326</v>
      </c>
      <c r="D1630" s="366" t="s">
        <v>8327</v>
      </c>
      <c r="E1630" s="366" t="s">
        <v>8328</v>
      </c>
      <c r="F1630" s="366" t="s">
        <v>8329</v>
      </c>
      <c r="G1630" s="366" t="s">
        <v>8330</v>
      </c>
      <c r="H1630" s="366" t="s">
        <v>8339</v>
      </c>
      <c r="I1630" s="366" t="s">
        <v>8340</v>
      </c>
      <c r="J1630" s="377" t="s">
        <v>5257</v>
      </c>
      <c r="K1630" s="366">
        <v>67</v>
      </c>
      <c r="L1630" s="387">
        <v>710000000</v>
      </c>
      <c r="M1630" s="387" t="s">
        <v>40</v>
      </c>
      <c r="N1630" s="14" t="s">
        <v>7354</v>
      </c>
      <c r="O1630" s="366" t="s">
        <v>206</v>
      </c>
      <c r="P1630" s="366" t="s">
        <v>43</v>
      </c>
      <c r="Q1630" s="333" t="s">
        <v>6778</v>
      </c>
      <c r="R1630" s="11" t="s">
        <v>80</v>
      </c>
      <c r="S1630" s="366">
        <v>796</v>
      </c>
      <c r="T1630" s="366" t="s">
        <v>1027</v>
      </c>
      <c r="U1630" s="354">
        <v>2</v>
      </c>
      <c r="V1630" s="37">
        <v>11000</v>
      </c>
      <c r="W1630" s="41">
        <v>22000</v>
      </c>
      <c r="X1630" s="41">
        <v>24640.000000000004</v>
      </c>
      <c r="Y1630" s="366" t="s">
        <v>52</v>
      </c>
      <c r="Z1630" s="366">
        <v>2014</v>
      </c>
      <c r="AA1630" s="11" t="s">
        <v>9786</v>
      </c>
    </row>
    <row r="1631" spans="1:27" ht="93.75">
      <c r="A1631" s="329" t="s">
        <v>8372</v>
      </c>
      <c r="B1631" s="387" t="s">
        <v>31</v>
      </c>
      <c r="C1631" s="366" t="s">
        <v>8341</v>
      </c>
      <c r="D1631" s="366" t="s">
        <v>8327</v>
      </c>
      <c r="E1631" s="366" t="s">
        <v>8328</v>
      </c>
      <c r="F1631" s="366" t="s">
        <v>8342</v>
      </c>
      <c r="G1631" s="366" t="s">
        <v>8343</v>
      </c>
      <c r="H1631" s="366" t="s">
        <v>8344</v>
      </c>
      <c r="I1631" s="366" t="s">
        <v>8345</v>
      </c>
      <c r="J1631" s="377" t="s">
        <v>5257</v>
      </c>
      <c r="K1631" s="366">
        <v>67</v>
      </c>
      <c r="L1631" s="387">
        <v>710000000</v>
      </c>
      <c r="M1631" s="387" t="s">
        <v>40</v>
      </c>
      <c r="N1631" s="14" t="s">
        <v>7354</v>
      </c>
      <c r="O1631" s="366" t="s">
        <v>206</v>
      </c>
      <c r="P1631" s="366" t="s">
        <v>43</v>
      </c>
      <c r="Q1631" s="333" t="s">
        <v>6778</v>
      </c>
      <c r="R1631" s="11" t="s">
        <v>80</v>
      </c>
      <c r="S1631" s="366">
        <v>796</v>
      </c>
      <c r="T1631" s="366" t="s">
        <v>1027</v>
      </c>
      <c r="U1631" s="354">
        <v>2</v>
      </c>
      <c r="V1631" s="37">
        <v>5400</v>
      </c>
      <c r="W1631" s="41">
        <v>10800</v>
      </c>
      <c r="X1631" s="41">
        <v>12096.000000000002</v>
      </c>
      <c r="Y1631" s="366" t="s">
        <v>52</v>
      </c>
      <c r="Z1631" s="366">
        <v>2014</v>
      </c>
      <c r="AA1631" s="11" t="s">
        <v>9786</v>
      </c>
    </row>
    <row r="1632" spans="1:27" ht="93.75">
      <c r="A1632" s="329" t="s">
        <v>8373</v>
      </c>
      <c r="B1632" s="387" t="s">
        <v>31</v>
      </c>
      <c r="C1632" s="366" t="s">
        <v>8346</v>
      </c>
      <c r="D1632" s="366" t="s">
        <v>8327</v>
      </c>
      <c r="E1632" s="366" t="s">
        <v>8328</v>
      </c>
      <c r="F1632" s="366" t="s">
        <v>8347</v>
      </c>
      <c r="G1632" s="366" t="s">
        <v>8348</v>
      </c>
      <c r="H1632" s="366" t="s">
        <v>8349</v>
      </c>
      <c r="I1632" s="366" t="s">
        <v>8350</v>
      </c>
      <c r="J1632" s="377" t="s">
        <v>5257</v>
      </c>
      <c r="K1632" s="366">
        <v>67</v>
      </c>
      <c r="L1632" s="387">
        <v>710000000</v>
      </c>
      <c r="M1632" s="387" t="s">
        <v>40</v>
      </c>
      <c r="N1632" s="14" t="s">
        <v>7354</v>
      </c>
      <c r="O1632" s="366" t="s">
        <v>89</v>
      </c>
      <c r="P1632" s="366" t="s">
        <v>43</v>
      </c>
      <c r="Q1632" s="333" t="s">
        <v>6778</v>
      </c>
      <c r="R1632" s="11" t="s">
        <v>80</v>
      </c>
      <c r="S1632" s="366">
        <v>796</v>
      </c>
      <c r="T1632" s="366" t="s">
        <v>1027</v>
      </c>
      <c r="U1632" s="354">
        <v>8</v>
      </c>
      <c r="V1632" s="37">
        <v>245.66</v>
      </c>
      <c r="W1632" s="41">
        <v>1965.28</v>
      </c>
      <c r="X1632" s="41">
        <v>2201.1136000000001</v>
      </c>
      <c r="Y1632" s="366" t="s">
        <v>52</v>
      </c>
      <c r="Z1632" s="366">
        <v>2014</v>
      </c>
      <c r="AA1632" s="11" t="s">
        <v>9786</v>
      </c>
    </row>
    <row r="1633" spans="1:27" ht="93.75">
      <c r="A1633" s="329" t="s">
        <v>8374</v>
      </c>
      <c r="B1633" s="387" t="s">
        <v>31</v>
      </c>
      <c r="C1633" s="366" t="s">
        <v>8346</v>
      </c>
      <c r="D1633" s="366" t="s">
        <v>8327</v>
      </c>
      <c r="E1633" s="366" t="s">
        <v>8328</v>
      </c>
      <c r="F1633" s="366" t="s">
        <v>8347</v>
      </c>
      <c r="G1633" s="366" t="s">
        <v>8348</v>
      </c>
      <c r="H1633" s="366" t="s">
        <v>8351</v>
      </c>
      <c r="I1633" s="366" t="s">
        <v>8350</v>
      </c>
      <c r="J1633" s="377" t="s">
        <v>5257</v>
      </c>
      <c r="K1633" s="366">
        <v>67</v>
      </c>
      <c r="L1633" s="387">
        <v>710000000</v>
      </c>
      <c r="M1633" s="387" t="s">
        <v>40</v>
      </c>
      <c r="N1633" s="14" t="s">
        <v>7354</v>
      </c>
      <c r="O1633" s="366" t="s">
        <v>89</v>
      </c>
      <c r="P1633" s="366" t="s">
        <v>43</v>
      </c>
      <c r="Q1633" s="333" t="s">
        <v>6778</v>
      </c>
      <c r="R1633" s="11" t="s">
        <v>80</v>
      </c>
      <c r="S1633" s="366">
        <v>796</v>
      </c>
      <c r="T1633" s="366" t="s">
        <v>1027</v>
      </c>
      <c r="U1633" s="354">
        <v>7</v>
      </c>
      <c r="V1633" s="37">
        <v>731</v>
      </c>
      <c r="W1633" s="41">
        <v>5117</v>
      </c>
      <c r="X1633" s="41">
        <v>5731.0400000000009</v>
      </c>
      <c r="Y1633" s="366" t="s">
        <v>52</v>
      </c>
      <c r="Z1633" s="366">
        <v>2014</v>
      </c>
      <c r="AA1633" s="11" t="s">
        <v>9786</v>
      </c>
    </row>
    <row r="1634" spans="1:27" ht="93.75">
      <c r="A1634" s="329" t="s">
        <v>8375</v>
      </c>
      <c r="B1634" s="387" t="s">
        <v>31</v>
      </c>
      <c r="C1634" s="366" t="s">
        <v>8346</v>
      </c>
      <c r="D1634" s="366" t="s">
        <v>8327</v>
      </c>
      <c r="E1634" s="366" t="s">
        <v>8328</v>
      </c>
      <c r="F1634" s="366" t="s">
        <v>8347</v>
      </c>
      <c r="G1634" s="366" t="s">
        <v>8348</v>
      </c>
      <c r="H1634" s="366" t="s">
        <v>8352</v>
      </c>
      <c r="I1634" s="366" t="s">
        <v>8353</v>
      </c>
      <c r="J1634" s="377" t="s">
        <v>5257</v>
      </c>
      <c r="K1634" s="366">
        <v>67</v>
      </c>
      <c r="L1634" s="387">
        <v>710000000</v>
      </c>
      <c r="M1634" s="387" t="s">
        <v>40</v>
      </c>
      <c r="N1634" s="14" t="s">
        <v>7354</v>
      </c>
      <c r="O1634" s="366" t="s">
        <v>89</v>
      </c>
      <c r="P1634" s="366" t="s">
        <v>43</v>
      </c>
      <c r="Q1634" s="333" t="s">
        <v>6778</v>
      </c>
      <c r="R1634" s="11" t="s">
        <v>80</v>
      </c>
      <c r="S1634" s="366">
        <v>796</v>
      </c>
      <c r="T1634" s="366" t="s">
        <v>1027</v>
      </c>
      <c r="U1634" s="354">
        <v>16</v>
      </c>
      <c r="V1634" s="37">
        <v>35000</v>
      </c>
      <c r="W1634" s="41">
        <v>560000</v>
      </c>
      <c r="X1634" s="41">
        <v>627200.00000000012</v>
      </c>
      <c r="Y1634" s="366" t="s">
        <v>52</v>
      </c>
      <c r="Z1634" s="366">
        <v>2014</v>
      </c>
      <c r="AA1634" s="11" t="s">
        <v>9786</v>
      </c>
    </row>
    <row r="1635" spans="1:27" ht="93.75">
      <c r="A1635" s="329" t="s">
        <v>8376</v>
      </c>
      <c r="B1635" s="387" t="s">
        <v>31</v>
      </c>
      <c r="C1635" s="366" t="s">
        <v>8346</v>
      </c>
      <c r="D1635" s="366" t="s">
        <v>8327</v>
      </c>
      <c r="E1635" s="366" t="s">
        <v>8328</v>
      </c>
      <c r="F1635" s="366" t="s">
        <v>8347</v>
      </c>
      <c r="G1635" s="366" t="s">
        <v>8348</v>
      </c>
      <c r="H1635" s="366" t="s">
        <v>8354</v>
      </c>
      <c r="I1635" s="366" t="s">
        <v>8355</v>
      </c>
      <c r="J1635" s="377" t="s">
        <v>5257</v>
      </c>
      <c r="K1635" s="366">
        <v>67</v>
      </c>
      <c r="L1635" s="387">
        <v>710000000</v>
      </c>
      <c r="M1635" s="387" t="s">
        <v>40</v>
      </c>
      <c r="N1635" s="14" t="s">
        <v>7354</v>
      </c>
      <c r="O1635" s="366" t="s">
        <v>89</v>
      </c>
      <c r="P1635" s="366" t="s">
        <v>43</v>
      </c>
      <c r="Q1635" s="333" t="s">
        <v>6778</v>
      </c>
      <c r="R1635" s="11" t="s">
        <v>80</v>
      </c>
      <c r="S1635" s="366">
        <v>796</v>
      </c>
      <c r="T1635" s="366" t="s">
        <v>1027</v>
      </c>
      <c r="U1635" s="354">
        <v>4</v>
      </c>
      <c r="V1635" s="37">
        <v>15000</v>
      </c>
      <c r="W1635" s="41">
        <v>60000</v>
      </c>
      <c r="X1635" s="41">
        <v>67200</v>
      </c>
      <c r="Y1635" s="366" t="s">
        <v>52</v>
      </c>
      <c r="Z1635" s="366">
        <v>2014</v>
      </c>
      <c r="AA1635" s="11" t="s">
        <v>9786</v>
      </c>
    </row>
    <row r="1636" spans="1:27" ht="93.75">
      <c r="A1636" s="329" t="s">
        <v>8377</v>
      </c>
      <c r="B1636" s="387" t="s">
        <v>31</v>
      </c>
      <c r="C1636" s="366" t="s">
        <v>8356</v>
      </c>
      <c r="D1636" s="366" t="s">
        <v>8327</v>
      </c>
      <c r="E1636" s="366" t="s">
        <v>8328</v>
      </c>
      <c r="F1636" s="366" t="s">
        <v>8357</v>
      </c>
      <c r="G1636" s="366" t="s">
        <v>8358</v>
      </c>
      <c r="H1636" s="366" t="s">
        <v>8359</v>
      </c>
      <c r="I1636" s="366" t="s">
        <v>8360</v>
      </c>
      <c r="J1636" s="377" t="s">
        <v>5257</v>
      </c>
      <c r="K1636" s="366">
        <v>67</v>
      </c>
      <c r="L1636" s="387">
        <v>710000000</v>
      </c>
      <c r="M1636" s="387" t="s">
        <v>40</v>
      </c>
      <c r="N1636" s="14" t="s">
        <v>7354</v>
      </c>
      <c r="O1636" s="366" t="s">
        <v>89</v>
      </c>
      <c r="P1636" s="366" t="s">
        <v>43</v>
      </c>
      <c r="Q1636" s="333" t="s">
        <v>6778</v>
      </c>
      <c r="R1636" s="11" t="s">
        <v>80</v>
      </c>
      <c r="S1636" s="366">
        <v>796</v>
      </c>
      <c r="T1636" s="366" t="s">
        <v>1027</v>
      </c>
      <c r="U1636" s="354">
        <v>4</v>
      </c>
      <c r="V1636" s="37">
        <v>7825</v>
      </c>
      <c r="W1636" s="41">
        <v>31300</v>
      </c>
      <c r="X1636" s="41">
        <v>35056</v>
      </c>
      <c r="Y1636" s="366" t="s">
        <v>52</v>
      </c>
      <c r="Z1636" s="366">
        <v>2014</v>
      </c>
      <c r="AA1636" s="11" t="s">
        <v>9786</v>
      </c>
    </row>
    <row r="1637" spans="1:27" ht="93.75">
      <c r="A1637" s="395" t="s">
        <v>8689</v>
      </c>
      <c r="B1637" s="558" t="s">
        <v>31</v>
      </c>
      <c r="C1637" s="396" t="s">
        <v>8378</v>
      </c>
      <c r="D1637" s="396" t="s">
        <v>8379</v>
      </c>
      <c r="E1637" s="396" t="s">
        <v>8380</v>
      </c>
      <c r="F1637" s="396" t="s">
        <v>8381</v>
      </c>
      <c r="G1637" s="396" t="s">
        <v>8382</v>
      </c>
      <c r="H1637" s="396" t="s">
        <v>8383</v>
      </c>
      <c r="I1637" s="396" t="s">
        <v>8384</v>
      </c>
      <c r="J1637" s="561" t="s">
        <v>39</v>
      </c>
      <c r="K1637" s="396">
        <v>0</v>
      </c>
      <c r="L1637" s="558">
        <v>710000000</v>
      </c>
      <c r="M1637" s="558" t="s">
        <v>40</v>
      </c>
      <c r="N1637" s="64" t="s">
        <v>7354</v>
      </c>
      <c r="O1637" s="396" t="s">
        <v>89</v>
      </c>
      <c r="P1637" s="396" t="s">
        <v>43</v>
      </c>
      <c r="Q1637" s="398" t="s">
        <v>6778</v>
      </c>
      <c r="R1637" s="399" t="s">
        <v>2188</v>
      </c>
      <c r="S1637" s="396">
        <v>796</v>
      </c>
      <c r="T1637" s="396" t="s">
        <v>1027</v>
      </c>
      <c r="U1637" s="560">
        <v>7</v>
      </c>
      <c r="V1637" s="71">
        <v>11200</v>
      </c>
      <c r="W1637" s="1693">
        <v>0</v>
      </c>
      <c r="X1637" s="1693">
        <v>0</v>
      </c>
      <c r="Y1637" s="396" t="s">
        <v>4799</v>
      </c>
      <c r="Z1637" s="396">
        <v>2014</v>
      </c>
      <c r="AA1637" s="396" t="s">
        <v>9788</v>
      </c>
    </row>
    <row r="1638" spans="1:27" s="1185" customFormat="1" ht="112.5">
      <c r="A1638" s="1431" t="s">
        <v>31936</v>
      </c>
      <c r="B1638" s="1432" t="s">
        <v>83</v>
      </c>
      <c r="C1638" s="1013" t="s">
        <v>8378</v>
      </c>
      <c r="D1638" s="1013" t="s">
        <v>8379</v>
      </c>
      <c r="E1638" s="1013" t="s">
        <v>8380</v>
      </c>
      <c r="F1638" s="1013" t="s">
        <v>8381</v>
      </c>
      <c r="G1638" s="1013" t="s">
        <v>8382</v>
      </c>
      <c r="H1638" s="1013" t="s">
        <v>8383</v>
      </c>
      <c r="I1638" s="1013" t="s">
        <v>8384</v>
      </c>
      <c r="J1638" s="1014" t="s">
        <v>5257</v>
      </c>
      <c r="K1638" s="1013">
        <v>0</v>
      </c>
      <c r="L1638" s="1433">
        <v>710000000</v>
      </c>
      <c r="M1638" s="1431" t="s">
        <v>40</v>
      </c>
      <c r="N1638" s="1013" t="s">
        <v>31911</v>
      </c>
      <c r="O1638" s="1013" t="s">
        <v>89</v>
      </c>
      <c r="P1638" s="1013" t="s">
        <v>43</v>
      </c>
      <c r="Q1638" s="398" t="s">
        <v>5800</v>
      </c>
      <c r="R1638" s="63" t="s">
        <v>45</v>
      </c>
      <c r="S1638" s="1013">
        <v>796</v>
      </c>
      <c r="T1638" s="1013" t="s">
        <v>1027</v>
      </c>
      <c r="U1638" s="1013">
        <v>7</v>
      </c>
      <c r="V1638" s="71">
        <v>42000</v>
      </c>
      <c r="W1638" s="1693">
        <v>0</v>
      </c>
      <c r="X1638" s="1693">
        <v>0</v>
      </c>
      <c r="Y1638" s="1013"/>
      <c r="Z1638" s="1013">
        <v>2014</v>
      </c>
      <c r="AA1638" s="1013" t="s">
        <v>32012</v>
      </c>
    </row>
    <row r="1639" spans="1:27" s="1185" customFormat="1" ht="93.75">
      <c r="A1639" s="1431" t="s">
        <v>35085</v>
      </c>
      <c r="B1639" s="1732" t="s">
        <v>83</v>
      </c>
      <c r="C1639" s="1732" t="s">
        <v>8378</v>
      </c>
      <c r="D1639" s="1732" t="s">
        <v>8379</v>
      </c>
      <c r="E1639" s="1732" t="s">
        <v>8380</v>
      </c>
      <c r="F1639" s="1732" t="s">
        <v>8381</v>
      </c>
      <c r="G1639" s="1732" t="s">
        <v>8382</v>
      </c>
      <c r="H1639" s="1732" t="s">
        <v>8383</v>
      </c>
      <c r="I1639" s="1732" t="s">
        <v>8384</v>
      </c>
      <c r="J1639" s="1733" t="s">
        <v>5257</v>
      </c>
      <c r="K1639" s="1732">
        <v>76</v>
      </c>
      <c r="L1639" s="1734">
        <v>710000000</v>
      </c>
      <c r="M1639" s="1734" t="s">
        <v>40</v>
      </c>
      <c r="N1639" s="1508" t="s">
        <v>36601</v>
      </c>
      <c r="O1639" s="1732" t="s">
        <v>89</v>
      </c>
      <c r="P1639" s="1732" t="s">
        <v>43</v>
      </c>
      <c r="Q1639" s="1732" t="s">
        <v>34180</v>
      </c>
      <c r="R1639" s="63" t="s">
        <v>80</v>
      </c>
      <c r="S1639" s="1732">
        <v>796</v>
      </c>
      <c r="T1639" s="1732" t="s">
        <v>1027</v>
      </c>
      <c r="U1639" s="1732">
        <v>7</v>
      </c>
      <c r="V1639" s="71">
        <v>42000</v>
      </c>
      <c r="W1639" s="1693">
        <v>0</v>
      </c>
      <c r="X1639" s="1693">
        <v>0</v>
      </c>
      <c r="Y1639" s="1732" t="s">
        <v>52</v>
      </c>
      <c r="Z1639" s="1732">
        <v>2014</v>
      </c>
      <c r="AA1639" s="1512" t="s">
        <v>35360</v>
      </c>
    </row>
    <row r="1640" spans="1:27" ht="93.75">
      <c r="A1640" s="867" t="s">
        <v>36892</v>
      </c>
      <c r="B1640" s="1428" t="s">
        <v>83</v>
      </c>
      <c r="C1640" s="1428" t="s">
        <v>8378</v>
      </c>
      <c r="D1640" s="1428" t="s">
        <v>8379</v>
      </c>
      <c r="E1640" s="1428" t="s">
        <v>8380</v>
      </c>
      <c r="F1640" s="1428" t="s">
        <v>8381</v>
      </c>
      <c r="G1640" s="1428" t="s">
        <v>8382</v>
      </c>
      <c r="H1640" s="1428" t="s">
        <v>8383</v>
      </c>
      <c r="I1640" s="1428" t="s">
        <v>8384</v>
      </c>
      <c r="J1640" s="1430" t="s">
        <v>39</v>
      </c>
      <c r="K1640" s="1428">
        <v>76</v>
      </c>
      <c r="L1640" s="1466">
        <v>710000000</v>
      </c>
      <c r="M1640" s="1466" t="s">
        <v>40</v>
      </c>
      <c r="N1640" s="1731" t="s">
        <v>36776</v>
      </c>
      <c r="O1640" s="1428" t="s">
        <v>89</v>
      </c>
      <c r="P1640" s="1428" t="s">
        <v>43</v>
      </c>
      <c r="Q1640" s="1428" t="s">
        <v>34180</v>
      </c>
      <c r="R1640" s="11" t="s">
        <v>80</v>
      </c>
      <c r="S1640" s="1428">
        <v>796</v>
      </c>
      <c r="T1640" s="1428" t="s">
        <v>1027</v>
      </c>
      <c r="U1640" s="1428">
        <v>7</v>
      </c>
      <c r="V1640" s="37">
        <v>42000</v>
      </c>
      <c r="W1640" s="41">
        <v>294000</v>
      </c>
      <c r="X1640" s="41">
        <v>329280.00000000006</v>
      </c>
      <c r="Y1640" s="1428" t="s">
        <v>52</v>
      </c>
      <c r="Z1640" s="1428">
        <v>2014</v>
      </c>
      <c r="AA1640" s="1411" t="s">
        <v>36904</v>
      </c>
    </row>
    <row r="1641" spans="1:27" ht="93.75">
      <c r="A1641" s="395" t="s">
        <v>8690</v>
      </c>
      <c r="B1641" s="558" t="s">
        <v>31</v>
      </c>
      <c r="C1641" s="396" t="s">
        <v>8385</v>
      </c>
      <c r="D1641" s="396" t="s">
        <v>8379</v>
      </c>
      <c r="E1641" s="396" t="s">
        <v>8380</v>
      </c>
      <c r="F1641" s="396" t="s">
        <v>8386</v>
      </c>
      <c r="G1641" s="396" t="s">
        <v>8387</v>
      </c>
      <c r="H1641" s="396" t="s">
        <v>8388</v>
      </c>
      <c r="I1641" s="396" t="s">
        <v>8389</v>
      </c>
      <c r="J1641" s="561" t="s">
        <v>39</v>
      </c>
      <c r="K1641" s="396">
        <v>0</v>
      </c>
      <c r="L1641" s="558">
        <v>710000000</v>
      </c>
      <c r="M1641" s="558" t="s">
        <v>40</v>
      </c>
      <c r="N1641" s="64" t="s">
        <v>7354</v>
      </c>
      <c r="O1641" s="396" t="s">
        <v>89</v>
      </c>
      <c r="P1641" s="396" t="s">
        <v>43</v>
      </c>
      <c r="Q1641" s="398" t="s">
        <v>6778</v>
      </c>
      <c r="R1641" s="399" t="s">
        <v>2188</v>
      </c>
      <c r="S1641" s="396">
        <v>796</v>
      </c>
      <c r="T1641" s="396" t="s">
        <v>1027</v>
      </c>
      <c r="U1641" s="560">
        <v>2</v>
      </c>
      <c r="V1641" s="71">
        <v>32000</v>
      </c>
      <c r="W1641" s="1693">
        <v>0</v>
      </c>
      <c r="X1641" s="1693">
        <v>0</v>
      </c>
      <c r="Y1641" s="396" t="s">
        <v>4799</v>
      </c>
      <c r="Z1641" s="396">
        <v>2014</v>
      </c>
      <c r="AA1641" s="396" t="s">
        <v>9788</v>
      </c>
    </row>
    <row r="1642" spans="1:27" s="1185" customFormat="1" ht="112.5">
      <c r="A1642" s="1431" t="s">
        <v>31937</v>
      </c>
      <c r="B1642" s="1432" t="s">
        <v>83</v>
      </c>
      <c r="C1642" s="1013" t="s">
        <v>8385</v>
      </c>
      <c r="D1642" s="1013" t="s">
        <v>8379</v>
      </c>
      <c r="E1642" s="1013" t="s">
        <v>8380</v>
      </c>
      <c r="F1642" s="1013" t="s">
        <v>8386</v>
      </c>
      <c r="G1642" s="1013" t="s">
        <v>8387</v>
      </c>
      <c r="H1642" s="1013" t="s">
        <v>8388</v>
      </c>
      <c r="I1642" s="1013" t="s">
        <v>8389</v>
      </c>
      <c r="J1642" s="1014" t="s">
        <v>5257</v>
      </c>
      <c r="K1642" s="1013">
        <v>0</v>
      </c>
      <c r="L1642" s="1433">
        <v>710000000</v>
      </c>
      <c r="M1642" s="1431" t="s">
        <v>40</v>
      </c>
      <c r="N1642" s="1013" t="s">
        <v>31911</v>
      </c>
      <c r="O1642" s="1013" t="s">
        <v>89</v>
      </c>
      <c r="P1642" s="1013" t="s">
        <v>43</v>
      </c>
      <c r="Q1642" s="398" t="s">
        <v>5800</v>
      </c>
      <c r="R1642" s="63" t="s">
        <v>45</v>
      </c>
      <c r="S1642" s="1013">
        <v>796</v>
      </c>
      <c r="T1642" s="1013" t="s">
        <v>1027</v>
      </c>
      <c r="U1642" s="1013">
        <v>2</v>
      </c>
      <c r="V1642" s="71">
        <v>62000</v>
      </c>
      <c r="W1642" s="1693">
        <v>0</v>
      </c>
      <c r="X1642" s="1693">
        <v>0</v>
      </c>
      <c r="Y1642" s="1013"/>
      <c r="Z1642" s="1013">
        <v>2014</v>
      </c>
      <c r="AA1642" s="1013" t="s">
        <v>32012</v>
      </c>
    </row>
    <row r="1643" spans="1:27" s="1185" customFormat="1" ht="93.75">
      <c r="A1643" s="1431" t="s">
        <v>35086</v>
      </c>
      <c r="B1643" s="1732" t="s">
        <v>83</v>
      </c>
      <c r="C1643" s="1732" t="s">
        <v>8385</v>
      </c>
      <c r="D1643" s="1732" t="s">
        <v>8379</v>
      </c>
      <c r="E1643" s="1732" t="s">
        <v>8380</v>
      </c>
      <c r="F1643" s="1732" t="s">
        <v>8386</v>
      </c>
      <c r="G1643" s="1732" t="s">
        <v>8387</v>
      </c>
      <c r="H1643" s="1732" t="s">
        <v>8388</v>
      </c>
      <c r="I1643" s="1732" t="s">
        <v>8389</v>
      </c>
      <c r="J1643" s="1733" t="s">
        <v>5257</v>
      </c>
      <c r="K1643" s="1732">
        <v>76</v>
      </c>
      <c r="L1643" s="1734">
        <v>710000000</v>
      </c>
      <c r="M1643" s="1734" t="s">
        <v>40</v>
      </c>
      <c r="N1643" s="1508" t="s">
        <v>36601</v>
      </c>
      <c r="O1643" s="1732" t="s">
        <v>89</v>
      </c>
      <c r="P1643" s="1732" t="s">
        <v>43</v>
      </c>
      <c r="Q1643" s="1732" t="s">
        <v>34180</v>
      </c>
      <c r="R1643" s="63" t="s">
        <v>80</v>
      </c>
      <c r="S1643" s="1732">
        <v>796</v>
      </c>
      <c r="T1643" s="1732" t="s">
        <v>1027</v>
      </c>
      <c r="U1643" s="1732">
        <v>2</v>
      </c>
      <c r="V1643" s="71">
        <v>62000</v>
      </c>
      <c r="W1643" s="1693">
        <v>0</v>
      </c>
      <c r="X1643" s="1693">
        <v>0</v>
      </c>
      <c r="Y1643" s="1732" t="s">
        <v>52</v>
      </c>
      <c r="Z1643" s="1732">
        <v>2014</v>
      </c>
      <c r="AA1643" s="1512" t="s">
        <v>35360</v>
      </c>
    </row>
    <row r="1644" spans="1:27" ht="93.75">
      <c r="A1644" s="867" t="s">
        <v>36893</v>
      </c>
      <c r="B1644" s="1428" t="s">
        <v>83</v>
      </c>
      <c r="C1644" s="1428" t="s">
        <v>8385</v>
      </c>
      <c r="D1644" s="1428" t="s">
        <v>8379</v>
      </c>
      <c r="E1644" s="1428" t="s">
        <v>8380</v>
      </c>
      <c r="F1644" s="1428" t="s">
        <v>8386</v>
      </c>
      <c r="G1644" s="1428" t="s">
        <v>8387</v>
      </c>
      <c r="H1644" s="1428" t="s">
        <v>8388</v>
      </c>
      <c r="I1644" s="1428" t="s">
        <v>8389</v>
      </c>
      <c r="J1644" s="1430" t="s">
        <v>39</v>
      </c>
      <c r="K1644" s="1428">
        <v>76</v>
      </c>
      <c r="L1644" s="1466">
        <v>710000000</v>
      </c>
      <c r="M1644" s="1466" t="s">
        <v>40</v>
      </c>
      <c r="N1644" s="1731" t="s">
        <v>36776</v>
      </c>
      <c r="O1644" s="1428" t="s">
        <v>89</v>
      </c>
      <c r="P1644" s="1428" t="s">
        <v>43</v>
      </c>
      <c r="Q1644" s="1428" t="s">
        <v>34180</v>
      </c>
      <c r="R1644" s="11" t="s">
        <v>80</v>
      </c>
      <c r="S1644" s="1428">
        <v>796</v>
      </c>
      <c r="T1644" s="1428" t="s">
        <v>1027</v>
      </c>
      <c r="U1644" s="1428">
        <v>2</v>
      </c>
      <c r="V1644" s="37">
        <v>62000</v>
      </c>
      <c r="W1644" s="41">
        <v>124000</v>
      </c>
      <c r="X1644" s="41">
        <v>138880</v>
      </c>
      <c r="Y1644" s="1428" t="s">
        <v>52</v>
      </c>
      <c r="Z1644" s="1428">
        <v>2014</v>
      </c>
      <c r="AA1644" s="1411" t="s">
        <v>36904</v>
      </c>
    </row>
    <row r="1645" spans="1:27" ht="93.75">
      <c r="A1645" s="395" t="s">
        <v>8691</v>
      </c>
      <c r="B1645" s="558" t="s">
        <v>31</v>
      </c>
      <c r="C1645" s="396" t="s">
        <v>8390</v>
      </c>
      <c r="D1645" s="396" t="s">
        <v>8379</v>
      </c>
      <c r="E1645" s="396" t="s">
        <v>8380</v>
      </c>
      <c r="F1645" s="396" t="s">
        <v>8391</v>
      </c>
      <c r="G1645" s="396" t="s">
        <v>8392</v>
      </c>
      <c r="H1645" s="396" t="s">
        <v>8393</v>
      </c>
      <c r="I1645" s="396" t="s">
        <v>8394</v>
      </c>
      <c r="J1645" s="561" t="s">
        <v>39</v>
      </c>
      <c r="K1645" s="396">
        <v>0</v>
      </c>
      <c r="L1645" s="558">
        <v>710000000</v>
      </c>
      <c r="M1645" s="558" t="s">
        <v>40</v>
      </c>
      <c r="N1645" s="64" t="s">
        <v>7354</v>
      </c>
      <c r="O1645" s="396" t="s">
        <v>89</v>
      </c>
      <c r="P1645" s="396" t="s">
        <v>43</v>
      </c>
      <c r="Q1645" s="398" t="s">
        <v>6778</v>
      </c>
      <c r="R1645" s="399" t="s">
        <v>2188</v>
      </c>
      <c r="S1645" s="396">
        <v>796</v>
      </c>
      <c r="T1645" s="396" t="s">
        <v>1027</v>
      </c>
      <c r="U1645" s="560">
        <v>3</v>
      </c>
      <c r="V1645" s="71">
        <v>20000</v>
      </c>
      <c r="W1645" s="1693">
        <v>0</v>
      </c>
      <c r="X1645" s="1693">
        <v>0</v>
      </c>
      <c r="Y1645" s="396" t="s">
        <v>4799</v>
      </c>
      <c r="Z1645" s="396">
        <v>2014</v>
      </c>
      <c r="AA1645" s="396" t="s">
        <v>9788</v>
      </c>
    </row>
    <row r="1646" spans="1:27" s="1185" customFormat="1" ht="112.5">
      <c r="A1646" s="1431" t="s">
        <v>31938</v>
      </c>
      <c r="B1646" s="1432" t="s">
        <v>83</v>
      </c>
      <c r="C1646" s="1013" t="s">
        <v>8390</v>
      </c>
      <c r="D1646" s="1013" t="s">
        <v>8379</v>
      </c>
      <c r="E1646" s="1013" t="s">
        <v>8380</v>
      </c>
      <c r="F1646" s="1013" t="s">
        <v>8391</v>
      </c>
      <c r="G1646" s="1013" t="s">
        <v>8392</v>
      </c>
      <c r="H1646" s="1013" t="s">
        <v>8393</v>
      </c>
      <c r="I1646" s="1013" t="s">
        <v>8394</v>
      </c>
      <c r="J1646" s="1014" t="s">
        <v>5257</v>
      </c>
      <c r="K1646" s="1013">
        <v>0</v>
      </c>
      <c r="L1646" s="1433">
        <v>710000000</v>
      </c>
      <c r="M1646" s="1431" t="s">
        <v>40</v>
      </c>
      <c r="N1646" s="1013" t="s">
        <v>31911</v>
      </c>
      <c r="O1646" s="1013" t="s">
        <v>89</v>
      </c>
      <c r="P1646" s="1013" t="s">
        <v>43</v>
      </c>
      <c r="Q1646" s="398" t="s">
        <v>5800</v>
      </c>
      <c r="R1646" s="63" t="s">
        <v>45</v>
      </c>
      <c r="S1646" s="1013">
        <v>796</v>
      </c>
      <c r="T1646" s="1013" t="s">
        <v>1027</v>
      </c>
      <c r="U1646" s="1013">
        <v>3</v>
      </c>
      <c r="V1646" s="71">
        <v>98000</v>
      </c>
      <c r="W1646" s="1693">
        <v>0</v>
      </c>
      <c r="X1646" s="1693">
        <v>0</v>
      </c>
      <c r="Y1646" s="1013"/>
      <c r="Z1646" s="1013">
        <v>2014</v>
      </c>
      <c r="AA1646" s="1013" t="s">
        <v>32012</v>
      </c>
    </row>
    <row r="1647" spans="1:27" s="1185" customFormat="1" ht="93.75">
      <c r="A1647" s="1431" t="s">
        <v>35087</v>
      </c>
      <c r="B1647" s="1732" t="s">
        <v>83</v>
      </c>
      <c r="C1647" s="1732" t="s">
        <v>8390</v>
      </c>
      <c r="D1647" s="1732" t="s">
        <v>8379</v>
      </c>
      <c r="E1647" s="1732" t="s">
        <v>8380</v>
      </c>
      <c r="F1647" s="1732" t="s">
        <v>8391</v>
      </c>
      <c r="G1647" s="1732" t="s">
        <v>8392</v>
      </c>
      <c r="H1647" s="1732" t="s">
        <v>8393</v>
      </c>
      <c r="I1647" s="1732" t="s">
        <v>8394</v>
      </c>
      <c r="J1647" s="1733" t="s">
        <v>5257</v>
      </c>
      <c r="K1647" s="1732">
        <v>76</v>
      </c>
      <c r="L1647" s="1734">
        <v>710000000</v>
      </c>
      <c r="M1647" s="1734" t="s">
        <v>40</v>
      </c>
      <c r="N1647" s="1508" t="s">
        <v>36601</v>
      </c>
      <c r="O1647" s="1732" t="s">
        <v>89</v>
      </c>
      <c r="P1647" s="1732" t="s">
        <v>43</v>
      </c>
      <c r="Q1647" s="1732" t="s">
        <v>34180</v>
      </c>
      <c r="R1647" s="1735" t="s">
        <v>80</v>
      </c>
      <c r="S1647" s="1732">
        <v>796</v>
      </c>
      <c r="T1647" s="1732" t="s">
        <v>1027</v>
      </c>
      <c r="U1647" s="1732">
        <v>3</v>
      </c>
      <c r="V1647" s="71">
        <v>98000</v>
      </c>
      <c r="W1647" s="1693">
        <v>0</v>
      </c>
      <c r="X1647" s="1693">
        <v>0</v>
      </c>
      <c r="Y1647" s="1732" t="s">
        <v>52</v>
      </c>
      <c r="Z1647" s="1732">
        <v>2014</v>
      </c>
      <c r="AA1647" s="1512" t="s">
        <v>35360</v>
      </c>
    </row>
    <row r="1648" spans="1:27" ht="93.75">
      <c r="A1648" s="867" t="s">
        <v>36894</v>
      </c>
      <c r="B1648" s="1428" t="s">
        <v>83</v>
      </c>
      <c r="C1648" s="1428" t="s">
        <v>8390</v>
      </c>
      <c r="D1648" s="1428" t="s">
        <v>8379</v>
      </c>
      <c r="E1648" s="1428" t="s">
        <v>8380</v>
      </c>
      <c r="F1648" s="1428" t="s">
        <v>8391</v>
      </c>
      <c r="G1648" s="1428" t="s">
        <v>8392</v>
      </c>
      <c r="H1648" s="1428" t="s">
        <v>8393</v>
      </c>
      <c r="I1648" s="1428" t="s">
        <v>8394</v>
      </c>
      <c r="J1648" s="1430" t="s">
        <v>39</v>
      </c>
      <c r="K1648" s="1428">
        <v>76</v>
      </c>
      <c r="L1648" s="1466">
        <v>710000000</v>
      </c>
      <c r="M1648" s="1466" t="s">
        <v>40</v>
      </c>
      <c r="N1648" s="1731" t="s">
        <v>36776</v>
      </c>
      <c r="O1648" s="1428" t="s">
        <v>89</v>
      </c>
      <c r="P1648" s="1428" t="s">
        <v>43</v>
      </c>
      <c r="Q1648" s="1428" t="s">
        <v>34180</v>
      </c>
      <c r="R1648" s="1415" t="s">
        <v>80</v>
      </c>
      <c r="S1648" s="1428">
        <v>796</v>
      </c>
      <c r="T1648" s="1428" t="s">
        <v>1027</v>
      </c>
      <c r="U1648" s="1428">
        <v>3</v>
      </c>
      <c r="V1648" s="37">
        <v>98000</v>
      </c>
      <c r="W1648" s="41">
        <v>294000</v>
      </c>
      <c r="X1648" s="41">
        <v>329280.00000000006</v>
      </c>
      <c r="Y1648" s="1428" t="s">
        <v>52</v>
      </c>
      <c r="Z1648" s="1428">
        <v>2014</v>
      </c>
      <c r="AA1648" s="1411" t="s">
        <v>36904</v>
      </c>
    </row>
    <row r="1649" spans="1:27" ht="93.75">
      <c r="A1649" s="395" t="s">
        <v>8692</v>
      </c>
      <c r="B1649" s="558" t="s">
        <v>31</v>
      </c>
      <c r="C1649" s="396" t="s">
        <v>8390</v>
      </c>
      <c r="D1649" s="396" t="s">
        <v>8379</v>
      </c>
      <c r="E1649" s="396" t="s">
        <v>8380</v>
      </c>
      <c r="F1649" s="396" t="s">
        <v>8391</v>
      </c>
      <c r="G1649" s="396" t="s">
        <v>8392</v>
      </c>
      <c r="H1649" s="396" t="s">
        <v>8393</v>
      </c>
      <c r="I1649" s="396" t="s">
        <v>8394</v>
      </c>
      <c r="J1649" s="561" t="s">
        <v>39</v>
      </c>
      <c r="K1649" s="396">
        <v>0</v>
      </c>
      <c r="L1649" s="558">
        <v>710000000</v>
      </c>
      <c r="M1649" s="558" t="s">
        <v>40</v>
      </c>
      <c r="N1649" s="64" t="s">
        <v>7354</v>
      </c>
      <c r="O1649" s="396" t="s">
        <v>206</v>
      </c>
      <c r="P1649" s="396" t="s">
        <v>43</v>
      </c>
      <c r="Q1649" s="398" t="s">
        <v>6778</v>
      </c>
      <c r="R1649" s="399" t="s">
        <v>2188</v>
      </c>
      <c r="S1649" s="396">
        <v>796</v>
      </c>
      <c r="T1649" s="396" t="s">
        <v>1027</v>
      </c>
      <c r="U1649" s="560">
        <v>6</v>
      </c>
      <c r="V1649" s="71">
        <v>20000</v>
      </c>
      <c r="W1649" s="1693">
        <v>0</v>
      </c>
      <c r="X1649" s="1693">
        <v>0</v>
      </c>
      <c r="Y1649" s="396" t="s">
        <v>4799</v>
      </c>
      <c r="Z1649" s="396">
        <v>2014</v>
      </c>
      <c r="AA1649" s="396" t="s">
        <v>9788</v>
      </c>
    </row>
    <row r="1650" spans="1:27" s="1185" customFormat="1" ht="112.5">
      <c r="A1650" s="1431" t="s">
        <v>31939</v>
      </c>
      <c r="B1650" s="1432" t="s">
        <v>83</v>
      </c>
      <c r="C1650" s="1013" t="s">
        <v>8390</v>
      </c>
      <c r="D1650" s="1013" t="s">
        <v>8379</v>
      </c>
      <c r="E1650" s="1013" t="s">
        <v>8380</v>
      </c>
      <c r="F1650" s="1013" t="s">
        <v>8391</v>
      </c>
      <c r="G1650" s="1013" t="s">
        <v>8392</v>
      </c>
      <c r="H1650" s="1013" t="s">
        <v>8393</v>
      </c>
      <c r="I1650" s="1013" t="s">
        <v>8394</v>
      </c>
      <c r="J1650" s="1014" t="s">
        <v>5257</v>
      </c>
      <c r="K1650" s="1013">
        <v>0</v>
      </c>
      <c r="L1650" s="1433">
        <v>710000000</v>
      </c>
      <c r="M1650" s="1431" t="s">
        <v>40</v>
      </c>
      <c r="N1650" s="1013" t="s">
        <v>31911</v>
      </c>
      <c r="O1650" s="1013" t="s">
        <v>206</v>
      </c>
      <c r="P1650" s="1013" t="s">
        <v>43</v>
      </c>
      <c r="Q1650" s="398" t="s">
        <v>5800</v>
      </c>
      <c r="R1650" s="63" t="s">
        <v>45</v>
      </c>
      <c r="S1650" s="1013">
        <v>796</v>
      </c>
      <c r="T1650" s="1013" t="s">
        <v>1027</v>
      </c>
      <c r="U1650" s="1013">
        <v>6</v>
      </c>
      <c r="V1650" s="71">
        <v>98000</v>
      </c>
      <c r="W1650" s="1693">
        <v>0</v>
      </c>
      <c r="X1650" s="1693">
        <v>0</v>
      </c>
      <c r="Y1650" s="1013"/>
      <c r="Z1650" s="1013">
        <v>2014</v>
      </c>
      <c r="AA1650" s="1013" t="s">
        <v>32012</v>
      </c>
    </row>
    <row r="1651" spans="1:27" s="1185" customFormat="1" ht="93.75">
      <c r="A1651" s="1431" t="s">
        <v>35088</v>
      </c>
      <c r="B1651" s="1732" t="s">
        <v>83</v>
      </c>
      <c r="C1651" s="1732" t="s">
        <v>8390</v>
      </c>
      <c r="D1651" s="1732" t="s">
        <v>8379</v>
      </c>
      <c r="E1651" s="1732" t="s">
        <v>8380</v>
      </c>
      <c r="F1651" s="1732" t="s">
        <v>8391</v>
      </c>
      <c r="G1651" s="1732" t="s">
        <v>8392</v>
      </c>
      <c r="H1651" s="1732" t="s">
        <v>8393</v>
      </c>
      <c r="I1651" s="1732" t="s">
        <v>8394</v>
      </c>
      <c r="J1651" s="1733" t="s">
        <v>5257</v>
      </c>
      <c r="K1651" s="1732">
        <v>76</v>
      </c>
      <c r="L1651" s="1734">
        <v>710000000</v>
      </c>
      <c r="M1651" s="1734" t="s">
        <v>40</v>
      </c>
      <c r="N1651" s="1508" t="s">
        <v>36601</v>
      </c>
      <c r="O1651" s="1732" t="s">
        <v>206</v>
      </c>
      <c r="P1651" s="1732" t="s">
        <v>43</v>
      </c>
      <c r="Q1651" s="1732" t="s">
        <v>34180</v>
      </c>
      <c r="R1651" s="1735" t="s">
        <v>80</v>
      </c>
      <c r="S1651" s="1732">
        <v>796</v>
      </c>
      <c r="T1651" s="1732" t="s">
        <v>1027</v>
      </c>
      <c r="U1651" s="1732">
        <v>6</v>
      </c>
      <c r="V1651" s="71">
        <v>98000</v>
      </c>
      <c r="W1651" s="1693">
        <v>0</v>
      </c>
      <c r="X1651" s="1693">
        <v>0</v>
      </c>
      <c r="Y1651" s="1732" t="s">
        <v>52</v>
      </c>
      <c r="Z1651" s="1732">
        <v>2014</v>
      </c>
      <c r="AA1651" s="1512" t="s">
        <v>35360</v>
      </c>
    </row>
    <row r="1652" spans="1:27" ht="93.75">
      <c r="A1652" s="867" t="s">
        <v>36895</v>
      </c>
      <c r="B1652" s="1428" t="s">
        <v>83</v>
      </c>
      <c r="C1652" s="1428" t="s">
        <v>8390</v>
      </c>
      <c r="D1652" s="1428" t="s">
        <v>8379</v>
      </c>
      <c r="E1652" s="1428" t="s">
        <v>8380</v>
      </c>
      <c r="F1652" s="1428" t="s">
        <v>8391</v>
      </c>
      <c r="G1652" s="1428" t="s">
        <v>8392</v>
      </c>
      <c r="H1652" s="1428" t="s">
        <v>8393</v>
      </c>
      <c r="I1652" s="1428" t="s">
        <v>8394</v>
      </c>
      <c r="J1652" s="1430" t="s">
        <v>39</v>
      </c>
      <c r="K1652" s="1428">
        <v>76</v>
      </c>
      <c r="L1652" s="1466">
        <v>710000000</v>
      </c>
      <c r="M1652" s="1466" t="s">
        <v>40</v>
      </c>
      <c r="N1652" s="1731" t="s">
        <v>36776</v>
      </c>
      <c r="O1652" s="1428" t="s">
        <v>206</v>
      </c>
      <c r="P1652" s="1428" t="s">
        <v>43</v>
      </c>
      <c r="Q1652" s="1428" t="s">
        <v>34180</v>
      </c>
      <c r="R1652" s="1415" t="s">
        <v>80</v>
      </c>
      <c r="S1652" s="1428">
        <v>796</v>
      </c>
      <c r="T1652" s="1428" t="s">
        <v>1027</v>
      </c>
      <c r="U1652" s="1428">
        <v>6</v>
      </c>
      <c r="V1652" s="37">
        <v>98000</v>
      </c>
      <c r="W1652" s="41">
        <v>588000</v>
      </c>
      <c r="X1652" s="41">
        <v>658560.00000000012</v>
      </c>
      <c r="Y1652" s="1428" t="s">
        <v>52</v>
      </c>
      <c r="Z1652" s="1428">
        <v>2014</v>
      </c>
      <c r="AA1652" s="1411" t="s">
        <v>36904</v>
      </c>
    </row>
    <row r="1653" spans="1:27" ht="93.75">
      <c r="A1653" s="395" t="s">
        <v>8693</v>
      </c>
      <c r="B1653" s="558" t="s">
        <v>31</v>
      </c>
      <c r="C1653" s="396" t="s">
        <v>8390</v>
      </c>
      <c r="D1653" s="396" t="s">
        <v>8379</v>
      </c>
      <c r="E1653" s="396" t="s">
        <v>8380</v>
      </c>
      <c r="F1653" s="396" t="s">
        <v>8391</v>
      </c>
      <c r="G1653" s="396" t="s">
        <v>8392</v>
      </c>
      <c r="H1653" s="396" t="s">
        <v>8395</v>
      </c>
      <c r="I1653" s="396" t="s">
        <v>8396</v>
      </c>
      <c r="J1653" s="561" t="s">
        <v>39</v>
      </c>
      <c r="K1653" s="396">
        <v>0</v>
      </c>
      <c r="L1653" s="558">
        <v>710000000</v>
      </c>
      <c r="M1653" s="558" t="s">
        <v>40</v>
      </c>
      <c r="N1653" s="64" t="s">
        <v>7354</v>
      </c>
      <c r="O1653" s="396" t="s">
        <v>89</v>
      </c>
      <c r="P1653" s="396" t="s">
        <v>43</v>
      </c>
      <c r="Q1653" s="398" t="s">
        <v>6778</v>
      </c>
      <c r="R1653" s="399" t="s">
        <v>2188</v>
      </c>
      <c r="S1653" s="396">
        <v>796</v>
      </c>
      <c r="T1653" s="396" t="s">
        <v>1027</v>
      </c>
      <c r="U1653" s="560">
        <v>3</v>
      </c>
      <c r="V1653" s="71">
        <v>80000</v>
      </c>
      <c r="W1653" s="1693">
        <v>0</v>
      </c>
      <c r="X1653" s="1693">
        <v>0</v>
      </c>
      <c r="Y1653" s="396" t="s">
        <v>4799</v>
      </c>
      <c r="Z1653" s="396">
        <v>2014</v>
      </c>
      <c r="AA1653" s="396" t="s">
        <v>9788</v>
      </c>
    </row>
    <row r="1654" spans="1:27" s="1185" customFormat="1" ht="112.5">
      <c r="A1654" s="1431" t="s">
        <v>31940</v>
      </c>
      <c r="B1654" s="1432" t="s">
        <v>83</v>
      </c>
      <c r="C1654" s="1013" t="s">
        <v>8390</v>
      </c>
      <c r="D1654" s="1013" t="s">
        <v>8379</v>
      </c>
      <c r="E1654" s="1013" t="s">
        <v>8380</v>
      </c>
      <c r="F1654" s="1013" t="s">
        <v>8391</v>
      </c>
      <c r="G1654" s="1013" t="s">
        <v>8392</v>
      </c>
      <c r="H1654" s="1013" t="s">
        <v>8395</v>
      </c>
      <c r="I1654" s="1013" t="s">
        <v>8396</v>
      </c>
      <c r="J1654" s="1014" t="s">
        <v>5257</v>
      </c>
      <c r="K1654" s="1013">
        <v>0</v>
      </c>
      <c r="L1654" s="1433">
        <v>710000000</v>
      </c>
      <c r="M1654" s="1431" t="s">
        <v>40</v>
      </c>
      <c r="N1654" s="1013" t="s">
        <v>31911</v>
      </c>
      <c r="O1654" s="1013" t="s">
        <v>89</v>
      </c>
      <c r="P1654" s="1013" t="s">
        <v>43</v>
      </c>
      <c r="Q1654" s="398" t="s">
        <v>5800</v>
      </c>
      <c r="R1654" s="63" t="s">
        <v>45</v>
      </c>
      <c r="S1654" s="1013">
        <v>796</v>
      </c>
      <c r="T1654" s="1013" t="s">
        <v>1027</v>
      </c>
      <c r="U1654" s="1013">
        <v>3</v>
      </c>
      <c r="V1654" s="71">
        <v>98000</v>
      </c>
      <c r="W1654" s="1693">
        <v>0</v>
      </c>
      <c r="X1654" s="1693">
        <v>0</v>
      </c>
      <c r="Y1654" s="1013"/>
      <c r="Z1654" s="1013">
        <v>2014</v>
      </c>
      <c r="AA1654" s="1013" t="s">
        <v>32012</v>
      </c>
    </row>
    <row r="1655" spans="1:27" s="1185" customFormat="1" ht="93.75">
      <c r="A1655" s="1431" t="s">
        <v>35089</v>
      </c>
      <c r="B1655" s="1732" t="s">
        <v>83</v>
      </c>
      <c r="C1655" s="1732" t="s">
        <v>8390</v>
      </c>
      <c r="D1655" s="1732" t="s">
        <v>8379</v>
      </c>
      <c r="E1655" s="1732" t="s">
        <v>8380</v>
      </c>
      <c r="F1655" s="1732" t="s">
        <v>8391</v>
      </c>
      <c r="G1655" s="1732" t="s">
        <v>8392</v>
      </c>
      <c r="H1655" s="1732" t="s">
        <v>8395</v>
      </c>
      <c r="I1655" s="1732" t="s">
        <v>8396</v>
      </c>
      <c r="J1655" s="1733" t="s">
        <v>5257</v>
      </c>
      <c r="K1655" s="1732">
        <v>76</v>
      </c>
      <c r="L1655" s="1734">
        <v>710000000</v>
      </c>
      <c r="M1655" s="1734" t="s">
        <v>40</v>
      </c>
      <c r="N1655" s="1508" t="s">
        <v>36601</v>
      </c>
      <c r="O1655" s="1732" t="s">
        <v>89</v>
      </c>
      <c r="P1655" s="1732" t="s">
        <v>43</v>
      </c>
      <c r="Q1655" s="1732" t="s">
        <v>34180</v>
      </c>
      <c r="R1655" s="1735" t="s">
        <v>80</v>
      </c>
      <c r="S1655" s="1732">
        <v>796</v>
      </c>
      <c r="T1655" s="1732" t="s">
        <v>1027</v>
      </c>
      <c r="U1655" s="1732">
        <v>3</v>
      </c>
      <c r="V1655" s="71">
        <v>98000</v>
      </c>
      <c r="W1655" s="1693">
        <v>0</v>
      </c>
      <c r="X1655" s="1693">
        <v>0</v>
      </c>
      <c r="Y1655" s="1732" t="s">
        <v>52</v>
      </c>
      <c r="Z1655" s="1732">
        <v>2014</v>
      </c>
      <c r="AA1655" s="1512" t="s">
        <v>35360</v>
      </c>
    </row>
    <row r="1656" spans="1:27" ht="93.75">
      <c r="A1656" s="867" t="s">
        <v>36896</v>
      </c>
      <c r="B1656" s="1428" t="s">
        <v>83</v>
      </c>
      <c r="C1656" s="1428" t="s">
        <v>8390</v>
      </c>
      <c r="D1656" s="1428" t="s">
        <v>8379</v>
      </c>
      <c r="E1656" s="1428" t="s">
        <v>8380</v>
      </c>
      <c r="F1656" s="1428" t="s">
        <v>8391</v>
      </c>
      <c r="G1656" s="1428" t="s">
        <v>8392</v>
      </c>
      <c r="H1656" s="1428" t="s">
        <v>8395</v>
      </c>
      <c r="I1656" s="1428" t="s">
        <v>8396</v>
      </c>
      <c r="J1656" s="1430" t="s">
        <v>39</v>
      </c>
      <c r="K1656" s="1428">
        <v>76</v>
      </c>
      <c r="L1656" s="1466">
        <v>710000000</v>
      </c>
      <c r="M1656" s="1466" t="s">
        <v>40</v>
      </c>
      <c r="N1656" s="1731" t="s">
        <v>36776</v>
      </c>
      <c r="O1656" s="1428" t="s">
        <v>89</v>
      </c>
      <c r="P1656" s="1428" t="s">
        <v>43</v>
      </c>
      <c r="Q1656" s="1428" t="s">
        <v>34180</v>
      </c>
      <c r="R1656" s="1415" t="s">
        <v>80</v>
      </c>
      <c r="S1656" s="1428">
        <v>796</v>
      </c>
      <c r="T1656" s="1428" t="s">
        <v>1027</v>
      </c>
      <c r="U1656" s="1428">
        <v>3</v>
      </c>
      <c r="V1656" s="37">
        <v>98000</v>
      </c>
      <c r="W1656" s="41">
        <v>294000</v>
      </c>
      <c r="X1656" s="41">
        <v>329280.00000000006</v>
      </c>
      <c r="Y1656" s="1428" t="s">
        <v>52</v>
      </c>
      <c r="Z1656" s="1428">
        <v>2014</v>
      </c>
      <c r="AA1656" s="1411" t="s">
        <v>36904</v>
      </c>
    </row>
    <row r="1657" spans="1:27" ht="93.75">
      <c r="A1657" s="395" t="s">
        <v>8694</v>
      </c>
      <c r="B1657" s="558" t="s">
        <v>31</v>
      </c>
      <c r="C1657" s="396" t="s">
        <v>8397</v>
      </c>
      <c r="D1657" s="396" t="s">
        <v>8379</v>
      </c>
      <c r="E1657" s="396" t="s">
        <v>8380</v>
      </c>
      <c r="F1657" s="396" t="s">
        <v>8398</v>
      </c>
      <c r="G1657" s="396" t="s">
        <v>8399</v>
      </c>
      <c r="H1657" s="396" t="s">
        <v>8400</v>
      </c>
      <c r="I1657" s="396" t="s">
        <v>8401</v>
      </c>
      <c r="J1657" s="561" t="s">
        <v>39</v>
      </c>
      <c r="K1657" s="396">
        <v>0</v>
      </c>
      <c r="L1657" s="558">
        <v>710000000</v>
      </c>
      <c r="M1657" s="558" t="s">
        <v>40</v>
      </c>
      <c r="N1657" s="64" t="s">
        <v>7354</v>
      </c>
      <c r="O1657" s="396" t="s">
        <v>89</v>
      </c>
      <c r="P1657" s="396" t="s">
        <v>43</v>
      </c>
      <c r="Q1657" s="398" t="s">
        <v>6778</v>
      </c>
      <c r="R1657" s="399" t="s">
        <v>2188</v>
      </c>
      <c r="S1657" s="396">
        <v>796</v>
      </c>
      <c r="T1657" s="396" t="s">
        <v>1027</v>
      </c>
      <c r="U1657" s="560">
        <v>16</v>
      </c>
      <c r="V1657" s="71">
        <v>120000</v>
      </c>
      <c r="W1657" s="1693">
        <v>0</v>
      </c>
      <c r="X1657" s="1693">
        <v>0</v>
      </c>
      <c r="Y1657" s="396" t="s">
        <v>4799</v>
      </c>
      <c r="Z1657" s="396">
        <v>2014</v>
      </c>
      <c r="AA1657" s="396" t="s">
        <v>9788</v>
      </c>
    </row>
    <row r="1658" spans="1:27" s="1185" customFormat="1" ht="112.5">
      <c r="A1658" s="1431" t="s">
        <v>31941</v>
      </c>
      <c r="B1658" s="1432" t="s">
        <v>83</v>
      </c>
      <c r="C1658" s="1013" t="s">
        <v>8397</v>
      </c>
      <c r="D1658" s="1013" t="s">
        <v>8379</v>
      </c>
      <c r="E1658" s="1013" t="s">
        <v>8380</v>
      </c>
      <c r="F1658" s="1013" t="s">
        <v>8398</v>
      </c>
      <c r="G1658" s="1013" t="s">
        <v>8399</v>
      </c>
      <c r="H1658" s="1013" t="s">
        <v>8400</v>
      </c>
      <c r="I1658" s="1013" t="s">
        <v>8401</v>
      </c>
      <c r="J1658" s="1014" t="s">
        <v>5257</v>
      </c>
      <c r="K1658" s="1013">
        <v>0</v>
      </c>
      <c r="L1658" s="1433">
        <v>710000000</v>
      </c>
      <c r="M1658" s="1431" t="s">
        <v>40</v>
      </c>
      <c r="N1658" s="1013" t="s">
        <v>31911</v>
      </c>
      <c r="O1658" s="1013" t="s">
        <v>89</v>
      </c>
      <c r="P1658" s="1013" t="s">
        <v>43</v>
      </c>
      <c r="Q1658" s="398" t="s">
        <v>5800</v>
      </c>
      <c r="R1658" s="63" t="s">
        <v>45</v>
      </c>
      <c r="S1658" s="1013">
        <v>796</v>
      </c>
      <c r="T1658" s="1013" t="s">
        <v>1027</v>
      </c>
      <c r="U1658" s="1013">
        <v>16</v>
      </c>
      <c r="V1658" s="71">
        <v>255000</v>
      </c>
      <c r="W1658" s="1693">
        <v>0</v>
      </c>
      <c r="X1658" s="1693">
        <v>0</v>
      </c>
      <c r="Y1658" s="1013"/>
      <c r="Z1658" s="1013">
        <v>2014</v>
      </c>
      <c r="AA1658" s="1013" t="s">
        <v>32012</v>
      </c>
    </row>
    <row r="1659" spans="1:27" s="1185" customFormat="1" ht="93.75">
      <c r="A1659" s="1431" t="s">
        <v>35090</v>
      </c>
      <c r="B1659" s="1732" t="s">
        <v>83</v>
      </c>
      <c r="C1659" s="1732" t="s">
        <v>8397</v>
      </c>
      <c r="D1659" s="1732" t="s">
        <v>8379</v>
      </c>
      <c r="E1659" s="1732" t="s">
        <v>8380</v>
      </c>
      <c r="F1659" s="1732" t="s">
        <v>8398</v>
      </c>
      <c r="G1659" s="1732" t="s">
        <v>8399</v>
      </c>
      <c r="H1659" s="1732" t="s">
        <v>8400</v>
      </c>
      <c r="I1659" s="1732" t="s">
        <v>8401</v>
      </c>
      <c r="J1659" s="1733" t="s">
        <v>5257</v>
      </c>
      <c r="K1659" s="1732">
        <v>76</v>
      </c>
      <c r="L1659" s="1734">
        <v>710000000</v>
      </c>
      <c r="M1659" s="1734" t="s">
        <v>40</v>
      </c>
      <c r="N1659" s="1508" t="s">
        <v>36601</v>
      </c>
      <c r="O1659" s="1732" t="s">
        <v>89</v>
      </c>
      <c r="P1659" s="1732" t="s">
        <v>43</v>
      </c>
      <c r="Q1659" s="1732" t="s">
        <v>34180</v>
      </c>
      <c r="R1659" s="1735" t="s">
        <v>80</v>
      </c>
      <c r="S1659" s="1732">
        <v>796</v>
      </c>
      <c r="T1659" s="1732" t="s">
        <v>1027</v>
      </c>
      <c r="U1659" s="1732">
        <v>16</v>
      </c>
      <c r="V1659" s="71">
        <v>255000</v>
      </c>
      <c r="W1659" s="1693">
        <v>0</v>
      </c>
      <c r="X1659" s="1693">
        <v>0</v>
      </c>
      <c r="Y1659" s="1732" t="s">
        <v>52</v>
      </c>
      <c r="Z1659" s="1732">
        <v>2014</v>
      </c>
      <c r="AA1659" s="1512" t="s">
        <v>35360</v>
      </c>
    </row>
    <row r="1660" spans="1:27" ht="93.75">
      <c r="A1660" s="867" t="s">
        <v>36897</v>
      </c>
      <c r="B1660" s="1428" t="s">
        <v>83</v>
      </c>
      <c r="C1660" s="1428" t="s">
        <v>8397</v>
      </c>
      <c r="D1660" s="1428" t="s">
        <v>8379</v>
      </c>
      <c r="E1660" s="1428" t="s">
        <v>8380</v>
      </c>
      <c r="F1660" s="1428" t="s">
        <v>8398</v>
      </c>
      <c r="G1660" s="1428" t="s">
        <v>8399</v>
      </c>
      <c r="H1660" s="1428" t="s">
        <v>8400</v>
      </c>
      <c r="I1660" s="1428" t="s">
        <v>8401</v>
      </c>
      <c r="J1660" s="1430" t="s">
        <v>39</v>
      </c>
      <c r="K1660" s="1428">
        <v>76</v>
      </c>
      <c r="L1660" s="1466">
        <v>710000000</v>
      </c>
      <c r="M1660" s="1466" t="s">
        <v>40</v>
      </c>
      <c r="N1660" s="1731" t="s">
        <v>36776</v>
      </c>
      <c r="O1660" s="1428" t="s">
        <v>89</v>
      </c>
      <c r="P1660" s="1428" t="s">
        <v>43</v>
      </c>
      <c r="Q1660" s="1428" t="s">
        <v>34180</v>
      </c>
      <c r="R1660" s="1415" t="s">
        <v>80</v>
      </c>
      <c r="S1660" s="1428">
        <v>796</v>
      </c>
      <c r="T1660" s="1428" t="s">
        <v>1027</v>
      </c>
      <c r="U1660" s="1428">
        <v>16</v>
      </c>
      <c r="V1660" s="37">
        <v>255000</v>
      </c>
      <c r="W1660" s="41">
        <v>4080000</v>
      </c>
      <c r="X1660" s="41">
        <v>4569600</v>
      </c>
      <c r="Y1660" s="1428" t="s">
        <v>52</v>
      </c>
      <c r="Z1660" s="1428">
        <v>2014</v>
      </c>
      <c r="AA1660" s="1411" t="s">
        <v>36904</v>
      </c>
    </row>
    <row r="1661" spans="1:27" ht="93.75">
      <c r="A1661" s="395" t="s">
        <v>8695</v>
      </c>
      <c r="B1661" s="558" t="s">
        <v>31</v>
      </c>
      <c r="C1661" s="396" t="s">
        <v>8397</v>
      </c>
      <c r="D1661" s="396" t="s">
        <v>8379</v>
      </c>
      <c r="E1661" s="396" t="s">
        <v>8380</v>
      </c>
      <c r="F1661" s="396" t="s">
        <v>8398</v>
      </c>
      <c r="G1661" s="396" t="s">
        <v>8399</v>
      </c>
      <c r="H1661" s="396" t="s">
        <v>8402</v>
      </c>
      <c r="I1661" s="396" t="s">
        <v>8403</v>
      </c>
      <c r="J1661" s="561" t="s">
        <v>39</v>
      </c>
      <c r="K1661" s="396">
        <v>0</v>
      </c>
      <c r="L1661" s="558">
        <v>710000000</v>
      </c>
      <c r="M1661" s="558" t="s">
        <v>40</v>
      </c>
      <c r="N1661" s="64" t="s">
        <v>7354</v>
      </c>
      <c r="O1661" s="396" t="s">
        <v>89</v>
      </c>
      <c r="P1661" s="396" t="s">
        <v>43</v>
      </c>
      <c r="Q1661" s="398" t="s">
        <v>6778</v>
      </c>
      <c r="R1661" s="399" t="s">
        <v>2188</v>
      </c>
      <c r="S1661" s="396">
        <v>796</v>
      </c>
      <c r="T1661" s="396" t="s">
        <v>1027</v>
      </c>
      <c r="U1661" s="560">
        <v>16</v>
      </c>
      <c r="V1661" s="71">
        <v>36400</v>
      </c>
      <c r="W1661" s="1693">
        <v>0</v>
      </c>
      <c r="X1661" s="1693">
        <v>0</v>
      </c>
      <c r="Y1661" s="396" t="s">
        <v>4799</v>
      </c>
      <c r="Z1661" s="396">
        <v>2014</v>
      </c>
      <c r="AA1661" s="396" t="s">
        <v>9788</v>
      </c>
    </row>
    <row r="1662" spans="1:27" s="1185" customFormat="1" ht="112.5">
      <c r="A1662" s="1431" t="s">
        <v>31942</v>
      </c>
      <c r="B1662" s="1432" t="s">
        <v>83</v>
      </c>
      <c r="C1662" s="1013" t="s">
        <v>8397</v>
      </c>
      <c r="D1662" s="1013" t="s">
        <v>8379</v>
      </c>
      <c r="E1662" s="1013" t="s">
        <v>8380</v>
      </c>
      <c r="F1662" s="1013" t="s">
        <v>8398</v>
      </c>
      <c r="G1662" s="1013" t="s">
        <v>8399</v>
      </c>
      <c r="H1662" s="1013" t="s">
        <v>8402</v>
      </c>
      <c r="I1662" s="1013" t="s">
        <v>8403</v>
      </c>
      <c r="J1662" s="1014" t="s">
        <v>5257</v>
      </c>
      <c r="K1662" s="1013">
        <v>0</v>
      </c>
      <c r="L1662" s="1433">
        <v>710000000</v>
      </c>
      <c r="M1662" s="1431" t="s">
        <v>40</v>
      </c>
      <c r="N1662" s="1013" t="s">
        <v>31911</v>
      </c>
      <c r="O1662" s="1013" t="s">
        <v>89</v>
      </c>
      <c r="P1662" s="1013" t="s">
        <v>43</v>
      </c>
      <c r="Q1662" s="398" t="s">
        <v>5800</v>
      </c>
      <c r="R1662" s="63" t="s">
        <v>45</v>
      </c>
      <c r="S1662" s="1013">
        <v>796</v>
      </c>
      <c r="T1662" s="1013" t="s">
        <v>1027</v>
      </c>
      <c r="U1662" s="1013">
        <v>16</v>
      </c>
      <c r="V1662" s="71">
        <v>255000</v>
      </c>
      <c r="W1662" s="1693">
        <v>0</v>
      </c>
      <c r="X1662" s="1693">
        <v>0</v>
      </c>
      <c r="Y1662" s="1013"/>
      <c r="Z1662" s="1013">
        <v>2014</v>
      </c>
      <c r="AA1662" s="1013" t="s">
        <v>32012</v>
      </c>
    </row>
    <row r="1663" spans="1:27" s="1185" customFormat="1" ht="93.75">
      <c r="A1663" s="1431" t="s">
        <v>35091</v>
      </c>
      <c r="B1663" s="1732" t="s">
        <v>83</v>
      </c>
      <c r="C1663" s="1732" t="s">
        <v>8397</v>
      </c>
      <c r="D1663" s="1732" t="s">
        <v>8379</v>
      </c>
      <c r="E1663" s="1732" t="s">
        <v>8380</v>
      </c>
      <c r="F1663" s="1732" t="s">
        <v>8398</v>
      </c>
      <c r="G1663" s="1732" t="s">
        <v>8399</v>
      </c>
      <c r="H1663" s="1732" t="s">
        <v>8402</v>
      </c>
      <c r="I1663" s="1732" t="s">
        <v>8403</v>
      </c>
      <c r="J1663" s="1733" t="s">
        <v>5257</v>
      </c>
      <c r="K1663" s="1732">
        <v>76</v>
      </c>
      <c r="L1663" s="1734">
        <v>710000000</v>
      </c>
      <c r="M1663" s="1734" t="s">
        <v>40</v>
      </c>
      <c r="N1663" s="1508" t="s">
        <v>36601</v>
      </c>
      <c r="O1663" s="1732" t="s">
        <v>89</v>
      </c>
      <c r="P1663" s="1732" t="s">
        <v>43</v>
      </c>
      <c r="Q1663" s="1732" t="s">
        <v>34180</v>
      </c>
      <c r="R1663" s="1735" t="s">
        <v>80</v>
      </c>
      <c r="S1663" s="1732">
        <v>796</v>
      </c>
      <c r="T1663" s="1732" t="s">
        <v>1027</v>
      </c>
      <c r="U1663" s="1732">
        <v>16</v>
      </c>
      <c r="V1663" s="71">
        <v>255000</v>
      </c>
      <c r="W1663" s="1693">
        <v>0</v>
      </c>
      <c r="X1663" s="1693">
        <v>0</v>
      </c>
      <c r="Y1663" s="1732" t="s">
        <v>52</v>
      </c>
      <c r="Z1663" s="1732">
        <v>2014</v>
      </c>
      <c r="AA1663" s="1512" t="s">
        <v>35360</v>
      </c>
    </row>
    <row r="1664" spans="1:27" ht="93.75">
      <c r="A1664" s="867" t="s">
        <v>36898</v>
      </c>
      <c r="B1664" s="1428" t="s">
        <v>83</v>
      </c>
      <c r="C1664" s="1428" t="s">
        <v>8397</v>
      </c>
      <c r="D1664" s="1428" t="s">
        <v>8379</v>
      </c>
      <c r="E1664" s="1428" t="s">
        <v>8380</v>
      </c>
      <c r="F1664" s="1428" t="s">
        <v>8398</v>
      </c>
      <c r="G1664" s="1428" t="s">
        <v>8399</v>
      </c>
      <c r="H1664" s="1428" t="s">
        <v>8402</v>
      </c>
      <c r="I1664" s="1428" t="s">
        <v>8403</v>
      </c>
      <c r="J1664" s="1430" t="s">
        <v>39</v>
      </c>
      <c r="K1664" s="1428">
        <v>76</v>
      </c>
      <c r="L1664" s="1466">
        <v>710000000</v>
      </c>
      <c r="M1664" s="1466" t="s">
        <v>40</v>
      </c>
      <c r="N1664" s="1731" t="s">
        <v>36776</v>
      </c>
      <c r="O1664" s="1428" t="s">
        <v>89</v>
      </c>
      <c r="P1664" s="1428" t="s">
        <v>43</v>
      </c>
      <c r="Q1664" s="1428" t="s">
        <v>34180</v>
      </c>
      <c r="R1664" s="1415" t="s">
        <v>80</v>
      </c>
      <c r="S1664" s="1428">
        <v>796</v>
      </c>
      <c r="T1664" s="1428" t="s">
        <v>1027</v>
      </c>
      <c r="U1664" s="1428">
        <v>16</v>
      </c>
      <c r="V1664" s="37">
        <v>255000</v>
      </c>
      <c r="W1664" s="41">
        <v>4080000</v>
      </c>
      <c r="X1664" s="41">
        <v>4569600</v>
      </c>
      <c r="Y1664" s="1428" t="s">
        <v>52</v>
      </c>
      <c r="Z1664" s="1428">
        <v>2014</v>
      </c>
      <c r="AA1664" s="1411" t="s">
        <v>36904</v>
      </c>
    </row>
    <row r="1665" spans="1:27" ht="93.75">
      <c r="A1665" s="395" t="s">
        <v>8696</v>
      </c>
      <c r="B1665" s="558" t="s">
        <v>31</v>
      </c>
      <c r="C1665" s="396" t="s">
        <v>8397</v>
      </c>
      <c r="D1665" s="396" t="s">
        <v>8379</v>
      </c>
      <c r="E1665" s="396" t="s">
        <v>8380</v>
      </c>
      <c r="F1665" s="396" t="s">
        <v>8398</v>
      </c>
      <c r="G1665" s="396" t="s">
        <v>8399</v>
      </c>
      <c r="H1665" s="396" t="s">
        <v>8404</v>
      </c>
      <c r="I1665" s="396" t="s">
        <v>8405</v>
      </c>
      <c r="J1665" s="561" t="s">
        <v>39</v>
      </c>
      <c r="K1665" s="396">
        <v>0</v>
      </c>
      <c r="L1665" s="558">
        <v>710000000</v>
      </c>
      <c r="M1665" s="558" t="s">
        <v>40</v>
      </c>
      <c r="N1665" s="64" t="s">
        <v>7354</v>
      </c>
      <c r="O1665" s="396" t="s">
        <v>89</v>
      </c>
      <c r="P1665" s="396" t="s">
        <v>43</v>
      </c>
      <c r="Q1665" s="398" t="s">
        <v>6778</v>
      </c>
      <c r="R1665" s="399" t="s">
        <v>2188</v>
      </c>
      <c r="S1665" s="396">
        <v>796</v>
      </c>
      <c r="T1665" s="396" t="s">
        <v>1027</v>
      </c>
      <c r="U1665" s="560">
        <v>6</v>
      </c>
      <c r="V1665" s="71">
        <v>132000</v>
      </c>
      <c r="W1665" s="1693">
        <v>0</v>
      </c>
      <c r="X1665" s="1693">
        <v>0</v>
      </c>
      <c r="Y1665" s="396" t="s">
        <v>4799</v>
      </c>
      <c r="Z1665" s="396">
        <v>2014</v>
      </c>
      <c r="AA1665" s="396" t="s">
        <v>9788</v>
      </c>
    </row>
    <row r="1666" spans="1:27" s="1185" customFormat="1" ht="112.5">
      <c r="A1666" s="1431" t="s">
        <v>31943</v>
      </c>
      <c r="B1666" s="1432" t="s">
        <v>83</v>
      </c>
      <c r="C1666" s="1013" t="s">
        <v>8397</v>
      </c>
      <c r="D1666" s="1013" t="s">
        <v>8379</v>
      </c>
      <c r="E1666" s="1013" t="s">
        <v>8380</v>
      </c>
      <c r="F1666" s="1013" t="s">
        <v>8398</v>
      </c>
      <c r="G1666" s="1013" t="s">
        <v>8399</v>
      </c>
      <c r="H1666" s="1013" t="s">
        <v>8404</v>
      </c>
      <c r="I1666" s="1013" t="s">
        <v>8405</v>
      </c>
      <c r="J1666" s="1014" t="s">
        <v>5257</v>
      </c>
      <c r="K1666" s="1013">
        <v>0</v>
      </c>
      <c r="L1666" s="1433">
        <v>710000000</v>
      </c>
      <c r="M1666" s="1431" t="s">
        <v>40</v>
      </c>
      <c r="N1666" s="1013" t="s">
        <v>31911</v>
      </c>
      <c r="O1666" s="1013" t="s">
        <v>89</v>
      </c>
      <c r="P1666" s="1013" t="s">
        <v>43</v>
      </c>
      <c r="Q1666" s="398" t="s">
        <v>5800</v>
      </c>
      <c r="R1666" s="63" t="s">
        <v>45</v>
      </c>
      <c r="S1666" s="1013">
        <v>796</v>
      </c>
      <c r="T1666" s="1013" t="s">
        <v>1027</v>
      </c>
      <c r="U1666" s="1013">
        <v>6</v>
      </c>
      <c r="V1666" s="71">
        <v>255000</v>
      </c>
      <c r="W1666" s="1693">
        <v>0</v>
      </c>
      <c r="X1666" s="1693">
        <v>0</v>
      </c>
      <c r="Y1666" s="1013"/>
      <c r="Z1666" s="1013">
        <v>2014</v>
      </c>
      <c r="AA1666" s="1013" t="s">
        <v>32012</v>
      </c>
    </row>
    <row r="1667" spans="1:27" s="1185" customFormat="1" ht="93.75">
      <c r="A1667" s="1431" t="s">
        <v>35092</v>
      </c>
      <c r="B1667" s="1732" t="s">
        <v>83</v>
      </c>
      <c r="C1667" s="1732" t="s">
        <v>8397</v>
      </c>
      <c r="D1667" s="1732" t="s">
        <v>8379</v>
      </c>
      <c r="E1667" s="1732" t="s">
        <v>8380</v>
      </c>
      <c r="F1667" s="1732" t="s">
        <v>8398</v>
      </c>
      <c r="G1667" s="1732" t="s">
        <v>8399</v>
      </c>
      <c r="H1667" s="1732" t="s">
        <v>8404</v>
      </c>
      <c r="I1667" s="1732" t="s">
        <v>8405</v>
      </c>
      <c r="J1667" s="1733" t="s">
        <v>5257</v>
      </c>
      <c r="K1667" s="1732">
        <v>76</v>
      </c>
      <c r="L1667" s="1734">
        <v>710000000</v>
      </c>
      <c r="M1667" s="1734" t="s">
        <v>40</v>
      </c>
      <c r="N1667" s="1508" t="s">
        <v>36601</v>
      </c>
      <c r="O1667" s="1732" t="s">
        <v>89</v>
      </c>
      <c r="P1667" s="1732" t="s">
        <v>43</v>
      </c>
      <c r="Q1667" s="1732" t="s">
        <v>34180</v>
      </c>
      <c r="R1667" s="1735" t="s">
        <v>80</v>
      </c>
      <c r="S1667" s="1732">
        <v>796</v>
      </c>
      <c r="T1667" s="1732" t="s">
        <v>1027</v>
      </c>
      <c r="U1667" s="1732">
        <v>6</v>
      </c>
      <c r="V1667" s="71">
        <v>255000</v>
      </c>
      <c r="W1667" s="1693">
        <v>0</v>
      </c>
      <c r="X1667" s="1693">
        <v>0</v>
      </c>
      <c r="Y1667" s="1732" t="s">
        <v>52</v>
      </c>
      <c r="Z1667" s="1732">
        <v>2014</v>
      </c>
      <c r="AA1667" s="1512" t="s">
        <v>35360</v>
      </c>
    </row>
    <row r="1668" spans="1:27" ht="93.75">
      <c r="A1668" s="867" t="s">
        <v>36899</v>
      </c>
      <c r="B1668" s="1428" t="s">
        <v>83</v>
      </c>
      <c r="C1668" s="1428" t="s">
        <v>8397</v>
      </c>
      <c r="D1668" s="1428" t="s">
        <v>8379</v>
      </c>
      <c r="E1668" s="1428" t="s">
        <v>8380</v>
      </c>
      <c r="F1668" s="1428" t="s">
        <v>8398</v>
      </c>
      <c r="G1668" s="1428" t="s">
        <v>8399</v>
      </c>
      <c r="H1668" s="1428" t="s">
        <v>8404</v>
      </c>
      <c r="I1668" s="1428" t="s">
        <v>8405</v>
      </c>
      <c r="J1668" s="1430" t="s">
        <v>39</v>
      </c>
      <c r="K1668" s="1428">
        <v>76</v>
      </c>
      <c r="L1668" s="1466">
        <v>710000000</v>
      </c>
      <c r="M1668" s="1466" t="s">
        <v>40</v>
      </c>
      <c r="N1668" s="1731" t="s">
        <v>36776</v>
      </c>
      <c r="O1668" s="1428" t="s">
        <v>89</v>
      </c>
      <c r="P1668" s="1428" t="s">
        <v>43</v>
      </c>
      <c r="Q1668" s="1428" t="s">
        <v>34180</v>
      </c>
      <c r="R1668" s="1415" t="s">
        <v>80</v>
      </c>
      <c r="S1668" s="1428">
        <v>796</v>
      </c>
      <c r="T1668" s="1428" t="s">
        <v>1027</v>
      </c>
      <c r="U1668" s="1428">
        <v>6</v>
      </c>
      <c r="V1668" s="37">
        <v>255000</v>
      </c>
      <c r="W1668" s="41">
        <v>1530000</v>
      </c>
      <c r="X1668" s="41">
        <v>1713600.0000000002</v>
      </c>
      <c r="Y1668" s="1428" t="s">
        <v>52</v>
      </c>
      <c r="Z1668" s="1428">
        <v>2014</v>
      </c>
      <c r="AA1668" s="1411" t="s">
        <v>36904</v>
      </c>
    </row>
    <row r="1669" spans="1:27" ht="93.75">
      <c r="A1669" s="395" t="s">
        <v>8697</v>
      </c>
      <c r="B1669" s="558" t="s">
        <v>31</v>
      </c>
      <c r="C1669" s="396" t="s">
        <v>8397</v>
      </c>
      <c r="D1669" s="396" t="s">
        <v>8379</v>
      </c>
      <c r="E1669" s="396" t="s">
        <v>8380</v>
      </c>
      <c r="F1669" s="396" t="s">
        <v>8406</v>
      </c>
      <c r="G1669" s="396" t="s">
        <v>8399</v>
      </c>
      <c r="H1669" s="396" t="s">
        <v>8407</v>
      </c>
      <c r="I1669" s="396" t="s">
        <v>8408</v>
      </c>
      <c r="J1669" s="561" t="s">
        <v>39</v>
      </c>
      <c r="K1669" s="396">
        <v>0</v>
      </c>
      <c r="L1669" s="558">
        <v>710000000</v>
      </c>
      <c r="M1669" s="558" t="s">
        <v>40</v>
      </c>
      <c r="N1669" s="64" t="s">
        <v>7354</v>
      </c>
      <c r="O1669" s="396" t="s">
        <v>89</v>
      </c>
      <c r="P1669" s="396" t="s">
        <v>43</v>
      </c>
      <c r="Q1669" s="398" t="s">
        <v>6778</v>
      </c>
      <c r="R1669" s="399" t="s">
        <v>2188</v>
      </c>
      <c r="S1669" s="396">
        <v>796</v>
      </c>
      <c r="T1669" s="396" t="s">
        <v>1027</v>
      </c>
      <c r="U1669" s="560">
        <v>2</v>
      </c>
      <c r="V1669" s="71">
        <v>120000</v>
      </c>
      <c r="W1669" s="1693">
        <v>0</v>
      </c>
      <c r="X1669" s="1693">
        <v>0</v>
      </c>
      <c r="Y1669" s="396" t="s">
        <v>4799</v>
      </c>
      <c r="Z1669" s="396">
        <v>2014</v>
      </c>
      <c r="AA1669" s="396" t="s">
        <v>9788</v>
      </c>
    </row>
    <row r="1670" spans="1:27" s="1185" customFormat="1" ht="112.5">
      <c r="A1670" s="1431" t="s">
        <v>31944</v>
      </c>
      <c r="B1670" s="1432" t="s">
        <v>83</v>
      </c>
      <c r="C1670" s="1013" t="s">
        <v>8397</v>
      </c>
      <c r="D1670" s="1013" t="s">
        <v>8379</v>
      </c>
      <c r="E1670" s="1013" t="s">
        <v>8380</v>
      </c>
      <c r="F1670" s="1013" t="s">
        <v>8406</v>
      </c>
      <c r="G1670" s="1013" t="s">
        <v>8399</v>
      </c>
      <c r="H1670" s="1013" t="s">
        <v>8407</v>
      </c>
      <c r="I1670" s="1013" t="s">
        <v>8408</v>
      </c>
      <c r="J1670" s="1014" t="s">
        <v>5257</v>
      </c>
      <c r="K1670" s="1013">
        <v>0</v>
      </c>
      <c r="L1670" s="1433">
        <v>710000000</v>
      </c>
      <c r="M1670" s="1431" t="s">
        <v>40</v>
      </c>
      <c r="N1670" s="1013" t="s">
        <v>31911</v>
      </c>
      <c r="O1670" s="1013" t="s">
        <v>89</v>
      </c>
      <c r="P1670" s="1013" t="s">
        <v>43</v>
      </c>
      <c r="Q1670" s="398" t="s">
        <v>5800</v>
      </c>
      <c r="R1670" s="63" t="s">
        <v>45</v>
      </c>
      <c r="S1670" s="1013">
        <v>796</v>
      </c>
      <c r="T1670" s="1013" t="s">
        <v>1027</v>
      </c>
      <c r="U1670" s="1013">
        <v>2</v>
      </c>
      <c r="V1670" s="71">
        <v>220000</v>
      </c>
      <c r="W1670" s="1693">
        <v>0</v>
      </c>
      <c r="X1670" s="1693">
        <v>0</v>
      </c>
      <c r="Y1670" s="1013"/>
      <c r="Z1670" s="1013">
        <v>2014</v>
      </c>
      <c r="AA1670" s="1013" t="s">
        <v>32012</v>
      </c>
    </row>
    <row r="1671" spans="1:27" s="1185" customFormat="1" ht="93.75">
      <c r="A1671" s="1431" t="s">
        <v>35093</v>
      </c>
      <c r="B1671" s="1732" t="s">
        <v>83</v>
      </c>
      <c r="C1671" s="1732" t="s">
        <v>8397</v>
      </c>
      <c r="D1671" s="1732" t="s">
        <v>8379</v>
      </c>
      <c r="E1671" s="1732" t="s">
        <v>8380</v>
      </c>
      <c r="F1671" s="1732" t="s">
        <v>8406</v>
      </c>
      <c r="G1671" s="1732" t="s">
        <v>8399</v>
      </c>
      <c r="H1671" s="1732" t="s">
        <v>8407</v>
      </c>
      <c r="I1671" s="1732" t="s">
        <v>8408</v>
      </c>
      <c r="J1671" s="1733" t="s">
        <v>5257</v>
      </c>
      <c r="K1671" s="1732">
        <v>76</v>
      </c>
      <c r="L1671" s="1734">
        <v>710000000</v>
      </c>
      <c r="M1671" s="1734" t="s">
        <v>40</v>
      </c>
      <c r="N1671" s="1508" t="s">
        <v>36601</v>
      </c>
      <c r="O1671" s="1732" t="s">
        <v>89</v>
      </c>
      <c r="P1671" s="1732" t="s">
        <v>43</v>
      </c>
      <c r="Q1671" s="1732" t="s">
        <v>34180</v>
      </c>
      <c r="R1671" s="1735" t="s">
        <v>80</v>
      </c>
      <c r="S1671" s="1732">
        <v>796</v>
      </c>
      <c r="T1671" s="1732" t="s">
        <v>1027</v>
      </c>
      <c r="U1671" s="1732">
        <v>2</v>
      </c>
      <c r="V1671" s="71">
        <v>220000</v>
      </c>
      <c r="W1671" s="1693">
        <v>0</v>
      </c>
      <c r="X1671" s="1693">
        <v>0</v>
      </c>
      <c r="Y1671" s="1732" t="s">
        <v>52</v>
      </c>
      <c r="Z1671" s="1732">
        <v>2014</v>
      </c>
      <c r="AA1671" s="1512" t="s">
        <v>35360</v>
      </c>
    </row>
    <row r="1672" spans="1:27" ht="93.75">
      <c r="A1672" s="867" t="s">
        <v>36900</v>
      </c>
      <c r="B1672" s="1428" t="s">
        <v>83</v>
      </c>
      <c r="C1672" s="1428" t="s">
        <v>8397</v>
      </c>
      <c r="D1672" s="1428" t="s">
        <v>8379</v>
      </c>
      <c r="E1672" s="1428" t="s">
        <v>8380</v>
      </c>
      <c r="F1672" s="1428" t="s">
        <v>8406</v>
      </c>
      <c r="G1672" s="1428" t="s">
        <v>8399</v>
      </c>
      <c r="H1672" s="1428" t="s">
        <v>8407</v>
      </c>
      <c r="I1672" s="1428" t="s">
        <v>8408</v>
      </c>
      <c r="J1672" s="1430" t="s">
        <v>39</v>
      </c>
      <c r="K1672" s="1428">
        <v>76</v>
      </c>
      <c r="L1672" s="1466">
        <v>710000000</v>
      </c>
      <c r="M1672" s="1466" t="s">
        <v>40</v>
      </c>
      <c r="N1672" s="1731" t="s">
        <v>36776</v>
      </c>
      <c r="O1672" s="1428" t="s">
        <v>89</v>
      </c>
      <c r="P1672" s="1428" t="s">
        <v>43</v>
      </c>
      <c r="Q1672" s="1428" t="s">
        <v>34180</v>
      </c>
      <c r="R1672" s="1415" t="s">
        <v>80</v>
      </c>
      <c r="S1672" s="1428">
        <v>796</v>
      </c>
      <c r="T1672" s="1428" t="s">
        <v>1027</v>
      </c>
      <c r="U1672" s="1428">
        <v>2</v>
      </c>
      <c r="V1672" s="37">
        <v>220000</v>
      </c>
      <c r="W1672" s="41">
        <v>440000</v>
      </c>
      <c r="X1672" s="41">
        <v>492800.00000000006</v>
      </c>
      <c r="Y1672" s="1428" t="s">
        <v>52</v>
      </c>
      <c r="Z1672" s="1428">
        <v>2014</v>
      </c>
      <c r="AA1672" s="1411" t="s">
        <v>36904</v>
      </c>
    </row>
    <row r="1673" spans="1:27" ht="93.75">
      <c r="A1673" s="395" t="s">
        <v>8698</v>
      </c>
      <c r="B1673" s="558" t="s">
        <v>31</v>
      </c>
      <c r="C1673" s="396" t="s">
        <v>8409</v>
      </c>
      <c r="D1673" s="396" t="s">
        <v>8379</v>
      </c>
      <c r="E1673" s="396" t="s">
        <v>8380</v>
      </c>
      <c r="F1673" s="396" t="s">
        <v>8410</v>
      </c>
      <c r="G1673" s="396" t="s">
        <v>8411</v>
      </c>
      <c r="H1673" s="396" t="s">
        <v>8412</v>
      </c>
      <c r="I1673" s="396" t="s">
        <v>8413</v>
      </c>
      <c r="J1673" s="561" t="s">
        <v>39</v>
      </c>
      <c r="K1673" s="396">
        <v>0</v>
      </c>
      <c r="L1673" s="558">
        <v>710000000</v>
      </c>
      <c r="M1673" s="558" t="s">
        <v>40</v>
      </c>
      <c r="N1673" s="64" t="s">
        <v>7354</v>
      </c>
      <c r="O1673" s="396" t="s">
        <v>89</v>
      </c>
      <c r="P1673" s="396" t="s">
        <v>43</v>
      </c>
      <c r="Q1673" s="398" t="s">
        <v>6778</v>
      </c>
      <c r="R1673" s="399" t="s">
        <v>2188</v>
      </c>
      <c r="S1673" s="396">
        <v>796</v>
      </c>
      <c r="T1673" s="396" t="s">
        <v>1027</v>
      </c>
      <c r="U1673" s="560">
        <v>8</v>
      </c>
      <c r="V1673" s="71">
        <v>150000</v>
      </c>
      <c r="W1673" s="1693">
        <v>0</v>
      </c>
      <c r="X1673" s="1693">
        <v>0</v>
      </c>
      <c r="Y1673" s="396" t="s">
        <v>4799</v>
      </c>
      <c r="Z1673" s="396">
        <v>2014</v>
      </c>
      <c r="AA1673" s="396" t="s">
        <v>9788</v>
      </c>
    </row>
    <row r="1674" spans="1:27" s="1185" customFormat="1" ht="112.5">
      <c r="A1674" s="1431" t="s">
        <v>31945</v>
      </c>
      <c r="B1674" s="1432" t="s">
        <v>83</v>
      </c>
      <c r="C1674" s="1013" t="s">
        <v>8409</v>
      </c>
      <c r="D1674" s="1013" t="s">
        <v>8379</v>
      </c>
      <c r="E1674" s="1013" t="s">
        <v>8380</v>
      </c>
      <c r="F1674" s="1013" t="s">
        <v>8410</v>
      </c>
      <c r="G1674" s="1013" t="s">
        <v>8411</v>
      </c>
      <c r="H1674" s="1013" t="s">
        <v>8412</v>
      </c>
      <c r="I1674" s="1013" t="s">
        <v>8413</v>
      </c>
      <c r="J1674" s="1014" t="s">
        <v>5257</v>
      </c>
      <c r="K1674" s="1013">
        <v>0</v>
      </c>
      <c r="L1674" s="1433">
        <v>710000000</v>
      </c>
      <c r="M1674" s="1431" t="s">
        <v>40</v>
      </c>
      <c r="N1674" s="1013" t="s">
        <v>31911</v>
      </c>
      <c r="O1674" s="1013" t="s">
        <v>89</v>
      </c>
      <c r="P1674" s="1013" t="s">
        <v>43</v>
      </c>
      <c r="Q1674" s="398" t="s">
        <v>5800</v>
      </c>
      <c r="R1674" s="63" t="s">
        <v>45</v>
      </c>
      <c r="S1674" s="1013">
        <v>796</v>
      </c>
      <c r="T1674" s="1013" t="s">
        <v>1027</v>
      </c>
      <c r="U1674" s="1013">
        <v>8</v>
      </c>
      <c r="V1674" s="71">
        <v>235000</v>
      </c>
      <c r="W1674" s="1693">
        <v>0</v>
      </c>
      <c r="X1674" s="1693">
        <v>0</v>
      </c>
      <c r="Y1674" s="1013"/>
      <c r="Z1674" s="1013">
        <v>2014</v>
      </c>
      <c r="AA1674" s="1013" t="s">
        <v>32012</v>
      </c>
    </row>
    <row r="1675" spans="1:27" s="1185" customFormat="1" ht="93.75">
      <c r="A1675" s="1431" t="s">
        <v>35094</v>
      </c>
      <c r="B1675" s="1732" t="s">
        <v>83</v>
      </c>
      <c r="C1675" s="1732" t="s">
        <v>8409</v>
      </c>
      <c r="D1675" s="1732" t="s">
        <v>8379</v>
      </c>
      <c r="E1675" s="1732" t="s">
        <v>8380</v>
      </c>
      <c r="F1675" s="1732" t="s">
        <v>8410</v>
      </c>
      <c r="G1675" s="1732" t="s">
        <v>8411</v>
      </c>
      <c r="H1675" s="1732" t="s">
        <v>8412</v>
      </c>
      <c r="I1675" s="1732" t="s">
        <v>8413</v>
      </c>
      <c r="J1675" s="1733" t="s">
        <v>5257</v>
      </c>
      <c r="K1675" s="1732">
        <v>76</v>
      </c>
      <c r="L1675" s="1734">
        <v>710000000</v>
      </c>
      <c r="M1675" s="1734" t="s">
        <v>40</v>
      </c>
      <c r="N1675" s="1508" t="s">
        <v>36601</v>
      </c>
      <c r="O1675" s="1732" t="s">
        <v>89</v>
      </c>
      <c r="P1675" s="1732" t="s">
        <v>43</v>
      </c>
      <c r="Q1675" s="1732" t="s">
        <v>34180</v>
      </c>
      <c r="R1675" s="1735" t="s">
        <v>80</v>
      </c>
      <c r="S1675" s="1732">
        <v>796</v>
      </c>
      <c r="T1675" s="1732" t="s">
        <v>1027</v>
      </c>
      <c r="U1675" s="1732">
        <v>8</v>
      </c>
      <c r="V1675" s="71">
        <v>235000</v>
      </c>
      <c r="W1675" s="1693">
        <v>0</v>
      </c>
      <c r="X1675" s="1693">
        <v>0</v>
      </c>
      <c r="Y1675" s="1732" t="s">
        <v>52</v>
      </c>
      <c r="Z1675" s="1732">
        <v>2014</v>
      </c>
      <c r="AA1675" s="1512" t="s">
        <v>35360</v>
      </c>
    </row>
    <row r="1676" spans="1:27" ht="93.75">
      <c r="A1676" s="867" t="s">
        <v>36901</v>
      </c>
      <c r="B1676" s="1428" t="s">
        <v>83</v>
      </c>
      <c r="C1676" s="1428" t="s">
        <v>8409</v>
      </c>
      <c r="D1676" s="1428" t="s">
        <v>8379</v>
      </c>
      <c r="E1676" s="1428" t="s">
        <v>8380</v>
      </c>
      <c r="F1676" s="1428" t="s">
        <v>8410</v>
      </c>
      <c r="G1676" s="1428" t="s">
        <v>8411</v>
      </c>
      <c r="H1676" s="1428" t="s">
        <v>8412</v>
      </c>
      <c r="I1676" s="1428" t="s">
        <v>8413</v>
      </c>
      <c r="J1676" s="1430" t="s">
        <v>39</v>
      </c>
      <c r="K1676" s="1428">
        <v>76</v>
      </c>
      <c r="L1676" s="1466">
        <v>710000000</v>
      </c>
      <c r="M1676" s="1466" t="s">
        <v>40</v>
      </c>
      <c r="N1676" s="1731" t="s">
        <v>36776</v>
      </c>
      <c r="O1676" s="1428" t="s">
        <v>89</v>
      </c>
      <c r="P1676" s="1428" t="s">
        <v>43</v>
      </c>
      <c r="Q1676" s="1428" t="s">
        <v>34180</v>
      </c>
      <c r="R1676" s="1415" t="s">
        <v>80</v>
      </c>
      <c r="S1676" s="1428">
        <v>796</v>
      </c>
      <c r="T1676" s="1428" t="s">
        <v>1027</v>
      </c>
      <c r="U1676" s="1428">
        <v>8</v>
      </c>
      <c r="V1676" s="37">
        <v>235000</v>
      </c>
      <c r="W1676" s="41">
        <v>1880000</v>
      </c>
      <c r="X1676" s="41">
        <v>2105600</v>
      </c>
      <c r="Y1676" s="1428" t="s">
        <v>52</v>
      </c>
      <c r="Z1676" s="1428">
        <v>2014</v>
      </c>
      <c r="AA1676" s="1411" t="s">
        <v>36904</v>
      </c>
    </row>
    <row r="1677" spans="1:27" ht="93.75">
      <c r="A1677" s="395" t="s">
        <v>8699</v>
      </c>
      <c r="B1677" s="558" t="s">
        <v>31</v>
      </c>
      <c r="C1677" s="396" t="s">
        <v>8414</v>
      </c>
      <c r="D1677" s="396" t="s">
        <v>8379</v>
      </c>
      <c r="E1677" s="396" t="s">
        <v>8380</v>
      </c>
      <c r="F1677" s="396" t="s">
        <v>8415</v>
      </c>
      <c r="G1677" s="396" t="s">
        <v>8416</v>
      </c>
      <c r="H1677" s="396" t="s">
        <v>8417</v>
      </c>
      <c r="I1677" s="396" t="s">
        <v>8418</v>
      </c>
      <c r="J1677" s="561" t="s">
        <v>39</v>
      </c>
      <c r="K1677" s="396">
        <v>0</v>
      </c>
      <c r="L1677" s="558">
        <v>710000000</v>
      </c>
      <c r="M1677" s="558" t="s">
        <v>40</v>
      </c>
      <c r="N1677" s="64" t="s">
        <v>7354</v>
      </c>
      <c r="O1677" s="396" t="s">
        <v>89</v>
      </c>
      <c r="P1677" s="396" t="s">
        <v>43</v>
      </c>
      <c r="Q1677" s="398" t="s">
        <v>6778</v>
      </c>
      <c r="R1677" s="399" t="s">
        <v>2188</v>
      </c>
      <c r="S1677" s="396">
        <v>796</v>
      </c>
      <c r="T1677" s="396" t="s">
        <v>1027</v>
      </c>
      <c r="U1677" s="560">
        <v>26</v>
      </c>
      <c r="V1677" s="71">
        <v>364000</v>
      </c>
      <c r="W1677" s="1693">
        <v>0</v>
      </c>
      <c r="X1677" s="1693">
        <v>0</v>
      </c>
      <c r="Y1677" s="396" t="s">
        <v>4799</v>
      </c>
      <c r="Z1677" s="396">
        <v>2014</v>
      </c>
      <c r="AA1677" s="396" t="s">
        <v>9788</v>
      </c>
    </row>
    <row r="1678" spans="1:27" s="1185" customFormat="1" ht="112.5">
      <c r="A1678" s="1431" t="s">
        <v>31946</v>
      </c>
      <c r="B1678" s="1432" t="s">
        <v>83</v>
      </c>
      <c r="C1678" s="1013" t="s">
        <v>8414</v>
      </c>
      <c r="D1678" s="1013" t="s">
        <v>8379</v>
      </c>
      <c r="E1678" s="1013" t="s">
        <v>8380</v>
      </c>
      <c r="F1678" s="1013" t="s">
        <v>8415</v>
      </c>
      <c r="G1678" s="1013" t="s">
        <v>8416</v>
      </c>
      <c r="H1678" s="1013" t="s">
        <v>8417</v>
      </c>
      <c r="I1678" s="1013" t="s">
        <v>8418</v>
      </c>
      <c r="J1678" s="1014" t="s">
        <v>5257</v>
      </c>
      <c r="K1678" s="1013">
        <v>0</v>
      </c>
      <c r="L1678" s="1433">
        <v>710000000</v>
      </c>
      <c r="M1678" s="1431" t="s">
        <v>40</v>
      </c>
      <c r="N1678" s="1013" t="s">
        <v>31911</v>
      </c>
      <c r="O1678" s="1013" t="s">
        <v>89</v>
      </c>
      <c r="P1678" s="1013" t="s">
        <v>43</v>
      </c>
      <c r="Q1678" s="398" t="s">
        <v>5800</v>
      </c>
      <c r="R1678" s="63" t="s">
        <v>45</v>
      </c>
      <c r="S1678" s="1013">
        <v>796</v>
      </c>
      <c r="T1678" s="1013" t="s">
        <v>1027</v>
      </c>
      <c r="U1678" s="1013">
        <v>26</v>
      </c>
      <c r="V1678" s="71">
        <v>450000</v>
      </c>
      <c r="W1678" s="1693">
        <v>0</v>
      </c>
      <c r="X1678" s="1693">
        <v>0</v>
      </c>
      <c r="Y1678" s="1013"/>
      <c r="Z1678" s="1013">
        <v>2014</v>
      </c>
      <c r="AA1678" s="1013" t="s">
        <v>32012</v>
      </c>
    </row>
    <row r="1679" spans="1:27" s="1440" customFormat="1" ht="93.75">
      <c r="A1679" s="1431" t="s">
        <v>35095</v>
      </c>
      <c r="B1679" s="1732" t="s">
        <v>83</v>
      </c>
      <c r="C1679" s="1732" t="s">
        <v>8414</v>
      </c>
      <c r="D1679" s="1732" t="s">
        <v>8379</v>
      </c>
      <c r="E1679" s="1732" t="s">
        <v>8380</v>
      </c>
      <c r="F1679" s="1732" t="s">
        <v>8415</v>
      </c>
      <c r="G1679" s="1732" t="s">
        <v>8416</v>
      </c>
      <c r="H1679" s="1732" t="s">
        <v>8417</v>
      </c>
      <c r="I1679" s="1732" t="s">
        <v>8418</v>
      </c>
      <c r="J1679" s="1733" t="s">
        <v>5257</v>
      </c>
      <c r="K1679" s="1732">
        <v>76</v>
      </c>
      <c r="L1679" s="1734">
        <v>710000000</v>
      </c>
      <c r="M1679" s="1734" t="s">
        <v>40</v>
      </c>
      <c r="N1679" s="1508" t="s">
        <v>36601</v>
      </c>
      <c r="O1679" s="1732" t="s">
        <v>89</v>
      </c>
      <c r="P1679" s="1732" t="s">
        <v>43</v>
      </c>
      <c r="Q1679" s="1732" t="s">
        <v>34180</v>
      </c>
      <c r="R1679" s="1735" t="s">
        <v>80</v>
      </c>
      <c r="S1679" s="1732">
        <v>796</v>
      </c>
      <c r="T1679" s="1732" t="s">
        <v>1027</v>
      </c>
      <c r="U1679" s="1732">
        <v>26</v>
      </c>
      <c r="V1679" s="71">
        <v>450000</v>
      </c>
      <c r="W1679" s="1693">
        <v>0</v>
      </c>
      <c r="X1679" s="1693">
        <v>0</v>
      </c>
      <c r="Y1679" s="1732" t="s">
        <v>52</v>
      </c>
      <c r="Z1679" s="1732">
        <v>2014</v>
      </c>
      <c r="AA1679" s="1512" t="s">
        <v>35360</v>
      </c>
    </row>
    <row r="1680" spans="1:27" s="1434" customFormat="1" ht="93.75">
      <c r="A1680" s="867" t="s">
        <v>36902</v>
      </c>
      <c r="B1680" s="1428" t="s">
        <v>83</v>
      </c>
      <c r="C1680" s="1428" t="s">
        <v>8414</v>
      </c>
      <c r="D1680" s="1428" t="s">
        <v>8379</v>
      </c>
      <c r="E1680" s="1428" t="s">
        <v>8380</v>
      </c>
      <c r="F1680" s="1428" t="s">
        <v>8415</v>
      </c>
      <c r="G1680" s="1428" t="s">
        <v>8416</v>
      </c>
      <c r="H1680" s="1428" t="s">
        <v>8417</v>
      </c>
      <c r="I1680" s="1428" t="s">
        <v>8418</v>
      </c>
      <c r="J1680" s="1430" t="s">
        <v>39</v>
      </c>
      <c r="K1680" s="1428">
        <v>76</v>
      </c>
      <c r="L1680" s="1466">
        <v>710000000</v>
      </c>
      <c r="M1680" s="1466" t="s">
        <v>40</v>
      </c>
      <c r="N1680" s="1731" t="s">
        <v>36776</v>
      </c>
      <c r="O1680" s="1428" t="s">
        <v>89</v>
      </c>
      <c r="P1680" s="1428" t="s">
        <v>43</v>
      </c>
      <c r="Q1680" s="1428" t="s">
        <v>34180</v>
      </c>
      <c r="R1680" s="1415" t="s">
        <v>80</v>
      </c>
      <c r="S1680" s="1428">
        <v>796</v>
      </c>
      <c r="T1680" s="1428" t="s">
        <v>1027</v>
      </c>
      <c r="U1680" s="1428">
        <v>26</v>
      </c>
      <c r="V1680" s="37">
        <v>450000</v>
      </c>
      <c r="W1680" s="41">
        <v>11700000</v>
      </c>
      <c r="X1680" s="41">
        <v>13104000.000000002</v>
      </c>
      <c r="Y1680" s="1428" t="s">
        <v>52</v>
      </c>
      <c r="Z1680" s="1428">
        <v>2014</v>
      </c>
      <c r="AA1680" s="1411" t="s">
        <v>36904</v>
      </c>
    </row>
    <row r="1681" spans="1:27" ht="93.75">
      <c r="A1681" s="395" t="s">
        <v>8700</v>
      </c>
      <c r="B1681" s="558" t="s">
        <v>31</v>
      </c>
      <c r="C1681" s="396" t="s">
        <v>8419</v>
      </c>
      <c r="D1681" s="396" t="s">
        <v>8379</v>
      </c>
      <c r="E1681" s="396" t="s">
        <v>8380</v>
      </c>
      <c r="F1681" s="396" t="s">
        <v>8420</v>
      </c>
      <c r="G1681" s="396" t="s">
        <v>8421</v>
      </c>
      <c r="H1681" s="396" t="s">
        <v>8422</v>
      </c>
      <c r="I1681" s="396" t="s">
        <v>8423</v>
      </c>
      <c r="J1681" s="561" t="s">
        <v>39</v>
      </c>
      <c r="K1681" s="396">
        <v>0</v>
      </c>
      <c r="L1681" s="558">
        <v>710000000</v>
      </c>
      <c r="M1681" s="558" t="s">
        <v>40</v>
      </c>
      <c r="N1681" s="64" t="s">
        <v>7354</v>
      </c>
      <c r="O1681" s="396" t="s">
        <v>89</v>
      </c>
      <c r="P1681" s="396" t="s">
        <v>43</v>
      </c>
      <c r="Q1681" s="398" t="s">
        <v>6778</v>
      </c>
      <c r="R1681" s="399" t="s">
        <v>2188</v>
      </c>
      <c r="S1681" s="396">
        <v>796</v>
      </c>
      <c r="T1681" s="396" t="s">
        <v>1027</v>
      </c>
      <c r="U1681" s="560">
        <v>7</v>
      </c>
      <c r="V1681" s="71">
        <v>350000</v>
      </c>
      <c r="W1681" s="1693">
        <v>0</v>
      </c>
      <c r="X1681" s="1693">
        <v>0</v>
      </c>
      <c r="Y1681" s="396" t="s">
        <v>4799</v>
      </c>
      <c r="Z1681" s="396">
        <v>2014</v>
      </c>
      <c r="AA1681" s="396" t="s">
        <v>9788</v>
      </c>
    </row>
    <row r="1682" spans="1:27" s="1185" customFormat="1" ht="167.25" customHeight="1">
      <c r="A1682" s="1431" t="s">
        <v>31947</v>
      </c>
      <c r="B1682" s="1432" t="s">
        <v>83</v>
      </c>
      <c r="C1682" s="1013" t="s">
        <v>8419</v>
      </c>
      <c r="D1682" s="1013" t="s">
        <v>8379</v>
      </c>
      <c r="E1682" s="1013" t="s">
        <v>8380</v>
      </c>
      <c r="F1682" s="1013" t="s">
        <v>8420</v>
      </c>
      <c r="G1682" s="1013" t="s">
        <v>8421</v>
      </c>
      <c r="H1682" s="1013" t="s">
        <v>8422</v>
      </c>
      <c r="I1682" s="1013" t="s">
        <v>8423</v>
      </c>
      <c r="J1682" s="1014" t="s">
        <v>5257</v>
      </c>
      <c r="K1682" s="1013">
        <v>0</v>
      </c>
      <c r="L1682" s="1433">
        <v>710000000</v>
      </c>
      <c r="M1682" s="1431" t="s">
        <v>40</v>
      </c>
      <c r="N1682" s="1013" t="s">
        <v>31911</v>
      </c>
      <c r="O1682" s="1013" t="s">
        <v>89</v>
      </c>
      <c r="P1682" s="1013" t="s">
        <v>43</v>
      </c>
      <c r="Q1682" s="398" t="s">
        <v>5800</v>
      </c>
      <c r="R1682" s="63" t="s">
        <v>45</v>
      </c>
      <c r="S1682" s="1013">
        <v>796</v>
      </c>
      <c r="T1682" s="1013" t="s">
        <v>1027</v>
      </c>
      <c r="U1682" s="1013">
        <v>7</v>
      </c>
      <c r="V1682" s="71">
        <v>560000</v>
      </c>
      <c r="W1682" s="1693">
        <v>0</v>
      </c>
      <c r="X1682" s="1693">
        <v>0</v>
      </c>
      <c r="Y1682" s="1013"/>
      <c r="Z1682" s="1013">
        <v>2014</v>
      </c>
      <c r="AA1682" s="1013" t="s">
        <v>32012</v>
      </c>
    </row>
    <row r="1683" spans="1:27" s="1440" customFormat="1" ht="93.75">
      <c r="A1683" s="1431" t="s">
        <v>35096</v>
      </c>
      <c r="B1683" s="1732" t="s">
        <v>83</v>
      </c>
      <c r="C1683" s="1732" t="s">
        <v>8419</v>
      </c>
      <c r="D1683" s="1732" t="s">
        <v>8379</v>
      </c>
      <c r="E1683" s="1732" t="s">
        <v>8380</v>
      </c>
      <c r="F1683" s="1732" t="s">
        <v>8420</v>
      </c>
      <c r="G1683" s="1732" t="s">
        <v>8421</v>
      </c>
      <c r="H1683" s="1732" t="s">
        <v>8422</v>
      </c>
      <c r="I1683" s="1732" t="s">
        <v>8423</v>
      </c>
      <c r="J1683" s="1733" t="s">
        <v>5257</v>
      </c>
      <c r="K1683" s="1732">
        <v>76</v>
      </c>
      <c r="L1683" s="1734">
        <v>710000000</v>
      </c>
      <c r="M1683" s="1734" t="s">
        <v>40</v>
      </c>
      <c r="N1683" s="1508" t="s">
        <v>36601</v>
      </c>
      <c r="O1683" s="1732" t="s">
        <v>89</v>
      </c>
      <c r="P1683" s="1732" t="s">
        <v>43</v>
      </c>
      <c r="Q1683" s="1732" t="s">
        <v>34180</v>
      </c>
      <c r="R1683" s="1735" t="s">
        <v>80</v>
      </c>
      <c r="S1683" s="1732">
        <v>796</v>
      </c>
      <c r="T1683" s="1732" t="s">
        <v>1027</v>
      </c>
      <c r="U1683" s="1732">
        <v>7</v>
      </c>
      <c r="V1683" s="71">
        <v>560000</v>
      </c>
      <c r="W1683" s="1693">
        <v>0</v>
      </c>
      <c r="X1683" s="1693">
        <v>0</v>
      </c>
      <c r="Y1683" s="1732" t="s">
        <v>52</v>
      </c>
      <c r="Z1683" s="1732">
        <v>2014</v>
      </c>
      <c r="AA1683" s="1512" t="s">
        <v>35360</v>
      </c>
    </row>
    <row r="1684" spans="1:27" s="1434" customFormat="1" ht="93.75">
      <c r="A1684" s="867" t="s">
        <v>36903</v>
      </c>
      <c r="B1684" s="1428" t="s">
        <v>83</v>
      </c>
      <c r="C1684" s="1428" t="s">
        <v>8419</v>
      </c>
      <c r="D1684" s="1428" t="s">
        <v>8379</v>
      </c>
      <c r="E1684" s="1428" t="s">
        <v>8380</v>
      </c>
      <c r="F1684" s="1428" t="s">
        <v>8420</v>
      </c>
      <c r="G1684" s="1428" t="s">
        <v>8421</v>
      </c>
      <c r="H1684" s="1428" t="s">
        <v>8422</v>
      </c>
      <c r="I1684" s="1428" t="s">
        <v>8423</v>
      </c>
      <c r="J1684" s="1430" t="s">
        <v>39</v>
      </c>
      <c r="K1684" s="1428">
        <v>76</v>
      </c>
      <c r="L1684" s="1466">
        <v>710000000</v>
      </c>
      <c r="M1684" s="1466" t="s">
        <v>40</v>
      </c>
      <c r="N1684" s="1731" t="s">
        <v>36776</v>
      </c>
      <c r="O1684" s="1428" t="s">
        <v>89</v>
      </c>
      <c r="P1684" s="1428" t="s">
        <v>43</v>
      </c>
      <c r="Q1684" s="1428" t="s">
        <v>34180</v>
      </c>
      <c r="R1684" s="1415" t="s">
        <v>80</v>
      </c>
      <c r="S1684" s="1428">
        <v>796</v>
      </c>
      <c r="T1684" s="1428" t="s">
        <v>1027</v>
      </c>
      <c r="U1684" s="1428">
        <v>7</v>
      </c>
      <c r="V1684" s="37">
        <v>560000</v>
      </c>
      <c r="W1684" s="41">
        <v>3920000</v>
      </c>
      <c r="X1684" s="41">
        <v>4390400</v>
      </c>
      <c r="Y1684" s="1428" t="s">
        <v>52</v>
      </c>
      <c r="Z1684" s="1428">
        <v>2014</v>
      </c>
      <c r="AA1684" s="1411" t="s">
        <v>36904</v>
      </c>
    </row>
    <row r="1685" spans="1:27" ht="215.25" customHeight="1">
      <c r="A1685" s="395" t="s">
        <v>8701</v>
      </c>
      <c r="B1685" s="558" t="s">
        <v>31</v>
      </c>
      <c r="C1685" s="396" t="s">
        <v>8419</v>
      </c>
      <c r="D1685" s="396" t="s">
        <v>8379</v>
      </c>
      <c r="E1685" s="396" t="s">
        <v>8380</v>
      </c>
      <c r="F1685" s="396" t="s">
        <v>8420</v>
      </c>
      <c r="G1685" s="396" t="s">
        <v>8421</v>
      </c>
      <c r="H1685" s="396" t="s">
        <v>8424</v>
      </c>
      <c r="I1685" s="396" t="s">
        <v>8425</v>
      </c>
      <c r="J1685" s="561" t="s">
        <v>39</v>
      </c>
      <c r="K1685" s="396">
        <v>0</v>
      </c>
      <c r="L1685" s="558">
        <v>710000000</v>
      </c>
      <c r="M1685" s="558" t="s">
        <v>40</v>
      </c>
      <c r="N1685" s="64" t="s">
        <v>7354</v>
      </c>
      <c r="O1685" s="396" t="s">
        <v>89</v>
      </c>
      <c r="P1685" s="396" t="s">
        <v>43</v>
      </c>
      <c r="Q1685" s="398" t="s">
        <v>6778</v>
      </c>
      <c r="R1685" s="399" t="s">
        <v>2188</v>
      </c>
      <c r="S1685" s="396">
        <v>796</v>
      </c>
      <c r="T1685" s="396" t="s">
        <v>1027</v>
      </c>
      <c r="U1685" s="560">
        <v>26</v>
      </c>
      <c r="V1685" s="71">
        <v>235000</v>
      </c>
      <c r="W1685" s="1693">
        <v>0</v>
      </c>
      <c r="X1685" s="1693">
        <v>0</v>
      </c>
      <c r="Y1685" s="396" t="s">
        <v>4799</v>
      </c>
      <c r="Z1685" s="396">
        <v>2014</v>
      </c>
      <c r="AA1685" s="396" t="s">
        <v>9788</v>
      </c>
    </row>
    <row r="1686" spans="1:27" s="1185" customFormat="1" ht="203.25" customHeight="1">
      <c r="A1686" s="1431" t="s">
        <v>31948</v>
      </c>
      <c r="B1686" s="1432" t="s">
        <v>83</v>
      </c>
      <c r="C1686" s="1013" t="s">
        <v>8419</v>
      </c>
      <c r="D1686" s="1013" t="s">
        <v>8379</v>
      </c>
      <c r="E1686" s="1013" t="s">
        <v>8380</v>
      </c>
      <c r="F1686" s="1013" t="s">
        <v>8420</v>
      </c>
      <c r="G1686" s="1013" t="s">
        <v>8421</v>
      </c>
      <c r="H1686" s="1013" t="s">
        <v>8424</v>
      </c>
      <c r="I1686" s="1013" t="s">
        <v>8425</v>
      </c>
      <c r="J1686" s="1014" t="s">
        <v>5257</v>
      </c>
      <c r="K1686" s="1013">
        <v>0</v>
      </c>
      <c r="L1686" s="1433">
        <v>710000000</v>
      </c>
      <c r="M1686" s="1431" t="s">
        <v>40</v>
      </c>
      <c r="N1686" s="1013" t="s">
        <v>31911</v>
      </c>
      <c r="O1686" s="1013" t="s">
        <v>89</v>
      </c>
      <c r="P1686" s="1013" t="s">
        <v>43</v>
      </c>
      <c r="Q1686" s="398" t="s">
        <v>5800</v>
      </c>
      <c r="R1686" s="63" t="s">
        <v>45</v>
      </c>
      <c r="S1686" s="1013">
        <v>796</v>
      </c>
      <c r="T1686" s="1013" t="s">
        <v>1027</v>
      </c>
      <c r="U1686" s="1013">
        <v>26</v>
      </c>
      <c r="V1686" s="71">
        <v>560000</v>
      </c>
      <c r="W1686" s="1693">
        <v>0</v>
      </c>
      <c r="X1686" s="1693">
        <v>0</v>
      </c>
      <c r="Y1686" s="1013"/>
      <c r="Z1686" s="1013">
        <v>2014</v>
      </c>
      <c r="AA1686" s="1013" t="s">
        <v>32012</v>
      </c>
    </row>
    <row r="1687" spans="1:27" s="1440" customFormat="1" ht="93.75">
      <c r="A1687" s="1431" t="s">
        <v>35097</v>
      </c>
      <c r="B1687" s="1732" t="s">
        <v>83</v>
      </c>
      <c r="C1687" s="1732" t="s">
        <v>8419</v>
      </c>
      <c r="D1687" s="1732" t="s">
        <v>8379</v>
      </c>
      <c r="E1687" s="1732" t="s">
        <v>8380</v>
      </c>
      <c r="F1687" s="1732" t="s">
        <v>8420</v>
      </c>
      <c r="G1687" s="1732" t="s">
        <v>8421</v>
      </c>
      <c r="H1687" s="1732" t="s">
        <v>8424</v>
      </c>
      <c r="I1687" s="1732" t="s">
        <v>8425</v>
      </c>
      <c r="J1687" s="1733" t="s">
        <v>5257</v>
      </c>
      <c r="K1687" s="1732">
        <v>76</v>
      </c>
      <c r="L1687" s="1734">
        <v>710000000</v>
      </c>
      <c r="M1687" s="1734" t="s">
        <v>40</v>
      </c>
      <c r="N1687" s="1508" t="s">
        <v>36601</v>
      </c>
      <c r="O1687" s="1732" t="s">
        <v>89</v>
      </c>
      <c r="P1687" s="1732" t="s">
        <v>43</v>
      </c>
      <c r="Q1687" s="1732" t="s">
        <v>34180</v>
      </c>
      <c r="R1687" s="1735" t="s">
        <v>80</v>
      </c>
      <c r="S1687" s="1732">
        <v>796</v>
      </c>
      <c r="T1687" s="1732" t="s">
        <v>1027</v>
      </c>
      <c r="U1687" s="1732">
        <v>26</v>
      </c>
      <c r="V1687" s="71">
        <v>560000</v>
      </c>
      <c r="W1687" s="1693">
        <v>0</v>
      </c>
      <c r="X1687" s="1693">
        <v>0</v>
      </c>
      <c r="Y1687" s="1732" t="s">
        <v>52</v>
      </c>
      <c r="Z1687" s="1732">
        <v>2014</v>
      </c>
      <c r="AA1687" s="1512" t="s">
        <v>35360</v>
      </c>
    </row>
    <row r="1688" spans="1:27" s="1434" customFormat="1" ht="93.75">
      <c r="A1688" s="867" t="s">
        <v>36905</v>
      </c>
      <c r="B1688" s="1428" t="s">
        <v>83</v>
      </c>
      <c r="C1688" s="1428" t="s">
        <v>8419</v>
      </c>
      <c r="D1688" s="1428" t="s">
        <v>8379</v>
      </c>
      <c r="E1688" s="1428" t="s">
        <v>8380</v>
      </c>
      <c r="F1688" s="1428" t="s">
        <v>8420</v>
      </c>
      <c r="G1688" s="1428" t="s">
        <v>8421</v>
      </c>
      <c r="H1688" s="1428" t="s">
        <v>8424</v>
      </c>
      <c r="I1688" s="1428" t="s">
        <v>8425</v>
      </c>
      <c r="J1688" s="1430" t="s">
        <v>39</v>
      </c>
      <c r="K1688" s="1428">
        <v>76</v>
      </c>
      <c r="L1688" s="1466">
        <v>710000000</v>
      </c>
      <c r="M1688" s="1466" t="s">
        <v>40</v>
      </c>
      <c r="N1688" s="1731" t="s">
        <v>36776</v>
      </c>
      <c r="O1688" s="1428" t="s">
        <v>89</v>
      </c>
      <c r="P1688" s="1428" t="s">
        <v>43</v>
      </c>
      <c r="Q1688" s="1428" t="s">
        <v>34180</v>
      </c>
      <c r="R1688" s="1415" t="s">
        <v>80</v>
      </c>
      <c r="S1688" s="1428">
        <v>796</v>
      </c>
      <c r="T1688" s="1428" t="s">
        <v>1027</v>
      </c>
      <c r="U1688" s="1428">
        <v>26</v>
      </c>
      <c r="V1688" s="37">
        <v>560000</v>
      </c>
      <c r="W1688" s="41">
        <v>14560000</v>
      </c>
      <c r="X1688" s="41">
        <v>16307200.000000002</v>
      </c>
      <c r="Y1688" s="1428" t="s">
        <v>52</v>
      </c>
      <c r="Z1688" s="1428">
        <v>2014</v>
      </c>
      <c r="AA1688" s="1411" t="s">
        <v>36904</v>
      </c>
    </row>
    <row r="1689" spans="1:27" ht="164.25" customHeight="1">
      <c r="A1689" s="395" t="s">
        <v>8702</v>
      </c>
      <c r="B1689" s="558" t="s">
        <v>31</v>
      </c>
      <c r="C1689" s="396" t="s">
        <v>8426</v>
      </c>
      <c r="D1689" s="396" t="s">
        <v>8379</v>
      </c>
      <c r="E1689" s="396" t="s">
        <v>8380</v>
      </c>
      <c r="F1689" s="396" t="s">
        <v>8427</v>
      </c>
      <c r="G1689" s="396" t="s">
        <v>8428</v>
      </c>
      <c r="H1689" s="396" t="s">
        <v>8429</v>
      </c>
      <c r="I1689" s="396" t="s">
        <v>8430</v>
      </c>
      <c r="J1689" s="561" t="s">
        <v>39</v>
      </c>
      <c r="K1689" s="396">
        <v>0</v>
      </c>
      <c r="L1689" s="558">
        <v>710000000</v>
      </c>
      <c r="M1689" s="558" t="s">
        <v>40</v>
      </c>
      <c r="N1689" s="64" t="s">
        <v>7354</v>
      </c>
      <c r="O1689" s="396" t="s">
        <v>89</v>
      </c>
      <c r="P1689" s="396" t="s">
        <v>43</v>
      </c>
      <c r="Q1689" s="398" t="s">
        <v>6778</v>
      </c>
      <c r="R1689" s="399" t="s">
        <v>2188</v>
      </c>
      <c r="S1689" s="396">
        <v>796</v>
      </c>
      <c r="T1689" s="396" t="s">
        <v>1027</v>
      </c>
      <c r="U1689" s="560">
        <v>3</v>
      </c>
      <c r="V1689" s="71">
        <v>300000</v>
      </c>
      <c r="W1689" s="1693">
        <v>0</v>
      </c>
      <c r="X1689" s="1693">
        <v>0</v>
      </c>
      <c r="Y1689" s="396" t="s">
        <v>4799</v>
      </c>
      <c r="Z1689" s="396">
        <v>2014</v>
      </c>
      <c r="AA1689" s="396" t="s">
        <v>9788</v>
      </c>
    </row>
    <row r="1690" spans="1:27" s="1185" customFormat="1" ht="141.75" customHeight="1">
      <c r="A1690" s="1431" t="s">
        <v>31949</v>
      </c>
      <c r="B1690" s="1432" t="s">
        <v>83</v>
      </c>
      <c r="C1690" s="1013" t="s">
        <v>8426</v>
      </c>
      <c r="D1690" s="1013" t="s">
        <v>8379</v>
      </c>
      <c r="E1690" s="1013" t="s">
        <v>8380</v>
      </c>
      <c r="F1690" s="1013" t="s">
        <v>8427</v>
      </c>
      <c r="G1690" s="1013" t="s">
        <v>8428</v>
      </c>
      <c r="H1690" s="1013" t="s">
        <v>8429</v>
      </c>
      <c r="I1690" s="1013" t="s">
        <v>8430</v>
      </c>
      <c r="J1690" s="1014" t="s">
        <v>5257</v>
      </c>
      <c r="K1690" s="1013">
        <v>0</v>
      </c>
      <c r="L1690" s="1433">
        <v>710000000</v>
      </c>
      <c r="M1690" s="1431" t="s">
        <v>40</v>
      </c>
      <c r="N1690" s="1013" t="s">
        <v>31911</v>
      </c>
      <c r="O1690" s="1013" t="s">
        <v>89</v>
      </c>
      <c r="P1690" s="1013" t="s">
        <v>43</v>
      </c>
      <c r="Q1690" s="398" t="s">
        <v>5800</v>
      </c>
      <c r="R1690" s="63" t="s">
        <v>45</v>
      </c>
      <c r="S1690" s="1013">
        <v>796</v>
      </c>
      <c r="T1690" s="1013" t="s">
        <v>1027</v>
      </c>
      <c r="U1690" s="1013">
        <v>3</v>
      </c>
      <c r="V1690" s="71">
        <v>640000</v>
      </c>
      <c r="W1690" s="1693">
        <v>0</v>
      </c>
      <c r="X1690" s="1693">
        <v>0</v>
      </c>
      <c r="Y1690" s="1013"/>
      <c r="Z1690" s="1013">
        <v>2014</v>
      </c>
      <c r="AA1690" s="1013" t="s">
        <v>32012</v>
      </c>
    </row>
    <row r="1691" spans="1:27" s="1440" customFormat="1" ht="93.75">
      <c r="A1691" s="1431" t="s">
        <v>35098</v>
      </c>
      <c r="B1691" s="1732" t="s">
        <v>83</v>
      </c>
      <c r="C1691" s="1732" t="s">
        <v>8426</v>
      </c>
      <c r="D1691" s="1732" t="s">
        <v>8379</v>
      </c>
      <c r="E1691" s="1732" t="s">
        <v>8380</v>
      </c>
      <c r="F1691" s="1732" t="s">
        <v>8427</v>
      </c>
      <c r="G1691" s="1732" t="s">
        <v>8428</v>
      </c>
      <c r="H1691" s="1732" t="s">
        <v>8429</v>
      </c>
      <c r="I1691" s="1732" t="s">
        <v>8430</v>
      </c>
      <c r="J1691" s="1733" t="s">
        <v>5257</v>
      </c>
      <c r="K1691" s="1732">
        <v>76</v>
      </c>
      <c r="L1691" s="1734">
        <v>710000000</v>
      </c>
      <c r="M1691" s="1734" t="s">
        <v>40</v>
      </c>
      <c r="N1691" s="1508" t="s">
        <v>36601</v>
      </c>
      <c r="O1691" s="1732" t="s">
        <v>89</v>
      </c>
      <c r="P1691" s="1732" t="s">
        <v>43</v>
      </c>
      <c r="Q1691" s="1732" t="s">
        <v>34180</v>
      </c>
      <c r="R1691" s="1735" t="s">
        <v>80</v>
      </c>
      <c r="S1691" s="1732">
        <v>796</v>
      </c>
      <c r="T1691" s="1732" t="s">
        <v>1027</v>
      </c>
      <c r="U1691" s="1732">
        <v>3</v>
      </c>
      <c r="V1691" s="71">
        <v>640000</v>
      </c>
      <c r="W1691" s="1693">
        <v>0</v>
      </c>
      <c r="X1691" s="1693">
        <v>0</v>
      </c>
      <c r="Y1691" s="1732" t="s">
        <v>52</v>
      </c>
      <c r="Z1691" s="1732">
        <v>2014</v>
      </c>
      <c r="AA1691" s="1512" t="s">
        <v>35360</v>
      </c>
    </row>
    <row r="1692" spans="1:27" s="1434" customFormat="1" ht="93.75">
      <c r="A1692" s="867" t="s">
        <v>36906</v>
      </c>
      <c r="B1692" s="1428" t="s">
        <v>83</v>
      </c>
      <c r="C1692" s="1428" t="s">
        <v>8426</v>
      </c>
      <c r="D1692" s="1428" t="s">
        <v>8379</v>
      </c>
      <c r="E1692" s="1428" t="s">
        <v>8380</v>
      </c>
      <c r="F1692" s="1428" t="s">
        <v>8427</v>
      </c>
      <c r="G1692" s="1428" t="s">
        <v>8428</v>
      </c>
      <c r="H1692" s="1428" t="s">
        <v>8429</v>
      </c>
      <c r="I1692" s="1428" t="s">
        <v>8430</v>
      </c>
      <c r="J1692" s="1430" t="s">
        <v>39</v>
      </c>
      <c r="K1692" s="1428">
        <v>76</v>
      </c>
      <c r="L1692" s="1466">
        <v>710000000</v>
      </c>
      <c r="M1692" s="1466" t="s">
        <v>40</v>
      </c>
      <c r="N1692" s="1731" t="s">
        <v>36776</v>
      </c>
      <c r="O1692" s="1428" t="s">
        <v>89</v>
      </c>
      <c r="P1692" s="1428" t="s">
        <v>43</v>
      </c>
      <c r="Q1692" s="1428" t="s">
        <v>34180</v>
      </c>
      <c r="R1692" s="1415" t="s">
        <v>80</v>
      </c>
      <c r="S1692" s="1428">
        <v>796</v>
      </c>
      <c r="T1692" s="1428" t="s">
        <v>1027</v>
      </c>
      <c r="U1692" s="1428">
        <v>3</v>
      </c>
      <c r="V1692" s="37">
        <v>640000</v>
      </c>
      <c r="W1692" s="41">
        <v>1920000</v>
      </c>
      <c r="X1692" s="41">
        <v>2150400</v>
      </c>
      <c r="Y1692" s="1428" t="s">
        <v>52</v>
      </c>
      <c r="Z1692" s="1428">
        <v>2014</v>
      </c>
      <c r="AA1692" s="1411" t="s">
        <v>36904</v>
      </c>
    </row>
    <row r="1693" spans="1:27" ht="167.25" customHeight="1">
      <c r="A1693" s="395" t="s">
        <v>8703</v>
      </c>
      <c r="B1693" s="558" t="s">
        <v>31</v>
      </c>
      <c r="C1693" s="396" t="s">
        <v>8431</v>
      </c>
      <c r="D1693" s="396" t="s">
        <v>8379</v>
      </c>
      <c r="E1693" s="396" t="s">
        <v>8380</v>
      </c>
      <c r="F1693" s="396" t="s">
        <v>8432</v>
      </c>
      <c r="G1693" s="396" t="s">
        <v>8433</v>
      </c>
      <c r="H1693" s="396" t="s">
        <v>8434</v>
      </c>
      <c r="I1693" s="396" t="s">
        <v>8435</v>
      </c>
      <c r="J1693" s="561" t="s">
        <v>39</v>
      </c>
      <c r="K1693" s="396">
        <v>0</v>
      </c>
      <c r="L1693" s="558">
        <v>710000000</v>
      </c>
      <c r="M1693" s="558" t="s">
        <v>40</v>
      </c>
      <c r="N1693" s="64" t="s">
        <v>7354</v>
      </c>
      <c r="O1693" s="396" t="s">
        <v>89</v>
      </c>
      <c r="P1693" s="396" t="s">
        <v>43</v>
      </c>
      <c r="Q1693" s="398" t="s">
        <v>6778</v>
      </c>
      <c r="R1693" s="399" t="s">
        <v>2188</v>
      </c>
      <c r="S1693" s="396">
        <v>796</v>
      </c>
      <c r="T1693" s="396" t="s">
        <v>1027</v>
      </c>
      <c r="U1693" s="560">
        <v>37</v>
      </c>
      <c r="V1693" s="71">
        <v>380000</v>
      </c>
      <c r="W1693" s="1693">
        <v>0</v>
      </c>
      <c r="X1693" s="1693">
        <v>0</v>
      </c>
      <c r="Y1693" s="396" t="s">
        <v>4799</v>
      </c>
      <c r="Z1693" s="396">
        <v>2014</v>
      </c>
      <c r="AA1693" s="396" t="s">
        <v>9788</v>
      </c>
    </row>
    <row r="1694" spans="1:27" s="1185" customFormat="1" ht="167.25" customHeight="1">
      <c r="A1694" s="1431" t="s">
        <v>31950</v>
      </c>
      <c r="B1694" s="1432" t="s">
        <v>83</v>
      </c>
      <c r="C1694" s="1013" t="s">
        <v>8431</v>
      </c>
      <c r="D1694" s="1013" t="s">
        <v>8379</v>
      </c>
      <c r="E1694" s="1013" t="s">
        <v>8380</v>
      </c>
      <c r="F1694" s="1013" t="s">
        <v>8432</v>
      </c>
      <c r="G1694" s="1013" t="s">
        <v>8433</v>
      </c>
      <c r="H1694" s="1013" t="s">
        <v>8434</v>
      </c>
      <c r="I1694" s="1013" t="s">
        <v>8435</v>
      </c>
      <c r="J1694" s="1014" t="s">
        <v>5257</v>
      </c>
      <c r="K1694" s="1013">
        <v>0</v>
      </c>
      <c r="L1694" s="1433">
        <v>710000000</v>
      </c>
      <c r="M1694" s="1431" t="s">
        <v>40</v>
      </c>
      <c r="N1694" s="1013" t="s">
        <v>31911</v>
      </c>
      <c r="O1694" s="1013" t="s">
        <v>89</v>
      </c>
      <c r="P1694" s="1013" t="s">
        <v>43</v>
      </c>
      <c r="Q1694" s="398" t="s">
        <v>5800</v>
      </c>
      <c r="R1694" s="63" t="s">
        <v>45</v>
      </c>
      <c r="S1694" s="1013">
        <v>796</v>
      </c>
      <c r="T1694" s="1013" t="s">
        <v>1027</v>
      </c>
      <c r="U1694" s="1013">
        <v>37</v>
      </c>
      <c r="V1694" s="71">
        <v>640000</v>
      </c>
      <c r="W1694" s="1693">
        <v>0</v>
      </c>
      <c r="X1694" s="1693">
        <v>0</v>
      </c>
      <c r="Y1694" s="1013"/>
      <c r="Z1694" s="1013">
        <v>2014</v>
      </c>
      <c r="AA1694" s="1013" t="s">
        <v>32012</v>
      </c>
    </row>
    <row r="1695" spans="1:27" s="1440" customFormat="1" ht="93.75">
      <c r="A1695" s="1431" t="s">
        <v>35099</v>
      </c>
      <c r="B1695" s="1732" t="s">
        <v>83</v>
      </c>
      <c r="C1695" s="1732" t="s">
        <v>8431</v>
      </c>
      <c r="D1695" s="1732" t="s">
        <v>8379</v>
      </c>
      <c r="E1695" s="1732" t="s">
        <v>8380</v>
      </c>
      <c r="F1695" s="1732" t="s">
        <v>8432</v>
      </c>
      <c r="G1695" s="1732" t="s">
        <v>8433</v>
      </c>
      <c r="H1695" s="1732" t="s">
        <v>8434</v>
      </c>
      <c r="I1695" s="1732" t="s">
        <v>8435</v>
      </c>
      <c r="J1695" s="1733" t="s">
        <v>5257</v>
      </c>
      <c r="K1695" s="1732">
        <v>76</v>
      </c>
      <c r="L1695" s="1734">
        <v>710000000</v>
      </c>
      <c r="M1695" s="1734" t="s">
        <v>40</v>
      </c>
      <c r="N1695" s="1508" t="s">
        <v>36601</v>
      </c>
      <c r="O1695" s="1732" t="s">
        <v>89</v>
      </c>
      <c r="P1695" s="1732" t="s">
        <v>43</v>
      </c>
      <c r="Q1695" s="1732" t="s">
        <v>34180</v>
      </c>
      <c r="R1695" s="1735" t="s">
        <v>80</v>
      </c>
      <c r="S1695" s="1732">
        <v>796</v>
      </c>
      <c r="T1695" s="1732" t="s">
        <v>1027</v>
      </c>
      <c r="U1695" s="1732">
        <v>37</v>
      </c>
      <c r="V1695" s="71">
        <v>640000</v>
      </c>
      <c r="W1695" s="1693">
        <v>0</v>
      </c>
      <c r="X1695" s="1693">
        <v>0</v>
      </c>
      <c r="Y1695" s="1732" t="s">
        <v>52</v>
      </c>
      <c r="Z1695" s="1732">
        <v>2014</v>
      </c>
      <c r="AA1695" s="1512" t="s">
        <v>35360</v>
      </c>
    </row>
    <row r="1696" spans="1:27" s="1434" customFormat="1" ht="93.75">
      <c r="A1696" s="867" t="s">
        <v>36907</v>
      </c>
      <c r="B1696" s="1428" t="s">
        <v>83</v>
      </c>
      <c r="C1696" s="1428" t="s">
        <v>8431</v>
      </c>
      <c r="D1696" s="1428" t="s">
        <v>8379</v>
      </c>
      <c r="E1696" s="1428" t="s">
        <v>8380</v>
      </c>
      <c r="F1696" s="1428" t="s">
        <v>8432</v>
      </c>
      <c r="G1696" s="1428" t="s">
        <v>8433</v>
      </c>
      <c r="H1696" s="1428" t="s">
        <v>8434</v>
      </c>
      <c r="I1696" s="1428" t="s">
        <v>8435</v>
      </c>
      <c r="J1696" s="1430" t="s">
        <v>39</v>
      </c>
      <c r="K1696" s="1428">
        <v>76</v>
      </c>
      <c r="L1696" s="1466">
        <v>710000000</v>
      </c>
      <c r="M1696" s="1466" t="s">
        <v>40</v>
      </c>
      <c r="N1696" s="1731" t="s">
        <v>36776</v>
      </c>
      <c r="O1696" s="1428" t="s">
        <v>89</v>
      </c>
      <c r="P1696" s="1428" t="s">
        <v>43</v>
      </c>
      <c r="Q1696" s="1428" t="s">
        <v>34180</v>
      </c>
      <c r="R1696" s="1415" t="s">
        <v>80</v>
      </c>
      <c r="S1696" s="1428">
        <v>796</v>
      </c>
      <c r="T1696" s="1428" t="s">
        <v>1027</v>
      </c>
      <c r="U1696" s="1428">
        <v>37</v>
      </c>
      <c r="V1696" s="37">
        <v>640000</v>
      </c>
      <c r="W1696" s="41">
        <v>23680000</v>
      </c>
      <c r="X1696" s="41">
        <v>26521600.000000004</v>
      </c>
      <c r="Y1696" s="1428" t="s">
        <v>52</v>
      </c>
      <c r="Z1696" s="1428">
        <v>2014</v>
      </c>
      <c r="AA1696" s="1411" t="s">
        <v>36904</v>
      </c>
    </row>
    <row r="1697" spans="1:27" ht="167.25" customHeight="1">
      <c r="A1697" s="395" t="s">
        <v>8704</v>
      </c>
      <c r="B1697" s="558" t="s">
        <v>31</v>
      </c>
      <c r="C1697" s="396" t="s">
        <v>8436</v>
      </c>
      <c r="D1697" s="396" t="s">
        <v>8379</v>
      </c>
      <c r="E1697" s="396" t="s">
        <v>8380</v>
      </c>
      <c r="F1697" s="396" t="s">
        <v>8437</v>
      </c>
      <c r="G1697" s="396" t="s">
        <v>8438</v>
      </c>
      <c r="H1697" s="396" t="s">
        <v>8439</v>
      </c>
      <c r="I1697" s="396" t="s">
        <v>8440</v>
      </c>
      <c r="J1697" s="561" t="s">
        <v>39</v>
      </c>
      <c r="K1697" s="396">
        <v>0</v>
      </c>
      <c r="L1697" s="558">
        <v>710000000</v>
      </c>
      <c r="M1697" s="558" t="s">
        <v>40</v>
      </c>
      <c r="N1697" s="64" t="s">
        <v>7354</v>
      </c>
      <c r="O1697" s="396" t="s">
        <v>89</v>
      </c>
      <c r="P1697" s="396" t="s">
        <v>43</v>
      </c>
      <c r="Q1697" s="398" t="s">
        <v>6778</v>
      </c>
      <c r="R1697" s="399" t="s">
        <v>2188</v>
      </c>
      <c r="S1697" s="396">
        <v>796</v>
      </c>
      <c r="T1697" s="396" t="s">
        <v>1027</v>
      </c>
      <c r="U1697" s="560">
        <v>1</v>
      </c>
      <c r="V1697" s="71">
        <v>400000</v>
      </c>
      <c r="W1697" s="1693">
        <v>0</v>
      </c>
      <c r="X1697" s="1693">
        <v>0</v>
      </c>
      <c r="Y1697" s="396" t="s">
        <v>4799</v>
      </c>
      <c r="Z1697" s="396">
        <v>2014</v>
      </c>
      <c r="AA1697" s="396" t="s">
        <v>9788</v>
      </c>
    </row>
    <row r="1698" spans="1:27" s="1185" customFormat="1" ht="167.25" customHeight="1">
      <c r="A1698" s="1431" t="s">
        <v>31951</v>
      </c>
      <c r="B1698" s="1432" t="s">
        <v>83</v>
      </c>
      <c r="C1698" s="1013" t="s">
        <v>8436</v>
      </c>
      <c r="D1698" s="1013" t="s">
        <v>8379</v>
      </c>
      <c r="E1698" s="1013" t="s">
        <v>8380</v>
      </c>
      <c r="F1698" s="1013" t="s">
        <v>8437</v>
      </c>
      <c r="G1698" s="1013" t="s">
        <v>8438</v>
      </c>
      <c r="H1698" s="1013" t="s">
        <v>8439</v>
      </c>
      <c r="I1698" s="1013" t="s">
        <v>8440</v>
      </c>
      <c r="J1698" s="1014" t="s">
        <v>5257</v>
      </c>
      <c r="K1698" s="1013">
        <v>0</v>
      </c>
      <c r="L1698" s="1433">
        <v>710000000</v>
      </c>
      <c r="M1698" s="1431" t="s">
        <v>40</v>
      </c>
      <c r="N1698" s="1013" t="s">
        <v>31911</v>
      </c>
      <c r="O1698" s="1013" t="s">
        <v>89</v>
      </c>
      <c r="P1698" s="1013" t="s">
        <v>43</v>
      </c>
      <c r="Q1698" s="398" t="s">
        <v>5800</v>
      </c>
      <c r="R1698" s="63" t="s">
        <v>45</v>
      </c>
      <c r="S1698" s="1013">
        <v>796</v>
      </c>
      <c r="T1698" s="1013" t="s">
        <v>1027</v>
      </c>
      <c r="U1698" s="1013">
        <v>1</v>
      </c>
      <c r="V1698" s="71">
        <v>700000</v>
      </c>
      <c r="W1698" s="1693">
        <v>0</v>
      </c>
      <c r="X1698" s="1693">
        <v>0</v>
      </c>
      <c r="Y1698" s="1013"/>
      <c r="Z1698" s="1013">
        <v>2014</v>
      </c>
      <c r="AA1698" s="1013" t="s">
        <v>32012</v>
      </c>
    </row>
    <row r="1699" spans="1:27" s="1440" customFormat="1" ht="93.75">
      <c r="A1699" s="1431" t="s">
        <v>35100</v>
      </c>
      <c r="B1699" s="1732" t="s">
        <v>83</v>
      </c>
      <c r="C1699" s="1732" t="s">
        <v>8436</v>
      </c>
      <c r="D1699" s="1732" t="s">
        <v>8379</v>
      </c>
      <c r="E1699" s="1732" t="s">
        <v>8380</v>
      </c>
      <c r="F1699" s="1732" t="s">
        <v>8437</v>
      </c>
      <c r="G1699" s="1732" t="s">
        <v>8438</v>
      </c>
      <c r="H1699" s="1732" t="s">
        <v>8439</v>
      </c>
      <c r="I1699" s="1732" t="s">
        <v>8440</v>
      </c>
      <c r="J1699" s="1733" t="s">
        <v>5257</v>
      </c>
      <c r="K1699" s="1732">
        <v>76</v>
      </c>
      <c r="L1699" s="1734">
        <v>710000000</v>
      </c>
      <c r="M1699" s="1734" t="s">
        <v>40</v>
      </c>
      <c r="N1699" s="1508" t="s">
        <v>36601</v>
      </c>
      <c r="O1699" s="1732" t="s">
        <v>89</v>
      </c>
      <c r="P1699" s="1732" t="s">
        <v>43</v>
      </c>
      <c r="Q1699" s="1732" t="s">
        <v>34180</v>
      </c>
      <c r="R1699" s="1735" t="s">
        <v>80</v>
      </c>
      <c r="S1699" s="1732">
        <v>796</v>
      </c>
      <c r="T1699" s="1732" t="s">
        <v>1027</v>
      </c>
      <c r="U1699" s="1732">
        <v>1</v>
      </c>
      <c r="V1699" s="71">
        <v>700000</v>
      </c>
      <c r="W1699" s="1693">
        <v>0</v>
      </c>
      <c r="X1699" s="1693">
        <v>0</v>
      </c>
      <c r="Y1699" s="1732" t="s">
        <v>52</v>
      </c>
      <c r="Z1699" s="1732">
        <v>2014</v>
      </c>
      <c r="AA1699" s="1512" t="s">
        <v>35360</v>
      </c>
    </row>
    <row r="1700" spans="1:27" s="1434" customFormat="1" ht="93.75">
      <c r="A1700" s="867" t="s">
        <v>36908</v>
      </c>
      <c r="B1700" s="1428" t="s">
        <v>83</v>
      </c>
      <c r="C1700" s="1428" t="s">
        <v>8436</v>
      </c>
      <c r="D1700" s="1428" t="s">
        <v>8379</v>
      </c>
      <c r="E1700" s="1428" t="s">
        <v>8380</v>
      </c>
      <c r="F1700" s="1428" t="s">
        <v>8437</v>
      </c>
      <c r="G1700" s="1428" t="s">
        <v>8438</v>
      </c>
      <c r="H1700" s="1428" t="s">
        <v>8439</v>
      </c>
      <c r="I1700" s="1428" t="s">
        <v>8440</v>
      </c>
      <c r="J1700" s="1430" t="s">
        <v>39</v>
      </c>
      <c r="K1700" s="1428">
        <v>76</v>
      </c>
      <c r="L1700" s="1466">
        <v>710000000</v>
      </c>
      <c r="M1700" s="1466" t="s">
        <v>40</v>
      </c>
      <c r="N1700" s="1731" t="s">
        <v>36776</v>
      </c>
      <c r="O1700" s="1428" t="s">
        <v>89</v>
      </c>
      <c r="P1700" s="1428" t="s">
        <v>43</v>
      </c>
      <c r="Q1700" s="1428" t="s">
        <v>34180</v>
      </c>
      <c r="R1700" s="1415" t="s">
        <v>80</v>
      </c>
      <c r="S1700" s="1428">
        <v>796</v>
      </c>
      <c r="T1700" s="1428" t="s">
        <v>1027</v>
      </c>
      <c r="U1700" s="1428">
        <v>1</v>
      </c>
      <c r="V1700" s="37">
        <v>700000</v>
      </c>
      <c r="W1700" s="41">
        <v>700000</v>
      </c>
      <c r="X1700" s="41">
        <v>784000.00000000012</v>
      </c>
      <c r="Y1700" s="1428" t="s">
        <v>52</v>
      </c>
      <c r="Z1700" s="1428">
        <v>2014</v>
      </c>
      <c r="AA1700" s="1411" t="s">
        <v>36904</v>
      </c>
    </row>
    <row r="1701" spans="1:27" ht="167.25" customHeight="1">
      <c r="A1701" s="395" t="s">
        <v>8705</v>
      </c>
      <c r="B1701" s="558" t="s">
        <v>31</v>
      </c>
      <c r="C1701" s="396" t="s">
        <v>8441</v>
      </c>
      <c r="D1701" s="396" t="s">
        <v>8379</v>
      </c>
      <c r="E1701" s="396" t="s">
        <v>8380</v>
      </c>
      <c r="F1701" s="396" t="s">
        <v>8442</v>
      </c>
      <c r="G1701" s="396" t="s">
        <v>8443</v>
      </c>
      <c r="H1701" s="396" t="s">
        <v>8444</v>
      </c>
      <c r="I1701" s="396" t="s">
        <v>8445</v>
      </c>
      <c r="J1701" s="561" t="s">
        <v>39</v>
      </c>
      <c r="K1701" s="396">
        <v>0</v>
      </c>
      <c r="L1701" s="558">
        <v>710000000</v>
      </c>
      <c r="M1701" s="558" t="s">
        <v>40</v>
      </c>
      <c r="N1701" s="64" t="s">
        <v>7354</v>
      </c>
      <c r="O1701" s="396" t="s">
        <v>89</v>
      </c>
      <c r="P1701" s="396" t="s">
        <v>43</v>
      </c>
      <c r="Q1701" s="398" t="s">
        <v>6778</v>
      </c>
      <c r="R1701" s="399" t="s">
        <v>2188</v>
      </c>
      <c r="S1701" s="396">
        <v>796</v>
      </c>
      <c r="T1701" s="396" t="s">
        <v>1027</v>
      </c>
      <c r="U1701" s="560">
        <v>10</v>
      </c>
      <c r="V1701" s="71">
        <v>335000</v>
      </c>
      <c r="W1701" s="1693">
        <v>0</v>
      </c>
      <c r="X1701" s="1693">
        <v>0</v>
      </c>
      <c r="Y1701" s="396" t="s">
        <v>4799</v>
      </c>
      <c r="Z1701" s="396">
        <v>2014</v>
      </c>
      <c r="AA1701" s="396" t="s">
        <v>9788</v>
      </c>
    </row>
    <row r="1702" spans="1:27" s="1185" customFormat="1" ht="167.25" customHeight="1">
      <c r="A1702" s="1431" t="s">
        <v>31952</v>
      </c>
      <c r="B1702" s="1432" t="s">
        <v>83</v>
      </c>
      <c r="C1702" s="1013" t="s">
        <v>8441</v>
      </c>
      <c r="D1702" s="1013" t="s">
        <v>8379</v>
      </c>
      <c r="E1702" s="1013" t="s">
        <v>8380</v>
      </c>
      <c r="F1702" s="1013" t="s">
        <v>8442</v>
      </c>
      <c r="G1702" s="1013" t="s">
        <v>8443</v>
      </c>
      <c r="H1702" s="1013" t="s">
        <v>8444</v>
      </c>
      <c r="I1702" s="1013" t="s">
        <v>8445</v>
      </c>
      <c r="J1702" s="1014" t="s">
        <v>5257</v>
      </c>
      <c r="K1702" s="1013">
        <v>0</v>
      </c>
      <c r="L1702" s="1433">
        <v>710000000</v>
      </c>
      <c r="M1702" s="1431" t="s">
        <v>40</v>
      </c>
      <c r="N1702" s="1013" t="s">
        <v>31911</v>
      </c>
      <c r="O1702" s="1013" t="s">
        <v>89</v>
      </c>
      <c r="P1702" s="1013" t="s">
        <v>43</v>
      </c>
      <c r="Q1702" s="398" t="s">
        <v>5800</v>
      </c>
      <c r="R1702" s="63" t="s">
        <v>45</v>
      </c>
      <c r="S1702" s="1013">
        <v>796</v>
      </c>
      <c r="T1702" s="1013" t="s">
        <v>1027</v>
      </c>
      <c r="U1702" s="1013">
        <v>10</v>
      </c>
      <c r="V1702" s="71">
        <v>1105000</v>
      </c>
      <c r="W1702" s="1693">
        <v>0</v>
      </c>
      <c r="X1702" s="1693">
        <v>0</v>
      </c>
      <c r="Y1702" s="1013"/>
      <c r="Z1702" s="1013">
        <v>2014</v>
      </c>
      <c r="AA1702" s="1013" t="s">
        <v>32012</v>
      </c>
    </row>
    <row r="1703" spans="1:27" s="1440" customFormat="1" ht="93.75">
      <c r="A1703" s="1431" t="s">
        <v>35101</v>
      </c>
      <c r="B1703" s="1732" t="s">
        <v>83</v>
      </c>
      <c r="C1703" s="1732" t="s">
        <v>8441</v>
      </c>
      <c r="D1703" s="1732" t="s">
        <v>8379</v>
      </c>
      <c r="E1703" s="1732" t="s">
        <v>8380</v>
      </c>
      <c r="F1703" s="1732" t="s">
        <v>8442</v>
      </c>
      <c r="G1703" s="1732" t="s">
        <v>8443</v>
      </c>
      <c r="H1703" s="1732" t="s">
        <v>8444</v>
      </c>
      <c r="I1703" s="1732" t="s">
        <v>8445</v>
      </c>
      <c r="J1703" s="1733" t="s">
        <v>5257</v>
      </c>
      <c r="K1703" s="1732">
        <v>76</v>
      </c>
      <c r="L1703" s="1734">
        <v>710000000</v>
      </c>
      <c r="M1703" s="1734" t="s">
        <v>40</v>
      </c>
      <c r="N1703" s="1508" t="s">
        <v>36601</v>
      </c>
      <c r="O1703" s="1732" t="s">
        <v>89</v>
      </c>
      <c r="P1703" s="1732" t="s">
        <v>43</v>
      </c>
      <c r="Q1703" s="1732" t="s">
        <v>34180</v>
      </c>
      <c r="R1703" s="1735" t="s">
        <v>80</v>
      </c>
      <c r="S1703" s="1732">
        <v>796</v>
      </c>
      <c r="T1703" s="1732" t="s">
        <v>1027</v>
      </c>
      <c r="U1703" s="1732">
        <v>10</v>
      </c>
      <c r="V1703" s="71">
        <v>1105000</v>
      </c>
      <c r="W1703" s="1693">
        <v>0</v>
      </c>
      <c r="X1703" s="1693">
        <v>0</v>
      </c>
      <c r="Y1703" s="1732" t="s">
        <v>52</v>
      </c>
      <c r="Z1703" s="1732">
        <v>2014</v>
      </c>
      <c r="AA1703" s="1512" t="s">
        <v>35360</v>
      </c>
    </row>
    <row r="1704" spans="1:27" s="1434" customFormat="1" ht="93.75">
      <c r="A1704" s="867" t="s">
        <v>36909</v>
      </c>
      <c r="B1704" s="1428" t="s">
        <v>83</v>
      </c>
      <c r="C1704" s="1428" t="s">
        <v>8441</v>
      </c>
      <c r="D1704" s="1428" t="s">
        <v>8379</v>
      </c>
      <c r="E1704" s="1428" t="s">
        <v>8380</v>
      </c>
      <c r="F1704" s="1428" t="s">
        <v>8442</v>
      </c>
      <c r="G1704" s="1428" t="s">
        <v>8443</v>
      </c>
      <c r="H1704" s="1428" t="s">
        <v>8444</v>
      </c>
      <c r="I1704" s="1428" t="s">
        <v>8445</v>
      </c>
      <c r="J1704" s="1430" t="s">
        <v>39</v>
      </c>
      <c r="K1704" s="1428">
        <v>76</v>
      </c>
      <c r="L1704" s="1466">
        <v>710000000</v>
      </c>
      <c r="M1704" s="1466" t="s">
        <v>40</v>
      </c>
      <c r="N1704" s="1731" t="s">
        <v>36776</v>
      </c>
      <c r="O1704" s="1428" t="s">
        <v>89</v>
      </c>
      <c r="P1704" s="1428" t="s">
        <v>43</v>
      </c>
      <c r="Q1704" s="1428" t="s">
        <v>34180</v>
      </c>
      <c r="R1704" s="1415" t="s">
        <v>80</v>
      </c>
      <c r="S1704" s="1428">
        <v>796</v>
      </c>
      <c r="T1704" s="1428" t="s">
        <v>1027</v>
      </c>
      <c r="U1704" s="1428">
        <v>10</v>
      </c>
      <c r="V1704" s="37">
        <v>1105000</v>
      </c>
      <c r="W1704" s="41">
        <v>11050000</v>
      </c>
      <c r="X1704" s="41">
        <v>12376000.000000002</v>
      </c>
      <c r="Y1704" s="1428" t="s">
        <v>52</v>
      </c>
      <c r="Z1704" s="1428">
        <v>2014</v>
      </c>
      <c r="AA1704" s="1411" t="s">
        <v>36904</v>
      </c>
    </row>
    <row r="1705" spans="1:27" ht="167.25" customHeight="1">
      <c r="A1705" s="395" t="s">
        <v>8706</v>
      </c>
      <c r="B1705" s="558" t="s">
        <v>31</v>
      </c>
      <c r="C1705" s="397" t="s">
        <v>8446</v>
      </c>
      <c r="D1705" s="397" t="s">
        <v>8321</v>
      </c>
      <c r="E1705" s="397" t="s">
        <v>8322</v>
      </c>
      <c r="F1705" s="397" t="s">
        <v>8447</v>
      </c>
      <c r="G1705" s="397" t="s">
        <v>8447</v>
      </c>
      <c r="H1705" s="397" t="s">
        <v>8448</v>
      </c>
      <c r="I1705" s="397" t="s">
        <v>8449</v>
      </c>
      <c r="J1705" s="561" t="s">
        <v>39</v>
      </c>
      <c r="K1705" s="397">
        <v>0</v>
      </c>
      <c r="L1705" s="558">
        <v>710000000</v>
      </c>
      <c r="M1705" s="558" t="s">
        <v>40</v>
      </c>
      <c r="N1705" s="64" t="s">
        <v>7354</v>
      </c>
      <c r="O1705" s="397" t="s">
        <v>89</v>
      </c>
      <c r="P1705" s="397" t="s">
        <v>43</v>
      </c>
      <c r="Q1705" s="398" t="s">
        <v>6778</v>
      </c>
      <c r="R1705" s="399" t="s">
        <v>2188</v>
      </c>
      <c r="S1705" s="397">
        <v>796</v>
      </c>
      <c r="T1705" s="397" t="s">
        <v>1027</v>
      </c>
      <c r="U1705" s="560">
        <v>5</v>
      </c>
      <c r="V1705" s="71">
        <v>185000</v>
      </c>
      <c r="W1705" s="1693">
        <v>0</v>
      </c>
      <c r="X1705" s="1693">
        <v>0</v>
      </c>
      <c r="Y1705" s="397" t="s">
        <v>4799</v>
      </c>
      <c r="Z1705" s="397">
        <v>2014</v>
      </c>
      <c r="AA1705" s="397" t="s">
        <v>9788</v>
      </c>
    </row>
    <row r="1706" spans="1:27" s="1185" customFormat="1" ht="167.25" customHeight="1">
      <c r="A1706" s="1431" t="s">
        <v>31953</v>
      </c>
      <c r="B1706" s="1432" t="s">
        <v>83</v>
      </c>
      <c r="C1706" s="1013" t="s">
        <v>8446</v>
      </c>
      <c r="D1706" s="1013" t="s">
        <v>8321</v>
      </c>
      <c r="E1706" s="1013" t="s">
        <v>8322</v>
      </c>
      <c r="F1706" s="1013" t="s">
        <v>8447</v>
      </c>
      <c r="G1706" s="1013" t="s">
        <v>8447</v>
      </c>
      <c r="H1706" s="1013" t="s">
        <v>8448</v>
      </c>
      <c r="I1706" s="1013" t="s">
        <v>8449</v>
      </c>
      <c r="J1706" s="1014" t="s">
        <v>5257</v>
      </c>
      <c r="K1706" s="1013">
        <v>0</v>
      </c>
      <c r="L1706" s="1433">
        <v>710000000</v>
      </c>
      <c r="M1706" s="1431" t="s">
        <v>40</v>
      </c>
      <c r="N1706" s="1013" t="s">
        <v>31911</v>
      </c>
      <c r="O1706" s="1013" t="s">
        <v>89</v>
      </c>
      <c r="P1706" s="1013" t="s">
        <v>43</v>
      </c>
      <c r="Q1706" s="398" t="s">
        <v>5800</v>
      </c>
      <c r="R1706" s="63" t="s">
        <v>45</v>
      </c>
      <c r="S1706" s="1013">
        <v>796</v>
      </c>
      <c r="T1706" s="1013" t="s">
        <v>1027</v>
      </c>
      <c r="U1706" s="1013">
        <v>5</v>
      </c>
      <c r="V1706" s="71">
        <v>300000</v>
      </c>
      <c r="W1706" s="1693">
        <v>0</v>
      </c>
      <c r="X1706" s="1693">
        <v>0</v>
      </c>
      <c r="Y1706" s="1013"/>
      <c r="Z1706" s="1013">
        <v>2014</v>
      </c>
      <c r="AA1706" s="1013" t="s">
        <v>32012</v>
      </c>
    </row>
    <row r="1707" spans="1:27" s="1440" customFormat="1" ht="93.75">
      <c r="A1707" s="1431" t="s">
        <v>35102</v>
      </c>
      <c r="B1707" s="1732" t="s">
        <v>83</v>
      </c>
      <c r="C1707" s="1732" t="s">
        <v>8446</v>
      </c>
      <c r="D1707" s="1732" t="s">
        <v>8321</v>
      </c>
      <c r="E1707" s="1732" t="s">
        <v>8322</v>
      </c>
      <c r="F1707" s="1732" t="s">
        <v>8447</v>
      </c>
      <c r="G1707" s="1732" t="s">
        <v>8447</v>
      </c>
      <c r="H1707" s="1732" t="s">
        <v>8448</v>
      </c>
      <c r="I1707" s="1732" t="s">
        <v>8449</v>
      </c>
      <c r="J1707" s="1733" t="s">
        <v>5257</v>
      </c>
      <c r="K1707" s="1732">
        <v>76</v>
      </c>
      <c r="L1707" s="1734">
        <v>710000000</v>
      </c>
      <c r="M1707" s="1734" t="s">
        <v>40</v>
      </c>
      <c r="N1707" s="1508" t="s">
        <v>36601</v>
      </c>
      <c r="O1707" s="1732" t="s">
        <v>89</v>
      </c>
      <c r="P1707" s="1732" t="s">
        <v>43</v>
      </c>
      <c r="Q1707" s="1732" t="s">
        <v>34180</v>
      </c>
      <c r="R1707" s="1735" t="s">
        <v>80</v>
      </c>
      <c r="S1707" s="1732">
        <v>796</v>
      </c>
      <c r="T1707" s="1732" t="s">
        <v>1027</v>
      </c>
      <c r="U1707" s="1732">
        <v>5</v>
      </c>
      <c r="V1707" s="71">
        <v>300000</v>
      </c>
      <c r="W1707" s="1693">
        <v>0</v>
      </c>
      <c r="X1707" s="1693">
        <v>0</v>
      </c>
      <c r="Y1707" s="1732" t="s">
        <v>52</v>
      </c>
      <c r="Z1707" s="1732">
        <v>2014</v>
      </c>
      <c r="AA1707" s="1512" t="s">
        <v>35360</v>
      </c>
    </row>
    <row r="1708" spans="1:27" s="1434" customFormat="1" ht="93.75">
      <c r="A1708" s="867" t="s">
        <v>36910</v>
      </c>
      <c r="B1708" s="1428" t="s">
        <v>83</v>
      </c>
      <c r="C1708" s="1428" t="s">
        <v>8446</v>
      </c>
      <c r="D1708" s="1428" t="s">
        <v>8321</v>
      </c>
      <c r="E1708" s="1428" t="s">
        <v>8322</v>
      </c>
      <c r="F1708" s="1428" t="s">
        <v>8447</v>
      </c>
      <c r="G1708" s="1428" t="s">
        <v>8447</v>
      </c>
      <c r="H1708" s="1428" t="s">
        <v>8448</v>
      </c>
      <c r="I1708" s="1428" t="s">
        <v>8449</v>
      </c>
      <c r="J1708" s="1430" t="s">
        <v>39</v>
      </c>
      <c r="K1708" s="1428">
        <v>76</v>
      </c>
      <c r="L1708" s="1466">
        <v>710000000</v>
      </c>
      <c r="M1708" s="1466" t="s">
        <v>40</v>
      </c>
      <c r="N1708" s="1731" t="s">
        <v>36776</v>
      </c>
      <c r="O1708" s="1428" t="s">
        <v>89</v>
      </c>
      <c r="P1708" s="1428" t="s">
        <v>43</v>
      </c>
      <c r="Q1708" s="1428" t="s">
        <v>34180</v>
      </c>
      <c r="R1708" s="1415" t="s">
        <v>80</v>
      </c>
      <c r="S1708" s="1428">
        <v>796</v>
      </c>
      <c r="T1708" s="1428" t="s">
        <v>1027</v>
      </c>
      <c r="U1708" s="1428">
        <v>5</v>
      </c>
      <c r="V1708" s="37">
        <v>300000</v>
      </c>
      <c r="W1708" s="41">
        <v>1500000</v>
      </c>
      <c r="X1708" s="41">
        <v>1680000.0000000002</v>
      </c>
      <c r="Y1708" s="1428" t="s">
        <v>52</v>
      </c>
      <c r="Z1708" s="1428">
        <v>2014</v>
      </c>
      <c r="AA1708" s="1411" t="s">
        <v>36904</v>
      </c>
    </row>
    <row r="1709" spans="1:27" ht="167.25" customHeight="1">
      <c r="A1709" s="395" t="s">
        <v>8707</v>
      </c>
      <c r="B1709" s="558" t="s">
        <v>31</v>
      </c>
      <c r="C1709" s="397" t="s">
        <v>8450</v>
      </c>
      <c r="D1709" s="397" t="s">
        <v>8321</v>
      </c>
      <c r="E1709" s="397" t="s">
        <v>8322</v>
      </c>
      <c r="F1709" s="397" t="s">
        <v>8451</v>
      </c>
      <c r="G1709" s="397" t="s">
        <v>8451</v>
      </c>
      <c r="H1709" s="397" t="s">
        <v>8452</v>
      </c>
      <c r="I1709" s="397" t="s">
        <v>8453</v>
      </c>
      <c r="J1709" s="561" t="s">
        <v>39</v>
      </c>
      <c r="K1709" s="397">
        <v>0</v>
      </c>
      <c r="L1709" s="558">
        <v>710000000</v>
      </c>
      <c r="M1709" s="558" t="s">
        <v>40</v>
      </c>
      <c r="N1709" s="64" t="s">
        <v>7354</v>
      </c>
      <c r="O1709" s="397" t="s">
        <v>89</v>
      </c>
      <c r="P1709" s="397" t="s">
        <v>43</v>
      </c>
      <c r="Q1709" s="398" t="s">
        <v>6778</v>
      </c>
      <c r="R1709" s="399" t="s">
        <v>2188</v>
      </c>
      <c r="S1709" s="397">
        <v>796</v>
      </c>
      <c r="T1709" s="397" t="s">
        <v>1027</v>
      </c>
      <c r="U1709" s="560">
        <v>2</v>
      </c>
      <c r="V1709" s="71">
        <v>820000</v>
      </c>
      <c r="W1709" s="1693">
        <v>0</v>
      </c>
      <c r="X1709" s="1693">
        <v>0</v>
      </c>
      <c r="Y1709" s="397" t="s">
        <v>4799</v>
      </c>
      <c r="Z1709" s="397">
        <v>2014</v>
      </c>
      <c r="AA1709" s="397" t="s">
        <v>9788</v>
      </c>
    </row>
    <row r="1710" spans="1:27" s="1185" customFormat="1" ht="167.25" customHeight="1">
      <c r="A1710" s="1431" t="s">
        <v>31954</v>
      </c>
      <c r="B1710" s="1432" t="s">
        <v>83</v>
      </c>
      <c r="C1710" s="1013" t="s">
        <v>8450</v>
      </c>
      <c r="D1710" s="1013" t="s">
        <v>8321</v>
      </c>
      <c r="E1710" s="1013" t="s">
        <v>8322</v>
      </c>
      <c r="F1710" s="1013" t="s">
        <v>8451</v>
      </c>
      <c r="G1710" s="1013" t="s">
        <v>8451</v>
      </c>
      <c r="H1710" s="1013" t="s">
        <v>8452</v>
      </c>
      <c r="I1710" s="1013" t="s">
        <v>8453</v>
      </c>
      <c r="J1710" s="1014" t="s">
        <v>5257</v>
      </c>
      <c r="K1710" s="1013">
        <v>0</v>
      </c>
      <c r="L1710" s="1433">
        <v>710000000</v>
      </c>
      <c r="M1710" s="1431" t="s">
        <v>40</v>
      </c>
      <c r="N1710" s="1013" t="s">
        <v>31911</v>
      </c>
      <c r="O1710" s="1013" t="s">
        <v>89</v>
      </c>
      <c r="P1710" s="1013" t="s">
        <v>43</v>
      </c>
      <c r="Q1710" s="398" t="s">
        <v>5800</v>
      </c>
      <c r="R1710" s="63" t="s">
        <v>45</v>
      </c>
      <c r="S1710" s="1013">
        <v>796</v>
      </c>
      <c r="T1710" s="1013" t="s">
        <v>1027</v>
      </c>
      <c r="U1710" s="1013">
        <v>2</v>
      </c>
      <c r="V1710" s="71">
        <v>1750000</v>
      </c>
      <c r="W1710" s="1693">
        <v>0</v>
      </c>
      <c r="X1710" s="1693">
        <v>0</v>
      </c>
      <c r="Y1710" s="1013"/>
      <c r="Z1710" s="1013">
        <v>2014</v>
      </c>
      <c r="AA1710" s="1013" t="s">
        <v>32012</v>
      </c>
    </row>
    <row r="1711" spans="1:27" s="1440" customFormat="1" ht="93.75">
      <c r="A1711" s="1431" t="s">
        <v>35103</v>
      </c>
      <c r="B1711" s="1732" t="s">
        <v>83</v>
      </c>
      <c r="C1711" s="1732" t="s">
        <v>8450</v>
      </c>
      <c r="D1711" s="1732" t="s">
        <v>8321</v>
      </c>
      <c r="E1711" s="1732" t="s">
        <v>8322</v>
      </c>
      <c r="F1711" s="1732" t="s">
        <v>8451</v>
      </c>
      <c r="G1711" s="1732" t="s">
        <v>8451</v>
      </c>
      <c r="H1711" s="1732" t="s">
        <v>8452</v>
      </c>
      <c r="I1711" s="1732" t="s">
        <v>8453</v>
      </c>
      <c r="J1711" s="1733" t="s">
        <v>5257</v>
      </c>
      <c r="K1711" s="1732">
        <v>76</v>
      </c>
      <c r="L1711" s="1734">
        <v>710000000</v>
      </c>
      <c r="M1711" s="1734" t="s">
        <v>40</v>
      </c>
      <c r="N1711" s="1508" t="s">
        <v>36601</v>
      </c>
      <c r="O1711" s="1732" t="s">
        <v>89</v>
      </c>
      <c r="P1711" s="1732" t="s">
        <v>43</v>
      </c>
      <c r="Q1711" s="1732" t="s">
        <v>34180</v>
      </c>
      <c r="R1711" s="1735" t="s">
        <v>80</v>
      </c>
      <c r="S1711" s="1732">
        <v>796</v>
      </c>
      <c r="T1711" s="1732" t="s">
        <v>1027</v>
      </c>
      <c r="U1711" s="1732">
        <v>2</v>
      </c>
      <c r="V1711" s="71">
        <v>1750000</v>
      </c>
      <c r="W1711" s="1693">
        <v>0</v>
      </c>
      <c r="X1711" s="1693">
        <v>0</v>
      </c>
      <c r="Y1711" s="1732" t="s">
        <v>52</v>
      </c>
      <c r="Z1711" s="1732">
        <v>2014</v>
      </c>
      <c r="AA1711" s="1512" t="s">
        <v>35360</v>
      </c>
    </row>
    <row r="1712" spans="1:27" s="1434" customFormat="1" ht="93.75">
      <c r="A1712" s="867" t="s">
        <v>36911</v>
      </c>
      <c r="B1712" s="1428" t="s">
        <v>83</v>
      </c>
      <c r="C1712" s="1428" t="s">
        <v>8450</v>
      </c>
      <c r="D1712" s="1428" t="s">
        <v>8321</v>
      </c>
      <c r="E1712" s="1428" t="s">
        <v>8322</v>
      </c>
      <c r="F1712" s="1428" t="s">
        <v>8451</v>
      </c>
      <c r="G1712" s="1428" t="s">
        <v>8451</v>
      </c>
      <c r="H1712" s="1428" t="s">
        <v>8452</v>
      </c>
      <c r="I1712" s="1428" t="s">
        <v>8453</v>
      </c>
      <c r="J1712" s="1430" t="s">
        <v>39</v>
      </c>
      <c r="K1712" s="1428">
        <v>76</v>
      </c>
      <c r="L1712" s="1466">
        <v>710000000</v>
      </c>
      <c r="M1712" s="1466" t="s">
        <v>40</v>
      </c>
      <c r="N1712" s="1731" t="s">
        <v>36776</v>
      </c>
      <c r="O1712" s="1428" t="s">
        <v>89</v>
      </c>
      <c r="P1712" s="1428" t="s">
        <v>43</v>
      </c>
      <c r="Q1712" s="1428" t="s">
        <v>34180</v>
      </c>
      <c r="R1712" s="1415" t="s">
        <v>80</v>
      </c>
      <c r="S1712" s="1428">
        <v>796</v>
      </c>
      <c r="T1712" s="1428" t="s">
        <v>1027</v>
      </c>
      <c r="U1712" s="1428">
        <v>2</v>
      </c>
      <c r="V1712" s="37">
        <v>1750000</v>
      </c>
      <c r="W1712" s="41">
        <v>3500000</v>
      </c>
      <c r="X1712" s="41">
        <v>3920000.0000000005</v>
      </c>
      <c r="Y1712" s="1428" t="s">
        <v>52</v>
      </c>
      <c r="Z1712" s="1428">
        <v>2014</v>
      </c>
      <c r="AA1712" s="1411" t="s">
        <v>36904</v>
      </c>
    </row>
    <row r="1713" spans="1:27" ht="167.25" customHeight="1">
      <c r="A1713" s="395" t="s">
        <v>8708</v>
      </c>
      <c r="B1713" s="558" t="s">
        <v>31</v>
      </c>
      <c r="C1713" s="397" t="s">
        <v>8454</v>
      </c>
      <c r="D1713" s="397" t="s">
        <v>8321</v>
      </c>
      <c r="E1713" s="397" t="s">
        <v>8322</v>
      </c>
      <c r="F1713" s="397" t="s">
        <v>8455</v>
      </c>
      <c r="G1713" s="397" t="s">
        <v>8456</v>
      </c>
      <c r="H1713" s="397" t="s">
        <v>8457</v>
      </c>
      <c r="I1713" s="397" t="s">
        <v>8458</v>
      </c>
      <c r="J1713" s="561" t="s">
        <v>39</v>
      </c>
      <c r="K1713" s="397">
        <v>0</v>
      </c>
      <c r="L1713" s="558">
        <v>710000000</v>
      </c>
      <c r="M1713" s="558" t="s">
        <v>40</v>
      </c>
      <c r="N1713" s="64" t="s">
        <v>7354</v>
      </c>
      <c r="O1713" s="397" t="s">
        <v>89</v>
      </c>
      <c r="P1713" s="397" t="s">
        <v>43</v>
      </c>
      <c r="Q1713" s="398" t="s">
        <v>6778</v>
      </c>
      <c r="R1713" s="399" t="s">
        <v>2188</v>
      </c>
      <c r="S1713" s="397">
        <v>796</v>
      </c>
      <c r="T1713" s="397" t="s">
        <v>1027</v>
      </c>
      <c r="U1713" s="560">
        <v>2</v>
      </c>
      <c r="V1713" s="71">
        <v>540000</v>
      </c>
      <c r="W1713" s="1693">
        <v>0</v>
      </c>
      <c r="X1713" s="1693">
        <v>0</v>
      </c>
      <c r="Y1713" s="397" t="s">
        <v>4799</v>
      </c>
      <c r="Z1713" s="397">
        <v>2014</v>
      </c>
      <c r="AA1713" s="397" t="s">
        <v>9788</v>
      </c>
    </row>
    <row r="1714" spans="1:27" s="1185" customFormat="1" ht="167.25" customHeight="1">
      <c r="A1714" s="1431" t="s">
        <v>31955</v>
      </c>
      <c r="B1714" s="1432" t="s">
        <v>83</v>
      </c>
      <c r="C1714" s="1013" t="s">
        <v>8454</v>
      </c>
      <c r="D1714" s="1013" t="s">
        <v>8321</v>
      </c>
      <c r="E1714" s="1013" t="s">
        <v>8322</v>
      </c>
      <c r="F1714" s="1013" t="s">
        <v>8455</v>
      </c>
      <c r="G1714" s="1013" t="s">
        <v>8456</v>
      </c>
      <c r="H1714" s="1013" t="s">
        <v>8457</v>
      </c>
      <c r="I1714" s="1013" t="s">
        <v>8458</v>
      </c>
      <c r="J1714" s="1014" t="s">
        <v>5257</v>
      </c>
      <c r="K1714" s="1013">
        <v>0</v>
      </c>
      <c r="L1714" s="1433">
        <v>710000000</v>
      </c>
      <c r="M1714" s="1431" t="s">
        <v>40</v>
      </c>
      <c r="N1714" s="1013" t="s">
        <v>31911</v>
      </c>
      <c r="O1714" s="1013" t="s">
        <v>89</v>
      </c>
      <c r="P1714" s="1013" t="s">
        <v>43</v>
      </c>
      <c r="Q1714" s="398" t="s">
        <v>5800</v>
      </c>
      <c r="R1714" s="63" t="s">
        <v>45</v>
      </c>
      <c r="S1714" s="1013">
        <v>796</v>
      </c>
      <c r="T1714" s="1013" t="s">
        <v>1027</v>
      </c>
      <c r="U1714" s="1013">
        <v>2</v>
      </c>
      <c r="V1714" s="71">
        <v>1300000</v>
      </c>
      <c r="W1714" s="1693">
        <v>0</v>
      </c>
      <c r="X1714" s="1693">
        <v>0</v>
      </c>
      <c r="Y1714" s="1013"/>
      <c r="Z1714" s="1013">
        <v>2014</v>
      </c>
      <c r="AA1714" s="1013" t="s">
        <v>32012</v>
      </c>
    </row>
    <row r="1715" spans="1:27" s="1440" customFormat="1" ht="93.75">
      <c r="A1715" s="1431" t="s">
        <v>35104</v>
      </c>
      <c r="B1715" s="1732" t="s">
        <v>83</v>
      </c>
      <c r="C1715" s="1732" t="s">
        <v>8454</v>
      </c>
      <c r="D1715" s="1732" t="s">
        <v>8321</v>
      </c>
      <c r="E1715" s="1732" t="s">
        <v>8322</v>
      </c>
      <c r="F1715" s="1732" t="s">
        <v>8455</v>
      </c>
      <c r="G1715" s="1732" t="s">
        <v>8456</v>
      </c>
      <c r="H1715" s="1732" t="s">
        <v>8457</v>
      </c>
      <c r="I1715" s="1732" t="s">
        <v>8458</v>
      </c>
      <c r="J1715" s="1733" t="s">
        <v>5257</v>
      </c>
      <c r="K1715" s="1732">
        <v>76</v>
      </c>
      <c r="L1715" s="1734">
        <v>710000000</v>
      </c>
      <c r="M1715" s="1734" t="s">
        <v>40</v>
      </c>
      <c r="N1715" s="1508" t="s">
        <v>36601</v>
      </c>
      <c r="O1715" s="1732" t="s">
        <v>89</v>
      </c>
      <c r="P1715" s="1732" t="s">
        <v>43</v>
      </c>
      <c r="Q1715" s="1732" t="s">
        <v>34180</v>
      </c>
      <c r="R1715" s="1735" t="s">
        <v>80</v>
      </c>
      <c r="S1715" s="1732">
        <v>796</v>
      </c>
      <c r="T1715" s="1732" t="s">
        <v>1027</v>
      </c>
      <c r="U1715" s="1732">
        <v>2</v>
      </c>
      <c r="V1715" s="71">
        <v>1300000</v>
      </c>
      <c r="W1715" s="1693">
        <v>0</v>
      </c>
      <c r="X1715" s="1693">
        <v>0</v>
      </c>
      <c r="Y1715" s="1732" t="s">
        <v>52</v>
      </c>
      <c r="Z1715" s="1732">
        <v>2014</v>
      </c>
      <c r="AA1715" s="1512" t="s">
        <v>35360</v>
      </c>
    </row>
    <row r="1716" spans="1:27" s="1434" customFormat="1" ht="93.75">
      <c r="A1716" s="867" t="s">
        <v>36912</v>
      </c>
      <c r="B1716" s="1428" t="s">
        <v>83</v>
      </c>
      <c r="C1716" s="1428" t="s">
        <v>8454</v>
      </c>
      <c r="D1716" s="1428" t="s">
        <v>8321</v>
      </c>
      <c r="E1716" s="1428" t="s">
        <v>8322</v>
      </c>
      <c r="F1716" s="1428" t="s">
        <v>8455</v>
      </c>
      <c r="G1716" s="1428" t="s">
        <v>8456</v>
      </c>
      <c r="H1716" s="1428" t="s">
        <v>8457</v>
      </c>
      <c r="I1716" s="1428" t="s">
        <v>8458</v>
      </c>
      <c r="J1716" s="1430" t="s">
        <v>39</v>
      </c>
      <c r="K1716" s="1428">
        <v>76</v>
      </c>
      <c r="L1716" s="1466">
        <v>710000000</v>
      </c>
      <c r="M1716" s="1466" t="s">
        <v>40</v>
      </c>
      <c r="N1716" s="1731" t="s">
        <v>36776</v>
      </c>
      <c r="O1716" s="1428" t="s">
        <v>89</v>
      </c>
      <c r="P1716" s="1428" t="s">
        <v>43</v>
      </c>
      <c r="Q1716" s="1428" t="s">
        <v>34180</v>
      </c>
      <c r="R1716" s="1415" t="s">
        <v>80</v>
      </c>
      <c r="S1716" s="1428">
        <v>796</v>
      </c>
      <c r="T1716" s="1428" t="s">
        <v>1027</v>
      </c>
      <c r="U1716" s="1428">
        <v>2</v>
      </c>
      <c r="V1716" s="37">
        <v>1300000</v>
      </c>
      <c r="W1716" s="41">
        <v>2600000</v>
      </c>
      <c r="X1716" s="41">
        <v>2912000.0000000005</v>
      </c>
      <c r="Y1716" s="1428" t="s">
        <v>52</v>
      </c>
      <c r="Z1716" s="1428">
        <v>2014</v>
      </c>
      <c r="AA1716" s="1411" t="s">
        <v>36904</v>
      </c>
    </row>
    <row r="1717" spans="1:27" ht="167.25" customHeight="1">
      <c r="A1717" s="395" t="s">
        <v>8709</v>
      </c>
      <c r="B1717" s="558" t="s">
        <v>31</v>
      </c>
      <c r="C1717" s="397" t="s">
        <v>8459</v>
      </c>
      <c r="D1717" s="397" t="s">
        <v>8321</v>
      </c>
      <c r="E1717" s="397" t="s">
        <v>8322</v>
      </c>
      <c r="F1717" s="397" t="s">
        <v>8460</v>
      </c>
      <c r="G1717" s="397" t="s">
        <v>8461</v>
      </c>
      <c r="H1717" s="397" t="s">
        <v>8462</v>
      </c>
      <c r="I1717" s="397" t="s">
        <v>8463</v>
      </c>
      <c r="J1717" s="561" t="s">
        <v>39</v>
      </c>
      <c r="K1717" s="397">
        <v>0</v>
      </c>
      <c r="L1717" s="558">
        <v>710000000</v>
      </c>
      <c r="M1717" s="558" t="s">
        <v>40</v>
      </c>
      <c r="N1717" s="64" t="s">
        <v>7354</v>
      </c>
      <c r="O1717" s="397" t="s">
        <v>89</v>
      </c>
      <c r="P1717" s="397" t="s">
        <v>43</v>
      </c>
      <c r="Q1717" s="398" t="s">
        <v>6778</v>
      </c>
      <c r="R1717" s="399" t="s">
        <v>2188</v>
      </c>
      <c r="S1717" s="397">
        <v>796</v>
      </c>
      <c r="T1717" s="397" t="s">
        <v>1027</v>
      </c>
      <c r="U1717" s="560">
        <v>2</v>
      </c>
      <c r="V1717" s="71">
        <v>100000</v>
      </c>
      <c r="W1717" s="1693">
        <v>0</v>
      </c>
      <c r="X1717" s="1693">
        <v>0</v>
      </c>
      <c r="Y1717" s="397" t="s">
        <v>4799</v>
      </c>
      <c r="Z1717" s="397">
        <v>2014</v>
      </c>
      <c r="AA1717" s="397" t="s">
        <v>9788</v>
      </c>
    </row>
    <row r="1718" spans="1:27" s="1185" customFormat="1" ht="167.25" customHeight="1">
      <c r="A1718" s="1431" t="s">
        <v>31956</v>
      </c>
      <c r="B1718" s="1432" t="s">
        <v>83</v>
      </c>
      <c r="C1718" s="1013" t="s">
        <v>8459</v>
      </c>
      <c r="D1718" s="1013" t="s">
        <v>8321</v>
      </c>
      <c r="E1718" s="1013" t="s">
        <v>8322</v>
      </c>
      <c r="F1718" s="1013" t="s">
        <v>8460</v>
      </c>
      <c r="G1718" s="1013" t="s">
        <v>8461</v>
      </c>
      <c r="H1718" s="1013" t="s">
        <v>8462</v>
      </c>
      <c r="I1718" s="1013" t="s">
        <v>8463</v>
      </c>
      <c r="J1718" s="1014" t="s">
        <v>5257</v>
      </c>
      <c r="K1718" s="1013">
        <v>0</v>
      </c>
      <c r="L1718" s="1433">
        <v>710000000</v>
      </c>
      <c r="M1718" s="1431" t="s">
        <v>40</v>
      </c>
      <c r="N1718" s="1013" t="s">
        <v>31911</v>
      </c>
      <c r="O1718" s="1013" t="s">
        <v>89</v>
      </c>
      <c r="P1718" s="1013" t="s">
        <v>43</v>
      </c>
      <c r="Q1718" s="398" t="s">
        <v>5800</v>
      </c>
      <c r="R1718" s="63" t="s">
        <v>45</v>
      </c>
      <c r="S1718" s="1013">
        <v>796</v>
      </c>
      <c r="T1718" s="1013" t="s">
        <v>1027</v>
      </c>
      <c r="U1718" s="1013">
        <v>2</v>
      </c>
      <c r="V1718" s="71">
        <v>1500000</v>
      </c>
      <c r="W1718" s="1693">
        <v>0</v>
      </c>
      <c r="X1718" s="1693">
        <v>0</v>
      </c>
      <c r="Y1718" s="1013"/>
      <c r="Z1718" s="1013">
        <v>2014</v>
      </c>
      <c r="AA1718" s="1013" t="s">
        <v>32012</v>
      </c>
    </row>
    <row r="1719" spans="1:27" s="1440" customFormat="1" ht="93.75">
      <c r="A1719" s="1431" t="s">
        <v>35105</v>
      </c>
      <c r="B1719" s="1732" t="s">
        <v>83</v>
      </c>
      <c r="C1719" s="1732" t="s">
        <v>8459</v>
      </c>
      <c r="D1719" s="1732" t="s">
        <v>8321</v>
      </c>
      <c r="E1719" s="1732" t="s">
        <v>8322</v>
      </c>
      <c r="F1719" s="1732" t="s">
        <v>8460</v>
      </c>
      <c r="G1719" s="1732" t="s">
        <v>8461</v>
      </c>
      <c r="H1719" s="1732" t="s">
        <v>8462</v>
      </c>
      <c r="I1719" s="1732" t="s">
        <v>8463</v>
      </c>
      <c r="J1719" s="1733" t="s">
        <v>5257</v>
      </c>
      <c r="K1719" s="1732">
        <v>76</v>
      </c>
      <c r="L1719" s="1734">
        <v>710000000</v>
      </c>
      <c r="M1719" s="1734" t="s">
        <v>40</v>
      </c>
      <c r="N1719" s="1508" t="s">
        <v>36601</v>
      </c>
      <c r="O1719" s="1732" t="s">
        <v>89</v>
      </c>
      <c r="P1719" s="1732" t="s">
        <v>43</v>
      </c>
      <c r="Q1719" s="1732" t="s">
        <v>34180</v>
      </c>
      <c r="R1719" s="1735" t="s">
        <v>80</v>
      </c>
      <c r="S1719" s="1732">
        <v>796</v>
      </c>
      <c r="T1719" s="1732" t="s">
        <v>1027</v>
      </c>
      <c r="U1719" s="1732">
        <v>2</v>
      </c>
      <c r="V1719" s="71">
        <v>1500000</v>
      </c>
      <c r="W1719" s="1693">
        <v>0</v>
      </c>
      <c r="X1719" s="1693">
        <v>0</v>
      </c>
      <c r="Y1719" s="1732" t="s">
        <v>52</v>
      </c>
      <c r="Z1719" s="1732">
        <v>2014</v>
      </c>
      <c r="AA1719" s="1512" t="s">
        <v>35360</v>
      </c>
    </row>
    <row r="1720" spans="1:27" s="1434" customFormat="1" ht="93.75">
      <c r="A1720" s="867" t="s">
        <v>36913</v>
      </c>
      <c r="B1720" s="1428" t="s">
        <v>83</v>
      </c>
      <c r="C1720" s="1428" t="s">
        <v>8459</v>
      </c>
      <c r="D1720" s="1428" t="s">
        <v>8321</v>
      </c>
      <c r="E1720" s="1428" t="s">
        <v>8322</v>
      </c>
      <c r="F1720" s="1428" t="s">
        <v>8460</v>
      </c>
      <c r="G1720" s="1428" t="s">
        <v>8461</v>
      </c>
      <c r="H1720" s="1428" t="s">
        <v>8462</v>
      </c>
      <c r="I1720" s="1428" t="s">
        <v>8463</v>
      </c>
      <c r="J1720" s="1430" t="s">
        <v>39</v>
      </c>
      <c r="K1720" s="1428">
        <v>76</v>
      </c>
      <c r="L1720" s="1466">
        <v>710000000</v>
      </c>
      <c r="M1720" s="1466" t="s">
        <v>40</v>
      </c>
      <c r="N1720" s="1731" t="s">
        <v>36776</v>
      </c>
      <c r="O1720" s="1428" t="s">
        <v>89</v>
      </c>
      <c r="P1720" s="1428" t="s">
        <v>43</v>
      </c>
      <c r="Q1720" s="1428" t="s">
        <v>34180</v>
      </c>
      <c r="R1720" s="1415" t="s">
        <v>80</v>
      </c>
      <c r="S1720" s="1428">
        <v>796</v>
      </c>
      <c r="T1720" s="1428" t="s">
        <v>1027</v>
      </c>
      <c r="U1720" s="1428">
        <v>2</v>
      </c>
      <c r="V1720" s="37">
        <v>1500000</v>
      </c>
      <c r="W1720" s="41">
        <v>3000000</v>
      </c>
      <c r="X1720" s="41">
        <v>3360000.0000000005</v>
      </c>
      <c r="Y1720" s="1428" t="s">
        <v>52</v>
      </c>
      <c r="Z1720" s="1428">
        <v>2014</v>
      </c>
      <c r="AA1720" s="1411" t="s">
        <v>36904</v>
      </c>
    </row>
    <row r="1721" spans="1:27" ht="138.75" customHeight="1">
      <c r="A1721" s="395" t="s">
        <v>8710</v>
      </c>
      <c r="B1721" s="558" t="s">
        <v>31</v>
      </c>
      <c r="C1721" s="397" t="s">
        <v>8464</v>
      </c>
      <c r="D1721" s="397" t="s">
        <v>8321</v>
      </c>
      <c r="E1721" s="397" t="s">
        <v>8322</v>
      </c>
      <c r="F1721" s="397" t="s">
        <v>8465</v>
      </c>
      <c r="G1721" s="397" t="s">
        <v>8465</v>
      </c>
      <c r="H1721" s="397" t="s">
        <v>8466</v>
      </c>
      <c r="I1721" s="397" t="s">
        <v>8467</v>
      </c>
      <c r="J1721" s="561" t="s">
        <v>39</v>
      </c>
      <c r="K1721" s="397">
        <v>0</v>
      </c>
      <c r="L1721" s="558">
        <v>710000000</v>
      </c>
      <c r="M1721" s="558" t="s">
        <v>40</v>
      </c>
      <c r="N1721" s="64" t="s">
        <v>7354</v>
      </c>
      <c r="O1721" s="397" t="s">
        <v>89</v>
      </c>
      <c r="P1721" s="397" t="s">
        <v>43</v>
      </c>
      <c r="Q1721" s="398" t="s">
        <v>6778</v>
      </c>
      <c r="R1721" s="399" t="s">
        <v>2188</v>
      </c>
      <c r="S1721" s="397">
        <v>796</v>
      </c>
      <c r="T1721" s="397" t="s">
        <v>1027</v>
      </c>
      <c r="U1721" s="560">
        <v>1</v>
      </c>
      <c r="V1721" s="71">
        <v>750000</v>
      </c>
      <c r="W1721" s="1693">
        <v>0</v>
      </c>
      <c r="X1721" s="1693">
        <v>0</v>
      </c>
      <c r="Y1721" s="397" t="s">
        <v>4799</v>
      </c>
      <c r="Z1721" s="397">
        <v>2014</v>
      </c>
      <c r="AA1721" s="397" t="s">
        <v>9788</v>
      </c>
    </row>
    <row r="1722" spans="1:27" s="1185" customFormat="1" ht="267.75" customHeight="1">
      <c r="A1722" s="1431" t="s">
        <v>31957</v>
      </c>
      <c r="B1722" s="1432" t="s">
        <v>83</v>
      </c>
      <c r="C1722" s="1436" t="s">
        <v>8464</v>
      </c>
      <c r="D1722" s="1013" t="s">
        <v>8321</v>
      </c>
      <c r="E1722" s="1013" t="s">
        <v>8322</v>
      </c>
      <c r="F1722" s="1436" t="s">
        <v>8465</v>
      </c>
      <c r="G1722" s="1436" t="s">
        <v>8465</v>
      </c>
      <c r="H1722" s="1013" t="s">
        <v>8466</v>
      </c>
      <c r="I1722" s="1013" t="s">
        <v>8467</v>
      </c>
      <c r="J1722" s="1014" t="s">
        <v>5257</v>
      </c>
      <c r="K1722" s="1013">
        <v>0</v>
      </c>
      <c r="L1722" s="1433">
        <v>710000000</v>
      </c>
      <c r="M1722" s="1431" t="s">
        <v>40</v>
      </c>
      <c r="N1722" s="1013" t="s">
        <v>31911</v>
      </c>
      <c r="O1722" s="1013" t="s">
        <v>89</v>
      </c>
      <c r="P1722" s="1013" t="s">
        <v>43</v>
      </c>
      <c r="Q1722" s="398" t="s">
        <v>5800</v>
      </c>
      <c r="R1722" s="63" t="s">
        <v>45</v>
      </c>
      <c r="S1722" s="1013">
        <v>796</v>
      </c>
      <c r="T1722" s="1013" t="s">
        <v>1027</v>
      </c>
      <c r="U1722" s="1013">
        <v>1</v>
      </c>
      <c r="V1722" s="71">
        <v>1500000</v>
      </c>
      <c r="W1722" s="1693">
        <v>0</v>
      </c>
      <c r="X1722" s="1693">
        <v>0</v>
      </c>
      <c r="Y1722" s="1013"/>
      <c r="Z1722" s="1013">
        <v>2014</v>
      </c>
      <c r="AA1722" s="1013" t="s">
        <v>32012</v>
      </c>
    </row>
    <row r="1723" spans="1:27" s="1440" customFormat="1" ht="93.75">
      <c r="A1723" s="1431" t="s">
        <v>35106</v>
      </c>
      <c r="B1723" s="1732" t="s">
        <v>83</v>
      </c>
      <c r="C1723" s="1739" t="s">
        <v>8464</v>
      </c>
      <c r="D1723" s="1732" t="s">
        <v>8321</v>
      </c>
      <c r="E1723" s="1732" t="s">
        <v>8322</v>
      </c>
      <c r="F1723" s="1739" t="s">
        <v>8465</v>
      </c>
      <c r="G1723" s="1739" t="s">
        <v>8465</v>
      </c>
      <c r="H1723" s="1732" t="s">
        <v>8466</v>
      </c>
      <c r="I1723" s="1732" t="s">
        <v>8467</v>
      </c>
      <c r="J1723" s="1733" t="s">
        <v>5257</v>
      </c>
      <c r="K1723" s="1732">
        <v>76</v>
      </c>
      <c r="L1723" s="1734">
        <v>710000000</v>
      </c>
      <c r="M1723" s="1734" t="s">
        <v>40</v>
      </c>
      <c r="N1723" s="1508" t="s">
        <v>36601</v>
      </c>
      <c r="O1723" s="1732" t="s">
        <v>89</v>
      </c>
      <c r="P1723" s="1732" t="s">
        <v>43</v>
      </c>
      <c r="Q1723" s="1732" t="s">
        <v>34180</v>
      </c>
      <c r="R1723" s="1735" t="s">
        <v>80</v>
      </c>
      <c r="S1723" s="1732">
        <v>796</v>
      </c>
      <c r="T1723" s="1732" t="s">
        <v>1027</v>
      </c>
      <c r="U1723" s="1732">
        <v>1</v>
      </c>
      <c r="V1723" s="71">
        <v>1500000</v>
      </c>
      <c r="W1723" s="1693">
        <v>0</v>
      </c>
      <c r="X1723" s="1693">
        <v>0</v>
      </c>
      <c r="Y1723" s="1732" t="s">
        <v>52</v>
      </c>
      <c r="Z1723" s="1732">
        <v>2014</v>
      </c>
      <c r="AA1723" s="1512" t="s">
        <v>35360</v>
      </c>
    </row>
    <row r="1724" spans="1:27" s="1434" customFormat="1" ht="93.75">
      <c r="A1724" s="867" t="s">
        <v>36914</v>
      </c>
      <c r="B1724" s="1428" t="s">
        <v>83</v>
      </c>
      <c r="C1724" s="1435" t="s">
        <v>8464</v>
      </c>
      <c r="D1724" s="1428" t="s">
        <v>8321</v>
      </c>
      <c r="E1724" s="1428" t="s">
        <v>8322</v>
      </c>
      <c r="F1724" s="1435" t="s">
        <v>8465</v>
      </c>
      <c r="G1724" s="1435" t="s">
        <v>8465</v>
      </c>
      <c r="H1724" s="1428" t="s">
        <v>8466</v>
      </c>
      <c r="I1724" s="1428" t="s">
        <v>8467</v>
      </c>
      <c r="J1724" s="1430" t="s">
        <v>39</v>
      </c>
      <c r="K1724" s="1428">
        <v>76</v>
      </c>
      <c r="L1724" s="1466">
        <v>710000000</v>
      </c>
      <c r="M1724" s="1466" t="s">
        <v>40</v>
      </c>
      <c r="N1724" s="1731" t="s">
        <v>36776</v>
      </c>
      <c r="O1724" s="1428" t="s">
        <v>89</v>
      </c>
      <c r="P1724" s="1428" t="s">
        <v>43</v>
      </c>
      <c r="Q1724" s="1428" t="s">
        <v>34180</v>
      </c>
      <c r="R1724" s="1415" t="s">
        <v>80</v>
      </c>
      <c r="S1724" s="1428">
        <v>796</v>
      </c>
      <c r="T1724" s="1428" t="s">
        <v>1027</v>
      </c>
      <c r="U1724" s="1428">
        <v>1</v>
      </c>
      <c r="V1724" s="37">
        <v>1500000</v>
      </c>
      <c r="W1724" s="41">
        <v>1500000</v>
      </c>
      <c r="X1724" s="41">
        <v>1680000.0000000002</v>
      </c>
      <c r="Y1724" s="1428" t="s">
        <v>52</v>
      </c>
      <c r="Z1724" s="1428">
        <v>2014</v>
      </c>
      <c r="AA1724" s="1411" t="s">
        <v>36904</v>
      </c>
    </row>
    <row r="1725" spans="1:27" ht="167.25" customHeight="1">
      <c r="A1725" s="395" t="s">
        <v>8711</v>
      </c>
      <c r="B1725" s="558" t="s">
        <v>31</v>
      </c>
      <c r="C1725" s="397" t="s">
        <v>8468</v>
      </c>
      <c r="D1725" s="397" t="s">
        <v>8321</v>
      </c>
      <c r="E1725" s="397" t="s">
        <v>8322</v>
      </c>
      <c r="F1725" s="397" t="s">
        <v>8469</v>
      </c>
      <c r="G1725" s="397" t="s">
        <v>8470</v>
      </c>
      <c r="H1725" s="397" t="s">
        <v>8471</v>
      </c>
      <c r="I1725" s="397" t="s">
        <v>8472</v>
      </c>
      <c r="J1725" s="561" t="s">
        <v>39</v>
      </c>
      <c r="K1725" s="397">
        <v>0</v>
      </c>
      <c r="L1725" s="558">
        <v>710000000</v>
      </c>
      <c r="M1725" s="558" t="s">
        <v>40</v>
      </c>
      <c r="N1725" s="64" t="s">
        <v>7354</v>
      </c>
      <c r="O1725" s="397" t="s">
        <v>89</v>
      </c>
      <c r="P1725" s="397" t="s">
        <v>43</v>
      </c>
      <c r="Q1725" s="398" t="s">
        <v>6778</v>
      </c>
      <c r="R1725" s="399" t="s">
        <v>2188</v>
      </c>
      <c r="S1725" s="397">
        <v>796</v>
      </c>
      <c r="T1725" s="397" t="s">
        <v>1027</v>
      </c>
      <c r="U1725" s="560">
        <v>1</v>
      </c>
      <c r="V1725" s="71">
        <v>1100000</v>
      </c>
      <c r="W1725" s="1693">
        <v>0</v>
      </c>
      <c r="X1725" s="1693">
        <v>0</v>
      </c>
      <c r="Y1725" s="397" t="s">
        <v>4799</v>
      </c>
      <c r="Z1725" s="397">
        <v>2014</v>
      </c>
      <c r="AA1725" s="397" t="s">
        <v>9788</v>
      </c>
    </row>
    <row r="1726" spans="1:27" s="1185" customFormat="1" ht="167.25" customHeight="1">
      <c r="A1726" s="1431" t="s">
        <v>31958</v>
      </c>
      <c r="B1726" s="1432" t="s">
        <v>83</v>
      </c>
      <c r="C1726" s="1013" t="s">
        <v>8468</v>
      </c>
      <c r="D1726" s="1013" t="s">
        <v>8321</v>
      </c>
      <c r="E1726" s="1013" t="s">
        <v>8322</v>
      </c>
      <c r="F1726" s="1013" t="s">
        <v>8469</v>
      </c>
      <c r="G1726" s="1013" t="s">
        <v>8470</v>
      </c>
      <c r="H1726" s="1013" t="s">
        <v>8471</v>
      </c>
      <c r="I1726" s="1013" t="s">
        <v>8472</v>
      </c>
      <c r="J1726" s="1014" t="s">
        <v>5257</v>
      </c>
      <c r="K1726" s="1013">
        <v>0</v>
      </c>
      <c r="L1726" s="1433">
        <v>710000000</v>
      </c>
      <c r="M1726" s="1431" t="s">
        <v>40</v>
      </c>
      <c r="N1726" s="1013" t="s">
        <v>31911</v>
      </c>
      <c r="O1726" s="1013" t="s">
        <v>89</v>
      </c>
      <c r="P1726" s="1013" t="s">
        <v>43</v>
      </c>
      <c r="Q1726" s="398" t="s">
        <v>5800</v>
      </c>
      <c r="R1726" s="63" t="s">
        <v>45</v>
      </c>
      <c r="S1726" s="1013">
        <v>796</v>
      </c>
      <c r="T1726" s="1013" t="s">
        <v>1027</v>
      </c>
      <c r="U1726" s="1013">
        <v>1</v>
      </c>
      <c r="V1726" s="71">
        <v>4400000</v>
      </c>
      <c r="W1726" s="1693">
        <v>0</v>
      </c>
      <c r="X1726" s="1693">
        <v>0</v>
      </c>
      <c r="Y1726" s="1013"/>
      <c r="Z1726" s="1013">
        <v>2014</v>
      </c>
      <c r="AA1726" s="1013" t="s">
        <v>32012</v>
      </c>
    </row>
    <row r="1727" spans="1:27" s="1440" customFormat="1" ht="93.75">
      <c r="A1727" s="1431" t="s">
        <v>35107</v>
      </c>
      <c r="B1727" s="1732" t="s">
        <v>83</v>
      </c>
      <c r="C1727" s="1732" t="s">
        <v>8468</v>
      </c>
      <c r="D1727" s="1732" t="s">
        <v>8321</v>
      </c>
      <c r="E1727" s="1732" t="s">
        <v>8322</v>
      </c>
      <c r="F1727" s="1732" t="s">
        <v>8469</v>
      </c>
      <c r="G1727" s="1732" t="s">
        <v>8470</v>
      </c>
      <c r="H1727" s="1732" t="s">
        <v>8471</v>
      </c>
      <c r="I1727" s="1732" t="s">
        <v>8472</v>
      </c>
      <c r="J1727" s="1733" t="s">
        <v>5257</v>
      </c>
      <c r="K1727" s="1732">
        <v>76</v>
      </c>
      <c r="L1727" s="1734">
        <v>710000000</v>
      </c>
      <c r="M1727" s="1734" t="s">
        <v>40</v>
      </c>
      <c r="N1727" s="1508" t="s">
        <v>36601</v>
      </c>
      <c r="O1727" s="1732" t="s">
        <v>89</v>
      </c>
      <c r="P1727" s="1732" t="s">
        <v>43</v>
      </c>
      <c r="Q1727" s="1732" t="s">
        <v>34180</v>
      </c>
      <c r="R1727" s="1735" t="s">
        <v>80</v>
      </c>
      <c r="S1727" s="1732">
        <v>796</v>
      </c>
      <c r="T1727" s="1732" t="s">
        <v>1027</v>
      </c>
      <c r="U1727" s="1732">
        <v>1</v>
      </c>
      <c r="V1727" s="71">
        <v>4400000</v>
      </c>
      <c r="W1727" s="1693">
        <v>0</v>
      </c>
      <c r="X1727" s="1693">
        <v>0</v>
      </c>
      <c r="Y1727" s="1732" t="s">
        <v>52</v>
      </c>
      <c r="Z1727" s="1732">
        <v>2014</v>
      </c>
      <c r="AA1727" s="1512" t="s">
        <v>35360</v>
      </c>
    </row>
    <row r="1728" spans="1:27" s="1434" customFormat="1" ht="93.75">
      <c r="A1728" s="867" t="s">
        <v>36915</v>
      </c>
      <c r="B1728" s="1428" t="s">
        <v>83</v>
      </c>
      <c r="C1728" s="1428" t="s">
        <v>8468</v>
      </c>
      <c r="D1728" s="1428" t="s">
        <v>8321</v>
      </c>
      <c r="E1728" s="1428" t="s">
        <v>8322</v>
      </c>
      <c r="F1728" s="1428" t="s">
        <v>8469</v>
      </c>
      <c r="G1728" s="1428" t="s">
        <v>8470</v>
      </c>
      <c r="H1728" s="1428" t="s">
        <v>8471</v>
      </c>
      <c r="I1728" s="1428" t="s">
        <v>8472</v>
      </c>
      <c r="J1728" s="1430" t="s">
        <v>39</v>
      </c>
      <c r="K1728" s="1428">
        <v>76</v>
      </c>
      <c r="L1728" s="1466">
        <v>710000000</v>
      </c>
      <c r="M1728" s="1466" t="s">
        <v>40</v>
      </c>
      <c r="N1728" s="1731" t="s">
        <v>36776</v>
      </c>
      <c r="O1728" s="1428" t="s">
        <v>89</v>
      </c>
      <c r="P1728" s="1428" t="s">
        <v>43</v>
      </c>
      <c r="Q1728" s="1428" t="s">
        <v>34180</v>
      </c>
      <c r="R1728" s="1415" t="s">
        <v>80</v>
      </c>
      <c r="S1728" s="1428">
        <v>796</v>
      </c>
      <c r="T1728" s="1428" t="s">
        <v>1027</v>
      </c>
      <c r="U1728" s="1428">
        <v>1</v>
      </c>
      <c r="V1728" s="37">
        <v>4400000</v>
      </c>
      <c r="W1728" s="41">
        <v>4400000</v>
      </c>
      <c r="X1728" s="41">
        <v>4928000.0000000009</v>
      </c>
      <c r="Y1728" s="1428" t="s">
        <v>52</v>
      </c>
      <c r="Z1728" s="1428">
        <v>2014</v>
      </c>
      <c r="AA1728" s="1411" t="s">
        <v>36904</v>
      </c>
    </row>
    <row r="1729" spans="1:27" ht="167.25" customHeight="1">
      <c r="A1729" s="395" t="s">
        <v>8712</v>
      </c>
      <c r="B1729" s="558" t="s">
        <v>31</v>
      </c>
      <c r="C1729" s="397" t="s">
        <v>8473</v>
      </c>
      <c r="D1729" s="397" t="s">
        <v>8321</v>
      </c>
      <c r="E1729" s="397" t="s">
        <v>8322</v>
      </c>
      <c r="F1729" s="397" t="s">
        <v>8474</v>
      </c>
      <c r="G1729" s="397" t="s">
        <v>8475</v>
      </c>
      <c r="H1729" s="397" t="s">
        <v>8476</v>
      </c>
      <c r="I1729" s="397" t="s">
        <v>8477</v>
      </c>
      <c r="J1729" s="561" t="s">
        <v>39</v>
      </c>
      <c r="K1729" s="397">
        <v>0</v>
      </c>
      <c r="L1729" s="558">
        <v>710000000</v>
      </c>
      <c r="M1729" s="558" t="s">
        <v>40</v>
      </c>
      <c r="N1729" s="64" t="s">
        <v>7354</v>
      </c>
      <c r="O1729" s="397" t="s">
        <v>89</v>
      </c>
      <c r="P1729" s="397" t="s">
        <v>43</v>
      </c>
      <c r="Q1729" s="398" t="s">
        <v>6778</v>
      </c>
      <c r="R1729" s="399" t="s">
        <v>2188</v>
      </c>
      <c r="S1729" s="397">
        <v>796</v>
      </c>
      <c r="T1729" s="397" t="s">
        <v>1027</v>
      </c>
      <c r="U1729" s="560">
        <v>1</v>
      </c>
      <c r="V1729" s="71">
        <v>1600000</v>
      </c>
      <c r="W1729" s="1693">
        <v>0</v>
      </c>
      <c r="X1729" s="1693">
        <v>0</v>
      </c>
      <c r="Y1729" s="397" t="s">
        <v>4799</v>
      </c>
      <c r="Z1729" s="397">
        <v>2014</v>
      </c>
      <c r="AA1729" s="397" t="s">
        <v>9788</v>
      </c>
    </row>
    <row r="1730" spans="1:27" s="1185" customFormat="1" ht="167.25" customHeight="1">
      <c r="A1730" s="1431" t="s">
        <v>31959</v>
      </c>
      <c r="B1730" s="1432" t="s">
        <v>83</v>
      </c>
      <c r="C1730" s="1013" t="s">
        <v>8473</v>
      </c>
      <c r="D1730" s="1013" t="s">
        <v>8321</v>
      </c>
      <c r="E1730" s="1013" t="s">
        <v>8322</v>
      </c>
      <c r="F1730" s="1013" t="s">
        <v>8474</v>
      </c>
      <c r="G1730" s="1013" t="s">
        <v>8475</v>
      </c>
      <c r="H1730" s="1013" t="s">
        <v>8476</v>
      </c>
      <c r="I1730" s="1013" t="s">
        <v>8477</v>
      </c>
      <c r="J1730" s="1014" t="s">
        <v>5257</v>
      </c>
      <c r="K1730" s="1013">
        <v>0</v>
      </c>
      <c r="L1730" s="1433">
        <v>710000000</v>
      </c>
      <c r="M1730" s="1431" t="s">
        <v>40</v>
      </c>
      <c r="N1730" s="1013" t="s">
        <v>31911</v>
      </c>
      <c r="O1730" s="1013" t="s">
        <v>89</v>
      </c>
      <c r="P1730" s="1013" t="s">
        <v>43</v>
      </c>
      <c r="Q1730" s="398" t="s">
        <v>5800</v>
      </c>
      <c r="R1730" s="63" t="s">
        <v>45</v>
      </c>
      <c r="S1730" s="1013">
        <v>796</v>
      </c>
      <c r="T1730" s="1013" t="s">
        <v>1027</v>
      </c>
      <c r="U1730" s="1013">
        <v>1</v>
      </c>
      <c r="V1730" s="71">
        <v>4400000</v>
      </c>
      <c r="W1730" s="1693">
        <v>0</v>
      </c>
      <c r="X1730" s="1693">
        <v>0</v>
      </c>
      <c r="Y1730" s="1013"/>
      <c r="Z1730" s="1013">
        <v>2014</v>
      </c>
      <c r="AA1730" s="1013" t="s">
        <v>32012</v>
      </c>
    </row>
    <row r="1731" spans="1:27" s="1440" customFormat="1" ht="93.75">
      <c r="A1731" s="1431" t="s">
        <v>35108</v>
      </c>
      <c r="B1731" s="1732" t="s">
        <v>83</v>
      </c>
      <c r="C1731" s="1732" t="s">
        <v>8473</v>
      </c>
      <c r="D1731" s="1732" t="s">
        <v>8321</v>
      </c>
      <c r="E1731" s="1732" t="s">
        <v>8322</v>
      </c>
      <c r="F1731" s="1732" t="s">
        <v>8474</v>
      </c>
      <c r="G1731" s="1732" t="s">
        <v>8475</v>
      </c>
      <c r="H1731" s="1732" t="s">
        <v>8476</v>
      </c>
      <c r="I1731" s="1732" t="s">
        <v>8477</v>
      </c>
      <c r="J1731" s="1733" t="s">
        <v>5257</v>
      </c>
      <c r="K1731" s="1732">
        <v>76</v>
      </c>
      <c r="L1731" s="1734">
        <v>710000000</v>
      </c>
      <c r="M1731" s="1734" t="s">
        <v>40</v>
      </c>
      <c r="N1731" s="1508" t="s">
        <v>36601</v>
      </c>
      <c r="O1731" s="1732" t="s">
        <v>89</v>
      </c>
      <c r="P1731" s="1732" t="s">
        <v>43</v>
      </c>
      <c r="Q1731" s="1732" t="s">
        <v>34180</v>
      </c>
      <c r="R1731" s="1735" t="s">
        <v>80</v>
      </c>
      <c r="S1731" s="1732">
        <v>796</v>
      </c>
      <c r="T1731" s="1732" t="s">
        <v>1027</v>
      </c>
      <c r="U1731" s="1732">
        <v>1</v>
      </c>
      <c r="V1731" s="71">
        <v>4400000</v>
      </c>
      <c r="W1731" s="1693">
        <v>0</v>
      </c>
      <c r="X1731" s="1693">
        <v>0</v>
      </c>
      <c r="Y1731" s="1732" t="s">
        <v>52</v>
      </c>
      <c r="Z1731" s="1732">
        <v>2014</v>
      </c>
      <c r="AA1731" s="1512" t="s">
        <v>35360</v>
      </c>
    </row>
    <row r="1732" spans="1:27" s="1434" customFormat="1" ht="93.75">
      <c r="A1732" s="867" t="s">
        <v>36916</v>
      </c>
      <c r="B1732" s="1428" t="s">
        <v>83</v>
      </c>
      <c r="C1732" s="1428" t="s">
        <v>8473</v>
      </c>
      <c r="D1732" s="1428" t="s">
        <v>8321</v>
      </c>
      <c r="E1732" s="1428" t="s">
        <v>8322</v>
      </c>
      <c r="F1732" s="1428" t="s">
        <v>8474</v>
      </c>
      <c r="G1732" s="1428" t="s">
        <v>8475</v>
      </c>
      <c r="H1732" s="1428" t="s">
        <v>8476</v>
      </c>
      <c r="I1732" s="1428" t="s">
        <v>8477</v>
      </c>
      <c r="J1732" s="1430" t="s">
        <v>39</v>
      </c>
      <c r="K1732" s="1428">
        <v>76</v>
      </c>
      <c r="L1732" s="1466">
        <v>710000000</v>
      </c>
      <c r="M1732" s="1466" t="s">
        <v>40</v>
      </c>
      <c r="N1732" s="1731" t="s">
        <v>36776</v>
      </c>
      <c r="O1732" s="1428" t="s">
        <v>89</v>
      </c>
      <c r="P1732" s="1428" t="s">
        <v>43</v>
      </c>
      <c r="Q1732" s="1428" t="s">
        <v>34180</v>
      </c>
      <c r="R1732" s="1415" t="s">
        <v>80</v>
      </c>
      <c r="S1732" s="1428">
        <v>796</v>
      </c>
      <c r="T1732" s="1428" t="s">
        <v>1027</v>
      </c>
      <c r="U1732" s="1428">
        <v>1</v>
      </c>
      <c r="V1732" s="37">
        <v>4400000</v>
      </c>
      <c r="W1732" s="41">
        <v>4400000</v>
      </c>
      <c r="X1732" s="41">
        <v>4928000.0000000009</v>
      </c>
      <c r="Y1732" s="1428" t="s">
        <v>52</v>
      </c>
      <c r="Z1732" s="1428">
        <v>2014</v>
      </c>
      <c r="AA1732" s="1411" t="s">
        <v>36904</v>
      </c>
    </row>
    <row r="1733" spans="1:27" ht="161.25" customHeight="1">
      <c r="A1733" s="395" t="s">
        <v>8713</v>
      </c>
      <c r="B1733" s="558" t="s">
        <v>31</v>
      </c>
      <c r="C1733" s="398" t="s">
        <v>8478</v>
      </c>
      <c r="D1733" s="398" t="s">
        <v>8321</v>
      </c>
      <c r="E1733" s="398" t="s">
        <v>8322</v>
      </c>
      <c r="F1733" s="398" t="s">
        <v>8479</v>
      </c>
      <c r="G1733" s="398" t="s">
        <v>8480</v>
      </c>
      <c r="H1733" s="398" t="s">
        <v>8481</v>
      </c>
      <c r="I1733" s="398" t="s">
        <v>8482</v>
      </c>
      <c r="J1733" s="561" t="s">
        <v>39</v>
      </c>
      <c r="K1733" s="398">
        <v>0</v>
      </c>
      <c r="L1733" s="558">
        <v>710000000</v>
      </c>
      <c r="M1733" s="558" t="s">
        <v>40</v>
      </c>
      <c r="N1733" s="64" t="s">
        <v>7354</v>
      </c>
      <c r="O1733" s="398" t="s">
        <v>89</v>
      </c>
      <c r="P1733" s="398" t="s">
        <v>43</v>
      </c>
      <c r="Q1733" s="398" t="s">
        <v>6778</v>
      </c>
      <c r="R1733" s="399" t="s">
        <v>2188</v>
      </c>
      <c r="S1733" s="398">
        <v>796</v>
      </c>
      <c r="T1733" s="398" t="s">
        <v>1027</v>
      </c>
      <c r="U1733" s="560">
        <v>2</v>
      </c>
      <c r="V1733" s="71">
        <v>12000</v>
      </c>
      <c r="W1733" s="1693">
        <v>0</v>
      </c>
      <c r="X1733" s="1693">
        <v>0</v>
      </c>
      <c r="Y1733" s="396" t="s">
        <v>4799</v>
      </c>
      <c r="Z1733" s="398">
        <v>2014</v>
      </c>
      <c r="AA1733" s="396" t="s">
        <v>9788</v>
      </c>
    </row>
    <row r="1734" spans="1:27" s="1290" customFormat="1" ht="167.25" customHeight="1">
      <c r="A1734" s="1437" t="s">
        <v>18170</v>
      </c>
      <c r="B1734" s="1438" t="s">
        <v>31</v>
      </c>
      <c r="C1734" s="544" t="s">
        <v>8478</v>
      </c>
      <c r="D1734" s="544" t="s">
        <v>8321</v>
      </c>
      <c r="E1734" s="544" t="s">
        <v>8322</v>
      </c>
      <c r="F1734" s="544" t="s">
        <v>8479</v>
      </c>
      <c r="G1734" s="544" t="s">
        <v>8480</v>
      </c>
      <c r="H1734" s="544" t="s">
        <v>8481</v>
      </c>
      <c r="I1734" s="544" t="s">
        <v>8482</v>
      </c>
      <c r="J1734" s="575" t="s">
        <v>39</v>
      </c>
      <c r="K1734" s="544">
        <v>0</v>
      </c>
      <c r="L1734" s="534">
        <v>271010000</v>
      </c>
      <c r="M1734" s="534" t="s">
        <v>261</v>
      </c>
      <c r="N1734" s="544" t="s">
        <v>11780</v>
      </c>
      <c r="O1734" s="544" t="s">
        <v>89</v>
      </c>
      <c r="P1734" s="544" t="s">
        <v>43</v>
      </c>
      <c r="Q1734" s="333" t="s">
        <v>6778</v>
      </c>
      <c r="R1734" s="8" t="s">
        <v>45</v>
      </c>
      <c r="S1734" s="544">
        <v>796</v>
      </c>
      <c r="T1734" s="544" t="s">
        <v>1027</v>
      </c>
      <c r="U1734" s="354">
        <v>2</v>
      </c>
      <c r="V1734" s="37">
        <v>12000</v>
      </c>
      <c r="W1734" s="41">
        <v>24000</v>
      </c>
      <c r="X1734" s="41">
        <v>26880.000000000004</v>
      </c>
      <c r="Y1734" s="544"/>
      <c r="Z1734" s="544">
        <v>2014</v>
      </c>
      <c r="AA1734" s="8" t="s">
        <v>19164</v>
      </c>
    </row>
    <row r="1735" spans="1:27" ht="167.25" customHeight="1">
      <c r="A1735" s="395" t="s">
        <v>8714</v>
      </c>
      <c r="B1735" s="558" t="s">
        <v>31</v>
      </c>
      <c r="C1735" s="398" t="s">
        <v>8483</v>
      </c>
      <c r="D1735" s="398" t="s">
        <v>8321</v>
      </c>
      <c r="E1735" s="398" t="s">
        <v>8322</v>
      </c>
      <c r="F1735" s="398" t="s">
        <v>8484</v>
      </c>
      <c r="G1735" s="398" t="s">
        <v>8484</v>
      </c>
      <c r="H1735" s="398" t="s">
        <v>8485</v>
      </c>
      <c r="I1735" s="398" t="s">
        <v>8486</v>
      </c>
      <c r="J1735" s="561" t="s">
        <v>39</v>
      </c>
      <c r="K1735" s="398">
        <v>0</v>
      </c>
      <c r="L1735" s="558">
        <v>710000000</v>
      </c>
      <c r="M1735" s="558" t="s">
        <v>40</v>
      </c>
      <c r="N1735" s="64" t="s">
        <v>7354</v>
      </c>
      <c r="O1735" s="398" t="s">
        <v>206</v>
      </c>
      <c r="P1735" s="398" t="s">
        <v>43</v>
      </c>
      <c r="Q1735" s="398" t="s">
        <v>6778</v>
      </c>
      <c r="R1735" s="399" t="s">
        <v>2188</v>
      </c>
      <c r="S1735" s="398">
        <v>796</v>
      </c>
      <c r="T1735" s="398" t="s">
        <v>1027</v>
      </c>
      <c r="U1735" s="560">
        <v>3</v>
      </c>
      <c r="V1735" s="71">
        <v>7000</v>
      </c>
      <c r="W1735" s="1693">
        <v>0</v>
      </c>
      <c r="X1735" s="1693">
        <v>0</v>
      </c>
      <c r="Y1735" s="396" t="s">
        <v>4799</v>
      </c>
      <c r="Z1735" s="398">
        <v>2014</v>
      </c>
      <c r="AA1735" s="396" t="s">
        <v>9788</v>
      </c>
    </row>
    <row r="1736" spans="1:27" ht="112.5">
      <c r="A1736" s="537" t="s">
        <v>18171</v>
      </c>
      <c r="B1736" s="574" t="s">
        <v>31</v>
      </c>
      <c r="C1736" s="544" t="s">
        <v>8483</v>
      </c>
      <c r="D1736" s="544" t="s">
        <v>8321</v>
      </c>
      <c r="E1736" s="544" t="s">
        <v>8322</v>
      </c>
      <c r="F1736" s="544" t="s">
        <v>8484</v>
      </c>
      <c r="G1736" s="544" t="s">
        <v>8484</v>
      </c>
      <c r="H1736" s="544" t="s">
        <v>8485</v>
      </c>
      <c r="I1736" s="544" t="s">
        <v>8486</v>
      </c>
      <c r="J1736" s="575" t="s">
        <v>39</v>
      </c>
      <c r="K1736" s="544">
        <v>0</v>
      </c>
      <c r="L1736" s="540">
        <v>751000000</v>
      </c>
      <c r="M1736" s="540" t="s">
        <v>284</v>
      </c>
      <c r="N1736" s="544" t="s">
        <v>11780</v>
      </c>
      <c r="O1736" s="544" t="s">
        <v>206</v>
      </c>
      <c r="P1736" s="544" t="s">
        <v>43</v>
      </c>
      <c r="Q1736" s="333" t="s">
        <v>6778</v>
      </c>
      <c r="R1736" s="11" t="s">
        <v>45</v>
      </c>
      <c r="S1736" s="544">
        <v>796</v>
      </c>
      <c r="T1736" s="544" t="s">
        <v>1027</v>
      </c>
      <c r="U1736" s="354">
        <v>3</v>
      </c>
      <c r="V1736" s="37">
        <v>7000</v>
      </c>
      <c r="W1736" s="41">
        <v>21000</v>
      </c>
      <c r="X1736" s="41">
        <v>23520.000000000004</v>
      </c>
      <c r="Y1736" s="544"/>
      <c r="Z1736" s="544">
        <v>2014</v>
      </c>
      <c r="AA1736" s="11" t="s">
        <v>19164</v>
      </c>
    </row>
    <row r="1737" spans="1:27" ht="93.75">
      <c r="A1737" s="395" t="s">
        <v>8715</v>
      </c>
      <c r="B1737" s="558" t="s">
        <v>31</v>
      </c>
      <c r="C1737" s="398" t="s">
        <v>8487</v>
      </c>
      <c r="D1737" s="398" t="s">
        <v>8321</v>
      </c>
      <c r="E1737" s="398" t="s">
        <v>8322</v>
      </c>
      <c r="F1737" s="398" t="s">
        <v>8488</v>
      </c>
      <c r="G1737" s="398" t="s">
        <v>8488</v>
      </c>
      <c r="H1737" s="398" t="s">
        <v>8489</v>
      </c>
      <c r="I1737" s="398" t="s">
        <v>8490</v>
      </c>
      <c r="J1737" s="561" t="s">
        <v>39</v>
      </c>
      <c r="K1737" s="398">
        <v>0</v>
      </c>
      <c r="L1737" s="558">
        <v>710000000</v>
      </c>
      <c r="M1737" s="558" t="s">
        <v>40</v>
      </c>
      <c r="N1737" s="64" t="s">
        <v>7354</v>
      </c>
      <c r="O1737" s="398" t="s">
        <v>206</v>
      </c>
      <c r="P1737" s="398" t="s">
        <v>43</v>
      </c>
      <c r="Q1737" s="398" t="s">
        <v>6778</v>
      </c>
      <c r="R1737" s="399" t="s">
        <v>2188</v>
      </c>
      <c r="S1737" s="398">
        <v>796</v>
      </c>
      <c r="T1737" s="398" t="s">
        <v>1027</v>
      </c>
      <c r="U1737" s="560">
        <v>7</v>
      </c>
      <c r="V1737" s="71">
        <v>6400</v>
      </c>
      <c r="W1737" s="1693">
        <v>0</v>
      </c>
      <c r="X1737" s="1693">
        <v>0</v>
      </c>
      <c r="Y1737" s="396" t="s">
        <v>4799</v>
      </c>
      <c r="Z1737" s="398">
        <v>2014</v>
      </c>
      <c r="AA1737" s="396" t="s">
        <v>9788</v>
      </c>
    </row>
    <row r="1738" spans="1:27" ht="112.5">
      <c r="A1738" s="537" t="s">
        <v>18172</v>
      </c>
      <c r="B1738" s="574" t="s">
        <v>31</v>
      </c>
      <c r="C1738" s="544" t="s">
        <v>8487</v>
      </c>
      <c r="D1738" s="544" t="s">
        <v>8321</v>
      </c>
      <c r="E1738" s="544" t="s">
        <v>8322</v>
      </c>
      <c r="F1738" s="544" t="s">
        <v>8488</v>
      </c>
      <c r="G1738" s="544" t="s">
        <v>8488</v>
      </c>
      <c r="H1738" s="544" t="s">
        <v>8489</v>
      </c>
      <c r="I1738" s="544" t="s">
        <v>8490</v>
      </c>
      <c r="J1738" s="575" t="s">
        <v>39</v>
      </c>
      <c r="K1738" s="544">
        <v>0</v>
      </c>
      <c r="L1738" s="540">
        <v>751000000</v>
      </c>
      <c r="M1738" s="540" t="s">
        <v>284</v>
      </c>
      <c r="N1738" s="544" t="s">
        <v>11780</v>
      </c>
      <c r="O1738" s="544" t="s">
        <v>206</v>
      </c>
      <c r="P1738" s="544" t="s">
        <v>43</v>
      </c>
      <c r="Q1738" s="333" t="s">
        <v>6778</v>
      </c>
      <c r="R1738" s="11" t="s">
        <v>45</v>
      </c>
      <c r="S1738" s="544">
        <v>796</v>
      </c>
      <c r="T1738" s="544" t="s">
        <v>1027</v>
      </c>
      <c r="U1738" s="354">
        <v>7</v>
      </c>
      <c r="V1738" s="37">
        <v>6400</v>
      </c>
      <c r="W1738" s="41">
        <v>44800</v>
      </c>
      <c r="X1738" s="41">
        <v>50176.000000000007</v>
      </c>
      <c r="Y1738" s="544"/>
      <c r="Z1738" s="544">
        <v>2014</v>
      </c>
      <c r="AA1738" s="11" t="s">
        <v>19164</v>
      </c>
    </row>
    <row r="1739" spans="1:27" ht="93.75">
      <c r="A1739" s="395" t="s">
        <v>8716</v>
      </c>
      <c r="B1739" s="558" t="s">
        <v>31</v>
      </c>
      <c r="C1739" s="398" t="s">
        <v>8491</v>
      </c>
      <c r="D1739" s="398" t="s">
        <v>8321</v>
      </c>
      <c r="E1739" s="398" t="s">
        <v>8322</v>
      </c>
      <c r="F1739" s="398" t="s">
        <v>8492</v>
      </c>
      <c r="G1739" s="398" t="s">
        <v>8492</v>
      </c>
      <c r="H1739" s="398" t="s">
        <v>8493</v>
      </c>
      <c r="I1739" s="398" t="s">
        <v>8494</v>
      </c>
      <c r="J1739" s="561" t="s">
        <v>39</v>
      </c>
      <c r="K1739" s="398">
        <v>0</v>
      </c>
      <c r="L1739" s="558">
        <v>710000000</v>
      </c>
      <c r="M1739" s="558" t="s">
        <v>40</v>
      </c>
      <c r="N1739" s="64" t="s">
        <v>7354</v>
      </c>
      <c r="O1739" s="398" t="s">
        <v>89</v>
      </c>
      <c r="P1739" s="398" t="s">
        <v>43</v>
      </c>
      <c r="Q1739" s="398" t="s">
        <v>6778</v>
      </c>
      <c r="R1739" s="399" t="s">
        <v>2188</v>
      </c>
      <c r="S1739" s="398">
        <v>796</v>
      </c>
      <c r="T1739" s="398" t="s">
        <v>1027</v>
      </c>
      <c r="U1739" s="560">
        <v>1</v>
      </c>
      <c r="V1739" s="71">
        <v>60000</v>
      </c>
      <c r="W1739" s="1693">
        <v>0</v>
      </c>
      <c r="X1739" s="1693">
        <v>0</v>
      </c>
      <c r="Y1739" s="396" t="s">
        <v>4799</v>
      </c>
      <c r="Z1739" s="398">
        <v>2014</v>
      </c>
      <c r="AA1739" s="396" t="s">
        <v>9788</v>
      </c>
    </row>
    <row r="1740" spans="1:27" ht="112.5">
      <c r="A1740" s="537" t="s">
        <v>18173</v>
      </c>
      <c r="B1740" s="574" t="s">
        <v>31</v>
      </c>
      <c r="C1740" s="544" t="s">
        <v>8491</v>
      </c>
      <c r="D1740" s="544" t="s">
        <v>8321</v>
      </c>
      <c r="E1740" s="544" t="s">
        <v>8322</v>
      </c>
      <c r="F1740" s="544" t="s">
        <v>8492</v>
      </c>
      <c r="G1740" s="544" t="s">
        <v>8492</v>
      </c>
      <c r="H1740" s="544" t="s">
        <v>8493</v>
      </c>
      <c r="I1740" s="544" t="s">
        <v>8494</v>
      </c>
      <c r="J1740" s="575" t="s">
        <v>39</v>
      </c>
      <c r="K1740" s="544">
        <v>0</v>
      </c>
      <c r="L1740" s="533">
        <v>271010000</v>
      </c>
      <c r="M1740" s="533" t="s">
        <v>261</v>
      </c>
      <c r="N1740" s="544" t="s">
        <v>11780</v>
      </c>
      <c r="O1740" s="544" t="s">
        <v>89</v>
      </c>
      <c r="P1740" s="544" t="s">
        <v>43</v>
      </c>
      <c r="Q1740" s="333" t="s">
        <v>6778</v>
      </c>
      <c r="R1740" s="11" t="s">
        <v>45</v>
      </c>
      <c r="S1740" s="544">
        <v>796</v>
      </c>
      <c r="T1740" s="544" t="s">
        <v>1027</v>
      </c>
      <c r="U1740" s="354">
        <v>1</v>
      </c>
      <c r="V1740" s="37">
        <v>60000</v>
      </c>
      <c r="W1740" s="41">
        <v>60000</v>
      </c>
      <c r="X1740" s="41">
        <v>67200</v>
      </c>
      <c r="Y1740" s="544"/>
      <c r="Z1740" s="544">
        <v>2014</v>
      </c>
      <c r="AA1740" s="11" t="s">
        <v>19164</v>
      </c>
    </row>
    <row r="1741" spans="1:27" ht="93.75">
      <c r="A1741" s="395" t="s">
        <v>8717</v>
      </c>
      <c r="B1741" s="558" t="s">
        <v>31</v>
      </c>
      <c r="C1741" s="397" t="s">
        <v>8495</v>
      </c>
      <c r="D1741" s="397" t="s">
        <v>8321</v>
      </c>
      <c r="E1741" s="397" t="s">
        <v>8322</v>
      </c>
      <c r="F1741" s="397" t="s">
        <v>8496</v>
      </c>
      <c r="G1741" s="397" t="s">
        <v>8496</v>
      </c>
      <c r="H1741" s="397" t="s">
        <v>8497</v>
      </c>
      <c r="I1741" s="397" t="s">
        <v>8498</v>
      </c>
      <c r="J1741" s="561" t="s">
        <v>39</v>
      </c>
      <c r="K1741" s="397">
        <v>0</v>
      </c>
      <c r="L1741" s="558">
        <v>710000000</v>
      </c>
      <c r="M1741" s="558" t="s">
        <v>40</v>
      </c>
      <c r="N1741" s="64" t="s">
        <v>7354</v>
      </c>
      <c r="O1741" s="397" t="s">
        <v>89</v>
      </c>
      <c r="P1741" s="397" t="s">
        <v>43</v>
      </c>
      <c r="Q1741" s="398" t="s">
        <v>6778</v>
      </c>
      <c r="R1741" s="399" t="s">
        <v>2188</v>
      </c>
      <c r="S1741" s="397">
        <v>796</v>
      </c>
      <c r="T1741" s="397" t="s">
        <v>1027</v>
      </c>
      <c r="U1741" s="560">
        <v>4</v>
      </c>
      <c r="V1741" s="71">
        <v>45000</v>
      </c>
      <c r="W1741" s="1693">
        <v>0</v>
      </c>
      <c r="X1741" s="1693">
        <v>0</v>
      </c>
      <c r="Y1741" s="397" t="s">
        <v>4799</v>
      </c>
      <c r="Z1741" s="397">
        <v>2014</v>
      </c>
      <c r="AA1741" s="397" t="s">
        <v>9788</v>
      </c>
    </row>
    <row r="1742" spans="1:27" ht="112.5">
      <c r="A1742" s="533" t="s">
        <v>18174</v>
      </c>
      <c r="B1742" s="556" t="s">
        <v>31</v>
      </c>
      <c r="C1742" s="541" t="s">
        <v>8495</v>
      </c>
      <c r="D1742" s="541" t="s">
        <v>8321</v>
      </c>
      <c r="E1742" s="541" t="s">
        <v>8322</v>
      </c>
      <c r="F1742" s="541" t="s">
        <v>8496</v>
      </c>
      <c r="G1742" s="541" t="s">
        <v>8496</v>
      </c>
      <c r="H1742" s="541" t="s">
        <v>8497</v>
      </c>
      <c r="I1742" s="541" t="s">
        <v>8498</v>
      </c>
      <c r="J1742" s="536" t="s">
        <v>39</v>
      </c>
      <c r="K1742" s="541">
        <v>0</v>
      </c>
      <c r="L1742" s="533">
        <v>271010000</v>
      </c>
      <c r="M1742" s="533" t="s">
        <v>261</v>
      </c>
      <c r="N1742" s="541" t="s">
        <v>11780</v>
      </c>
      <c r="O1742" s="541" t="s">
        <v>89</v>
      </c>
      <c r="P1742" s="541" t="s">
        <v>43</v>
      </c>
      <c r="Q1742" s="333" t="s">
        <v>6778</v>
      </c>
      <c r="R1742" s="11" t="s">
        <v>45</v>
      </c>
      <c r="S1742" s="541">
        <v>796</v>
      </c>
      <c r="T1742" s="541" t="s">
        <v>1027</v>
      </c>
      <c r="U1742" s="354">
        <v>4</v>
      </c>
      <c r="V1742" s="37">
        <v>45000</v>
      </c>
      <c r="W1742" s="41">
        <v>180000</v>
      </c>
      <c r="X1742" s="41">
        <v>201600.00000000003</v>
      </c>
      <c r="Y1742" s="541"/>
      <c r="Z1742" s="541">
        <v>2014</v>
      </c>
      <c r="AA1742" s="11" t="s">
        <v>19164</v>
      </c>
    </row>
    <row r="1743" spans="1:27" ht="93.75">
      <c r="A1743" s="395" t="s">
        <v>8718</v>
      </c>
      <c r="B1743" s="558" t="s">
        <v>31</v>
      </c>
      <c r="C1743" s="398" t="s">
        <v>8499</v>
      </c>
      <c r="D1743" s="398" t="s">
        <v>8321</v>
      </c>
      <c r="E1743" s="398" t="s">
        <v>8322</v>
      </c>
      <c r="F1743" s="398" t="s">
        <v>8500</v>
      </c>
      <c r="G1743" s="398" t="s">
        <v>8500</v>
      </c>
      <c r="H1743" s="398" t="s">
        <v>8501</v>
      </c>
      <c r="I1743" s="398" t="s">
        <v>8502</v>
      </c>
      <c r="J1743" s="561" t="s">
        <v>39</v>
      </c>
      <c r="K1743" s="398">
        <v>0</v>
      </c>
      <c r="L1743" s="558">
        <v>710000000</v>
      </c>
      <c r="M1743" s="558" t="s">
        <v>40</v>
      </c>
      <c r="N1743" s="64" t="s">
        <v>7354</v>
      </c>
      <c r="O1743" s="398" t="s">
        <v>206</v>
      </c>
      <c r="P1743" s="398" t="s">
        <v>43</v>
      </c>
      <c r="Q1743" s="398" t="s">
        <v>6778</v>
      </c>
      <c r="R1743" s="399" t="s">
        <v>2188</v>
      </c>
      <c r="S1743" s="398">
        <v>796</v>
      </c>
      <c r="T1743" s="398" t="s">
        <v>1027</v>
      </c>
      <c r="U1743" s="560">
        <v>8</v>
      </c>
      <c r="V1743" s="71">
        <v>6000</v>
      </c>
      <c r="W1743" s="1693">
        <v>0</v>
      </c>
      <c r="X1743" s="1693">
        <v>0</v>
      </c>
      <c r="Y1743" s="396" t="s">
        <v>4799</v>
      </c>
      <c r="Z1743" s="398">
        <v>2014</v>
      </c>
      <c r="AA1743" s="396" t="s">
        <v>9788</v>
      </c>
    </row>
    <row r="1744" spans="1:27" ht="206.25" customHeight="1">
      <c r="A1744" s="537" t="s">
        <v>18175</v>
      </c>
      <c r="B1744" s="574" t="s">
        <v>31</v>
      </c>
      <c r="C1744" s="544" t="s">
        <v>8499</v>
      </c>
      <c r="D1744" s="544" t="s">
        <v>8321</v>
      </c>
      <c r="E1744" s="544" t="s">
        <v>8322</v>
      </c>
      <c r="F1744" s="544" t="s">
        <v>8500</v>
      </c>
      <c r="G1744" s="544" t="s">
        <v>8500</v>
      </c>
      <c r="H1744" s="544" t="s">
        <v>8501</v>
      </c>
      <c r="I1744" s="544" t="s">
        <v>8502</v>
      </c>
      <c r="J1744" s="575" t="s">
        <v>39</v>
      </c>
      <c r="K1744" s="544">
        <v>0</v>
      </c>
      <c r="L1744" s="540">
        <v>751000000</v>
      </c>
      <c r="M1744" s="540" t="s">
        <v>284</v>
      </c>
      <c r="N1744" s="544" t="s">
        <v>11780</v>
      </c>
      <c r="O1744" s="544" t="s">
        <v>206</v>
      </c>
      <c r="P1744" s="544" t="s">
        <v>43</v>
      </c>
      <c r="Q1744" s="333" t="s">
        <v>6778</v>
      </c>
      <c r="R1744" s="11" t="s">
        <v>45</v>
      </c>
      <c r="S1744" s="544">
        <v>796</v>
      </c>
      <c r="T1744" s="544" t="s">
        <v>1027</v>
      </c>
      <c r="U1744" s="354">
        <v>8</v>
      </c>
      <c r="V1744" s="37">
        <v>6000</v>
      </c>
      <c r="W1744" s="41">
        <v>48000</v>
      </c>
      <c r="X1744" s="41">
        <v>53760.000000000007</v>
      </c>
      <c r="Y1744" s="544"/>
      <c r="Z1744" s="544">
        <v>2014</v>
      </c>
      <c r="AA1744" s="11" t="s">
        <v>19164</v>
      </c>
    </row>
    <row r="1745" spans="1:27" ht="93.75">
      <c r="A1745" s="395" t="s">
        <v>8719</v>
      </c>
      <c r="B1745" s="558" t="s">
        <v>31</v>
      </c>
      <c r="C1745" s="398" t="s">
        <v>8503</v>
      </c>
      <c r="D1745" s="398" t="s">
        <v>8321</v>
      </c>
      <c r="E1745" s="398" t="s">
        <v>8322</v>
      </c>
      <c r="F1745" s="398" t="s">
        <v>8504</v>
      </c>
      <c r="G1745" s="398" t="s">
        <v>8505</v>
      </c>
      <c r="H1745" s="398" t="s">
        <v>8506</v>
      </c>
      <c r="I1745" s="398" t="s">
        <v>8507</v>
      </c>
      <c r="J1745" s="561" t="s">
        <v>39</v>
      </c>
      <c r="K1745" s="398">
        <v>0</v>
      </c>
      <c r="L1745" s="558">
        <v>710000000</v>
      </c>
      <c r="M1745" s="558" t="s">
        <v>40</v>
      </c>
      <c r="N1745" s="64" t="s">
        <v>7354</v>
      </c>
      <c r="O1745" s="398" t="s">
        <v>206</v>
      </c>
      <c r="P1745" s="398" t="s">
        <v>43</v>
      </c>
      <c r="Q1745" s="398" t="s">
        <v>6778</v>
      </c>
      <c r="R1745" s="399" t="s">
        <v>2188</v>
      </c>
      <c r="S1745" s="398">
        <v>796</v>
      </c>
      <c r="T1745" s="398" t="s">
        <v>1027</v>
      </c>
      <c r="U1745" s="560">
        <v>7</v>
      </c>
      <c r="V1745" s="71">
        <v>5200</v>
      </c>
      <c r="W1745" s="1693">
        <v>0</v>
      </c>
      <c r="X1745" s="1693">
        <v>0</v>
      </c>
      <c r="Y1745" s="396" t="s">
        <v>4799</v>
      </c>
      <c r="Z1745" s="398">
        <v>2014</v>
      </c>
      <c r="AA1745" s="396" t="s">
        <v>9788</v>
      </c>
    </row>
    <row r="1746" spans="1:27" ht="206.25" customHeight="1">
      <c r="A1746" s="537" t="s">
        <v>18176</v>
      </c>
      <c r="B1746" s="574" t="s">
        <v>31</v>
      </c>
      <c r="C1746" s="544" t="s">
        <v>8503</v>
      </c>
      <c r="D1746" s="544" t="s">
        <v>8321</v>
      </c>
      <c r="E1746" s="544" t="s">
        <v>8322</v>
      </c>
      <c r="F1746" s="544" t="s">
        <v>8504</v>
      </c>
      <c r="G1746" s="544" t="s">
        <v>8505</v>
      </c>
      <c r="H1746" s="544" t="s">
        <v>8506</v>
      </c>
      <c r="I1746" s="544" t="s">
        <v>8507</v>
      </c>
      <c r="J1746" s="575" t="s">
        <v>39</v>
      </c>
      <c r="K1746" s="544">
        <v>0</v>
      </c>
      <c r="L1746" s="540">
        <v>751000000</v>
      </c>
      <c r="M1746" s="540" t="s">
        <v>284</v>
      </c>
      <c r="N1746" s="544" t="s">
        <v>11780</v>
      </c>
      <c r="O1746" s="544" t="s">
        <v>206</v>
      </c>
      <c r="P1746" s="544" t="s">
        <v>43</v>
      </c>
      <c r="Q1746" s="333" t="s">
        <v>6778</v>
      </c>
      <c r="R1746" s="11" t="s">
        <v>45</v>
      </c>
      <c r="S1746" s="544">
        <v>796</v>
      </c>
      <c r="T1746" s="544" t="s">
        <v>1027</v>
      </c>
      <c r="U1746" s="354">
        <v>7</v>
      </c>
      <c r="V1746" s="37">
        <v>5200</v>
      </c>
      <c r="W1746" s="41">
        <v>36400</v>
      </c>
      <c r="X1746" s="41">
        <v>40768.000000000007</v>
      </c>
      <c r="Y1746" s="544"/>
      <c r="Z1746" s="544">
        <v>2014</v>
      </c>
      <c r="AA1746" s="11" t="s">
        <v>19164</v>
      </c>
    </row>
    <row r="1747" spans="1:27" ht="93.75">
      <c r="A1747" s="395" t="s">
        <v>8720</v>
      </c>
      <c r="B1747" s="558" t="s">
        <v>31</v>
      </c>
      <c r="C1747" s="397" t="s">
        <v>8508</v>
      </c>
      <c r="D1747" s="397" t="s">
        <v>8321</v>
      </c>
      <c r="E1747" s="397" t="s">
        <v>8322</v>
      </c>
      <c r="F1747" s="397" t="s">
        <v>8509</v>
      </c>
      <c r="G1747" s="397" t="s">
        <v>8510</v>
      </c>
      <c r="H1747" s="397" t="s">
        <v>8511</v>
      </c>
      <c r="I1747" s="397" t="s">
        <v>8512</v>
      </c>
      <c r="J1747" s="561" t="s">
        <v>39</v>
      </c>
      <c r="K1747" s="397">
        <v>0</v>
      </c>
      <c r="L1747" s="558">
        <v>710000000</v>
      </c>
      <c r="M1747" s="558" t="s">
        <v>40</v>
      </c>
      <c r="N1747" s="64" t="s">
        <v>7354</v>
      </c>
      <c r="O1747" s="397" t="s">
        <v>206</v>
      </c>
      <c r="P1747" s="397" t="s">
        <v>43</v>
      </c>
      <c r="Q1747" s="398" t="s">
        <v>6778</v>
      </c>
      <c r="R1747" s="399" t="s">
        <v>2188</v>
      </c>
      <c r="S1747" s="397">
        <v>796</v>
      </c>
      <c r="T1747" s="397" t="s">
        <v>1027</v>
      </c>
      <c r="U1747" s="560">
        <v>2</v>
      </c>
      <c r="V1747" s="71">
        <v>390000</v>
      </c>
      <c r="W1747" s="1693">
        <v>0</v>
      </c>
      <c r="X1747" s="1693">
        <v>0</v>
      </c>
      <c r="Y1747" s="397" t="s">
        <v>4799</v>
      </c>
      <c r="Z1747" s="397">
        <v>2014</v>
      </c>
      <c r="AA1747" s="397" t="s">
        <v>9788</v>
      </c>
    </row>
    <row r="1748" spans="1:27" s="1185" customFormat="1" ht="206.25" customHeight="1">
      <c r="A1748" s="1431" t="s">
        <v>31960</v>
      </c>
      <c r="B1748" s="1432" t="s">
        <v>83</v>
      </c>
      <c r="C1748" s="1013" t="s">
        <v>8508</v>
      </c>
      <c r="D1748" s="1013" t="s">
        <v>8321</v>
      </c>
      <c r="E1748" s="1013" t="s">
        <v>8322</v>
      </c>
      <c r="F1748" s="1013" t="s">
        <v>8509</v>
      </c>
      <c r="G1748" s="1013" t="s">
        <v>8510</v>
      </c>
      <c r="H1748" s="1013" t="s">
        <v>8511</v>
      </c>
      <c r="I1748" s="1013" t="s">
        <v>8512</v>
      </c>
      <c r="J1748" s="1014" t="s">
        <v>5257</v>
      </c>
      <c r="K1748" s="1013">
        <v>0</v>
      </c>
      <c r="L1748" s="1433">
        <v>710000000</v>
      </c>
      <c r="M1748" s="1431" t="s">
        <v>40</v>
      </c>
      <c r="N1748" s="1013" t="s">
        <v>31911</v>
      </c>
      <c r="O1748" s="1013" t="s">
        <v>206</v>
      </c>
      <c r="P1748" s="1013" t="s">
        <v>43</v>
      </c>
      <c r="Q1748" s="398" t="s">
        <v>5800</v>
      </c>
      <c r="R1748" s="63" t="s">
        <v>45</v>
      </c>
      <c r="S1748" s="1013">
        <v>796</v>
      </c>
      <c r="T1748" s="1013" t="s">
        <v>1027</v>
      </c>
      <c r="U1748" s="1013">
        <v>2</v>
      </c>
      <c r="V1748" s="71">
        <v>1400000</v>
      </c>
      <c r="W1748" s="1693">
        <v>0</v>
      </c>
      <c r="X1748" s="1693">
        <v>0</v>
      </c>
      <c r="Y1748" s="1013"/>
      <c r="Z1748" s="1013">
        <v>2014</v>
      </c>
      <c r="AA1748" s="1013" t="s">
        <v>32012</v>
      </c>
    </row>
    <row r="1749" spans="1:27" s="1440" customFormat="1" ht="93.75">
      <c r="A1749" s="1431" t="s">
        <v>35109</v>
      </c>
      <c r="B1749" s="1732" t="s">
        <v>83</v>
      </c>
      <c r="C1749" s="1732" t="s">
        <v>8508</v>
      </c>
      <c r="D1749" s="1732" t="s">
        <v>8321</v>
      </c>
      <c r="E1749" s="1732" t="s">
        <v>8322</v>
      </c>
      <c r="F1749" s="1732" t="s">
        <v>8509</v>
      </c>
      <c r="G1749" s="1732" t="s">
        <v>8510</v>
      </c>
      <c r="H1749" s="1732" t="s">
        <v>8511</v>
      </c>
      <c r="I1749" s="1732" t="s">
        <v>8512</v>
      </c>
      <c r="J1749" s="1733" t="s">
        <v>5257</v>
      </c>
      <c r="K1749" s="1732">
        <v>76</v>
      </c>
      <c r="L1749" s="1734">
        <v>710000000</v>
      </c>
      <c r="M1749" s="1734" t="s">
        <v>40</v>
      </c>
      <c r="N1749" s="1508" t="s">
        <v>36601</v>
      </c>
      <c r="O1749" s="1732" t="s">
        <v>206</v>
      </c>
      <c r="P1749" s="1732" t="s">
        <v>43</v>
      </c>
      <c r="Q1749" s="1732" t="s">
        <v>34180</v>
      </c>
      <c r="R1749" s="1735" t="s">
        <v>80</v>
      </c>
      <c r="S1749" s="1732">
        <v>796</v>
      </c>
      <c r="T1749" s="1732" t="s">
        <v>1027</v>
      </c>
      <c r="U1749" s="1732">
        <v>2</v>
      </c>
      <c r="V1749" s="71">
        <v>1400000</v>
      </c>
      <c r="W1749" s="1693">
        <v>0</v>
      </c>
      <c r="X1749" s="1693">
        <v>0</v>
      </c>
      <c r="Y1749" s="1732" t="s">
        <v>52</v>
      </c>
      <c r="Z1749" s="1732">
        <v>2014</v>
      </c>
      <c r="AA1749" s="1512" t="s">
        <v>35360</v>
      </c>
    </row>
    <row r="1750" spans="1:27" s="1434" customFormat="1" ht="93.75">
      <c r="A1750" s="867" t="s">
        <v>36917</v>
      </c>
      <c r="B1750" s="1428" t="s">
        <v>83</v>
      </c>
      <c r="C1750" s="1428" t="s">
        <v>8508</v>
      </c>
      <c r="D1750" s="1428" t="s">
        <v>8321</v>
      </c>
      <c r="E1750" s="1428" t="s">
        <v>8322</v>
      </c>
      <c r="F1750" s="1428" t="s">
        <v>8509</v>
      </c>
      <c r="G1750" s="1428" t="s">
        <v>8510</v>
      </c>
      <c r="H1750" s="1428" t="s">
        <v>8511</v>
      </c>
      <c r="I1750" s="1428" t="s">
        <v>8512</v>
      </c>
      <c r="J1750" s="1430" t="s">
        <v>39</v>
      </c>
      <c r="K1750" s="1428">
        <v>76</v>
      </c>
      <c r="L1750" s="1466">
        <v>710000000</v>
      </c>
      <c r="M1750" s="1466" t="s">
        <v>40</v>
      </c>
      <c r="N1750" s="1731" t="s">
        <v>36776</v>
      </c>
      <c r="O1750" s="1428" t="s">
        <v>206</v>
      </c>
      <c r="P1750" s="1428" t="s">
        <v>43</v>
      </c>
      <c r="Q1750" s="1428" t="s">
        <v>34180</v>
      </c>
      <c r="R1750" s="1415" t="s">
        <v>80</v>
      </c>
      <c r="S1750" s="1428">
        <v>796</v>
      </c>
      <c r="T1750" s="1428" t="s">
        <v>1027</v>
      </c>
      <c r="U1750" s="1428">
        <v>2</v>
      </c>
      <c r="V1750" s="37">
        <v>1400000</v>
      </c>
      <c r="W1750" s="41">
        <v>2800000</v>
      </c>
      <c r="X1750" s="41">
        <v>3136000.0000000005</v>
      </c>
      <c r="Y1750" s="1428" t="s">
        <v>52</v>
      </c>
      <c r="Z1750" s="1428">
        <v>2014</v>
      </c>
      <c r="AA1750" s="1411" t="s">
        <v>36904</v>
      </c>
    </row>
    <row r="1751" spans="1:27" ht="93.75">
      <c r="A1751" s="395" t="s">
        <v>8721</v>
      </c>
      <c r="B1751" s="558" t="s">
        <v>31</v>
      </c>
      <c r="C1751" s="398" t="s">
        <v>8513</v>
      </c>
      <c r="D1751" s="398" t="s">
        <v>8321</v>
      </c>
      <c r="E1751" s="398" t="s">
        <v>8322</v>
      </c>
      <c r="F1751" s="398" t="s">
        <v>8514</v>
      </c>
      <c r="G1751" s="398" t="s">
        <v>8515</v>
      </c>
      <c r="H1751" s="398" t="s">
        <v>8516</v>
      </c>
      <c r="I1751" s="398" t="s">
        <v>8517</v>
      </c>
      <c r="J1751" s="561" t="s">
        <v>39</v>
      </c>
      <c r="K1751" s="398">
        <v>0</v>
      </c>
      <c r="L1751" s="558">
        <v>710000000</v>
      </c>
      <c r="M1751" s="558" t="s">
        <v>40</v>
      </c>
      <c r="N1751" s="64" t="s">
        <v>7354</v>
      </c>
      <c r="O1751" s="398" t="s">
        <v>89</v>
      </c>
      <c r="P1751" s="398" t="s">
        <v>43</v>
      </c>
      <c r="Q1751" s="398" t="s">
        <v>6778</v>
      </c>
      <c r="R1751" s="399" t="s">
        <v>2188</v>
      </c>
      <c r="S1751" s="398">
        <v>796</v>
      </c>
      <c r="T1751" s="398" t="s">
        <v>1027</v>
      </c>
      <c r="U1751" s="560">
        <v>27</v>
      </c>
      <c r="V1751" s="71">
        <v>450</v>
      </c>
      <c r="W1751" s="1693">
        <v>0</v>
      </c>
      <c r="X1751" s="1693">
        <v>0</v>
      </c>
      <c r="Y1751" s="396" t="s">
        <v>4799</v>
      </c>
      <c r="Z1751" s="398">
        <v>2014</v>
      </c>
      <c r="AA1751" s="396" t="s">
        <v>9788</v>
      </c>
    </row>
    <row r="1752" spans="1:27" ht="206.25" customHeight="1">
      <c r="A1752" s="537" t="s">
        <v>18177</v>
      </c>
      <c r="B1752" s="574" t="s">
        <v>31</v>
      </c>
      <c r="C1752" s="544" t="s">
        <v>8513</v>
      </c>
      <c r="D1752" s="544" t="s">
        <v>8321</v>
      </c>
      <c r="E1752" s="544" t="s">
        <v>8322</v>
      </c>
      <c r="F1752" s="544" t="s">
        <v>8514</v>
      </c>
      <c r="G1752" s="544" t="s">
        <v>8515</v>
      </c>
      <c r="H1752" s="544" t="s">
        <v>8516</v>
      </c>
      <c r="I1752" s="544" t="s">
        <v>8517</v>
      </c>
      <c r="J1752" s="575" t="s">
        <v>39</v>
      </c>
      <c r="K1752" s="544">
        <v>0</v>
      </c>
      <c r="L1752" s="533">
        <v>271010000</v>
      </c>
      <c r="M1752" s="533" t="s">
        <v>261</v>
      </c>
      <c r="N1752" s="544" t="s">
        <v>11780</v>
      </c>
      <c r="O1752" s="544" t="s">
        <v>89</v>
      </c>
      <c r="P1752" s="544" t="s">
        <v>43</v>
      </c>
      <c r="Q1752" s="333" t="s">
        <v>6778</v>
      </c>
      <c r="R1752" s="11" t="s">
        <v>45</v>
      </c>
      <c r="S1752" s="544">
        <v>796</v>
      </c>
      <c r="T1752" s="544" t="s">
        <v>1027</v>
      </c>
      <c r="U1752" s="354">
        <v>27</v>
      </c>
      <c r="V1752" s="37">
        <v>450</v>
      </c>
      <c r="W1752" s="41">
        <v>12150</v>
      </c>
      <c r="X1752" s="41">
        <v>13608.000000000002</v>
      </c>
      <c r="Y1752" s="544"/>
      <c r="Z1752" s="544">
        <v>2014</v>
      </c>
      <c r="AA1752" s="11" t="s">
        <v>19164</v>
      </c>
    </row>
    <row r="1753" spans="1:27" ht="93.75">
      <c r="A1753" s="395" t="s">
        <v>8722</v>
      </c>
      <c r="B1753" s="558" t="s">
        <v>31</v>
      </c>
      <c r="C1753" s="398" t="s">
        <v>8513</v>
      </c>
      <c r="D1753" s="398" t="s">
        <v>8321</v>
      </c>
      <c r="E1753" s="398" t="s">
        <v>8322</v>
      </c>
      <c r="F1753" s="398" t="s">
        <v>8514</v>
      </c>
      <c r="G1753" s="398" t="s">
        <v>8515</v>
      </c>
      <c r="H1753" s="398" t="s">
        <v>8518</v>
      </c>
      <c r="I1753" s="398" t="s">
        <v>8519</v>
      </c>
      <c r="J1753" s="561" t="s">
        <v>39</v>
      </c>
      <c r="K1753" s="398">
        <v>0</v>
      </c>
      <c r="L1753" s="558">
        <v>710000000</v>
      </c>
      <c r="M1753" s="558" t="s">
        <v>40</v>
      </c>
      <c r="N1753" s="64" t="s">
        <v>7354</v>
      </c>
      <c r="O1753" s="398" t="s">
        <v>89</v>
      </c>
      <c r="P1753" s="398" t="s">
        <v>43</v>
      </c>
      <c r="Q1753" s="398" t="s">
        <v>6778</v>
      </c>
      <c r="R1753" s="399" t="s">
        <v>2188</v>
      </c>
      <c r="S1753" s="398">
        <v>796</v>
      </c>
      <c r="T1753" s="398" t="s">
        <v>1027</v>
      </c>
      <c r="U1753" s="560">
        <v>30</v>
      </c>
      <c r="V1753" s="71">
        <v>500</v>
      </c>
      <c r="W1753" s="1693">
        <v>0</v>
      </c>
      <c r="X1753" s="1693">
        <v>0</v>
      </c>
      <c r="Y1753" s="396" t="s">
        <v>4799</v>
      </c>
      <c r="Z1753" s="398">
        <v>2014</v>
      </c>
      <c r="AA1753" s="396" t="s">
        <v>9788</v>
      </c>
    </row>
    <row r="1754" spans="1:27" ht="112.5">
      <c r="A1754" s="537" t="s">
        <v>18178</v>
      </c>
      <c r="B1754" s="574" t="s">
        <v>31</v>
      </c>
      <c r="C1754" s="544" t="s">
        <v>8513</v>
      </c>
      <c r="D1754" s="544" t="s">
        <v>8321</v>
      </c>
      <c r="E1754" s="544" t="s">
        <v>8322</v>
      </c>
      <c r="F1754" s="544" t="s">
        <v>8514</v>
      </c>
      <c r="G1754" s="544" t="s">
        <v>8515</v>
      </c>
      <c r="H1754" s="544" t="s">
        <v>8518</v>
      </c>
      <c r="I1754" s="544" t="s">
        <v>8519</v>
      </c>
      <c r="J1754" s="575" t="s">
        <v>39</v>
      </c>
      <c r="K1754" s="544">
        <v>0</v>
      </c>
      <c r="L1754" s="533">
        <v>271010000</v>
      </c>
      <c r="M1754" s="533" t="s">
        <v>261</v>
      </c>
      <c r="N1754" s="544" t="s">
        <v>11780</v>
      </c>
      <c r="O1754" s="544" t="s">
        <v>89</v>
      </c>
      <c r="P1754" s="544" t="s">
        <v>43</v>
      </c>
      <c r="Q1754" s="333" t="s">
        <v>6778</v>
      </c>
      <c r="R1754" s="11" t="s">
        <v>45</v>
      </c>
      <c r="S1754" s="544">
        <v>796</v>
      </c>
      <c r="T1754" s="544" t="s">
        <v>1027</v>
      </c>
      <c r="U1754" s="354">
        <v>30</v>
      </c>
      <c r="V1754" s="37">
        <v>500</v>
      </c>
      <c r="W1754" s="41">
        <v>15000</v>
      </c>
      <c r="X1754" s="41">
        <v>16800</v>
      </c>
      <c r="Y1754" s="544"/>
      <c r="Z1754" s="544">
        <v>2014</v>
      </c>
      <c r="AA1754" s="11" t="s">
        <v>19164</v>
      </c>
    </row>
    <row r="1755" spans="1:27" ht="93.75">
      <c r="A1755" s="395" t="s">
        <v>8723</v>
      </c>
      <c r="B1755" s="558" t="s">
        <v>31</v>
      </c>
      <c r="C1755" s="398" t="s">
        <v>8513</v>
      </c>
      <c r="D1755" s="398" t="s">
        <v>8321</v>
      </c>
      <c r="E1755" s="398" t="s">
        <v>8322</v>
      </c>
      <c r="F1755" s="398" t="s">
        <v>8514</v>
      </c>
      <c r="G1755" s="398" t="s">
        <v>8515</v>
      </c>
      <c r="H1755" s="398" t="s">
        <v>8520</v>
      </c>
      <c r="I1755" s="398" t="s">
        <v>8521</v>
      </c>
      <c r="J1755" s="561" t="s">
        <v>39</v>
      </c>
      <c r="K1755" s="398">
        <v>0</v>
      </c>
      <c r="L1755" s="558">
        <v>710000000</v>
      </c>
      <c r="M1755" s="558" t="s">
        <v>40</v>
      </c>
      <c r="N1755" s="64" t="s">
        <v>7354</v>
      </c>
      <c r="O1755" s="398" t="s">
        <v>89</v>
      </c>
      <c r="P1755" s="398" t="s">
        <v>43</v>
      </c>
      <c r="Q1755" s="398" t="s">
        <v>6778</v>
      </c>
      <c r="R1755" s="399" t="s">
        <v>2188</v>
      </c>
      <c r="S1755" s="398">
        <v>796</v>
      </c>
      <c r="T1755" s="398" t="s">
        <v>1027</v>
      </c>
      <c r="U1755" s="560">
        <v>20</v>
      </c>
      <c r="V1755" s="71">
        <v>600</v>
      </c>
      <c r="W1755" s="1693">
        <v>0</v>
      </c>
      <c r="X1755" s="1693">
        <v>0</v>
      </c>
      <c r="Y1755" s="396" t="s">
        <v>4799</v>
      </c>
      <c r="Z1755" s="398">
        <v>2014</v>
      </c>
      <c r="AA1755" s="396" t="s">
        <v>9788</v>
      </c>
    </row>
    <row r="1756" spans="1:27" ht="112.5">
      <c r="A1756" s="537" t="s">
        <v>18179</v>
      </c>
      <c r="B1756" s="574" t="s">
        <v>31</v>
      </c>
      <c r="C1756" s="544" t="s">
        <v>8513</v>
      </c>
      <c r="D1756" s="544" t="s">
        <v>8321</v>
      </c>
      <c r="E1756" s="544" t="s">
        <v>8322</v>
      </c>
      <c r="F1756" s="544" t="s">
        <v>8514</v>
      </c>
      <c r="G1756" s="544" t="s">
        <v>8515</v>
      </c>
      <c r="H1756" s="544" t="s">
        <v>8520</v>
      </c>
      <c r="I1756" s="544" t="s">
        <v>8521</v>
      </c>
      <c r="J1756" s="575" t="s">
        <v>39</v>
      </c>
      <c r="K1756" s="544">
        <v>0</v>
      </c>
      <c r="L1756" s="533">
        <v>271010000</v>
      </c>
      <c r="M1756" s="533" t="s">
        <v>261</v>
      </c>
      <c r="N1756" s="541" t="s">
        <v>18180</v>
      </c>
      <c r="O1756" s="544" t="s">
        <v>89</v>
      </c>
      <c r="P1756" s="544" t="s">
        <v>43</v>
      </c>
      <c r="Q1756" s="333" t="s">
        <v>6778</v>
      </c>
      <c r="R1756" s="11" t="s">
        <v>45</v>
      </c>
      <c r="S1756" s="544">
        <v>796</v>
      </c>
      <c r="T1756" s="544" t="s">
        <v>1027</v>
      </c>
      <c r="U1756" s="354">
        <v>20</v>
      </c>
      <c r="V1756" s="37">
        <v>600</v>
      </c>
      <c r="W1756" s="41">
        <v>12000</v>
      </c>
      <c r="X1756" s="41">
        <v>13440.000000000002</v>
      </c>
      <c r="Y1756" s="544"/>
      <c r="Z1756" s="544">
        <v>2014</v>
      </c>
      <c r="AA1756" s="11" t="s">
        <v>19164</v>
      </c>
    </row>
    <row r="1757" spans="1:27" ht="93.75">
      <c r="A1757" s="395" t="s">
        <v>8724</v>
      </c>
      <c r="B1757" s="558" t="s">
        <v>31</v>
      </c>
      <c r="C1757" s="398" t="s">
        <v>8513</v>
      </c>
      <c r="D1757" s="398" t="s">
        <v>8321</v>
      </c>
      <c r="E1757" s="398" t="s">
        <v>8322</v>
      </c>
      <c r="F1757" s="398" t="s">
        <v>8514</v>
      </c>
      <c r="G1757" s="398" t="s">
        <v>8515</v>
      </c>
      <c r="H1757" s="398" t="s">
        <v>8522</v>
      </c>
      <c r="I1757" s="398" t="s">
        <v>8523</v>
      </c>
      <c r="J1757" s="561" t="s">
        <v>39</v>
      </c>
      <c r="K1757" s="398">
        <v>0</v>
      </c>
      <c r="L1757" s="558">
        <v>710000000</v>
      </c>
      <c r="M1757" s="558" t="s">
        <v>40</v>
      </c>
      <c r="N1757" s="64" t="s">
        <v>7354</v>
      </c>
      <c r="O1757" s="398" t="s">
        <v>89</v>
      </c>
      <c r="P1757" s="398" t="s">
        <v>43</v>
      </c>
      <c r="Q1757" s="398" t="s">
        <v>6778</v>
      </c>
      <c r="R1757" s="399" t="s">
        <v>2188</v>
      </c>
      <c r="S1757" s="398">
        <v>796</v>
      </c>
      <c r="T1757" s="398" t="s">
        <v>1027</v>
      </c>
      <c r="U1757" s="560">
        <v>19</v>
      </c>
      <c r="V1757" s="71">
        <v>700</v>
      </c>
      <c r="W1757" s="1693">
        <v>0</v>
      </c>
      <c r="X1757" s="1693">
        <v>0</v>
      </c>
      <c r="Y1757" s="396" t="s">
        <v>4799</v>
      </c>
      <c r="Z1757" s="398">
        <v>2014</v>
      </c>
      <c r="AA1757" s="396" t="s">
        <v>9788</v>
      </c>
    </row>
    <row r="1758" spans="1:27" ht="112.5">
      <c r="A1758" s="537" t="s">
        <v>18181</v>
      </c>
      <c r="B1758" s="574" t="s">
        <v>31</v>
      </c>
      <c r="C1758" s="544" t="s">
        <v>8513</v>
      </c>
      <c r="D1758" s="544" t="s">
        <v>8321</v>
      </c>
      <c r="E1758" s="544" t="s">
        <v>8322</v>
      </c>
      <c r="F1758" s="544" t="s">
        <v>8514</v>
      </c>
      <c r="G1758" s="544" t="s">
        <v>8515</v>
      </c>
      <c r="H1758" s="544" t="s">
        <v>8522</v>
      </c>
      <c r="I1758" s="544" t="s">
        <v>8523</v>
      </c>
      <c r="J1758" s="575" t="s">
        <v>39</v>
      </c>
      <c r="K1758" s="544">
        <v>0</v>
      </c>
      <c r="L1758" s="533">
        <v>271010000</v>
      </c>
      <c r="M1758" s="533" t="s">
        <v>261</v>
      </c>
      <c r="N1758" s="541" t="s">
        <v>18180</v>
      </c>
      <c r="O1758" s="544" t="s">
        <v>89</v>
      </c>
      <c r="P1758" s="544" t="s">
        <v>43</v>
      </c>
      <c r="Q1758" s="333" t="s">
        <v>6778</v>
      </c>
      <c r="R1758" s="11" t="s">
        <v>45</v>
      </c>
      <c r="S1758" s="544">
        <v>796</v>
      </c>
      <c r="T1758" s="544" t="s">
        <v>1027</v>
      </c>
      <c r="U1758" s="354">
        <v>19</v>
      </c>
      <c r="V1758" s="37">
        <v>700</v>
      </c>
      <c r="W1758" s="41">
        <v>13300</v>
      </c>
      <c r="X1758" s="41">
        <v>14896.000000000002</v>
      </c>
      <c r="Y1758" s="544"/>
      <c r="Z1758" s="544">
        <v>2014</v>
      </c>
      <c r="AA1758" s="11" t="s">
        <v>19164</v>
      </c>
    </row>
    <row r="1759" spans="1:27" ht="206.25" customHeight="1">
      <c r="A1759" s="395" t="s">
        <v>8725</v>
      </c>
      <c r="B1759" s="558" t="s">
        <v>31</v>
      </c>
      <c r="C1759" s="398" t="s">
        <v>8524</v>
      </c>
      <c r="D1759" s="398" t="s">
        <v>8321</v>
      </c>
      <c r="E1759" s="398" t="s">
        <v>8525</v>
      </c>
      <c r="F1759" s="398" t="s">
        <v>8526</v>
      </c>
      <c r="G1759" s="398" t="s">
        <v>8527</v>
      </c>
      <c r="H1759" s="398" t="s">
        <v>8528</v>
      </c>
      <c r="I1759" s="398" t="s">
        <v>8529</v>
      </c>
      <c r="J1759" s="561" t="s">
        <v>39</v>
      </c>
      <c r="K1759" s="398">
        <v>0</v>
      </c>
      <c r="L1759" s="558">
        <v>710000000</v>
      </c>
      <c r="M1759" s="558" t="s">
        <v>40</v>
      </c>
      <c r="N1759" s="64" t="s">
        <v>7354</v>
      </c>
      <c r="O1759" s="398" t="s">
        <v>206</v>
      </c>
      <c r="P1759" s="398" t="s">
        <v>43</v>
      </c>
      <c r="Q1759" s="398" t="s">
        <v>6778</v>
      </c>
      <c r="R1759" s="63" t="s">
        <v>45</v>
      </c>
      <c r="S1759" s="398">
        <v>796</v>
      </c>
      <c r="T1759" s="398" t="s">
        <v>1027</v>
      </c>
      <c r="U1759" s="560">
        <v>16</v>
      </c>
      <c r="V1759" s="71">
        <v>7000</v>
      </c>
      <c r="W1759" s="1693">
        <v>0</v>
      </c>
      <c r="X1759" s="1693">
        <v>0</v>
      </c>
      <c r="Y1759" s="398"/>
      <c r="Z1759" s="398">
        <v>2014</v>
      </c>
      <c r="AA1759" s="63" t="s">
        <v>9787</v>
      </c>
    </row>
    <row r="1760" spans="1:27" ht="112.5">
      <c r="A1760" s="533" t="s">
        <v>18096</v>
      </c>
      <c r="B1760" s="556" t="s">
        <v>31</v>
      </c>
      <c r="C1760" s="541" t="s">
        <v>8524</v>
      </c>
      <c r="D1760" s="541" t="s">
        <v>8321</v>
      </c>
      <c r="E1760" s="541" t="s">
        <v>8525</v>
      </c>
      <c r="F1760" s="541" t="s">
        <v>8526</v>
      </c>
      <c r="G1760" s="541" t="s">
        <v>8527</v>
      </c>
      <c r="H1760" s="541" t="s">
        <v>8528</v>
      </c>
      <c r="I1760" s="541" t="s">
        <v>8529</v>
      </c>
      <c r="J1760" s="536" t="s">
        <v>39</v>
      </c>
      <c r="K1760" s="541">
        <v>0</v>
      </c>
      <c r="L1760" s="540">
        <v>751000000</v>
      </c>
      <c r="M1760" s="540" t="s">
        <v>284</v>
      </c>
      <c r="N1760" s="541" t="s">
        <v>11780</v>
      </c>
      <c r="O1760" s="541" t="s">
        <v>206</v>
      </c>
      <c r="P1760" s="541" t="s">
        <v>43</v>
      </c>
      <c r="Q1760" s="333" t="s">
        <v>6778</v>
      </c>
      <c r="R1760" s="11" t="s">
        <v>45</v>
      </c>
      <c r="S1760" s="541">
        <v>796</v>
      </c>
      <c r="T1760" s="541" t="s">
        <v>1027</v>
      </c>
      <c r="U1760" s="354">
        <v>16</v>
      </c>
      <c r="V1760" s="37">
        <v>7000</v>
      </c>
      <c r="W1760" s="41">
        <v>112000</v>
      </c>
      <c r="X1760" s="41">
        <v>125440.00000000001</v>
      </c>
      <c r="Y1760" s="541"/>
      <c r="Z1760" s="541">
        <v>2014</v>
      </c>
      <c r="AA1760" s="11" t="s">
        <v>19164</v>
      </c>
    </row>
    <row r="1761" spans="1:27" ht="112.5">
      <c r="A1761" s="395" t="s">
        <v>8726</v>
      </c>
      <c r="B1761" s="558" t="s">
        <v>31</v>
      </c>
      <c r="C1761" s="397" t="s">
        <v>8530</v>
      </c>
      <c r="D1761" s="397" t="s">
        <v>8321</v>
      </c>
      <c r="E1761" s="397" t="s">
        <v>8525</v>
      </c>
      <c r="F1761" s="397" t="s">
        <v>8531</v>
      </c>
      <c r="G1761" s="397" t="s">
        <v>8532</v>
      </c>
      <c r="H1761" s="397"/>
      <c r="I1761" s="397"/>
      <c r="J1761" s="561" t="s">
        <v>39</v>
      </c>
      <c r="K1761" s="397">
        <v>0</v>
      </c>
      <c r="L1761" s="558">
        <v>710000000</v>
      </c>
      <c r="M1761" s="558" t="s">
        <v>40</v>
      </c>
      <c r="N1761" s="64" t="s">
        <v>7354</v>
      </c>
      <c r="O1761" s="397" t="s">
        <v>206</v>
      </c>
      <c r="P1761" s="397" t="s">
        <v>43</v>
      </c>
      <c r="Q1761" s="398" t="s">
        <v>6778</v>
      </c>
      <c r="R1761" s="63" t="s">
        <v>45</v>
      </c>
      <c r="S1761" s="397">
        <v>796</v>
      </c>
      <c r="T1761" s="397" t="s">
        <v>1027</v>
      </c>
      <c r="U1761" s="560">
        <v>20</v>
      </c>
      <c r="V1761" s="71">
        <v>2000</v>
      </c>
      <c r="W1761" s="1693">
        <v>0</v>
      </c>
      <c r="X1761" s="1693">
        <v>0</v>
      </c>
      <c r="Y1761" s="397"/>
      <c r="Z1761" s="397">
        <v>2014</v>
      </c>
      <c r="AA1761" s="63" t="s">
        <v>9787</v>
      </c>
    </row>
    <row r="1762" spans="1:27" ht="112.5">
      <c r="A1762" s="533" t="s">
        <v>18097</v>
      </c>
      <c r="B1762" s="556" t="s">
        <v>31</v>
      </c>
      <c r="C1762" s="541" t="s">
        <v>8530</v>
      </c>
      <c r="D1762" s="541" t="s">
        <v>8321</v>
      </c>
      <c r="E1762" s="541" t="s">
        <v>8525</v>
      </c>
      <c r="F1762" s="541" t="s">
        <v>8531</v>
      </c>
      <c r="G1762" s="541" t="s">
        <v>8532</v>
      </c>
      <c r="H1762" s="541"/>
      <c r="I1762" s="541"/>
      <c r="J1762" s="536" t="s">
        <v>39</v>
      </c>
      <c r="K1762" s="541">
        <v>0</v>
      </c>
      <c r="L1762" s="540">
        <v>751000000</v>
      </c>
      <c r="M1762" s="540" t="s">
        <v>284</v>
      </c>
      <c r="N1762" s="541" t="s">
        <v>11780</v>
      </c>
      <c r="O1762" s="541" t="s">
        <v>206</v>
      </c>
      <c r="P1762" s="541" t="s">
        <v>43</v>
      </c>
      <c r="Q1762" s="333" t="s">
        <v>6778</v>
      </c>
      <c r="R1762" s="11" t="s">
        <v>45</v>
      </c>
      <c r="S1762" s="541">
        <v>796</v>
      </c>
      <c r="T1762" s="541" t="s">
        <v>1027</v>
      </c>
      <c r="U1762" s="354">
        <v>20</v>
      </c>
      <c r="V1762" s="37">
        <v>2000</v>
      </c>
      <c r="W1762" s="41">
        <v>40000</v>
      </c>
      <c r="X1762" s="41">
        <v>44800.000000000007</v>
      </c>
      <c r="Y1762" s="541"/>
      <c r="Z1762" s="541">
        <v>2014</v>
      </c>
      <c r="AA1762" s="11" t="s">
        <v>19164</v>
      </c>
    </row>
    <row r="1763" spans="1:27" ht="112.5">
      <c r="A1763" s="395" t="s">
        <v>8727</v>
      </c>
      <c r="B1763" s="558" t="s">
        <v>31</v>
      </c>
      <c r="C1763" s="398" t="s">
        <v>8533</v>
      </c>
      <c r="D1763" s="398" t="s">
        <v>8321</v>
      </c>
      <c r="E1763" s="398" t="s">
        <v>8525</v>
      </c>
      <c r="F1763" s="398" t="s">
        <v>8534</v>
      </c>
      <c r="G1763" s="398" t="s">
        <v>8535</v>
      </c>
      <c r="H1763" s="398" t="s">
        <v>8536</v>
      </c>
      <c r="I1763" s="398" t="s">
        <v>8537</v>
      </c>
      <c r="J1763" s="561" t="s">
        <v>39</v>
      </c>
      <c r="K1763" s="398">
        <v>0</v>
      </c>
      <c r="L1763" s="558">
        <v>710000000</v>
      </c>
      <c r="M1763" s="558" t="s">
        <v>40</v>
      </c>
      <c r="N1763" s="64" t="s">
        <v>7354</v>
      </c>
      <c r="O1763" s="398" t="s">
        <v>206</v>
      </c>
      <c r="P1763" s="398" t="s">
        <v>43</v>
      </c>
      <c r="Q1763" s="398" t="s">
        <v>6778</v>
      </c>
      <c r="R1763" s="63" t="s">
        <v>45</v>
      </c>
      <c r="S1763" s="398">
        <v>796</v>
      </c>
      <c r="T1763" s="398" t="s">
        <v>1027</v>
      </c>
      <c r="U1763" s="560">
        <v>3</v>
      </c>
      <c r="V1763" s="71">
        <v>16800</v>
      </c>
      <c r="W1763" s="1693">
        <v>0</v>
      </c>
      <c r="X1763" s="1693">
        <v>0</v>
      </c>
      <c r="Y1763" s="398"/>
      <c r="Z1763" s="398">
        <v>2014</v>
      </c>
      <c r="AA1763" s="63" t="s">
        <v>9787</v>
      </c>
    </row>
    <row r="1764" spans="1:27" ht="112.5">
      <c r="A1764" s="533" t="s">
        <v>18098</v>
      </c>
      <c r="B1764" s="556" t="s">
        <v>31</v>
      </c>
      <c r="C1764" s="541" t="s">
        <v>8533</v>
      </c>
      <c r="D1764" s="541" t="s">
        <v>8321</v>
      </c>
      <c r="E1764" s="541" t="s">
        <v>8525</v>
      </c>
      <c r="F1764" s="541" t="s">
        <v>8534</v>
      </c>
      <c r="G1764" s="541" t="s">
        <v>8535</v>
      </c>
      <c r="H1764" s="541" t="s">
        <v>8536</v>
      </c>
      <c r="I1764" s="541" t="s">
        <v>8537</v>
      </c>
      <c r="J1764" s="536" t="s">
        <v>39</v>
      </c>
      <c r="K1764" s="541">
        <v>0</v>
      </c>
      <c r="L1764" s="540">
        <v>751000000</v>
      </c>
      <c r="M1764" s="540" t="s">
        <v>284</v>
      </c>
      <c r="N1764" s="541" t="s">
        <v>11780</v>
      </c>
      <c r="O1764" s="541" t="s">
        <v>206</v>
      </c>
      <c r="P1764" s="541" t="s">
        <v>43</v>
      </c>
      <c r="Q1764" s="333" t="s">
        <v>6778</v>
      </c>
      <c r="R1764" s="11" t="s">
        <v>45</v>
      </c>
      <c r="S1764" s="541">
        <v>796</v>
      </c>
      <c r="T1764" s="541" t="s">
        <v>1027</v>
      </c>
      <c r="U1764" s="354">
        <v>3</v>
      </c>
      <c r="V1764" s="37">
        <v>16800</v>
      </c>
      <c r="W1764" s="41">
        <v>50400</v>
      </c>
      <c r="X1764" s="41">
        <v>56448.000000000007</v>
      </c>
      <c r="Y1764" s="541"/>
      <c r="Z1764" s="541">
        <v>2014</v>
      </c>
      <c r="AA1764" s="11" t="s">
        <v>19164</v>
      </c>
    </row>
    <row r="1765" spans="1:27" ht="112.5">
      <c r="A1765" s="395" t="s">
        <v>8728</v>
      </c>
      <c r="B1765" s="558" t="s">
        <v>31</v>
      </c>
      <c r="C1765" s="398" t="s">
        <v>8538</v>
      </c>
      <c r="D1765" s="398" t="s">
        <v>8302</v>
      </c>
      <c r="E1765" s="398" t="s">
        <v>8303</v>
      </c>
      <c r="F1765" s="398" t="s">
        <v>8539</v>
      </c>
      <c r="G1765" s="398" t="s">
        <v>8540</v>
      </c>
      <c r="H1765" s="398" t="s">
        <v>8541</v>
      </c>
      <c r="I1765" s="398" t="s">
        <v>8542</v>
      </c>
      <c r="J1765" s="561" t="s">
        <v>39</v>
      </c>
      <c r="K1765" s="398">
        <v>0</v>
      </c>
      <c r="L1765" s="558">
        <v>710000000</v>
      </c>
      <c r="M1765" s="558" t="s">
        <v>40</v>
      </c>
      <c r="N1765" s="64" t="s">
        <v>7354</v>
      </c>
      <c r="O1765" s="398" t="s">
        <v>206</v>
      </c>
      <c r="P1765" s="398" t="s">
        <v>43</v>
      </c>
      <c r="Q1765" s="398" t="s">
        <v>6778</v>
      </c>
      <c r="R1765" s="63" t="s">
        <v>45</v>
      </c>
      <c r="S1765" s="398">
        <v>796</v>
      </c>
      <c r="T1765" s="398" t="s">
        <v>1027</v>
      </c>
      <c r="U1765" s="560">
        <v>20</v>
      </c>
      <c r="V1765" s="71">
        <v>270</v>
      </c>
      <c r="W1765" s="1693">
        <v>0</v>
      </c>
      <c r="X1765" s="1693">
        <v>0</v>
      </c>
      <c r="Y1765" s="398"/>
      <c r="Z1765" s="398">
        <v>2014</v>
      </c>
      <c r="AA1765" s="63" t="s">
        <v>9787</v>
      </c>
    </row>
    <row r="1766" spans="1:27" s="1290" customFormat="1" ht="112.5">
      <c r="A1766" s="533" t="s">
        <v>18099</v>
      </c>
      <c r="B1766" s="556" t="s">
        <v>31</v>
      </c>
      <c r="C1766" s="541" t="s">
        <v>8538</v>
      </c>
      <c r="D1766" s="541" t="s">
        <v>8302</v>
      </c>
      <c r="E1766" s="541" t="s">
        <v>8303</v>
      </c>
      <c r="F1766" s="541" t="s">
        <v>8539</v>
      </c>
      <c r="G1766" s="541" t="s">
        <v>8540</v>
      </c>
      <c r="H1766" s="541" t="s">
        <v>8541</v>
      </c>
      <c r="I1766" s="541" t="s">
        <v>8542</v>
      </c>
      <c r="J1766" s="536" t="s">
        <v>39</v>
      </c>
      <c r="K1766" s="541">
        <v>0</v>
      </c>
      <c r="L1766" s="540">
        <v>751000000</v>
      </c>
      <c r="M1766" s="540" t="s">
        <v>284</v>
      </c>
      <c r="N1766" s="541" t="s">
        <v>11780</v>
      </c>
      <c r="O1766" s="541" t="s">
        <v>206</v>
      </c>
      <c r="P1766" s="541" t="s">
        <v>43</v>
      </c>
      <c r="Q1766" s="333" t="s">
        <v>6778</v>
      </c>
      <c r="R1766" s="11" t="s">
        <v>45</v>
      </c>
      <c r="S1766" s="541">
        <v>796</v>
      </c>
      <c r="T1766" s="541" t="s">
        <v>1027</v>
      </c>
      <c r="U1766" s="354">
        <v>20</v>
      </c>
      <c r="V1766" s="37">
        <v>270</v>
      </c>
      <c r="W1766" s="41">
        <v>5400</v>
      </c>
      <c r="X1766" s="41">
        <v>6048.0000000000009</v>
      </c>
      <c r="Y1766" s="541"/>
      <c r="Z1766" s="541">
        <v>2014</v>
      </c>
      <c r="AA1766" s="11" t="s">
        <v>19164</v>
      </c>
    </row>
    <row r="1767" spans="1:27" ht="112.5">
      <c r="A1767" s="395" t="s">
        <v>8729</v>
      </c>
      <c r="B1767" s="558" t="s">
        <v>31</v>
      </c>
      <c r="C1767" s="397" t="s">
        <v>8543</v>
      </c>
      <c r="D1767" s="397" t="s">
        <v>8302</v>
      </c>
      <c r="E1767" s="397" t="s">
        <v>8303</v>
      </c>
      <c r="F1767" s="397" t="s">
        <v>8544</v>
      </c>
      <c r="G1767" s="397" t="s">
        <v>8545</v>
      </c>
      <c r="H1767" s="397"/>
      <c r="I1767" s="397"/>
      <c r="J1767" s="561" t="s">
        <v>39</v>
      </c>
      <c r="K1767" s="397">
        <v>0</v>
      </c>
      <c r="L1767" s="558">
        <v>710000000</v>
      </c>
      <c r="M1767" s="558" t="s">
        <v>40</v>
      </c>
      <c r="N1767" s="64" t="s">
        <v>7354</v>
      </c>
      <c r="O1767" s="397" t="s">
        <v>89</v>
      </c>
      <c r="P1767" s="397" t="s">
        <v>43</v>
      </c>
      <c r="Q1767" s="398" t="s">
        <v>6778</v>
      </c>
      <c r="R1767" s="63" t="s">
        <v>45</v>
      </c>
      <c r="S1767" s="397">
        <v>796</v>
      </c>
      <c r="T1767" s="397" t="s">
        <v>1027</v>
      </c>
      <c r="U1767" s="560">
        <v>3</v>
      </c>
      <c r="V1767" s="71">
        <v>1500</v>
      </c>
      <c r="W1767" s="1693">
        <v>0</v>
      </c>
      <c r="X1767" s="1693">
        <v>0</v>
      </c>
      <c r="Y1767" s="397"/>
      <c r="Z1767" s="397">
        <v>2014</v>
      </c>
      <c r="AA1767" s="63" t="s">
        <v>9787</v>
      </c>
    </row>
    <row r="1768" spans="1:27" ht="112.5">
      <c r="A1768" s="533" t="s">
        <v>18100</v>
      </c>
      <c r="B1768" s="556" t="s">
        <v>31</v>
      </c>
      <c r="C1768" s="541" t="s">
        <v>8543</v>
      </c>
      <c r="D1768" s="541" t="s">
        <v>8302</v>
      </c>
      <c r="E1768" s="541" t="s">
        <v>8303</v>
      </c>
      <c r="F1768" s="541" t="s">
        <v>8544</v>
      </c>
      <c r="G1768" s="541" t="s">
        <v>8545</v>
      </c>
      <c r="H1768" s="541"/>
      <c r="I1768" s="541"/>
      <c r="J1768" s="536" t="s">
        <v>39</v>
      </c>
      <c r="K1768" s="541">
        <v>0</v>
      </c>
      <c r="L1768" s="533">
        <v>271010000</v>
      </c>
      <c r="M1768" s="533" t="s">
        <v>261</v>
      </c>
      <c r="N1768" s="541" t="s">
        <v>11780</v>
      </c>
      <c r="O1768" s="541" t="s">
        <v>89</v>
      </c>
      <c r="P1768" s="541" t="s">
        <v>43</v>
      </c>
      <c r="Q1768" s="333" t="s">
        <v>6778</v>
      </c>
      <c r="R1768" s="11" t="s">
        <v>45</v>
      </c>
      <c r="S1768" s="541">
        <v>796</v>
      </c>
      <c r="T1768" s="541" t="s">
        <v>1027</v>
      </c>
      <c r="U1768" s="354">
        <v>3</v>
      </c>
      <c r="V1768" s="37">
        <v>1500</v>
      </c>
      <c r="W1768" s="41">
        <v>4500</v>
      </c>
      <c r="X1768" s="41">
        <v>5040.0000000000009</v>
      </c>
      <c r="Y1768" s="541"/>
      <c r="Z1768" s="541">
        <v>2014</v>
      </c>
      <c r="AA1768" s="11" t="s">
        <v>19164</v>
      </c>
    </row>
    <row r="1769" spans="1:27" ht="112.5">
      <c r="A1769" s="395" t="s">
        <v>8730</v>
      </c>
      <c r="B1769" s="558" t="s">
        <v>31</v>
      </c>
      <c r="C1769" s="397" t="s">
        <v>8543</v>
      </c>
      <c r="D1769" s="397" t="s">
        <v>8302</v>
      </c>
      <c r="E1769" s="397" t="s">
        <v>8303</v>
      </c>
      <c r="F1769" s="397" t="s">
        <v>8544</v>
      </c>
      <c r="G1769" s="397" t="s">
        <v>8545</v>
      </c>
      <c r="H1769" s="397"/>
      <c r="I1769" s="397"/>
      <c r="J1769" s="561" t="s">
        <v>39</v>
      </c>
      <c r="K1769" s="397">
        <v>0</v>
      </c>
      <c r="L1769" s="558">
        <v>710000000</v>
      </c>
      <c r="M1769" s="558" t="s">
        <v>40</v>
      </c>
      <c r="N1769" s="64" t="s">
        <v>7354</v>
      </c>
      <c r="O1769" s="397" t="s">
        <v>206</v>
      </c>
      <c r="P1769" s="397" t="s">
        <v>43</v>
      </c>
      <c r="Q1769" s="398" t="s">
        <v>6778</v>
      </c>
      <c r="R1769" s="63" t="s">
        <v>45</v>
      </c>
      <c r="S1769" s="397">
        <v>796</v>
      </c>
      <c r="T1769" s="397" t="s">
        <v>1027</v>
      </c>
      <c r="U1769" s="560">
        <v>4</v>
      </c>
      <c r="V1769" s="71">
        <v>1500</v>
      </c>
      <c r="W1769" s="1693">
        <v>0</v>
      </c>
      <c r="X1769" s="1693">
        <v>0</v>
      </c>
      <c r="Y1769" s="397"/>
      <c r="Z1769" s="397">
        <v>2014</v>
      </c>
      <c r="AA1769" s="63" t="s">
        <v>9787</v>
      </c>
    </row>
    <row r="1770" spans="1:27" ht="112.5">
      <c r="A1770" s="533" t="s">
        <v>18101</v>
      </c>
      <c r="B1770" s="556" t="s">
        <v>31</v>
      </c>
      <c r="C1770" s="541" t="s">
        <v>8543</v>
      </c>
      <c r="D1770" s="541" t="s">
        <v>8302</v>
      </c>
      <c r="E1770" s="541" t="s">
        <v>8303</v>
      </c>
      <c r="F1770" s="541" t="s">
        <v>8544</v>
      </c>
      <c r="G1770" s="541" t="s">
        <v>8545</v>
      </c>
      <c r="H1770" s="541"/>
      <c r="I1770" s="541"/>
      <c r="J1770" s="536" t="s">
        <v>39</v>
      </c>
      <c r="K1770" s="541">
        <v>0</v>
      </c>
      <c r="L1770" s="540">
        <v>751000000</v>
      </c>
      <c r="M1770" s="540" t="s">
        <v>284</v>
      </c>
      <c r="N1770" s="541" t="s">
        <v>11780</v>
      </c>
      <c r="O1770" s="541" t="s">
        <v>206</v>
      </c>
      <c r="P1770" s="541" t="s">
        <v>43</v>
      </c>
      <c r="Q1770" s="333" t="s">
        <v>6778</v>
      </c>
      <c r="R1770" s="11" t="s">
        <v>45</v>
      </c>
      <c r="S1770" s="541">
        <v>796</v>
      </c>
      <c r="T1770" s="541" t="s">
        <v>1027</v>
      </c>
      <c r="U1770" s="354">
        <v>4</v>
      </c>
      <c r="V1770" s="37">
        <v>1500</v>
      </c>
      <c r="W1770" s="41">
        <v>6000</v>
      </c>
      <c r="X1770" s="41">
        <v>6720.0000000000009</v>
      </c>
      <c r="Y1770" s="541"/>
      <c r="Z1770" s="541">
        <v>2014</v>
      </c>
      <c r="AA1770" s="11" t="s">
        <v>19164</v>
      </c>
    </row>
    <row r="1771" spans="1:27" ht="112.5">
      <c r="A1771" s="395" t="s">
        <v>8731</v>
      </c>
      <c r="B1771" s="558" t="s">
        <v>31</v>
      </c>
      <c r="C1771" s="396" t="s">
        <v>8546</v>
      </c>
      <c r="D1771" s="396" t="s">
        <v>8547</v>
      </c>
      <c r="E1771" s="396" t="s">
        <v>8548</v>
      </c>
      <c r="F1771" s="396" t="s">
        <v>8549</v>
      </c>
      <c r="G1771" s="396" t="s">
        <v>8550</v>
      </c>
      <c r="H1771" s="396" t="s">
        <v>8551</v>
      </c>
      <c r="I1771" s="396" t="s">
        <v>8552</v>
      </c>
      <c r="J1771" s="561" t="s">
        <v>39</v>
      </c>
      <c r="K1771" s="396">
        <v>0</v>
      </c>
      <c r="L1771" s="558">
        <v>710000000</v>
      </c>
      <c r="M1771" s="558" t="s">
        <v>40</v>
      </c>
      <c r="N1771" s="64" t="s">
        <v>7354</v>
      </c>
      <c r="O1771" s="396" t="s">
        <v>89</v>
      </c>
      <c r="P1771" s="396" t="s">
        <v>43</v>
      </c>
      <c r="Q1771" s="398" t="s">
        <v>6778</v>
      </c>
      <c r="R1771" s="63" t="s">
        <v>45</v>
      </c>
      <c r="S1771" s="396">
        <v>796</v>
      </c>
      <c r="T1771" s="396" t="s">
        <v>1027</v>
      </c>
      <c r="U1771" s="560">
        <v>3</v>
      </c>
      <c r="V1771" s="71">
        <v>4270</v>
      </c>
      <c r="W1771" s="1693">
        <v>0</v>
      </c>
      <c r="X1771" s="1693">
        <v>0</v>
      </c>
      <c r="Y1771" s="396"/>
      <c r="Z1771" s="396">
        <v>2014</v>
      </c>
      <c r="AA1771" s="63" t="s">
        <v>9787</v>
      </c>
    </row>
    <row r="1772" spans="1:27" ht="112.5">
      <c r="A1772" s="533" t="s">
        <v>18102</v>
      </c>
      <c r="B1772" s="556" t="s">
        <v>31</v>
      </c>
      <c r="C1772" s="541" t="s">
        <v>8546</v>
      </c>
      <c r="D1772" s="541" t="s">
        <v>8547</v>
      </c>
      <c r="E1772" s="541" t="s">
        <v>8548</v>
      </c>
      <c r="F1772" s="541" t="s">
        <v>8549</v>
      </c>
      <c r="G1772" s="541" t="s">
        <v>8550</v>
      </c>
      <c r="H1772" s="541" t="s">
        <v>8551</v>
      </c>
      <c r="I1772" s="541" t="s">
        <v>8552</v>
      </c>
      <c r="J1772" s="536" t="s">
        <v>39</v>
      </c>
      <c r="K1772" s="541">
        <v>0</v>
      </c>
      <c r="L1772" s="533">
        <v>271010000</v>
      </c>
      <c r="M1772" s="533" t="s">
        <v>261</v>
      </c>
      <c r="N1772" s="541" t="s">
        <v>11780</v>
      </c>
      <c r="O1772" s="541" t="s">
        <v>89</v>
      </c>
      <c r="P1772" s="541" t="s">
        <v>43</v>
      </c>
      <c r="Q1772" s="333" t="s">
        <v>6778</v>
      </c>
      <c r="R1772" s="11" t="s">
        <v>45</v>
      </c>
      <c r="S1772" s="541">
        <v>796</v>
      </c>
      <c r="T1772" s="541" t="s">
        <v>1027</v>
      </c>
      <c r="U1772" s="354">
        <v>3</v>
      </c>
      <c r="V1772" s="37">
        <v>4270</v>
      </c>
      <c r="W1772" s="41">
        <v>12810</v>
      </c>
      <c r="X1772" s="41">
        <v>14347.2</v>
      </c>
      <c r="Y1772" s="541"/>
      <c r="Z1772" s="541">
        <v>2014</v>
      </c>
      <c r="AA1772" s="11" t="s">
        <v>19164</v>
      </c>
    </row>
    <row r="1773" spans="1:27" ht="112.5">
      <c r="A1773" s="395" t="s">
        <v>8732</v>
      </c>
      <c r="B1773" s="558" t="s">
        <v>31</v>
      </c>
      <c r="C1773" s="396" t="s">
        <v>8553</v>
      </c>
      <c r="D1773" s="396" t="s">
        <v>8547</v>
      </c>
      <c r="E1773" s="396" t="s">
        <v>8548</v>
      </c>
      <c r="F1773" s="396" t="s">
        <v>8554</v>
      </c>
      <c r="G1773" s="396" t="s">
        <v>8555</v>
      </c>
      <c r="H1773" s="396" t="s">
        <v>8556</v>
      </c>
      <c r="I1773" s="396" t="s">
        <v>8557</v>
      </c>
      <c r="J1773" s="561" t="s">
        <v>39</v>
      </c>
      <c r="K1773" s="396">
        <v>0</v>
      </c>
      <c r="L1773" s="558">
        <v>710000000</v>
      </c>
      <c r="M1773" s="558" t="s">
        <v>40</v>
      </c>
      <c r="N1773" s="64" t="s">
        <v>7354</v>
      </c>
      <c r="O1773" s="396" t="s">
        <v>89</v>
      </c>
      <c r="P1773" s="396" t="s">
        <v>43</v>
      </c>
      <c r="Q1773" s="398" t="s">
        <v>6778</v>
      </c>
      <c r="R1773" s="63" t="s">
        <v>45</v>
      </c>
      <c r="S1773" s="396">
        <v>796</v>
      </c>
      <c r="T1773" s="396" t="s">
        <v>1027</v>
      </c>
      <c r="U1773" s="560">
        <v>14</v>
      </c>
      <c r="V1773" s="71">
        <v>250</v>
      </c>
      <c r="W1773" s="1693">
        <v>0</v>
      </c>
      <c r="X1773" s="1693">
        <v>0</v>
      </c>
      <c r="Y1773" s="396"/>
      <c r="Z1773" s="396">
        <v>2014</v>
      </c>
      <c r="AA1773" s="63" t="s">
        <v>9787</v>
      </c>
    </row>
    <row r="1774" spans="1:27" ht="112.5">
      <c r="A1774" s="533" t="s">
        <v>18103</v>
      </c>
      <c r="B1774" s="556" t="s">
        <v>31</v>
      </c>
      <c r="C1774" s="541" t="s">
        <v>8553</v>
      </c>
      <c r="D1774" s="541" t="s">
        <v>8547</v>
      </c>
      <c r="E1774" s="541" t="s">
        <v>8548</v>
      </c>
      <c r="F1774" s="541" t="s">
        <v>8554</v>
      </c>
      <c r="G1774" s="541" t="s">
        <v>8555</v>
      </c>
      <c r="H1774" s="541" t="s">
        <v>8556</v>
      </c>
      <c r="I1774" s="541" t="s">
        <v>8557</v>
      </c>
      <c r="J1774" s="536" t="s">
        <v>39</v>
      </c>
      <c r="K1774" s="541">
        <v>0</v>
      </c>
      <c r="L1774" s="533">
        <v>271010000</v>
      </c>
      <c r="M1774" s="533" t="s">
        <v>261</v>
      </c>
      <c r="N1774" s="541" t="s">
        <v>11780</v>
      </c>
      <c r="O1774" s="541" t="s">
        <v>89</v>
      </c>
      <c r="P1774" s="541" t="s">
        <v>43</v>
      </c>
      <c r="Q1774" s="333" t="s">
        <v>6778</v>
      </c>
      <c r="R1774" s="11" t="s">
        <v>45</v>
      </c>
      <c r="S1774" s="541">
        <v>796</v>
      </c>
      <c r="T1774" s="541" t="s">
        <v>1027</v>
      </c>
      <c r="U1774" s="354">
        <v>14</v>
      </c>
      <c r="V1774" s="37">
        <v>250</v>
      </c>
      <c r="W1774" s="41">
        <v>3500</v>
      </c>
      <c r="X1774" s="41">
        <v>3920.0000000000005</v>
      </c>
      <c r="Y1774" s="541"/>
      <c r="Z1774" s="541">
        <v>2014</v>
      </c>
      <c r="AA1774" s="11" t="s">
        <v>19164</v>
      </c>
    </row>
    <row r="1775" spans="1:27" ht="112.5">
      <c r="A1775" s="395" t="s">
        <v>8733</v>
      </c>
      <c r="B1775" s="558" t="s">
        <v>31</v>
      </c>
      <c r="C1775" s="397" t="s">
        <v>8558</v>
      </c>
      <c r="D1775" s="397" t="s">
        <v>8547</v>
      </c>
      <c r="E1775" s="397" t="s">
        <v>8548</v>
      </c>
      <c r="F1775" s="397" t="s">
        <v>8559</v>
      </c>
      <c r="G1775" s="397" t="s">
        <v>8560</v>
      </c>
      <c r="H1775" s="397"/>
      <c r="I1775" s="397"/>
      <c r="J1775" s="561" t="s">
        <v>39</v>
      </c>
      <c r="K1775" s="397">
        <v>0</v>
      </c>
      <c r="L1775" s="558">
        <v>710000000</v>
      </c>
      <c r="M1775" s="558" t="s">
        <v>40</v>
      </c>
      <c r="N1775" s="64" t="s">
        <v>7354</v>
      </c>
      <c r="O1775" s="397" t="s">
        <v>89</v>
      </c>
      <c r="P1775" s="397" t="s">
        <v>43</v>
      </c>
      <c r="Q1775" s="398" t="s">
        <v>6778</v>
      </c>
      <c r="R1775" s="63" t="s">
        <v>45</v>
      </c>
      <c r="S1775" s="397">
        <v>796</v>
      </c>
      <c r="T1775" s="397" t="s">
        <v>1027</v>
      </c>
      <c r="U1775" s="560">
        <v>6</v>
      </c>
      <c r="V1775" s="71">
        <v>25000</v>
      </c>
      <c r="W1775" s="1693">
        <v>0</v>
      </c>
      <c r="X1775" s="1693">
        <v>0</v>
      </c>
      <c r="Y1775" s="397"/>
      <c r="Z1775" s="397">
        <v>2014</v>
      </c>
      <c r="AA1775" s="63" t="s">
        <v>9787</v>
      </c>
    </row>
    <row r="1776" spans="1:27" ht="112.5">
      <c r="A1776" s="534" t="s">
        <v>18104</v>
      </c>
      <c r="B1776" s="1309" t="s">
        <v>31</v>
      </c>
      <c r="C1776" s="541" t="s">
        <v>8558</v>
      </c>
      <c r="D1776" s="541" t="s">
        <v>8547</v>
      </c>
      <c r="E1776" s="541" t="s">
        <v>8548</v>
      </c>
      <c r="F1776" s="541" t="s">
        <v>8559</v>
      </c>
      <c r="G1776" s="541" t="s">
        <v>8560</v>
      </c>
      <c r="H1776" s="541"/>
      <c r="I1776" s="541"/>
      <c r="J1776" s="536" t="s">
        <v>39</v>
      </c>
      <c r="K1776" s="541">
        <v>0</v>
      </c>
      <c r="L1776" s="534">
        <v>271010000</v>
      </c>
      <c r="M1776" s="534" t="s">
        <v>261</v>
      </c>
      <c r="N1776" s="541" t="s">
        <v>11780</v>
      </c>
      <c r="O1776" s="541" t="s">
        <v>89</v>
      </c>
      <c r="P1776" s="541" t="s">
        <v>43</v>
      </c>
      <c r="Q1776" s="333" t="s">
        <v>6778</v>
      </c>
      <c r="R1776" s="8" t="s">
        <v>45</v>
      </c>
      <c r="S1776" s="541">
        <v>796</v>
      </c>
      <c r="T1776" s="541" t="s">
        <v>1027</v>
      </c>
      <c r="U1776" s="354">
        <v>6</v>
      </c>
      <c r="V1776" s="37">
        <v>25000</v>
      </c>
      <c r="W1776" s="41">
        <v>150000</v>
      </c>
      <c r="X1776" s="41">
        <v>168000.00000000003</v>
      </c>
      <c r="Y1776" s="541"/>
      <c r="Z1776" s="541">
        <v>2014</v>
      </c>
      <c r="AA1776" s="8" t="s">
        <v>19164</v>
      </c>
    </row>
    <row r="1777" spans="1:27" ht="112.5">
      <c r="A1777" s="395" t="s">
        <v>8734</v>
      </c>
      <c r="B1777" s="558" t="s">
        <v>31</v>
      </c>
      <c r="C1777" s="397" t="s">
        <v>8558</v>
      </c>
      <c r="D1777" s="397" t="s">
        <v>8547</v>
      </c>
      <c r="E1777" s="397" t="s">
        <v>8548</v>
      </c>
      <c r="F1777" s="397" t="s">
        <v>8559</v>
      </c>
      <c r="G1777" s="397" t="s">
        <v>8560</v>
      </c>
      <c r="H1777" s="397" t="s">
        <v>8561</v>
      </c>
      <c r="I1777" s="397" t="s">
        <v>8562</v>
      </c>
      <c r="J1777" s="561" t="s">
        <v>39</v>
      </c>
      <c r="K1777" s="397">
        <v>0</v>
      </c>
      <c r="L1777" s="558">
        <v>710000000</v>
      </c>
      <c r="M1777" s="558" t="s">
        <v>40</v>
      </c>
      <c r="N1777" s="64" t="s">
        <v>7354</v>
      </c>
      <c r="O1777" s="397" t="s">
        <v>89</v>
      </c>
      <c r="P1777" s="397" t="s">
        <v>43</v>
      </c>
      <c r="Q1777" s="398" t="s">
        <v>6778</v>
      </c>
      <c r="R1777" s="63" t="s">
        <v>45</v>
      </c>
      <c r="S1777" s="397">
        <v>796</v>
      </c>
      <c r="T1777" s="397" t="s">
        <v>1027</v>
      </c>
      <c r="U1777" s="560">
        <v>6</v>
      </c>
      <c r="V1777" s="71">
        <v>15000</v>
      </c>
      <c r="W1777" s="1693">
        <v>0</v>
      </c>
      <c r="X1777" s="1693">
        <v>0</v>
      </c>
      <c r="Y1777" s="397"/>
      <c r="Z1777" s="397">
        <v>2014</v>
      </c>
      <c r="AA1777" s="63" t="s">
        <v>9787</v>
      </c>
    </row>
    <row r="1778" spans="1:27" ht="112.5">
      <c r="A1778" s="533" t="s">
        <v>18105</v>
      </c>
      <c r="B1778" s="556" t="s">
        <v>31</v>
      </c>
      <c r="C1778" s="541" t="s">
        <v>8558</v>
      </c>
      <c r="D1778" s="541" t="s">
        <v>8547</v>
      </c>
      <c r="E1778" s="541" t="s">
        <v>8548</v>
      </c>
      <c r="F1778" s="541" t="s">
        <v>8559</v>
      </c>
      <c r="G1778" s="541" t="s">
        <v>8560</v>
      </c>
      <c r="H1778" s="541" t="s">
        <v>8561</v>
      </c>
      <c r="I1778" s="541" t="s">
        <v>8562</v>
      </c>
      <c r="J1778" s="536" t="s">
        <v>39</v>
      </c>
      <c r="K1778" s="541">
        <v>0</v>
      </c>
      <c r="L1778" s="533">
        <v>271010000</v>
      </c>
      <c r="M1778" s="533" t="s">
        <v>261</v>
      </c>
      <c r="N1778" s="541" t="s">
        <v>11780</v>
      </c>
      <c r="O1778" s="541" t="s">
        <v>89</v>
      </c>
      <c r="P1778" s="541" t="s">
        <v>43</v>
      </c>
      <c r="Q1778" s="333" t="s">
        <v>6778</v>
      </c>
      <c r="R1778" s="11" t="s">
        <v>45</v>
      </c>
      <c r="S1778" s="541">
        <v>796</v>
      </c>
      <c r="T1778" s="541" t="s">
        <v>1027</v>
      </c>
      <c r="U1778" s="354">
        <v>6</v>
      </c>
      <c r="V1778" s="37">
        <v>15000</v>
      </c>
      <c r="W1778" s="41">
        <v>90000</v>
      </c>
      <c r="X1778" s="41">
        <v>100800.00000000001</v>
      </c>
      <c r="Y1778" s="541"/>
      <c r="Z1778" s="541">
        <v>2014</v>
      </c>
      <c r="AA1778" s="11" t="s">
        <v>19164</v>
      </c>
    </row>
    <row r="1779" spans="1:27" ht="112.5">
      <c r="A1779" s="395" t="s">
        <v>8735</v>
      </c>
      <c r="B1779" s="558" t="s">
        <v>31</v>
      </c>
      <c r="C1779" s="396" t="s">
        <v>8558</v>
      </c>
      <c r="D1779" s="396" t="s">
        <v>8547</v>
      </c>
      <c r="E1779" s="396" t="s">
        <v>8548</v>
      </c>
      <c r="F1779" s="396" t="s">
        <v>8559</v>
      </c>
      <c r="G1779" s="396" t="s">
        <v>8560</v>
      </c>
      <c r="H1779" s="396" t="s">
        <v>8563</v>
      </c>
      <c r="I1779" s="396" t="s">
        <v>8564</v>
      </c>
      <c r="J1779" s="561" t="s">
        <v>39</v>
      </c>
      <c r="K1779" s="396">
        <v>0</v>
      </c>
      <c r="L1779" s="558">
        <v>710000000</v>
      </c>
      <c r="M1779" s="558" t="s">
        <v>40</v>
      </c>
      <c r="N1779" s="64" t="s">
        <v>7354</v>
      </c>
      <c r="O1779" s="396" t="s">
        <v>89</v>
      </c>
      <c r="P1779" s="396" t="s">
        <v>43</v>
      </c>
      <c r="Q1779" s="398" t="s">
        <v>6778</v>
      </c>
      <c r="R1779" s="63" t="s">
        <v>45</v>
      </c>
      <c r="S1779" s="396">
        <v>796</v>
      </c>
      <c r="T1779" s="396" t="s">
        <v>1027</v>
      </c>
      <c r="U1779" s="560">
        <v>12</v>
      </c>
      <c r="V1779" s="71">
        <v>2000</v>
      </c>
      <c r="W1779" s="1693">
        <v>0</v>
      </c>
      <c r="X1779" s="1693">
        <v>0</v>
      </c>
      <c r="Y1779" s="396"/>
      <c r="Z1779" s="396">
        <v>2014</v>
      </c>
      <c r="AA1779" s="63" t="s">
        <v>9787</v>
      </c>
    </row>
    <row r="1780" spans="1:27" ht="112.5">
      <c r="A1780" s="533" t="s">
        <v>18106</v>
      </c>
      <c r="B1780" s="556" t="s">
        <v>31</v>
      </c>
      <c r="C1780" s="541" t="s">
        <v>8558</v>
      </c>
      <c r="D1780" s="541" t="s">
        <v>8547</v>
      </c>
      <c r="E1780" s="541" t="s">
        <v>8548</v>
      </c>
      <c r="F1780" s="541" t="s">
        <v>8559</v>
      </c>
      <c r="G1780" s="541" t="s">
        <v>8560</v>
      </c>
      <c r="H1780" s="541" t="s">
        <v>8563</v>
      </c>
      <c r="I1780" s="541" t="s">
        <v>8564</v>
      </c>
      <c r="J1780" s="536" t="s">
        <v>39</v>
      </c>
      <c r="K1780" s="541">
        <v>0</v>
      </c>
      <c r="L1780" s="533">
        <v>271010000</v>
      </c>
      <c r="M1780" s="533" t="s">
        <v>261</v>
      </c>
      <c r="N1780" s="541" t="s">
        <v>11780</v>
      </c>
      <c r="O1780" s="541" t="s">
        <v>89</v>
      </c>
      <c r="P1780" s="541" t="s">
        <v>43</v>
      </c>
      <c r="Q1780" s="333" t="s">
        <v>6778</v>
      </c>
      <c r="R1780" s="11" t="s">
        <v>45</v>
      </c>
      <c r="S1780" s="541">
        <v>796</v>
      </c>
      <c r="T1780" s="541" t="s">
        <v>1027</v>
      </c>
      <c r="U1780" s="354">
        <v>12</v>
      </c>
      <c r="V1780" s="37">
        <v>2000</v>
      </c>
      <c r="W1780" s="41">
        <v>24000</v>
      </c>
      <c r="X1780" s="41">
        <v>26880.000000000004</v>
      </c>
      <c r="Y1780" s="541"/>
      <c r="Z1780" s="541">
        <v>2014</v>
      </c>
      <c r="AA1780" s="11" t="s">
        <v>19164</v>
      </c>
    </row>
    <row r="1781" spans="1:27" ht="93.75">
      <c r="A1781" s="395" t="s">
        <v>8736</v>
      </c>
      <c r="B1781" s="558" t="s">
        <v>31</v>
      </c>
      <c r="C1781" s="398" t="s">
        <v>8565</v>
      </c>
      <c r="D1781" s="398" t="s">
        <v>8566</v>
      </c>
      <c r="E1781" s="398" t="s">
        <v>8567</v>
      </c>
      <c r="F1781" s="398" t="s">
        <v>8568</v>
      </c>
      <c r="G1781" s="398" t="s">
        <v>8569</v>
      </c>
      <c r="H1781" s="398" t="s">
        <v>8570</v>
      </c>
      <c r="I1781" s="398" t="s">
        <v>8571</v>
      </c>
      <c r="J1781" s="561" t="s">
        <v>39</v>
      </c>
      <c r="K1781" s="398">
        <v>0</v>
      </c>
      <c r="L1781" s="558">
        <v>710000000</v>
      </c>
      <c r="M1781" s="558" t="s">
        <v>40</v>
      </c>
      <c r="N1781" s="64" t="s">
        <v>7354</v>
      </c>
      <c r="O1781" s="398" t="s">
        <v>206</v>
      </c>
      <c r="P1781" s="398" t="s">
        <v>43</v>
      </c>
      <c r="Q1781" s="398" t="s">
        <v>6778</v>
      </c>
      <c r="R1781" s="399" t="s">
        <v>2188</v>
      </c>
      <c r="S1781" s="398">
        <v>796</v>
      </c>
      <c r="T1781" s="398" t="s">
        <v>1027</v>
      </c>
      <c r="U1781" s="560">
        <v>3</v>
      </c>
      <c r="V1781" s="71">
        <v>2000</v>
      </c>
      <c r="W1781" s="1693">
        <v>0</v>
      </c>
      <c r="X1781" s="1693">
        <v>0</v>
      </c>
      <c r="Y1781" s="396" t="s">
        <v>4799</v>
      </c>
      <c r="Z1781" s="398">
        <v>2014</v>
      </c>
      <c r="AA1781" s="396" t="s">
        <v>9788</v>
      </c>
    </row>
    <row r="1782" spans="1:27" ht="112.5">
      <c r="A1782" s="603" t="s">
        <v>18902</v>
      </c>
      <c r="B1782" s="606" t="s">
        <v>31</v>
      </c>
      <c r="C1782" s="604" t="s">
        <v>8565</v>
      </c>
      <c r="D1782" s="604" t="s">
        <v>8566</v>
      </c>
      <c r="E1782" s="604" t="s">
        <v>8567</v>
      </c>
      <c r="F1782" s="604" t="s">
        <v>8568</v>
      </c>
      <c r="G1782" s="604" t="s">
        <v>8569</v>
      </c>
      <c r="H1782" s="604" t="s">
        <v>8570</v>
      </c>
      <c r="I1782" s="604" t="s">
        <v>8571</v>
      </c>
      <c r="J1782" s="604" t="s">
        <v>39</v>
      </c>
      <c r="K1782" s="604">
        <v>0</v>
      </c>
      <c r="L1782" s="603">
        <v>751000000</v>
      </c>
      <c r="M1782" s="603" t="s">
        <v>284</v>
      </c>
      <c r="N1782" s="604" t="s">
        <v>11780</v>
      </c>
      <c r="O1782" s="604" t="s">
        <v>206</v>
      </c>
      <c r="P1782" s="604" t="s">
        <v>43</v>
      </c>
      <c r="Q1782" s="333" t="s">
        <v>6778</v>
      </c>
      <c r="R1782" s="11" t="s">
        <v>45</v>
      </c>
      <c r="S1782" s="604">
        <v>796</v>
      </c>
      <c r="T1782" s="604" t="s">
        <v>1027</v>
      </c>
      <c r="U1782" s="354">
        <v>3</v>
      </c>
      <c r="V1782" s="37">
        <v>2000</v>
      </c>
      <c r="W1782" s="41">
        <f t="shared" ref="W1782" si="157">U1782*V1782</f>
        <v>6000</v>
      </c>
      <c r="X1782" s="41">
        <v>6720.0000000000009</v>
      </c>
      <c r="Y1782" s="604"/>
      <c r="Z1782" s="604">
        <v>2014</v>
      </c>
      <c r="AA1782" s="680" t="s">
        <v>19146</v>
      </c>
    </row>
    <row r="1783" spans="1:27" ht="93.75">
      <c r="A1783" s="395" t="s">
        <v>8737</v>
      </c>
      <c r="B1783" s="558" t="s">
        <v>31</v>
      </c>
      <c r="C1783" s="398" t="s">
        <v>8565</v>
      </c>
      <c r="D1783" s="398" t="s">
        <v>8566</v>
      </c>
      <c r="E1783" s="398" t="s">
        <v>8567</v>
      </c>
      <c r="F1783" s="398" t="s">
        <v>8568</v>
      </c>
      <c r="G1783" s="398" t="s">
        <v>8569</v>
      </c>
      <c r="H1783" s="398" t="s">
        <v>8572</v>
      </c>
      <c r="I1783" s="398" t="s">
        <v>8573</v>
      </c>
      <c r="J1783" s="561" t="s">
        <v>39</v>
      </c>
      <c r="K1783" s="398">
        <v>0</v>
      </c>
      <c r="L1783" s="558">
        <v>710000000</v>
      </c>
      <c r="M1783" s="558" t="s">
        <v>40</v>
      </c>
      <c r="N1783" s="64" t="s">
        <v>7354</v>
      </c>
      <c r="O1783" s="398" t="s">
        <v>206</v>
      </c>
      <c r="P1783" s="398" t="s">
        <v>43</v>
      </c>
      <c r="Q1783" s="398" t="s">
        <v>6778</v>
      </c>
      <c r="R1783" s="399" t="s">
        <v>2188</v>
      </c>
      <c r="S1783" s="398">
        <v>796</v>
      </c>
      <c r="T1783" s="398" t="s">
        <v>1027</v>
      </c>
      <c r="U1783" s="560">
        <v>4</v>
      </c>
      <c r="V1783" s="71">
        <v>3200</v>
      </c>
      <c r="W1783" s="1693">
        <v>0</v>
      </c>
      <c r="X1783" s="1693">
        <v>0</v>
      </c>
      <c r="Y1783" s="396" t="s">
        <v>4799</v>
      </c>
      <c r="Z1783" s="398">
        <v>2014</v>
      </c>
      <c r="AA1783" s="396" t="s">
        <v>9788</v>
      </c>
    </row>
    <row r="1784" spans="1:27" ht="211.5" customHeight="1">
      <c r="A1784" s="603" t="s">
        <v>18903</v>
      </c>
      <c r="B1784" s="606" t="s">
        <v>31</v>
      </c>
      <c r="C1784" s="604" t="s">
        <v>8565</v>
      </c>
      <c r="D1784" s="604" t="s">
        <v>8566</v>
      </c>
      <c r="E1784" s="604" t="s">
        <v>8567</v>
      </c>
      <c r="F1784" s="604" t="s">
        <v>8568</v>
      </c>
      <c r="G1784" s="604" t="s">
        <v>8569</v>
      </c>
      <c r="H1784" s="604" t="s">
        <v>8572</v>
      </c>
      <c r="I1784" s="604" t="s">
        <v>8573</v>
      </c>
      <c r="J1784" s="604" t="s">
        <v>39</v>
      </c>
      <c r="K1784" s="604">
        <v>0</v>
      </c>
      <c r="L1784" s="603">
        <v>751000000</v>
      </c>
      <c r="M1784" s="603" t="s">
        <v>284</v>
      </c>
      <c r="N1784" s="604" t="s">
        <v>11780</v>
      </c>
      <c r="O1784" s="604" t="s">
        <v>206</v>
      </c>
      <c r="P1784" s="604" t="s">
        <v>43</v>
      </c>
      <c r="Q1784" s="333" t="s">
        <v>6778</v>
      </c>
      <c r="R1784" s="11" t="s">
        <v>45</v>
      </c>
      <c r="S1784" s="604">
        <v>796</v>
      </c>
      <c r="T1784" s="604" t="s">
        <v>1027</v>
      </c>
      <c r="U1784" s="354">
        <v>4</v>
      </c>
      <c r="V1784" s="37">
        <v>3200</v>
      </c>
      <c r="W1784" s="41">
        <f t="shared" ref="W1784" si="158">U1784*V1784</f>
        <v>12800</v>
      </c>
      <c r="X1784" s="41">
        <v>14336.000000000002</v>
      </c>
      <c r="Y1784" s="604"/>
      <c r="Z1784" s="604">
        <v>2014</v>
      </c>
      <c r="AA1784" s="680" t="s">
        <v>19146</v>
      </c>
    </row>
    <row r="1785" spans="1:27" ht="211.5" customHeight="1">
      <c r="A1785" s="395" t="s">
        <v>8738</v>
      </c>
      <c r="B1785" s="558" t="s">
        <v>31</v>
      </c>
      <c r="C1785" s="398" t="s">
        <v>8565</v>
      </c>
      <c r="D1785" s="398" t="s">
        <v>8566</v>
      </c>
      <c r="E1785" s="398" t="s">
        <v>8567</v>
      </c>
      <c r="F1785" s="398" t="s">
        <v>8568</v>
      </c>
      <c r="G1785" s="398" t="s">
        <v>8569</v>
      </c>
      <c r="H1785" s="398" t="s">
        <v>8574</v>
      </c>
      <c r="I1785" s="398" t="s">
        <v>8575</v>
      </c>
      <c r="J1785" s="561" t="s">
        <v>39</v>
      </c>
      <c r="K1785" s="398">
        <v>0</v>
      </c>
      <c r="L1785" s="558">
        <v>710000000</v>
      </c>
      <c r="M1785" s="558" t="s">
        <v>40</v>
      </c>
      <c r="N1785" s="64" t="s">
        <v>7354</v>
      </c>
      <c r="O1785" s="398" t="s">
        <v>89</v>
      </c>
      <c r="P1785" s="398" t="s">
        <v>43</v>
      </c>
      <c r="Q1785" s="398" t="s">
        <v>6778</v>
      </c>
      <c r="R1785" s="399" t="s">
        <v>2188</v>
      </c>
      <c r="S1785" s="398">
        <v>796</v>
      </c>
      <c r="T1785" s="398" t="s">
        <v>1027</v>
      </c>
      <c r="U1785" s="560">
        <v>4</v>
      </c>
      <c r="V1785" s="71">
        <v>1500</v>
      </c>
      <c r="W1785" s="1693">
        <v>0</v>
      </c>
      <c r="X1785" s="1693">
        <v>0</v>
      </c>
      <c r="Y1785" s="396" t="s">
        <v>4799</v>
      </c>
      <c r="Z1785" s="398">
        <v>2014</v>
      </c>
      <c r="AA1785" s="396" t="s">
        <v>9788</v>
      </c>
    </row>
    <row r="1786" spans="1:27" ht="112.5">
      <c r="A1786" s="603" t="s">
        <v>18904</v>
      </c>
      <c r="B1786" s="606" t="s">
        <v>31</v>
      </c>
      <c r="C1786" s="604" t="s">
        <v>8565</v>
      </c>
      <c r="D1786" s="604" t="s">
        <v>8566</v>
      </c>
      <c r="E1786" s="604" t="s">
        <v>8567</v>
      </c>
      <c r="F1786" s="604" t="s">
        <v>8568</v>
      </c>
      <c r="G1786" s="604" t="s">
        <v>8569</v>
      </c>
      <c r="H1786" s="604" t="s">
        <v>8574</v>
      </c>
      <c r="I1786" s="604" t="s">
        <v>8575</v>
      </c>
      <c r="J1786" s="604" t="s">
        <v>39</v>
      </c>
      <c r="K1786" s="604">
        <v>0</v>
      </c>
      <c r="L1786" s="603">
        <v>271010000</v>
      </c>
      <c r="M1786" s="603" t="s">
        <v>261</v>
      </c>
      <c r="N1786" s="541" t="s">
        <v>11780</v>
      </c>
      <c r="O1786" s="604" t="s">
        <v>89</v>
      </c>
      <c r="P1786" s="604" t="s">
        <v>43</v>
      </c>
      <c r="Q1786" s="333" t="s">
        <v>6778</v>
      </c>
      <c r="R1786" s="11" t="s">
        <v>45</v>
      </c>
      <c r="S1786" s="604">
        <v>796</v>
      </c>
      <c r="T1786" s="604" t="s">
        <v>1027</v>
      </c>
      <c r="U1786" s="354">
        <v>4</v>
      </c>
      <c r="V1786" s="37">
        <v>1500</v>
      </c>
      <c r="W1786" s="41">
        <f t="shared" ref="W1786" si="159">U1786*V1786</f>
        <v>6000</v>
      </c>
      <c r="X1786" s="41">
        <v>6720.0000000000009</v>
      </c>
      <c r="Y1786" s="604"/>
      <c r="Z1786" s="604">
        <v>2014</v>
      </c>
      <c r="AA1786" s="680" t="s">
        <v>19146</v>
      </c>
    </row>
    <row r="1787" spans="1:27" ht="93.75">
      <c r="A1787" s="395" t="s">
        <v>8739</v>
      </c>
      <c r="B1787" s="558" t="s">
        <v>31</v>
      </c>
      <c r="C1787" s="398" t="s">
        <v>8565</v>
      </c>
      <c r="D1787" s="398" t="s">
        <v>8566</v>
      </c>
      <c r="E1787" s="398" t="s">
        <v>8567</v>
      </c>
      <c r="F1787" s="398" t="s">
        <v>8568</v>
      </c>
      <c r="G1787" s="398" t="s">
        <v>8569</v>
      </c>
      <c r="H1787" s="398" t="s">
        <v>8574</v>
      </c>
      <c r="I1787" s="398" t="s">
        <v>8575</v>
      </c>
      <c r="J1787" s="561" t="s">
        <v>39</v>
      </c>
      <c r="K1787" s="398">
        <v>0</v>
      </c>
      <c r="L1787" s="558">
        <v>710000000</v>
      </c>
      <c r="M1787" s="558" t="s">
        <v>40</v>
      </c>
      <c r="N1787" s="64" t="s">
        <v>7354</v>
      </c>
      <c r="O1787" s="398" t="s">
        <v>206</v>
      </c>
      <c r="P1787" s="398" t="s">
        <v>43</v>
      </c>
      <c r="Q1787" s="398" t="s">
        <v>6778</v>
      </c>
      <c r="R1787" s="399" t="s">
        <v>2188</v>
      </c>
      <c r="S1787" s="398">
        <v>796</v>
      </c>
      <c r="T1787" s="398" t="s">
        <v>1027</v>
      </c>
      <c r="U1787" s="560">
        <v>18</v>
      </c>
      <c r="V1787" s="71">
        <v>1500</v>
      </c>
      <c r="W1787" s="1693">
        <v>0</v>
      </c>
      <c r="X1787" s="1693">
        <v>0</v>
      </c>
      <c r="Y1787" s="396" t="s">
        <v>4799</v>
      </c>
      <c r="Z1787" s="398">
        <v>2014</v>
      </c>
      <c r="AA1787" s="396" t="s">
        <v>9788</v>
      </c>
    </row>
    <row r="1788" spans="1:27" ht="112.5">
      <c r="A1788" s="603" t="s">
        <v>18905</v>
      </c>
      <c r="B1788" s="606" t="s">
        <v>31</v>
      </c>
      <c r="C1788" s="604" t="s">
        <v>8565</v>
      </c>
      <c r="D1788" s="604" t="s">
        <v>8566</v>
      </c>
      <c r="E1788" s="604" t="s">
        <v>8567</v>
      </c>
      <c r="F1788" s="604" t="s">
        <v>8568</v>
      </c>
      <c r="G1788" s="604" t="s">
        <v>8569</v>
      </c>
      <c r="H1788" s="604" t="s">
        <v>8574</v>
      </c>
      <c r="I1788" s="604" t="s">
        <v>8575</v>
      </c>
      <c r="J1788" s="604" t="s">
        <v>39</v>
      </c>
      <c r="K1788" s="604">
        <v>0</v>
      </c>
      <c r="L1788" s="603">
        <v>751000000</v>
      </c>
      <c r="M1788" s="603" t="s">
        <v>284</v>
      </c>
      <c r="N1788" s="604" t="s">
        <v>11780</v>
      </c>
      <c r="O1788" s="604" t="s">
        <v>206</v>
      </c>
      <c r="P1788" s="604" t="s">
        <v>43</v>
      </c>
      <c r="Q1788" s="333" t="s">
        <v>6778</v>
      </c>
      <c r="R1788" s="11" t="s">
        <v>45</v>
      </c>
      <c r="S1788" s="604">
        <v>796</v>
      </c>
      <c r="T1788" s="604" t="s">
        <v>1027</v>
      </c>
      <c r="U1788" s="354">
        <v>18</v>
      </c>
      <c r="V1788" s="37">
        <v>1500</v>
      </c>
      <c r="W1788" s="41">
        <f t="shared" ref="W1788" si="160">U1788*V1788</f>
        <v>27000</v>
      </c>
      <c r="X1788" s="41">
        <v>30240.000000000004</v>
      </c>
      <c r="Y1788" s="604"/>
      <c r="Z1788" s="604">
        <v>2014</v>
      </c>
      <c r="AA1788" s="680" t="s">
        <v>19146</v>
      </c>
    </row>
    <row r="1789" spans="1:27" ht="93.75">
      <c r="A1789" s="395" t="s">
        <v>8740</v>
      </c>
      <c r="B1789" s="558" t="s">
        <v>31</v>
      </c>
      <c r="C1789" s="397" t="s">
        <v>8576</v>
      </c>
      <c r="D1789" s="397" t="s">
        <v>8566</v>
      </c>
      <c r="E1789" s="397" t="s">
        <v>8567</v>
      </c>
      <c r="F1789" s="397" t="s">
        <v>8577</v>
      </c>
      <c r="G1789" s="397" t="s">
        <v>8578</v>
      </c>
      <c r="H1789" s="397" t="s">
        <v>8579</v>
      </c>
      <c r="I1789" s="397" t="s">
        <v>8580</v>
      </c>
      <c r="J1789" s="561" t="s">
        <v>39</v>
      </c>
      <c r="K1789" s="397">
        <v>0</v>
      </c>
      <c r="L1789" s="558">
        <v>710000000</v>
      </c>
      <c r="M1789" s="558" t="s">
        <v>40</v>
      </c>
      <c r="N1789" s="64" t="s">
        <v>7354</v>
      </c>
      <c r="O1789" s="397" t="s">
        <v>89</v>
      </c>
      <c r="P1789" s="397" t="s">
        <v>43</v>
      </c>
      <c r="Q1789" s="398" t="s">
        <v>6778</v>
      </c>
      <c r="R1789" s="399" t="s">
        <v>2188</v>
      </c>
      <c r="S1789" s="397">
        <v>796</v>
      </c>
      <c r="T1789" s="397" t="s">
        <v>1027</v>
      </c>
      <c r="U1789" s="560">
        <v>1</v>
      </c>
      <c r="V1789" s="71">
        <v>320000</v>
      </c>
      <c r="W1789" s="1693">
        <v>0</v>
      </c>
      <c r="X1789" s="1693">
        <v>0</v>
      </c>
      <c r="Y1789" s="397" t="s">
        <v>4799</v>
      </c>
      <c r="Z1789" s="397">
        <v>2014</v>
      </c>
      <c r="AA1789" s="397" t="s">
        <v>9788</v>
      </c>
    </row>
    <row r="1790" spans="1:27" s="1185" customFormat="1" ht="112.5">
      <c r="A1790" s="395" t="s">
        <v>32001</v>
      </c>
      <c r="B1790" s="558" t="s">
        <v>31</v>
      </c>
      <c r="C1790" s="397" t="s">
        <v>8576</v>
      </c>
      <c r="D1790" s="397" t="s">
        <v>8566</v>
      </c>
      <c r="E1790" s="397" t="s">
        <v>8567</v>
      </c>
      <c r="F1790" s="397" t="s">
        <v>8577</v>
      </c>
      <c r="G1790" s="397" t="s">
        <v>8578</v>
      </c>
      <c r="H1790" s="397" t="s">
        <v>8579</v>
      </c>
      <c r="I1790" s="397" t="s">
        <v>8580</v>
      </c>
      <c r="J1790" s="561" t="s">
        <v>5257</v>
      </c>
      <c r="K1790" s="397">
        <v>0</v>
      </c>
      <c r="L1790" s="558">
        <v>710000000</v>
      </c>
      <c r="M1790" s="558" t="s">
        <v>40</v>
      </c>
      <c r="N1790" s="1013" t="s">
        <v>31911</v>
      </c>
      <c r="O1790" s="397" t="s">
        <v>89</v>
      </c>
      <c r="P1790" s="397" t="s">
        <v>43</v>
      </c>
      <c r="Q1790" s="398" t="s">
        <v>6778</v>
      </c>
      <c r="R1790" s="63" t="s">
        <v>45</v>
      </c>
      <c r="S1790" s="397">
        <v>796</v>
      </c>
      <c r="T1790" s="397" t="s">
        <v>1027</v>
      </c>
      <c r="U1790" s="560">
        <v>1</v>
      </c>
      <c r="V1790" s="71">
        <v>320000</v>
      </c>
      <c r="W1790" s="1693">
        <v>0</v>
      </c>
      <c r="X1790" s="1693">
        <v>0</v>
      </c>
      <c r="Y1790" s="397"/>
      <c r="Z1790" s="397">
        <v>2014</v>
      </c>
      <c r="AA1790" s="1013" t="s">
        <v>32012</v>
      </c>
    </row>
    <row r="1791" spans="1:27" s="1440" customFormat="1" ht="93.75">
      <c r="A1791" s="395" t="s">
        <v>35121</v>
      </c>
      <c r="B1791" s="189" t="s">
        <v>83</v>
      </c>
      <c r="C1791" s="189" t="s">
        <v>8576</v>
      </c>
      <c r="D1791" s="189" t="s">
        <v>8566</v>
      </c>
      <c r="E1791" s="189" t="s">
        <v>8567</v>
      </c>
      <c r="F1791" s="189" t="s">
        <v>8577</v>
      </c>
      <c r="G1791" s="189" t="s">
        <v>8578</v>
      </c>
      <c r="H1791" s="189" t="s">
        <v>8579</v>
      </c>
      <c r="I1791" s="189" t="s">
        <v>8580</v>
      </c>
      <c r="J1791" s="1740" t="s">
        <v>5257</v>
      </c>
      <c r="K1791" s="189">
        <v>76</v>
      </c>
      <c r="L1791" s="1734">
        <v>710000000</v>
      </c>
      <c r="M1791" s="1734" t="s">
        <v>40</v>
      </c>
      <c r="N1791" s="1508" t="s">
        <v>36601</v>
      </c>
      <c r="O1791" s="189" t="s">
        <v>89</v>
      </c>
      <c r="P1791" s="189" t="s">
        <v>43</v>
      </c>
      <c r="Q1791" s="189" t="s">
        <v>34180</v>
      </c>
      <c r="R1791" s="1741" t="s">
        <v>80</v>
      </c>
      <c r="S1791" s="189">
        <v>796</v>
      </c>
      <c r="T1791" s="189" t="s">
        <v>1027</v>
      </c>
      <c r="U1791" s="189">
        <v>1</v>
      </c>
      <c r="V1791" s="71">
        <v>320000</v>
      </c>
      <c r="W1791" s="1693">
        <v>0</v>
      </c>
      <c r="X1791" s="1693">
        <v>0</v>
      </c>
      <c r="Y1791" s="189" t="s">
        <v>52</v>
      </c>
      <c r="Z1791" s="189">
        <v>2014</v>
      </c>
      <c r="AA1791" s="1512" t="s">
        <v>35360</v>
      </c>
    </row>
    <row r="1792" spans="1:27" s="1434" customFormat="1" ht="93.75">
      <c r="A1792" s="349" t="s">
        <v>36929</v>
      </c>
      <c r="B1792" s="166" t="s">
        <v>83</v>
      </c>
      <c r="C1792" s="166" t="s">
        <v>8576</v>
      </c>
      <c r="D1792" s="166" t="s">
        <v>8566</v>
      </c>
      <c r="E1792" s="166" t="s">
        <v>8567</v>
      </c>
      <c r="F1792" s="166" t="s">
        <v>8577</v>
      </c>
      <c r="G1792" s="166" t="s">
        <v>8578</v>
      </c>
      <c r="H1792" s="166" t="s">
        <v>8579</v>
      </c>
      <c r="I1792" s="166" t="s">
        <v>8580</v>
      </c>
      <c r="J1792" s="604" t="s">
        <v>39</v>
      </c>
      <c r="K1792" s="166">
        <v>76</v>
      </c>
      <c r="L1792" s="1466">
        <v>710000000</v>
      </c>
      <c r="M1792" s="1466" t="s">
        <v>40</v>
      </c>
      <c r="N1792" s="1736" t="s">
        <v>36776</v>
      </c>
      <c r="O1792" s="166" t="s">
        <v>89</v>
      </c>
      <c r="P1792" s="166" t="s">
        <v>43</v>
      </c>
      <c r="Q1792" s="166" t="s">
        <v>34180</v>
      </c>
      <c r="R1792" s="1441" t="s">
        <v>80</v>
      </c>
      <c r="S1792" s="166">
        <v>796</v>
      </c>
      <c r="T1792" s="166" t="s">
        <v>1027</v>
      </c>
      <c r="U1792" s="166">
        <v>1</v>
      </c>
      <c r="V1792" s="37">
        <v>320000</v>
      </c>
      <c r="W1792" s="41">
        <v>320000</v>
      </c>
      <c r="X1792" s="41">
        <v>358400.00000000006</v>
      </c>
      <c r="Y1792" s="166" t="s">
        <v>52</v>
      </c>
      <c r="Z1792" s="166">
        <v>2014</v>
      </c>
      <c r="AA1792" s="1738" t="s">
        <v>36904</v>
      </c>
    </row>
    <row r="1793" spans="1:27" ht="93.75">
      <c r="A1793" s="395" t="s">
        <v>8741</v>
      </c>
      <c r="B1793" s="558" t="s">
        <v>31</v>
      </c>
      <c r="C1793" s="397" t="s">
        <v>8576</v>
      </c>
      <c r="D1793" s="397" t="s">
        <v>8566</v>
      </c>
      <c r="E1793" s="397" t="s">
        <v>8567</v>
      </c>
      <c r="F1793" s="397" t="s">
        <v>8581</v>
      </c>
      <c r="G1793" s="397" t="s">
        <v>8578</v>
      </c>
      <c r="H1793" s="397" t="s">
        <v>8582</v>
      </c>
      <c r="I1793" s="397" t="s">
        <v>8583</v>
      </c>
      <c r="J1793" s="561" t="s">
        <v>39</v>
      </c>
      <c r="K1793" s="397">
        <v>0</v>
      </c>
      <c r="L1793" s="558">
        <v>710000000</v>
      </c>
      <c r="M1793" s="558" t="s">
        <v>40</v>
      </c>
      <c r="N1793" s="64" t="s">
        <v>7354</v>
      </c>
      <c r="O1793" s="397" t="s">
        <v>89</v>
      </c>
      <c r="P1793" s="397" t="s">
        <v>43</v>
      </c>
      <c r="Q1793" s="398" t="s">
        <v>6778</v>
      </c>
      <c r="R1793" s="399" t="s">
        <v>2188</v>
      </c>
      <c r="S1793" s="397">
        <v>796</v>
      </c>
      <c r="T1793" s="397" t="s">
        <v>1027</v>
      </c>
      <c r="U1793" s="560">
        <v>3</v>
      </c>
      <c r="V1793" s="71">
        <v>130000</v>
      </c>
      <c r="W1793" s="1693">
        <v>0</v>
      </c>
      <c r="X1793" s="1693">
        <v>0</v>
      </c>
      <c r="Y1793" s="397" t="s">
        <v>4799</v>
      </c>
      <c r="Z1793" s="397">
        <v>2014</v>
      </c>
      <c r="AA1793" s="397" t="s">
        <v>9788</v>
      </c>
    </row>
    <row r="1794" spans="1:27" s="1185" customFormat="1" ht="116.25" customHeight="1">
      <c r="A1794" s="395" t="s">
        <v>32002</v>
      </c>
      <c r="B1794" s="558" t="s">
        <v>31</v>
      </c>
      <c r="C1794" s="397" t="s">
        <v>8576</v>
      </c>
      <c r="D1794" s="397" t="s">
        <v>8566</v>
      </c>
      <c r="E1794" s="397" t="s">
        <v>8567</v>
      </c>
      <c r="F1794" s="397" t="s">
        <v>8581</v>
      </c>
      <c r="G1794" s="397" t="s">
        <v>8578</v>
      </c>
      <c r="H1794" s="397" t="s">
        <v>8582</v>
      </c>
      <c r="I1794" s="397" t="s">
        <v>8583</v>
      </c>
      <c r="J1794" s="561" t="s">
        <v>5257</v>
      </c>
      <c r="K1794" s="397">
        <v>0</v>
      </c>
      <c r="L1794" s="558">
        <v>710000000</v>
      </c>
      <c r="M1794" s="558" t="s">
        <v>40</v>
      </c>
      <c r="N1794" s="1013" t="s">
        <v>31911</v>
      </c>
      <c r="O1794" s="397" t="s">
        <v>89</v>
      </c>
      <c r="P1794" s="397" t="s">
        <v>43</v>
      </c>
      <c r="Q1794" s="398" t="s">
        <v>6778</v>
      </c>
      <c r="R1794" s="63" t="s">
        <v>45</v>
      </c>
      <c r="S1794" s="397">
        <v>796</v>
      </c>
      <c r="T1794" s="397" t="s">
        <v>1027</v>
      </c>
      <c r="U1794" s="560">
        <v>3</v>
      </c>
      <c r="V1794" s="71">
        <v>130000</v>
      </c>
      <c r="W1794" s="1693">
        <v>0</v>
      </c>
      <c r="X1794" s="1693">
        <v>0</v>
      </c>
      <c r="Y1794" s="397"/>
      <c r="Z1794" s="397">
        <v>2014</v>
      </c>
      <c r="AA1794" s="1013" t="s">
        <v>32012</v>
      </c>
    </row>
    <row r="1795" spans="1:27" s="1440" customFormat="1" ht="93.75">
      <c r="A1795" s="395" t="s">
        <v>35122</v>
      </c>
      <c r="B1795" s="1732" t="s">
        <v>83</v>
      </c>
      <c r="C1795" s="1732" t="s">
        <v>8576</v>
      </c>
      <c r="D1795" s="1732" t="s">
        <v>8566</v>
      </c>
      <c r="E1795" s="1732" t="s">
        <v>8567</v>
      </c>
      <c r="F1795" s="1732" t="s">
        <v>8581</v>
      </c>
      <c r="G1795" s="1732" t="s">
        <v>8578</v>
      </c>
      <c r="H1795" s="1732" t="s">
        <v>8582</v>
      </c>
      <c r="I1795" s="1732" t="s">
        <v>8583</v>
      </c>
      <c r="J1795" s="1733" t="s">
        <v>5257</v>
      </c>
      <c r="K1795" s="1732">
        <v>76</v>
      </c>
      <c r="L1795" s="1734">
        <v>710000000</v>
      </c>
      <c r="M1795" s="1734" t="s">
        <v>40</v>
      </c>
      <c r="N1795" s="1508" t="s">
        <v>36601</v>
      </c>
      <c r="O1795" s="1732" t="s">
        <v>89</v>
      </c>
      <c r="P1795" s="1732" t="s">
        <v>43</v>
      </c>
      <c r="Q1795" s="1732" t="s">
        <v>34180</v>
      </c>
      <c r="R1795" s="1735" t="s">
        <v>80</v>
      </c>
      <c r="S1795" s="1732">
        <v>796</v>
      </c>
      <c r="T1795" s="1732" t="s">
        <v>1027</v>
      </c>
      <c r="U1795" s="1732">
        <v>3</v>
      </c>
      <c r="V1795" s="71">
        <v>130000</v>
      </c>
      <c r="W1795" s="1693">
        <v>0</v>
      </c>
      <c r="X1795" s="1693">
        <v>0</v>
      </c>
      <c r="Y1795" s="1732" t="s">
        <v>52</v>
      </c>
      <c r="Z1795" s="1732">
        <v>2014</v>
      </c>
      <c r="AA1795" s="1512" t="s">
        <v>35360</v>
      </c>
    </row>
    <row r="1796" spans="1:27" s="1434" customFormat="1" ht="93.75">
      <c r="A1796" s="349" t="s">
        <v>36930</v>
      </c>
      <c r="B1796" s="1428" t="s">
        <v>83</v>
      </c>
      <c r="C1796" s="1428" t="s">
        <v>8576</v>
      </c>
      <c r="D1796" s="1428" t="s">
        <v>8566</v>
      </c>
      <c r="E1796" s="1428" t="s">
        <v>8567</v>
      </c>
      <c r="F1796" s="1428" t="s">
        <v>8581</v>
      </c>
      <c r="G1796" s="1428" t="s">
        <v>8578</v>
      </c>
      <c r="H1796" s="1428" t="s">
        <v>8582</v>
      </c>
      <c r="I1796" s="1428" t="s">
        <v>8583</v>
      </c>
      <c r="J1796" s="604" t="s">
        <v>39</v>
      </c>
      <c r="K1796" s="1428">
        <v>76</v>
      </c>
      <c r="L1796" s="1466">
        <v>710000000</v>
      </c>
      <c r="M1796" s="1466" t="s">
        <v>40</v>
      </c>
      <c r="N1796" s="1736" t="s">
        <v>36776</v>
      </c>
      <c r="O1796" s="1428" t="s">
        <v>89</v>
      </c>
      <c r="P1796" s="1428" t="s">
        <v>43</v>
      </c>
      <c r="Q1796" s="1428" t="s">
        <v>34180</v>
      </c>
      <c r="R1796" s="1415" t="s">
        <v>80</v>
      </c>
      <c r="S1796" s="1428">
        <v>796</v>
      </c>
      <c r="T1796" s="1428" t="s">
        <v>1027</v>
      </c>
      <c r="U1796" s="1428">
        <v>3</v>
      </c>
      <c r="V1796" s="37">
        <v>130000</v>
      </c>
      <c r="W1796" s="41">
        <v>390000</v>
      </c>
      <c r="X1796" s="41">
        <v>436800.00000000006</v>
      </c>
      <c r="Y1796" s="1428" t="s">
        <v>52</v>
      </c>
      <c r="Z1796" s="1428">
        <v>2014</v>
      </c>
      <c r="AA1796" s="1738" t="s">
        <v>36904</v>
      </c>
    </row>
    <row r="1797" spans="1:27" ht="93.75">
      <c r="A1797" s="395" t="s">
        <v>8742</v>
      </c>
      <c r="B1797" s="558" t="s">
        <v>31</v>
      </c>
      <c r="C1797" s="397" t="s">
        <v>8576</v>
      </c>
      <c r="D1797" s="397" t="s">
        <v>8566</v>
      </c>
      <c r="E1797" s="397" t="s">
        <v>8567</v>
      </c>
      <c r="F1797" s="397" t="s">
        <v>8584</v>
      </c>
      <c r="G1797" s="397" t="s">
        <v>8578</v>
      </c>
      <c r="H1797" s="397" t="s">
        <v>8585</v>
      </c>
      <c r="I1797" s="397" t="s">
        <v>8586</v>
      </c>
      <c r="J1797" s="561" t="s">
        <v>39</v>
      </c>
      <c r="K1797" s="397">
        <v>0</v>
      </c>
      <c r="L1797" s="558">
        <v>710000000</v>
      </c>
      <c r="M1797" s="558" t="s">
        <v>40</v>
      </c>
      <c r="N1797" s="64" t="s">
        <v>7354</v>
      </c>
      <c r="O1797" s="397" t="s">
        <v>89</v>
      </c>
      <c r="P1797" s="397" t="s">
        <v>43</v>
      </c>
      <c r="Q1797" s="398" t="s">
        <v>6778</v>
      </c>
      <c r="R1797" s="399" t="s">
        <v>2188</v>
      </c>
      <c r="S1797" s="397">
        <v>796</v>
      </c>
      <c r="T1797" s="397" t="s">
        <v>1027</v>
      </c>
      <c r="U1797" s="560">
        <v>2</v>
      </c>
      <c r="V1797" s="71">
        <v>1500000</v>
      </c>
      <c r="W1797" s="1693">
        <v>0</v>
      </c>
      <c r="X1797" s="1693">
        <v>0</v>
      </c>
      <c r="Y1797" s="397" t="s">
        <v>4799</v>
      </c>
      <c r="Z1797" s="397">
        <v>2014</v>
      </c>
      <c r="AA1797" s="397" t="s">
        <v>9788</v>
      </c>
    </row>
    <row r="1798" spans="1:27" s="1185" customFormat="1" ht="112.5">
      <c r="A1798" s="395" t="s">
        <v>32003</v>
      </c>
      <c r="B1798" s="558" t="s">
        <v>31</v>
      </c>
      <c r="C1798" s="397" t="s">
        <v>8576</v>
      </c>
      <c r="D1798" s="397" t="s">
        <v>8566</v>
      </c>
      <c r="E1798" s="397" t="s">
        <v>8567</v>
      </c>
      <c r="F1798" s="397" t="s">
        <v>8584</v>
      </c>
      <c r="G1798" s="397" t="s">
        <v>8578</v>
      </c>
      <c r="H1798" s="397" t="s">
        <v>8585</v>
      </c>
      <c r="I1798" s="397" t="s">
        <v>8586</v>
      </c>
      <c r="J1798" s="561" t="s">
        <v>5257</v>
      </c>
      <c r="K1798" s="397">
        <v>0</v>
      </c>
      <c r="L1798" s="558">
        <v>710000000</v>
      </c>
      <c r="M1798" s="558" t="s">
        <v>40</v>
      </c>
      <c r="N1798" s="1013" t="s">
        <v>31911</v>
      </c>
      <c r="O1798" s="397" t="s">
        <v>89</v>
      </c>
      <c r="P1798" s="397" t="s">
        <v>43</v>
      </c>
      <c r="Q1798" s="398" t="s">
        <v>6778</v>
      </c>
      <c r="R1798" s="63" t="s">
        <v>45</v>
      </c>
      <c r="S1798" s="397">
        <v>796</v>
      </c>
      <c r="T1798" s="397" t="s">
        <v>1027</v>
      </c>
      <c r="U1798" s="560">
        <v>2</v>
      </c>
      <c r="V1798" s="71">
        <v>1500000</v>
      </c>
      <c r="W1798" s="1693">
        <v>0</v>
      </c>
      <c r="X1798" s="1693">
        <v>0</v>
      </c>
      <c r="Y1798" s="397"/>
      <c r="Z1798" s="397">
        <v>2014</v>
      </c>
      <c r="AA1798" s="1013" t="s">
        <v>32012</v>
      </c>
    </row>
    <row r="1799" spans="1:27" s="1440" customFormat="1" ht="93.75">
      <c r="A1799" s="395" t="s">
        <v>35123</v>
      </c>
      <c r="B1799" s="1732" t="s">
        <v>83</v>
      </c>
      <c r="C1799" s="1732" t="s">
        <v>8576</v>
      </c>
      <c r="D1799" s="1732" t="s">
        <v>8566</v>
      </c>
      <c r="E1799" s="1732" t="s">
        <v>8567</v>
      </c>
      <c r="F1799" s="1732" t="s">
        <v>8584</v>
      </c>
      <c r="G1799" s="1732" t="s">
        <v>8578</v>
      </c>
      <c r="H1799" s="1732" t="s">
        <v>8585</v>
      </c>
      <c r="I1799" s="1732" t="s">
        <v>8586</v>
      </c>
      <c r="J1799" s="1733" t="s">
        <v>5257</v>
      </c>
      <c r="K1799" s="1732">
        <v>76</v>
      </c>
      <c r="L1799" s="1734">
        <v>710000000</v>
      </c>
      <c r="M1799" s="1734" t="s">
        <v>40</v>
      </c>
      <c r="N1799" s="1508" t="s">
        <v>36601</v>
      </c>
      <c r="O1799" s="1732" t="s">
        <v>89</v>
      </c>
      <c r="P1799" s="1732" t="s">
        <v>43</v>
      </c>
      <c r="Q1799" s="1732" t="s">
        <v>34180</v>
      </c>
      <c r="R1799" s="1735" t="s">
        <v>80</v>
      </c>
      <c r="S1799" s="1732">
        <v>796</v>
      </c>
      <c r="T1799" s="1732" t="s">
        <v>1027</v>
      </c>
      <c r="U1799" s="1732">
        <v>2</v>
      </c>
      <c r="V1799" s="71">
        <v>1500000</v>
      </c>
      <c r="W1799" s="1693">
        <v>0</v>
      </c>
      <c r="X1799" s="1693">
        <v>0</v>
      </c>
      <c r="Y1799" s="1732" t="s">
        <v>52</v>
      </c>
      <c r="Z1799" s="1732">
        <v>2014</v>
      </c>
      <c r="AA1799" s="1512" t="s">
        <v>35360</v>
      </c>
    </row>
    <row r="1800" spans="1:27" s="1434" customFormat="1" ht="93.75">
      <c r="A1800" s="349" t="s">
        <v>36931</v>
      </c>
      <c r="B1800" s="1428" t="s">
        <v>83</v>
      </c>
      <c r="C1800" s="1428" t="s">
        <v>8576</v>
      </c>
      <c r="D1800" s="1428" t="s">
        <v>8566</v>
      </c>
      <c r="E1800" s="1428" t="s">
        <v>8567</v>
      </c>
      <c r="F1800" s="1428" t="s">
        <v>8584</v>
      </c>
      <c r="G1800" s="1428" t="s">
        <v>8578</v>
      </c>
      <c r="H1800" s="1428" t="s">
        <v>8585</v>
      </c>
      <c r="I1800" s="1428" t="s">
        <v>8586</v>
      </c>
      <c r="J1800" s="604" t="s">
        <v>39</v>
      </c>
      <c r="K1800" s="1428">
        <v>76</v>
      </c>
      <c r="L1800" s="1466">
        <v>710000000</v>
      </c>
      <c r="M1800" s="1466" t="s">
        <v>40</v>
      </c>
      <c r="N1800" s="1736" t="s">
        <v>36776</v>
      </c>
      <c r="O1800" s="1428" t="s">
        <v>89</v>
      </c>
      <c r="P1800" s="1428" t="s">
        <v>43</v>
      </c>
      <c r="Q1800" s="1428" t="s">
        <v>34180</v>
      </c>
      <c r="R1800" s="1415" t="s">
        <v>80</v>
      </c>
      <c r="S1800" s="1428">
        <v>796</v>
      </c>
      <c r="T1800" s="1428" t="s">
        <v>1027</v>
      </c>
      <c r="U1800" s="1428">
        <v>2</v>
      </c>
      <c r="V1800" s="37">
        <v>1500000</v>
      </c>
      <c r="W1800" s="41">
        <v>3000000</v>
      </c>
      <c r="X1800" s="41">
        <v>3360000.0000000005</v>
      </c>
      <c r="Y1800" s="1428" t="s">
        <v>52</v>
      </c>
      <c r="Z1800" s="1428">
        <v>2014</v>
      </c>
      <c r="AA1800" s="1738" t="s">
        <v>36904</v>
      </c>
    </row>
    <row r="1801" spans="1:27" ht="93.75">
      <c r="A1801" s="395" t="s">
        <v>8743</v>
      </c>
      <c r="B1801" s="558" t="s">
        <v>31</v>
      </c>
      <c r="C1801" s="397" t="s">
        <v>8576</v>
      </c>
      <c r="D1801" s="397" t="s">
        <v>8566</v>
      </c>
      <c r="E1801" s="397" t="s">
        <v>8567</v>
      </c>
      <c r="F1801" s="397" t="s">
        <v>8577</v>
      </c>
      <c r="G1801" s="397" t="s">
        <v>8578</v>
      </c>
      <c r="H1801" s="397" t="s">
        <v>8587</v>
      </c>
      <c r="I1801" s="397" t="s">
        <v>8588</v>
      </c>
      <c r="J1801" s="561" t="s">
        <v>39</v>
      </c>
      <c r="K1801" s="397">
        <v>0</v>
      </c>
      <c r="L1801" s="558">
        <v>710000000</v>
      </c>
      <c r="M1801" s="558" t="s">
        <v>40</v>
      </c>
      <c r="N1801" s="64" t="s">
        <v>7354</v>
      </c>
      <c r="O1801" s="397" t="s">
        <v>89</v>
      </c>
      <c r="P1801" s="397" t="s">
        <v>43</v>
      </c>
      <c r="Q1801" s="398" t="s">
        <v>6778</v>
      </c>
      <c r="R1801" s="399" t="s">
        <v>2188</v>
      </c>
      <c r="S1801" s="397">
        <v>796</v>
      </c>
      <c r="T1801" s="397" t="s">
        <v>1027</v>
      </c>
      <c r="U1801" s="560">
        <v>1</v>
      </c>
      <c r="V1801" s="71">
        <v>28000</v>
      </c>
      <c r="W1801" s="1693">
        <v>0</v>
      </c>
      <c r="X1801" s="1693">
        <v>0</v>
      </c>
      <c r="Y1801" s="397" t="s">
        <v>4799</v>
      </c>
      <c r="Z1801" s="397">
        <v>2014</v>
      </c>
      <c r="AA1801" s="397" t="s">
        <v>9788</v>
      </c>
    </row>
    <row r="1802" spans="1:27" s="1185" customFormat="1" ht="112.5">
      <c r="A1802" s="395" t="s">
        <v>32004</v>
      </c>
      <c r="B1802" s="558" t="s">
        <v>31</v>
      </c>
      <c r="C1802" s="397" t="s">
        <v>8576</v>
      </c>
      <c r="D1802" s="397" t="s">
        <v>8566</v>
      </c>
      <c r="E1802" s="397" t="s">
        <v>8567</v>
      </c>
      <c r="F1802" s="397" t="s">
        <v>8577</v>
      </c>
      <c r="G1802" s="397" t="s">
        <v>8578</v>
      </c>
      <c r="H1802" s="397" t="s">
        <v>8587</v>
      </c>
      <c r="I1802" s="397" t="s">
        <v>8588</v>
      </c>
      <c r="J1802" s="561" t="s">
        <v>5257</v>
      </c>
      <c r="K1802" s="397">
        <v>0</v>
      </c>
      <c r="L1802" s="558">
        <v>710000000</v>
      </c>
      <c r="M1802" s="558" t="s">
        <v>40</v>
      </c>
      <c r="N1802" s="1013" t="s">
        <v>31911</v>
      </c>
      <c r="O1802" s="397" t="s">
        <v>89</v>
      </c>
      <c r="P1802" s="397" t="s">
        <v>43</v>
      </c>
      <c r="Q1802" s="398" t="s">
        <v>6778</v>
      </c>
      <c r="R1802" s="63" t="s">
        <v>45</v>
      </c>
      <c r="S1802" s="397">
        <v>796</v>
      </c>
      <c r="T1802" s="397" t="s">
        <v>1027</v>
      </c>
      <c r="U1802" s="560">
        <v>1</v>
      </c>
      <c r="V1802" s="71">
        <v>28000</v>
      </c>
      <c r="W1802" s="1693">
        <v>0</v>
      </c>
      <c r="X1802" s="1693">
        <v>0</v>
      </c>
      <c r="Y1802" s="397"/>
      <c r="Z1802" s="397">
        <v>2014</v>
      </c>
      <c r="AA1802" s="1013" t="s">
        <v>32012</v>
      </c>
    </row>
    <row r="1803" spans="1:27" s="1440" customFormat="1" ht="93.75">
      <c r="A1803" s="395" t="s">
        <v>35124</v>
      </c>
      <c r="B1803" s="1732" t="s">
        <v>83</v>
      </c>
      <c r="C1803" s="1732" t="s">
        <v>8576</v>
      </c>
      <c r="D1803" s="1732" t="s">
        <v>8566</v>
      </c>
      <c r="E1803" s="1732" t="s">
        <v>8567</v>
      </c>
      <c r="F1803" s="1732" t="s">
        <v>8577</v>
      </c>
      <c r="G1803" s="1732" t="s">
        <v>8578</v>
      </c>
      <c r="H1803" s="1732" t="s">
        <v>8587</v>
      </c>
      <c r="I1803" s="1732" t="s">
        <v>8588</v>
      </c>
      <c r="J1803" s="1733" t="s">
        <v>5257</v>
      </c>
      <c r="K1803" s="1732">
        <v>76</v>
      </c>
      <c r="L1803" s="1734">
        <v>710000000</v>
      </c>
      <c r="M1803" s="1734" t="s">
        <v>40</v>
      </c>
      <c r="N1803" s="1508" t="s">
        <v>36601</v>
      </c>
      <c r="O1803" s="1732" t="s">
        <v>89</v>
      </c>
      <c r="P1803" s="1732" t="s">
        <v>43</v>
      </c>
      <c r="Q1803" s="1732" t="s">
        <v>34180</v>
      </c>
      <c r="R1803" s="1735" t="s">
        <v>80</v>
      </c>
      <c r="S1803" s="1732">
        <v>796</v>
      </c>
      <c r="T1803" s="1732" t="s">
        <v>1027</v>
      </c>
      <c r="U1803" s="1732">
        <v>1</v>
      </c>
      <c r="V1803" s="71">
        <v>28000</v>
      </c>
      <c r="W1803" s="1693">
        <v>0</v>
      </c>
      <c r="X1803" s="1693">
        <v>0</v>
      </c>
      <c r="Y1803" s="1732" t="s">
        <v>52</v>
      </c>
      <c r="Z1803" s="1732">
        <v>2014</v>
      </c>
      <c r="AA1803" s="1512" t="s">
        <v>35360</v>
      </c>
    </row>
    <row r="1804" spans="1:27" s="1434" customFormat="1" ht="93.75">
      <c r="A1804" s="349" t="s">
        <v>36932</v>
      </c>
      <c r="B1804" s="1428" t="s">
        <v>83</v>
      </c>
      <c r="C1804" s="1428" t="s">
        <v>8576</v>
      </c>
      <c r="D1804" s="1428" t="s">
        <v>8566</v>
      </c>
      <c r="E1804" s="1428" t="s">
        <v>8567</v>
      </c>
      <c r="F1804" s="1428" t="s">
        <v>8577</v>
      </c>
      <c r="G1804" s="1428" t="s">
        <v>8578</v>
      </c>
      <c r="H1804" s="1428" t="s">
        <v>8587</v>
      </c>
      <c r="I1804" s="1428" t="s">
        <v>8588</v>
      </c>
      <c r="J1804" s="604" t="s">
        <v>39</v>
      </c>
      <c r="K1804" s="1428">
        <v>76</v>
      </c>
      <c r="L1804" s="1466">
        <v>710000000</v>
      </c>
      <c r="M1804" s="1466" t="s">
        <v>40</v>
      </c>
      <c r="N1804" s="1736" t="s">
        <v>36776</v>
      </c>
      <c r="O1804" s="1428" t="s">
        <v>89</v>
      </c>
      <c r="P1804" s="1428" t="s">
        <v>43</v>
      </c>
      <c r="Q1804" s="1428" t="s">
        <v>34180</v>
      </c>
      <c r="R1804" s="1415" t="s">
        <v>80</v>
      </c>
      <c r="S1804" s="1428">
        <v>796</v>
      </c>
      <c r="T1804" s="1428" t="s">
        <v>1027</v>
      </c>
      <c r="U1804" s="1428">
        <v>1</v>
      </c>
      <c r="V1804" s="37">
        <v>28000</v>
      </c>
      <c r="W1804" s="41">
        <v>28000</v>
      </c>
      <c r="X1804" s="41">
        <v>31360.000000000004</v>
      </c>
      <c r="Y1804" s="1428" t="s">
        <v>52</v>
      </c>
      <c r="Z1804" s="1428">
        <v>2014</v>
      </c>
      <c r="AA1804" s="1738" t="s">
        <v>36904</v>
      </c>
    </row>
    <row r="1805" spans="1:27" ht="93.75">
      <c r="A1805" s="395" t="s">
        <v>8744</v>
      </c>
      <c r="B1805" s="558" t="s">
        <v>31</v>
      </c>
      <c r="C1805" s="397" t="s">
        <v>8576</v>
      </c>
      <c r="D1805" s="397" t="s">
        <v>8566</v>
      </c>
      <c r="E1805" s="397" t="s">
        <v>8567</v>
      </c>
      <c r="F1805" s="397" t="s">
        <v>8577</v>
      </c>
      <c r="G1805" s="397" t="s">
        <v>8578</v>
      </c>
      <c r="H1805" s="397" t="s">
        <v>8589</v>
      </c>
      <c r="I1805" s="397" t="s">
        <v>8590</v>
      </c>
      <c r="J1805" s="561" t="s">
        <v>39</v>
      </c>
      <c r="K1805" s="397">
        <v>0</v>
      </c>
      <c r="L1805" s="558">
        <v>710000000</v>
      </c>
      <c r="M1805" s="558" t="s">
        <v>40</v>
      </c>
      <c r="N1805" s="64" t="s">
        <v>7354</v>
      </c>
      <c r="O1805" s="397" t="s">
        <v>89</v>
      </c>
      <c r="P1805" s="397" t="s">
        <v>43</v>
      </c>
      <c r="Q1805" s="398" t="s">
        <v>6778</v>
      </c>
      <c r="R1805" s="399" t="s">
        <v>2188</v>
      </c>
      <c r="S1805" s="397">
        <v>796</v>
      </c>
      <c r="T1805" s="397" t="s">
        <v>1027</v>
      </c>
      <c r="U1805" s="560">
        <v>1</v>
      </c>
      <c r="V1805" s="71">
        <v>9000</v>
      </c>
      <c r="W1805" s="1693">
        <v>0</v>
      </c>
      <c r="X1805" s="1693">
        <v>0</v>
      </c>
      <c r="Y1805" s="397" t="s">
        <v>4799</v>
      </c>
      <c r="Z1805" s="397">
        <v>2014</v>
      </c>
      <c r="AA1805" s="397" t="s">
        <v>9788</v>
      </c>
    </row>
    <row r="1806" spans="1:27" s="1185" customFormat="1" ht="112.5">
      <c r="A1806" s="395" t="s">
        <v>32005</v>
      </c>
      <c r="B1806" s="558" t="s">
        <v>31</v>
      </c>
      <c r="C1806" s="397" t="s">
        <v>8576</v>
      </c>
      <c r="D1806" s="397" t="s">
        <v>8566</v>
      </c>
      <c r="E1806" s="397" t="s">
        <v>8567</v>
      </c>
      <c r="F1806" s="397" t="s">
        <v>8577</v>
      </c>
      <c r="G1806" s="397" t="s">
        <v>8578</v>
      </c>
      <c r="H1806" s="397" t="s">
        <v>8589</v>
      </c>
      <c r="I1806" s="397" t="s">
        <v>8590</v>
      </c>
      <c r="J1806" s="561" t="s">
        <v>5257</v>
      </c>
      <c r="K1806" s="397">
        <v>0</v>
      </c>
      <c r="L1806" s="558">
        <v>710000000</v>
      </c>
      <c r="M1806" s="558" t="s">
        <v>40</v>
      </c>
      <c r="N1806" s="1013" t="s">
        <v>31911</v>
      </c>
      <c r="O1806" s="397" t="s">
        <v>89</v>
      </c>
      <c r="P1806" s="397" t="s">
        <v>43</v>
      </c>
      <c r="Q1806" s="398" t="s">
        <v>6778</v>
      </c>
      <c r="R1806" s="63" t="s">
        <v>45</v>
      </c>
      <c r="S1806" s="397">
        <v>796</v>
      </c>
      <c r="T1806" s="397" t="s">
        <v>1027</v>
      </c>
      <c r="U1806" s="560">
        <v>1</v>
      </c>
      <c r="V1806" s="71">
        <v>9000</v>
      </c>
      <c r="W1806" s="1693">
        <v>0</v>
      </c>
      <c r="X1806" s="1693">
        <v>0</v>
      </c>
      <c r="Y1806" s="397"/>
      <c r="Z1806" s="397">
        <v>2014</v>
      </c>
      <c r="AA1806" s="1013" t="s">
        <v>32012</v>
      </c>
    </row>
    <row r="1807" spans="1:27" s="1440" customFormat="1" ht="93.75">
      <c r="A1807" s="395" t="s">
        <v>35125</v>
      </c>
      <c r="B1807" s="1732" t="s">
        <v>83</v>
      </c>
      <c r="C1807" s="1732" t="s">
        <v>8576</v>
      </c>
      <c r="D1807" s="1732" t="s">
        <v>8566</v>
      </c>
      <c r="E1807" s="1732" t="s">
        <v>8567</v>
      </c>
      <c r="F1807" s="1732" t="s">
        <v>8577</v>
      </c>
      <c r="G1807" s="1732" t="s">
        <v>8578</v>
      </c>
      <c r="H1807" s="1732" t="s">
        <v>8589</v>
      </c>
      <c r="I1807" s="1732" t="s">
        <v>8590</v>
      </c>
      <c r="J1807" s="1733" t="s">
        <v>5257</v>
      </c>
      <c r="K1807" s="1732">
        <v>76</v>
      </c>
      <c r="L1807" s="1734">
        <v>710000000</v>
      </c>
      <c r="M1807" s="1734" t="s">
        <v>40</v>
      </c>
      <c r="N1807" s="1508" t="s">
        <v>36601</v>
      </c>
      <c r="O1807" s="1732" t="s">
        <v>89</v>
      </c>
      <c r="P1807" s="1732" t="s">
        <v>43</v>
      </c>
      <c r="Q1807" s="1732" t="s">
        <v>34180</v>
      </c>
      <c r="R1807" s="1735" t="s">
        <v>80</v>
      </c>
      <c r="S1807" s="1732">
        <v>796</v>
      </c>
      <c r="T1807" s="1732" t="s">
        <v>1027</v>
      </c>
      <c r="U1807" s="1732">
        <v>1</v>
      </c>
      <c r="V1807" s="71">
        <v>9000</v>
      </c>
      <c r="W1807" s="1693">
        <v>0</v>
      </c>
      <c r="X1807" s="1693">
        <v>0</v>
      </c>
      <c r="Y1807" s="1732" t="s">
        <v>52</v>
      </c>
      <c r="Z1807" s="1732">
        <v>2014</v>
      </c>
      <c r="AA1807" s="1512" t="s">
        <v>35360</v>
      </c>
    </row>
    <row r="1808" spans="1:27" s="1434" customFormat="1" ht="93.75">
      <c r="A1808" s="349" t="s">
        <v>36933</v>
      </c>
      <c r="B1808" s="1428" t="s">
        <v>83</v>
      </c>
      <c r="C1808" s="1428" t="s">
        <v>8576</v>
      </c>
      <c r="D1808" s="1428" t="s">
        <v>8566</v>
      </c>
      <c r="E1808" s="1428" t="s">
        <v>8567</v>
      </c>
      <c r="F1808" s="1428" t="s">
        <v>8577</v>
      </c>
      <c r="G1808" s="1428" t="s">
        <v>8578</v>
      </c>
      <c r="H1808" s="1428" t="s">
        <v>8589</v>
      </c>
      <c r="I1808" s="1428" t="s">
        <v>8590</v>
      </c>
      <c r="J1808" s="604" t="s">
        <v>39</v>
      </c>
      <c r="K1808" s="1428">
        <v>76</v>
      </c>
      <c r="L1808" s="1466">
        <v>710000000</v>
      </c>
      <c r="M1808" s="1466" t="s">
        <v>40</v>
      </c>
      <c r="N1808" s="1736" t="s">
        <v>36776</v>
      </c>
      <c r="O1808" s="1428" t="s">
        <v>89</v>
      </c>
      <c r="P1808" s="1428" t="s">
        <v>43</v>
      </c>
      <c r="Q1808" s="1428" t="s">
        <v>34180</v>
      </c>
      <c r="R1808" s="1415" t="s">
        <v>80</v>
      </c>
      <c r="S1808" s="1428">
        <v>796</v>
      </c>
      <c r="T1808" s="1428" t="s">
        <v>1027</v>
      </c>
      <c r="U1808" s="1428">
        <v>1</v>
      </c>
      <c r="V1808" s="37">
        <v>9000</v>
      </c>
      <c r="W1808" s="41">
        <v>9000</v>
      </c>
      <c r="X1808" s="41">
        <v>10080.000000000002</v>
      </c>
      <c r="Y1808" s="1428" t="s">
        <v>52</v>
      </c>
      <c r="Z1808" s="1428">
        <v>2014</v>
      </c>
      <c r="AA1808" s="1738" t="s">
        <v>36904</v>
      </c>
    </row>
    <row r="1809" spans="1:27" ht="93.75">
      <c r="A1809" s="395" t="s">
        <v>8745</v>
      </c>
      <c r="B1809" s="558" t="s">
        <v>31</v>
      </c>
      <c r="C1809" s="398" t="s">
        <v>8576</v>
      </c>
      <c r="D1809" s="398" t="s">
        <v>8566</v>
      </c>
      <c r="E1809" s="398" t="s">
        <v>8567</v>
      </c>
      <c r="F1809" s="398" t="s">
        <v>8577</v>
      </c>
      <c r="G1809" s="398" t="s">
        <v>8578</v>
      </c>
      <c r="H1809" s="398" t="s">
        <v>8591</v>
      </c>
      <c r="I1809" s="398" t="s">
        <v>8592</v>
      </c>
      <c r="J1809" s="561" t="s">
        <v>39</v>
      </c>
      <c r="K1809" s="398">
        <v>0</v>
      </c>
      <c r="L1809" s="558">
        <v>710000000</v>
      </c>
      <c r="M1809" s="558" t="s">
        <v>40</v>
      </c>
      <c r="N1809" s="64" t="s">
        <v>7354</v>
      </c>
      <c r="O1809" s="398" t="s">
        <v>89</v>
      </c>
      <c r="P1809" s="398" t="s">
        <v>43</v>
      </c>
      <c r="Q1809" s="398" t="s">
        <v>6778</v>
      </c>
      <c r="R1809" s="399" t="s">
        <v>2188</v>
      </c>
      <c r="S1809" s="398">
        <v>796</v>
      </c>
      <c r="T1809" s="398" t="s">
        <v>1027</v>
      </c>
      <c r="U1809" s="560">
        <v>2</v>
      </c>
      <c r="V1809" s="71">
        <v>8540</v>
      </c>
      <c r="W1809" s="1693">
        <v>0</v>
      </c>
      <c r="X1809" s="1693">
        <v>0</v>
      </c>
      <c r="Y1809" s="396" t="s">
        <v>4799</v>
      </c>
      <c r="Z1809" s="398">
        <v>2014</v>
      </c>
      <c r="AA1809" s="396" t="s">
        <v>9788</v>
      </c>
    </row>
    <row r="1810" spans="1:27" ht="112.5">
      <c r="A1810" s="603" t="s">
        <v>18906</v>
      </c>
      <c r="B1810" s="606" t="s">
        <v>31</v>
      </c>
      <c r="C1810" s="604" t="s">
        <v>8576</v>
      </c>
      <c r="D1810" s="604" t="s">
        <v>8566</v>
      </c>
      <c r="E1810" s="604" t="s">
        <v>8567</v>
      </c>
      <c r="F1810" s="604" t="s">
        <v>8577</v>
      </c>
      <c r="G1810" s="604" t="s">
        <v>8578</v>
      </c>
      <c r="H1810" s="604" t="s">
        <v>8591</v>
      </c>
      <c r="I1810" s="604" t="s">
        <v>8592</v>
      </c>
      <c r="J1810" s="604" t="s">
        <v>39</v>
      </c>
      <c r="K1810" s="604">
        <v>0</v>
      </c>
      <c r="L1810" s="603">
        <v>271010000</v>
      </c>
      <c r="M1810" s="603" t="s">
        <v>261</v>
      </c>
      <c r="N1810" s="604" t="s">
        <v>11780</v>
      </c>
      <c r="O1810" s="604" t="s">
        <v>89</v>
      </c>
      <c r="P1810" s="604" t="s">
        <v>43</v>
      </c>
      <c r="Q1810" s="333" t="s">
        <v>6778</v>
      </c>
      <c r="R1810" s="11" t="s">
        <v>45</v>
      </c>
      <c r="S1810" s="604">
        <v>796</v>
      </c>
      <c r="T1810" s="604" t="s">
        <v>1027</v>
      </c>
      <c r="U1810" s="354">
        <v>2</v>
      </c>
      <c r="V1810" s="37">
        <v>8540</v>
      </c>
      <c r="W1810" s="41">
        <f t="shared" ref="W1810" si="161">U1810*V1810</f>
        <v>17080</v>
      </c>
      <c r="X1810" s="41">
        <v>19129.600000000002</v>
      </c>
      <c r="Y1810" s="604"/>
      <c r="Z1810" s="604">
        <v>2014</v>
      </c>
      <c r="AA1810" s="680" t="s">
        <v>19146</v>
      </c>
    </row>
    <row r="1811" spans="1:27" ht="112.5">
      <c r="A1811" s="395" t="s">
        <v>8746</v>
      </c>
      <c r="B1811" s="558" t="s">
        <v>31</v>
      </c>
      <c r="C1811" s="398" t="s">
        <v>8593</v>
      </c>
      <c r="D1811" s="398" t="s">
        <v>5700</v>
      </c>
      <c r="E1811" s="398" t="s">
        <v>8594</v>
      </c>
      <c r="F1811" s="398" t="s">
        <v>8595</v>
      </c>
      <c r="G1811" s="398" t="s">
        <v>8596</v>
      </c>
      <c r="H1811" s="398" t="s">
        <v>8597</v>
      </c>
      <c r="I1811" s="398" t="s">
        <v>8598</v>
      </c>
      <c r="J1811" s="561" t="s">
        <v>39</v>
      </c>
      <c r="K1811" s="398">
        <v>0</v>
      </c>
      <c r="L1811" s="558">
        <v>710000000</v>
      </c>
      <c r="M1811" s="558" t="s">
        <v>40</v>
      </c>
      <c r="N1811" s="64" t="s">
        <v>7354</v>
      </c>
      <c r="O1811" s="398" t="s">
        <v>206</v>
      </c>
      <c r="P1811" s="398" t="s">
        <v>43</v>
      </c>
      <c r="Q1811" s="398" t="s">
        <v>6778</v>
      </c>
      <c r="R1811" s="63" t="s">
        <v>45</v>
      </c>
      <c r="S1811" s="398">
        <v>796</v>
      </c>
      <c r="T1811" s="398" t="s">
        <v>1027</v>
      </c>
      <c r="U1811" s="560">
        <v>2</v>
      </c>
      <c r="V1811" s="71">
        <v>4600</v>
      </c>
      <c r="W1811" s="1693">
        <v>0</v>
      </c>
      <c r="X1811" s="1693">
        <v>0</v>
      </c>
      <c r="Y1811" s="398"/>
      <c r="Z1811" s="398">
        <v>2014</v>
      </c>
      <c r="AA1811" s="63" t="s">
        <v>9787</v>
      </c>
    </row>
    <row r="1812" spans="1:27" ht="112.5">
      <c r="A1812" s="533" t="s">
        <v>18107</v>
      </c>
      <c r="B1812" s="556" t="s">
        <v>31</v>
      </c>
      <c r="C1812" s="541" t="s">
        <v>8593</v>
      </c>
      <c r="D1812" s="541" t="s">
        <v>5700</v>
      </c>
      <c r="E1812" s="541" t="s">
        <v>8594</v>
      </c>
      <c r="F1812" s="541" t="s">
        <v>8595</v>
      </c>
      <c r="G1812" s="541" t="s">
        <v>8596</v>
      </c>
      <c r="H1812" s="541" t="s">
        <v>8597</v>
      </c>
      <c r="I1812" s="541" t="s">
        <v>8598</v>
      </c>
      <c r="J1812" s="536" t="s">
        <v>39</v>
      </c>
      <c r="K1812" s="541">
        <v>0</v>
      </c>
      <c r="L1812" s="540">
        <v>751000000</v>
      </c>
      <c r="M1812" s="540" t="s">
        <v>284</v>
      </c>
      <c r="N1812" s="541" t="s">
        <v>11780</v>
      </c>
      <c r="O1812" s="541" t="s">
        <v>206</v>
      </c>
      <c r="P1812" s="541" t="s">
        <v>43</v>
      </c>
      <c r="Q1812" s="333" t="s">
        <v>6778</v>
      </c>
      <c r="R1812" s="11" t="s">
        <v>45</v>
      </c>
      <c r="S1812" s="541">
        <v>796</v>
      </c>
      <c r="T1812" s="541" t="s">
        <v>1027</v>
      </c>
      <c r="U1812" s="354">
        <v>2</v>
      </c>
      <c r="V1812" s="37">
        <v>4600</v>
      </c>
      <c r="W1812" s="41">
        <v>9200</v>
      </c>
      <c r="X1812" s="41">
        <v>10304.000000000002</v>
      </c>
      <c r="Y1812" s="541"/>
      <c r="Z1812" s="541">
        <v>2014</v>
      </c>
      <c r="AA1812" s="11" t="s">
        <v>19164</v>
      </c>
    </row>
    <row r="1813" spans="1:27" ht="112.5">
      <c r="A1813" s="395" t="s">
        <v>8747</v>
      </c>
      <c r="B1813" s="558" t="s">
        <v>31</v>
      </c>
      <c r="C1813" s="398" t="s">
        <v>8593</v>
      </c>
      <c r="D1813" s="398" t="s">
        <v>5700</v>
      </c>
      <c r="E1813" s="398" t="s">
        <v>8594</v>
      </c>
      <c r="F1813" s="398" t="s">
        <v>8595</v>
      </c>
      <c r="G1813" s="398" t="s">
        <v>8596</v>
      </c>
      <c r="H1813" s="398" t="s">
        <v>8599</v>
      </c>
      <c r="I1813" s="398" t="s">
        <v>8600</v>
      </c>
      <c r="J1813" s="561" t="s">
        <v>39</v>
      </c>
      <c r="K1813" s="398">
        <v>0</v>
      </c>
      <c r="L1813" s="558">
        <v>710000000</v>
      </c>
      <c r="M1813" s="558" t="s">
        <v>40</v>
      </c>
      <c r="N1813" s="64" t="s">
        <v>7354</v>
      </c>
      <c r="O1813" s="398" t="s">
        <v>206</v>
      </c>
      <c r="P1813" s="398" t="s">
        <v>43</v>
      </c>
      <c r="Q1813" s="398" t="s">
        <v>6778</v>
      </c>
      <c r="R1813" s="63" t="s">
        <v>45</v>
      </c>
      <c r="S1813" s="398">
        <v>796</v>
      </c>
      <c r="T1813" s="398" t="s">
        <v>1027</v>
      </c>
      <c r="U1813" s="560">
        <v>30</v>
      </c>
      <c r="V1813" s="71">
        <v>1050</v>
      </c>
      <c r="W1813" s="1693">
        <v>0</v>
      </c>
      <c r="X1813" s="1693">
        <v>0</v>
      </c>
      <c r="Y1813" s="398"/>
      <c r="Z1813" s="398">
        <v>2014</v>
      </c>
      <c r="AA1813" s="63" t="s">
        <v>9787</v>
      </c>
    </row>
    <row r="1814" spans="1:27" ht="112.5">
      <c r="A1814" s="533" t="s">
        <v>18108</v>
      </c>
      <c r="B1814" s="556" t="s">
        <v>31</v>
      </c>
      <c r="C1814" s="541" t="s">
        <v>8593</v>
      </c>
      <c r="D1814" s="541" t="s">
        <v>5700</v>
      </c>
      <c r="E1814" s="541" t="s">
        <v>8594</v>
      </c>
      <c r="F1814" s="541" t="s">
        <v>8595</v>
      </c>
      <c r="G1814" s="541" t="s">
        <v>8596</v>
      </c>
      <c r="H1814" s="541" t="s">
        <v>8599</v>
      </c>
      <c r="I1814" s="541" t="s">
        <v>8600</v>
      </c>
      <c r="J1814" s="536" t="s">
        <v>39</v>
      </c>
      <c r="K1814" s="541">
        <v>0</v>
      </c>
      <c r="L1814" s="540">
        <v>751000000</v>
      </c>
      <c r="M1814" s="540" t="s">
        <v>284</v>
      </c>
      <c r="N1814" s="541" t="s">
        <v>11780</v>
      </c>
      <c r="O1814" s="541" t="s">
        <v>206</v>
      </c>
      <c r="P1814" s="541" t="s">
        <v>43</v>
      </c>
      <c r="Q1814" s="333" t="s">
        <v>6778</v>
      </c>
      <c r="R1814" s="11" t="s">
        <v>45</v>
      </c>
      <c r="S1814" s="541">
        <v>796</v>
      </c>
      <c r="T1814" s="541" t="s">
        <v>1027</v>
      </c>
      <c r="U1814" s="354">
        <v>30</v>
      </c>
      <c r="V1814" s="37">
        <v>1050</v>
      </c>
      <c r="W1814" s="41">
        <v>31500</v>
      </c>
      <c r="X1814" s="41">
        <v>35280</v>
      </c>
      <c r="Y1814" s="541"/>
      <c r="Z1814" s="541">
        <v>2014</v>
      </c>
      <c r="AA1814" s="11" t="s">
        <v>19164</v>
      </c>
    </row>
    <row r="1815" spans="1:27" ht="112.5">
      <c r="A1815" s="395" t="s">
        <v>8748</v>
      </c>
      <c r="B1815" s="558" t="s">
        <v>31</v>
      </c>
      <c r="C1815" s="398" t="s">
        <v>8601</v>
      </c>
      <c r="D1815" s="398" t="s">
        <v>5700</v>
      </c>
      <c r="E1815" s="398" t="s">
        <v>8594</v>
      </c>
      <c r="F1815" s="398" t="s">
        <v>8602</v>
      </c>
      <c r="G1815" s="398" t="s">
        <v>8603</v>
      </c>
      <c r="H1815" s="398" t="s">
        <v>8604</v>
      </c>
      <c r="I1815" s="398" t="s">
        <v>8605</v>
      </c>
      <c r="J1815" s="561" t="s">
        <v>39</v>
      </c>
      <c r="K1815" s="398">
        <v>0</v>
      </c>
      <c r="L1815" s="558">
        <v>710000000</v>
      </c>
      <c r="M1815" s="558" t="s">
        <v>40</v>
      </c>
      <c r="N1815" s="64" t="s">
        <v>7354</v>
      </c>
      <c r="O1815" s="398" t="s">
        <v>89</v>
      </c>
      <c r="P1815" s="398" t="s">
        <v>43</v>
      </c>
      <c r="Q1815" s="398" t="s">
        <v>6778</v>
      </c>
      <c r="R1815" s="63" t="s">
        <v>45</v>
      </c>
      <c r="S1815" s="398">
        <v>796</v>
      </c>
      <c r="T1815" s="398" t="s">
        <v>1027</v>
      </c>
      <c r="U1815" s="560">
        <v>3</v>
      </c>
      <c r="V1815" s="71">
        <v>300</v>
      </c>
      <c r="W1815" s="1693">
        <v>0</v>
      </c>
      <c r="X1815" s="1693">
        <v>0</v>
      </c>
      <c r="Y1815" s="398"/>
      <c r="Z1815" s="398">
        <v>2014</v>
      </c>
      <c r="AA1815" s="63" t="s">
        <v>9787</v>
      </c>
    </row>
    <row r="1816" spans="1:27" ht="112.5">
      <c r="A1816" s="533" t="s">
        <v>18109</v>
      </c>
      <c r="B1816" s="556" t="s">
        <v>31</v>
      </c>
      <c r="C1816" s="541" t="s">
        <v>8601</v>
      </c>
      <c r="D1816" s="541" t="s">
        <v>5700</v>
      </c>
      <c r="E1816" s="541" t="s">
        <v>8594</v>
      </c>
      <c r="F1816" s="541" t="s">
        <v>8602</v>
      </c>
      <c r="G1816" s="541" t="s">
        <v>8603</v>
      </c>
      <c r="H1816" s="541" t="s">
        <v>8604</v>
      </c>
      <c r="I1816" s="541" t="s">
        <v>8605</v>
      </c>
      <c r="J1816" s="536" t="s">
        <v>39</v>
      </c>
      <c r="K1816" s="541">
        <v>0</v>
      </c>
      <c r="L1816" s="533">
        <v>271010000</v>
      </c>
      <c r="M1816" s="533" t="s">
        <v>261</v>
      </c>
      <c r="N1816" s="541" t="s">
        <v>11780</v>
      </c>
      <c r="O1816" s="541" t="s">
        <v>89</v>
      </c>
      <c r="P1816" s="541" t="s">
        <v>43</v>
      </c>
      <c r="Q1816" s="333" t="s">
        <v>6778</v>
      </c>
      <c r="R1816" s="11" t="s">
        <v>45</v>
      </c>
      <c r="S1816" s="541">
        <v>796</v>
      </c>
      <c r="T1816" s="541" t="s">
        <v>1027</v>
      </c>
      <c r="U1816" s="354">
        <v>3</v>
      </c>
      <c r="V1816" s="37">
        <v>300</v>
      </c>
      <c r="W1816" s="41">
        <v>900</v>
      </c>
      <c r="X1816" s="41">
        <v>1008.0000000000001</v>
      </c>
      <c r="Y1816" s="541"/>
      <c r="Z1816" s="541">
        <v>2014</v>
      </c>
      <c r="AA1816" s="11" t="s">
        <v>19164</v>
      </c>
    </row>
    <row r="1817" spans="1:27" ht="112.5">
      <c r="A1817" s="395" t="s">
        <v>8749</v>
      </c>
      <c r="B1817" s="558" t="s">
        <v>31</v>
      </c>
      <c r="C1817" s="398" t="s">
        <v>8601</v>
      </c>
      <c r="D1817" s="398" t="s">
        <v>5700</v>
      </c>
      <c r="E1817" s="398" t="s">
        <v>8594</v>
      </c>
      <c r="F1817" s="398" t="s">
        <v>8602</v>
      </c>
      <c r="G1817" s="398" t="s">
        <v>8603</v>
      </c>
      <c r="H1817" s="398" t="s">
        <v>8606</v>
      </c>
      <c r="I1817" s="398" t="s">
        <v>8607</v>
      </c>
      <c r="J1817" s="561" t="s">
        <v>39</v>
      </c>
      <c r="K1817" s="398">
        <v>0</v>
      </c>
      <c r="L1817" s="558">
        <v>710000000</v>
      </c>
      <c r="M1817" s="558" t="s">
        <v>40</v>
      </c>
      <c r="N1817" s="64" t="s">
        <v>7354</v>
      </c>
      <c r="O1817" s="398" t="s">
        <v>89</v>
      </c>
      <c r="P1817" s="398" t="s">
        <v>43</v>
      </c>
      <c r="Q1817" s="398" t="s">
        <v>6778</v>
      </c>
      <c r="R1817" s="63" t="s">
        <v>45</v>
      </c>
      <c r="S1817" s="398">
        <v>796</v>
      </c>
      <c r="T1817" s="398" t="s">
        <v>1027</v>
      </c>
      <c r="U1817" s="560">
        <v>2</v>
      </c>
      <c r="V1817" s="71">
        <v>500</v>
      </c>
      <c r="W1817" s="1693">
        <v>0</v>
      </c>
      <c r="X1817" s="1693">
        <v>0</v>
      </c>
      <c r="Y1817" s="398"/>
      <c r="Z1817" s="398">
        <v>2014</v>
      </c>
      <c r="AA1817" s="63" t="s">
        <v>9787</v>
      </c>
    </row>
    <row r="1818" spans="1:27" ht="112.5">
      <c r="A1818" s="533" t="s">
        <v>18110</v>
      </c>
      <c r="B1818" s="556" t="s">
        <v>31</v>
      </c>
      <c r="C1818" s="541" t="s">
        <v>8601</v>
      </c>
      <c r="D1818" s="541" t="s">
        <v>5700</v>
      </c>
      <c r="E1818" s="541" t="s">
        <v>8594</v>
      </c>
      <c r="F1818" s="541" t="s">
        <v>8602</v>
      </c>
      <c r="G1818" s="541" t="s">
        <v>8603</v>
      </c>
      <c r="H1818" s="541" t="s">
        <v>8606</v>
      </c>
      <c r="I1818" s="541" t="s">
        <v>8607</v>
      </c>
      <c r="J1818" s="536" t="s">
        <v>39</v>
      </c>
      <c r="K1818" s="541">
        <v>0</v>
      </c>
      <c r="L1818" s="533">
        <v>271010000</v>
      </c>
      <c r="M1818" s="533" t="s">
        <v>261</v>
      </c>
      <c r="N1818" s="541" t="s">
        <v>11780</v>
      </c>
      <c r="O1818" s="541" t="s">
        <v>89</v>
      </c>
      <c r="P1818" s="541" t="s">
        <v>43</v>
      </c>
      <c r="Q1818" s="333" t="s">
        <v>6778</v>
      </c>
      <c r="R1818" s="11" t="s">
        <v>45</v>
      </c>
      <c r="S1818" s="541">
        <v>796</v>
      </c>
      <c r="T1818" s="541" t="s">
        <v>1027</v>
      </c>
      <c r="U1818" s="354">
        <v>2</v>
      </c>
      <c r="V1818" s="37">
        <v>500</v>
      </c>
      <c r="W1818" s="41">
        <v>1000</v>
      </c>
      <c r="X1818" s="41">
        <v>1120</v>
      </c>
      <c r="Y1818" s="541"/>
      <c r="Z1818" s="541">
        <v>2014</v>
      </c>
      <c r="AA1818" s="11" t="s">
        <v>19164</v>
      </c>
    </row>
    <row r="1819" spans="1:27" ht="112.5">
      <c r="A1819" s="395" t="s">
        <v>8750</v>
      </c>
      <c r="B1819" s="558" t="s">
        <v>31</v>
      </c>
      <c r="C1819" s="398" t="s">
        <v>8601</v>
      </c>
      <c r="D1819" s="398" t="s">
        <v>5700</v>
      </c>
      <c r="E1819" s="398" t="s">
        <v>8594</v>
      </c>
      <c r="F1819" s="398" t="s">
        <v>8602</v>
      </c>
      <c r="G1819" s="398" t="s">
        <v>8603</v>
      </c>
      <c r="H1819" s="398" t="s">
        <v>8608</v>
      </c>
      <c r="I1819" s="398" t="s">
        <v>8609</v>
      </c>
      <c r="J1819" s="561" t="s">
        <v>39</v>
      </c>
      <c r="K1819" s="398">
        <v>0</v>
      </c>
      <c r="L1819" s="558">
        <v>710000000</v>
      </c>
      <c r="M1819" s="558" t="s">
        <v>40</v>
      </c>
      <c r="N1819" s="64" t="s">
        <v>7354</v>
      </c>
      <c r="O1819" s="398" t="s">
        <v>89</v>
      </c>
      <c r="P1819" s="398" t="s">
        <v>43</v>
      </c>
      <c r="Q1819" s="398" t="s">
        <v>6778</v>
      </c>
      <c r="R1819" s="63" t="s">
        <v>45</v>
      </c>
      <c r="S1819" s="398">
        <v>796</v>
      </c>
      <c r="T1819" s="398" t="s">
        <v>1027</v>
      </c>
      <c r="U1819" s="560">
        <v>92</v>
      </c>
      <c r="V1819" s="71">
        <v>2500</v>
      </c>
      <c r="W1819" s="1693">
        <v>0</v>
      </c>
      <c r="X1819" s="1693">
        <v>0</v>
      </c>
      <c r="Y1819" s="398"/>
      <c r="Z1819" s="398">
        <v>2014</v>
      </c>
      <c r="AA1819" s="63" t="s">
        <v>9787</v>
      </c>
    </row>
    <row r="1820" spans="1:27" ht="112.5">
      <c r="A1820" s="533" t="s">
        <v>18111</v>
      </c>
      <c r="B1820" s="556" t="s">
        <v>31</v>
      </c>
      <c r="C1820" s="541" t="s">
        <v>8601</v>
      </c>
      <c r="D1820" s="541" t="s">
        <v>5700</v>
      </c>
      <c r="E1820" s="541" t="s">
        <v>8594</v>
      </c>
      <c r="F1820" s="541" t="s">
        <v>8602</v>
      </c>
      <c r="G1820" s="541" t="s">
        <v>8603</v>
      </c>
      <c r="H1820" s="541" t="s">
        <v>8608</v>
      </c>
      <c r="I1820" s="541" t="s">
        <v>8609</v>
      </c>
      <c r="J1820" s="536" t="s">
        <v>39</v>
      </c>
      <c r="K1820" s="541">
        <v>0</v>
      </c>
      <c r="L1820" s="533">
        <v>271010000</v>
      </c>
      <c r="M1820" s="533" t="s">
        <v>261</v>
      </c>
      <c r="N1820" s="541" t="s">
        <v>11780</v>
      </c>
      <c r="O1820" s="541" t="s">
        <v>89</v>
      </c>
      <c r="P1820" s="541" t="s">
        <v>43</v>
      </c>
      <c r="Q1820" s="333" t="s">
        <v>6778</v>
      </c>
      <c r="R1820" s="11" t="s">
        <v>45</v>
      </c>
      <c r="S1820" s="541">
        <v>796</v>
      </c>
      <c r="T1820" s="541" t="s">
        <v>1027</v>
      </c>
      <c r="U1820" s="354">
        <v>92</v>
      </c>
      <c r="V1820" s="37">
        <v>2500</v>
      </c>
      <c r="W1820" s="41">
        <v>230000</v>
      </c>
      <c r="X1820" s="41">
        <v>257600.00000000003</v>
      </c>
      <c r="Y1820" s="541"/>
      <c r="Z1820" s="541">
        <v>2014</v>
      </c>
      <c r="AA1820" s="11" t="s">
        <v>19164</v>
      </c>
    </row>
    <row r="1821" spans="1:27" ht="112.5">
      <c r="A1821" s="395" t="s">
        <v>8751</v>
      </c>
      <c r="B1821" s="558" t="s">
        <v>31</v>
      </c>
      <c r="C1821" s="398" t="s">
        <v>8601</v>
      </c>
      <c r="D1821" s="398" t="s">
        <v>5700</v>
      </c>
      <c r="E1821" s="398" t="s">
        <v>8594</v>
      </c>
      <c r="F1821" s="398" t="s">
        <v>8602</v>
      </c>
      <c r="G1821" s="398" t="s">
        <v>8603</v>
      </c>
      <c r="H1821" s="398" t="s">
        <v>8610</v>
      </c>
      <c r="I1821" s="398" t="s">
        <v>8611</v>
      </c>
      <c r="J1821" s="561" t="s">
        <v>39</v>
      </c>
      <c r="K1821" s="398">
        <v>0</v>
      </c>
      <c r="L1821" s="558">
        <v>710000000</v>
      </c>
      <c r="M1821" s="558" t="s">
        <v>40</v>
      </c>
      <c r="N1821" s="64" t="s">
        <v>7354</v>
      </c>
      <c r="O1821" s="398" t="s">
        <v>89</v>
      </c>
      <c r="P1821" s="398" t="s">
        <v>43</v>
      </c>
      <c r="Q1821" s="398" t="s">
        <v>6778</v>
      </c>
      <c r="R1821" s="63" t="s">
        <v>45</v>
      </c>
      <c r="S1821" s="398">
        <v>796</v>
      </c>
      <c r="T1821" s="398" t="s">
        <v>1027</v>
      </c>
      <c r="U1821" s="560">
        <v>2</v>
      </c>
      <c r="V1821" s="71">
        <v>800</v>
      </c>
      <c r="W1821" s="1693">
        <v>0</v>
      </c>
      <c r="X1821" s="1693">
        <v>0</v>
      </c>
      <c r="Y1821" s="398"/>
      <c r="Z1821" s="398">
        <v>2014</v>
      </c>
      <c r="AA1821" s="63" t="s">
        <v>9787</v>
      </c>
    </row>
    <row r="1822" spans="1:27" ht="112.5">
      <c r="A1822" s="533" t="s">
        <v>18112</v>
      </c>
      <c r="B1822" s="556" t="s">
        <v>31</v>
      </c>
      <c r="C1822" s="541" t="s">
        <v>8601</v>
      </c>
      <c r="D1822" s="541" t="s">
        <v>5700</v>
      </c>
      <c r="E1822" s="541" t="s">
        <v>8594</v>
      </c>
      <c r="F1822" s="541" t="s">
        <v>8602</v>
      </c>
      <c r="G1822" s="541" t="s">
        <v>8603</v>
      </c>
      <c r="H1822" s="541" t="s">
        <v>8610</v>
      </c>
      <c r="I1822" s="541" t="s">
        <v>8611</v>
      </c>
      <c r="J1822" s="536" t="s">
        <v>39</v>
      </c>
      <c r="K1822" s="541">
        <v>0</v>
      </c>
      <c r="L1822" s="533">
        <v>271010000</v>
      </c>
      <c r="M1822" s="533" t="s">
        <v>261</v>
      </c>
      <c r="N1822" s="541" t="s">
        <v>11780</v>
      </c>
      <c r="O1822" s="541" t="s">
        <v>89</v>
      </c>
      <c r="P1822" s="541" t="s">
        <v>43</v>
      </c>
      <c r="Q1822" s="333" t="s">
        <v>6778</v>
      </c>
      <c r="R1822" s="11" t="s">
        <v>45</v>
      </c>
      <c r="S1822" s="541">
        <v>796</v>
      </c>
      <c r="T1822" s="541" t="s">
        <v>1027</v>
      </c>
      <c r="U1822" s="354">
        <v>2</v>
      </c>
      <c r="V1822" s="37">
        <v>800</v>
      </c>
      <c r="W1822" s="41">
        <v>1600</v>
      </c>
      <c r="X1822" s="41">
        <v>1792.0000000000002</v>
      </c>
      <c r="Y1822" s="541"/>
      <c r="Z1822" s="541">
        <v>2014</v>
      </c>
      <c r="AA1822" s="11" t="s">
        <v>19164</v>
      </c>
    </row>
    <row r="1823" spans="1:27" ht="112.5">
      <c r="A1823" s="395" t="s">
        <v>8752</v>
      </c>
      <c r="B1823" s="558" t="s">
        <v>31</v>
      </c>
      <c r="C1823" s="398" t="s">
        <v>8601</v>
      </c>
      <c r="D1823" s="398" t="s">
        <v>5700</v>
      </c>
      <c r="E1823" s="398" t="s">
        <v>8594</v>
      </c>
      <c r="F1823" s="398" t="s">
        <v>8602</v>
      </c>
      <c r="G1823" s="398" t="s">
        <v>8603</v>
      </c>
      <c r="H1823" s="398" t="s">
        <v>8612</v>
      </c>
      <c r="I1823" s="398" t="s">
        <v>8613</v>
      </c>
      <c r="J1823" s="561" t="s">
        <v>39</v>
      </c>
      <c r="K1823" s="398">
        <v>0</v>
      </c>
      <c r="L1823" s="558">
        <v>710000000</v>
      </c>
      <c r="M1823" s="558" t="s">
        <v>40</v>
      </c>
      <c r="N1823" s="64" t="s">
        <v>7354</v>
      </c>
      <c r="O1823" s="398" t="s">
        <v>89</v>
      </c>
      <c r="P1823" s="398" t="s">
        <v>43</v>
      </c>
      <c r="Q1823" s="398" t="s">
        <v>6778</v>
      </c>
      <c r="R1823" s="63" t="s">
        <v>45</v>
      </c>
      <c r="S1823" s="398">
        <v>796</v>
      </c>
      <c r="T1823" s="398" t="s">
        <v>1027</v>
      </c>
      <c r="U1823" s="560">
        <v>12</v>
      </c>
      <c r="V1823" s="71">
        <v>2000</v>
      </c>
      <c r="W1823" s="1693">
        <v>0</v>
      </c>
      <c r="X1823" s="1693">
        <v>0</v>
      </c>
      <c r="Y1823" s="398"/>
      <c r="Z1823" s="398">
        <v>2014</v>
      </c>
      <c r="AA1823" s="63" t="s">
        <v>9787</v>
      </c>
    </row>
    <row r="1824" spans="1:27" ht="112.5">
      <c r="A1824" s="533" t="s">
        <v>18113</v>
      </c>
      <c r="B1824" s="556" t="s">
        <v>31</v>
      </c>
      <c r="C1824" s="541" t="s">
        <v>8601</v>
      </c>
      <c r="D1824" s="541" t="s">
        <v>5700</v>
      </c>
      <c r="E1824" s="541" t="s">
        <v>8594</v>
      </c>
      <c r="F1824" s="541" t="s">
        <v>8602</v>
      </c>
      <c r="G1824" s="541" t="s">
        <v>8603</v>
      </c>
      <c r="H1824" s="541" t="s">
        <v>8612</v>
      </c>
      <c r="I1824" s="541" t="s">
        <v>8613</v>
      </c>
      <c r="J1824" s="536" t="s">
        <v>39</v>
      </c>
      <c r="K1824" s="541">
        <v>0</v>
      </c>
      <c r="L1824" s="533">
        <v>271010000</v>
      </c>
      <c r="M1824" s="533" t="s">
        <v>261</v>
      </c>
      <c r="N1824" s="541" t="s">
        <v>11780</v>
      </c>
      <c r="O1824" s="541" t="s">
        <v>89</v>
      </c>
      <c r="P1824" s="541" t="s">
        <v>43</v>
      </c>
      <c r="Q1824" s="333" t="s">
        <v>6778</v>
      </c>
      <c r="R1824" s="11" t="s">
        <v>45</v>
      </c>
      <c r="S1824" s="541">
        <v>796</v>
      </c>
      <c r="T1824" s="541" t="s">
        <v>1027</v>
      </c>
      <c r="U1824" s="354">
        <v>12</v>
      </c>
      <c r="V1824" s="37">
        <v>2000</v>
      </c>
      <c r="W1824" s="41">
        <v>24000</v>
      </c>
      <c r="X1824" s="41">
        <v>26880.000000000004</v>
      </c>
      <c r="Y1824" s="541"/>
      <c r="Z1824" s="541">
        <v>2014</v>
      </c>
      <c r="AA1824" s="11" t="s">
        <v>19164</v>
      </c>
    </row>
    <row r="1825" spans="1:27" ht="112.5">
      <c r="A1825" s="395" t="s">
        <v>8753</v>
      </c>
      <c r="B1825" s="558" t="s">
        <v>31</v>
      </c>
      <c r="C1825" s="398" t="s">
        <v>8601</v>
      </c>
      <c r="D1825" s="398" t="s">
        <v>5700</v>
      </c>
      <c r="E1825" s="398" t="s">
        <v>8594</v>
      </c>
      <c r="F1825" s="398" t="s">
        <v>8602</v>
      </c>
      <c r="G1825" s="398" t="s">
        <v>8603</v>
      </c>
      <c r="H1825" s="398" t="s">
        <v>8614</v>
      </c>
      <c r="I1825" s="398" t="s">
        <v>8615</v>
      </c>
      <c r="J1825" s="561" t="s">
        <v>39</v>
      </c>
      <c r="K1825" s="398">
        <v>0</v>
      </c>
      <c r="L1825" s="558">
        <v>710000000</v>
      </c>
      <c r="M1825" s="558" t="s">
        <v>40</v>
      </c>
      <c r="N1825" s="64" t="s">
        <v>7354</v>
      </c>
      <c r="O1825" s="398" t="s">
        <v>89</v>
      </c>
      <c r="P1825" s="398" t="s">
        <v>43</v>
      </c>
      <c r="Q1825" s="398" t="s">
        <v>6778</v>
      </c>
      <c r="R1825" s="63" t="s">
        <v>45</v>
      </c>
      <c r="S1825" s="398">
        <v>796</v>
      </c>
      <c r="T1825" s="398" t="s">
        <v>1027</v>
      </c>
      <c r="U1825" s="560">
        <v>3</v>
      </c>
      <c r="V1825" s="71">
        <v>400</v>
      </c>
      <c r="W1825" s="1693">
        <v>0</v>
      </c>
      <c r="X1825" s="1693">
        <v>0</v>
      </c>
      <c r="Y1825" s="398"/>
      <c r="Z1825" s="398">
        <v>2014</v>
      </c>
      <c r="AA1825" s="63" t="s">
        <v>9787</v>
      </c>
    </row>
    <row r="1826" spans="1:27" ht="112.5">
      <c r="A1826" s="533" t="s">
        <v>18114</v>
      </c>
      <c r="B1826" s="556" t="s">
        <v>31</v>
      </c>
      <c r="C1826" s="541" t="s">
        <v>8601</v>
      </c>
      <c r="D1826" s="541" t="s">
        <v>5700</v>
      </c>
      <c r="E1826" s="541" t="s">
        <v>8594</v>
      </c>
      <c r="F1826" s="541" t="s">
        <v>8602</v>
      </c>
      <c r="G1826" s="541" t="s">
        <v>8603</v>
      </c>
      <c r="H1826" s="541" t="s">
        <v>8614</v>
      </c>
      <c r="I1826" s="541" t="s">
        <v>8615</v>
      </c>
      <c r="J1826" s="536" t="s">
        <v>39</v>
      </c>
      <c r="K1826" s="541">
        <v>0</v>
      </c>
      <c r="L1826" s="533">
        <v>271010000</v>
      </c>
      <c r="M1826" s="533" t="s">
        <v>261</v>
      </c>
      <c r="N1826" s="541" t="s">
        <v>11780</v>
      </c>
      <c r="O1826" s="541" t="s">
        <v>89</v>
      </c>
      <c r="P1826" s="541" t="s">
        <v>43</v>
      </c>
      <c r="Q1826" s="333" t="s">
        <v>6778</v>
      </c>
      <c r="R1826" s="11" t="s">
        <v>45</v>
      </c>
      <c r="S1826" s="541">
        <v>796</v>
      </c>
      <c r="T1826" s="541" t="s">
        <v>1027</v>
      </c>
      <c r="U1826" s="354">
        <v>3</v>
      </c>
      <c r="V1826" s="37">
        <v>400</v>
      </c>
      <c r="W1826" s="41">
        <v>1200</v>
      </c>
      <c r="X1826" s="41">
        <v>1344.0000000000002</v>
      </c>
      <c r="Y1826" s="541"/>
      <c r="Z1826" s="541">
        <v>2014</v>
      </c>
      <c r="AA1826" s="11" t="s">
        <v>19164</v>
      </c>
    </row>
    <row r="1827" spans="1:27" ht="112.5">
      <c r="A1827" s="395" t="s">
        <v>8754</v>
      </c>
      <c r="B1827" s="558" t="s">
        <v>31</v>
      </c>
      <c r="C1827" s="398" t="s">
        <v>8601</v>
      </c>
      <c r="D1827" s="398" t="s">
        <v>5700</v>
      </c>
      <c r="E1827" s="398" t="s">
        <v>8594</v>
      </c>
      <c r="F1827" s="398" t="s">
        <v>8602</v>
      </c>
      <c r="G1827" s="398" t="s">
        <v>8603</v>
      </c>
      <c r="H1827" s="398" t="s">
        <v>8616</v>
      </c>
      <c r="I1827" s="398" t="s">
        <v>8617</v>
      </c>
      <c r="J1827" s="561" t="s">
        <v>39</v>
      </c>
      <c r="K1827" s="398">
        <v>0</v>
      </c>
      <c r="L1827" s="558">
        <v>710000000</v>
      </c>
      <c r="M1827" s="558" t="s">
        <v>40</v>
      </c>
      <c r="N1827" s="64" t="s">
        <v>7354</v>
      </c>
      <c r="O1827" s="398" t="s">
        <v>89</v>
      </c>
      <c r="P1827" s="398" t="s">
        <v>43</v>
      </c>
      <c r="Q1827" s="398" t="s">
        <v>6778</v>
      </c>
      <c r="R1827" s="63" t="s">
        <v>45</v>
      </c>
      <c r="S1827" s="398">
        <v>796</v>
      </c>
      <c r="T1827" s="398" t="s">
        <v>1027</v>
      </c>
      <c r="U1827" s="560">
        <v>11</v>
      </c>
      <c r="V1827" s="71">
        <v>161.74</v>
      </c>
      <c r="W1827" s="1693">
        <v>0</v>
      </c>
      <c r="X1827" s="1693">
        <v>0</v>
      </c>
      <c r="Y1827" s="398"/>
      <c r="Z1827" s="398">
        <v>2014</v>
      </c>
      <c r="AA1827" s="63" t="s">
        <v>9787</v>
      </c>
    </row>
    <row r="1828" spans="1:27" ht="112.5">
      <c r="A1828" s="533" t="s">
        <v>18115</v>
      </c>
      <c r="B1828" s="556" t="s">
        <v>31</v>
      </c>
      <c r="C1828" s="541" t="s">
        <v>8601</v>
      </c>
      <c r="D1828" s="541" t="s">
        <v>5700</v>
      </c>
      <c r="E1828" s="541" t="s">
        <v>8594</v>
      </c>
      <c r="F1828" s="541" t="s">
        <v>8602</v>
      </c>
      <c r="G1828" s="541" t="s">
        <v>8603</v>
      </c>
      <c r="H1828" s="541" t="s">
        <v>8616</v>
      </c>
      <c r="I1828" s="541" t="s">
        <v>8617</v>
      </c>
      <c r="J1828" s="536" t="s">
        <v>39</v>
      </c>
      <c r="K1828" s="541">
        <v>0</v>
      </c>
      <c r="L1828" s="533">
        <v>271010000</v>
      </c>
      <c r="M1828" s="533" t="s">
        <v>261</v>
      </c>
      <c r="N1828" s="541" t="s">
        <v>11780</v>
      </c>
      <c r="O1828" s="541" t="s">
        <v>89</v>
      </c>
      <c r="P1828" s="541" t="s">
        <v>43</v>
      </c>
      <c r="Q1828" s="333" t="s">
        <v>6778</v>
      </c>
      <c r="R1828" s="11" t="s">
        <v>45</v>
      </c>
      <c r="S1828" s="541">
        <v>796</v>
      </c>
      <c r="T1828" s="541" t="s">
        <v>1027</v>
      </c>
      <c r="U1828" s="354">
        <v>11</v>
      </c>
      <c r="V1828" s="37">
        <v>161.74</v>
      </c>
      <c r="W1828" s="41">
        <v>1779.14</v>
      </c>
      <c r="X1828" s="41">
        <v>1992.6368000000002</v>
      </c>
      <c r="Y1828" s="541"/>
      <c r="Z1828" s="541">
        <v>2014</v>
      </c>
      <c r="AA1828" s="11" t="s">
        <v>19164</v>
      </c>
    </row>
    <row r="1829" spans="1:27" ht="112.5">
      <c r="A1829" s="395" t="s">
        <v>8755</v>
      </c>
      <c r="B1829" s="558" t="s">
        <v>31</v>
      </c>
      <c r="C1829" s="398" t="s">
        <v>8601</v>
      </c>
      <c r="D1829" s="398" t="s">
        <v>5700</v>
      </c>
      <c r="E1829" s="398" t="s">
        <v>8594</v>
      </c>
      <c r="F1829" s="398" t="s">
        <v>8602</v>
      </c>
      <c r="G1829" s="398" t="s">
        <v>8603</v>
      </c>
      <c r="H1829" s="398" t="s">
        <v>8618</v>
      </c>
      <c r="I1829" s="398" t="s">
        <v>8619</v>
      </c>
      <c r="J1829" s="561" t="s">
        <v>39</v>
      </c>
      <c r="K1829" s="398">
        <v>0</v>
      </c>
      <c r="L1829" s="558">
        <v>710000000</v>
      </c>
      <c r="M1829" s="558" t="s">
        <v>40</v>
      </c>
      <c r="N1829" s="64" t="s">
        <v>7354</v>
      </c>
      <c r="O1829" s="398" t="s">
        <v>89</v>
      </c>
      <c r="P1829" s="398" t="s">
        <v>43</v>
      </c>
      <c r="Q1829" s="398" t="s">
        <v>6778</v>
      </c>
      <c r="R1829" s="63" t="s">
        <v>45</v>
      </c>
      <c r="S1829" s="398">
        <v>796</v>
      </c>
      <c r="T1829" s="398" t="s">
        <v>1027</v>
      </c>
      <c r="U1829" s="560">
        <v>2</v>
      </c>
      <c r="V1829" s="71">
        <v>500</v>
      </c>
      <c r="W1829" s="1693">
        <v>0</v>
      </c>
      <c r="X1829" s="1693">
        <v>0</v>
      </c>
      <c r="Y1829" s="398"/>
      <c r="Z1829" s="398">
        <v>2014</v>
      </c>
      <c r="AA1829" s="63" t="s">
        <v>9787</v>
      </c>
    </row>
    <row r="1830" spans="1:27" ht="112.5">
      <c r="A1830" s="533" t="s">
        <v>18116</v>
      </c>
      <c r="B1830" s="556" t="s">
        <v>31</v>
      </c>
      <c r="C1830" s="541" t="s">
        <v>8601</v>
      </c>
      <c r="D1830" s="541" t="s">
        <v>5700</v>
      </c>
      <c r="E1830" s="541" t="s">
        <v>8594</v>
      </c>
      <c r="F1830" s="541" t="s">
        <v>8602</v>
      </c>
      <c r="G1830" s="541" t="s">
        <v>8603</v>
      </c>
      <c r="H1830" s="541" t="s">
        <v>8618</v>
      </c>
      <c r="I1830" s="541" t="s">
        <v>8619</v>
      </c>
      <c r="J1830" s="536" t="s">
        <v>39</v>
      </c>
      <c r="K1830" s="541">
        <v>0</v>
      </c>
      <c r="L1830" s="533">
        <v>271010000</v>
      </c>
      <c r="M1830" s="533" t="s">
        <v>261</v>
      </c>
      <c r="N1830" s="541" t="s">
        <v>11780</v>
      </c>
      <c r="O1830" s="541" t="s">
        <v>89</v>
      </c>
      <c r="P1830" s="541" t="s">
        <v>43</v>
      </c>
      <c r="Q1830" s="333" t="s">
        <v>6778</v>
      </c>
      <c r="R1830" s="11" t="s">
        <v>45</v>
      </c>
      <c r="S1830" s="541">
        <v>796</v>
      </c>
      <c r="T1830" s="541" t="s">
        <v>1027</v>
      </c>
      <c r="U1830" s="354">
        <v>2</v>
      </c>
      <c r="V1830" s="37">
        <v>500</v>
      </c>
      <c r="W1830" s="41">
        <v>1000</v>
      </c>
      <c r="X1830" s="41">
        <v>1120</v>
      </c>
      <c r="Y1830" s="541"/>
      <c r="Z1830" s="541">
        <v>2014</v>
      </c>
      <c r="AA1830" s="11" t="s">
        <v>19164</v>
      </c>
    </row>
    <row r="1831" spans="1:27" ht="112.5">
      <c r="A1831" s="395" t="s">
        <v>8756</v>
      </c>
      <c r="B1831" s="558" t="s">
        <v>31</v>
      </c>
      <c r="C1831" s="398" t="s">
        <v>8601</v>
      </c>
      <c r="D1831" s="398" t="s">
        <v>5700</v>
      </c>
      <c r="E1831" s="398" t="s">
        <v>8594</v>
      </c>
      <c r="F1831" s="398" t="s">
        <v>8602</v>
      </c>
      <c r="G1831" s="398" t="s">
        <v>8603</v>
      </c>
      <c r="H1831" s="398" t="s">
        <v>8620</v>
      </c>
      <c r="I1831" s="398" t="s">
        <v>8621</v>
      </c>
      <c r="J1831" s="561" t="s">
        <v>39</v>
      </c>
      <c r="K1831" s="398">
        <v>0</v>
      </c>
      <c r="L1831" s="558">
        <v>710000000</v>
      </c>
      <c r="M1831" s="558" t="s">
        <v>40</v>
      </c>
      <c r="N1831" s="64" t="s">
        <v>7354</v>
      </c>
      <c r="O1831" s="398" t="s">
        <v>89</v>
      </c>
      <c r="P1831" s="398" t="s">
        <v>43</v>
      </c>
      <c r="Q1831" s="398" t="s">
        <v>6778</v>
      </c>
      <c r="R1831" s="63" t="s">
        <v>45</v>
      </c>
      <c r="S1831" s="398">
        <v>796</v>
      </c>
      <c r="T1831" s="398" t="s">
        <v>1027</v>
      </c>
      <c r="U1831" s="560">
        <v>19</v>
      </c>
      <c r="V1831" s="71">
        <v>800</v>
      </c>
      <c r="W1831" s="1693">
        <v>0</v>
      </c>
      <c r="X1831" s="1693">
        <v>0</v>
      </c>
      <c r="Y1831" s="398"/>
      <c r="Z1831" s="398">
        <v>2014</v>
      </c>
      <c r="AA1831" s="63" t="s">
        <v>9787</v>
      </c>
    </row>
    <row r="1832" spans="1:27" ht="112.5">
      <c r="A1832" s="533" t="s">
        <v>18117</v>
      </c>
      <c r="B1832" s="556" t="s">
        <v>31</v>
      </c>
      <c r="C1832" s="541" t="s">
        <v>8601</v>
      </c>
      <c r="D1832" s="541" t="s">
        <v>5700</v>
      </c>
      <c r="E1832" s="541" t="s">
        <v>8594</v>
      </c>
      <c r="F1832" s="541" t="s">
        <v>8602</v>
      </c>
      <c r="G1832" s="541" t="s">
        <v>8603</v>
      </c>
      <c r="H1832" s="541" t="s">
        <v>8620</v>
      </c>
      <c r="I1832" s="541" t="s">
        <v>8621</v>
      </c>
      <c r="J1832" s="536" t="s">
        <v>39</v>
      </c>
      <c r="K1832" s="541">
        <v>0</v>
      </c>
      <c r="L1832" s="533">
        <v>271010000</v>
      </c>
      <c r="M1832" s="533" t="s">
        <v>261</v>
      </c>
      <c r="N1832" s="541" t="s">
        <v>11780</v>
      </c>
      <c r="O1832" s="541" t="s">
        <v>89</v>
      </c>
      <c r="P1832" s="541" t="s">
        <v>43</v>
      </c>
      <c r="Q1832" s="333" t="s">
        <v>6778</v>
      </c>
      <c r="R1832" s="11" t="s">
        <v>45</v>
      </c>
      <c r="S1832" s="541">
        <v>796</v>
      </c>
      <c r="T1832" s="541" t="s">
        <v>1027</v>
      </c>
      <c r="U1832" s="354">
        <v>19</v>
      </c>
      <c r="V1832" s="37">
        <v>800</v>
      </c>
      <c r="W1832" s="41">
        <v>15200</v>
      </c>
      <c r="X1832" s="41">
        <v>17024</v>
      </c>
      <c r="Y1832" s="541"/>
      <c r="Z1832" s="541">
        <v>2014</v>
      </c>
      <c r="AA1832" s="11" t="s">
        <v>19164</v>
      </c>
    </row>
    <row r="1833" spans="1:27" ht="112.5">
      <c r="A1833" s="395" t="s">
        <v>8757</v>
      </c>
      <c r="B1833" s="558" t="s">
        <v>31</v>
      </c>
      <c r="C1833" s="398" t="s">
        <v>8622</v>
      </c>
      <c r="D1833" s="398" t="s">
        <v>5700</v>
      </c>
      <c r="E1833" s="398" t="s">
        <v>8594</v>
      </c>
      <c r="F1833" s="398" t="s">
        <v>8623</v>
      </c>
      <c r="G1833" s="398" t="s">
        <v>8624</v>
      </c>
      <c r="H1833" s="398" t="s">
        <v>8625</v>
      </c>
      <c r="I1833" s="398" t="s">
        <v>8626</v>
      </c>
      <c r="J1833" s="561" t="s">
        <v>39</v>
      </c>
      <c r="K1833" s="398">
        <v>0</v>
      </c>
      <c r="L1833" s="558">
        <v>710000000</v>
      </c>
      <c r="M1833" s="558" t="s">
        <v>40</v>
      </c>
      <c r="N1833" s="64" t="s">
        <v>7354</v>
      </c>
      <c r="O1833" s="398" t="s">
        <v>206</v>
      </c>
      <c r="P1833" s="398" t="s">
        <v>43</v>
      </c>
      <c r="Q1833" s="398" t="s">
        <v>6778</v>
      </c>
      <c r="R1833" s="63" t="s">
        <v>45</v>
      </c>
      <c r="S1833" s="398">
        <v>796</v>
      </c>
      <c r="T1833" s="398" t="s">
        <v>1027</v>
      </c>
      <c r="U1833" s="560">
        <v>5</v>
      </c>
      <c r="V1833" s="71">
        <v>30000</v>
      </c>
      <c r="W1833" s="1693">
        <v>0</v>
      </c>
      <c r="X1833" s="1693">
        <v>0</v>
      </c>
      <c r="Y1833" s="398"/>
      <c r="Z1833" s="398">
        <v>2014</v>
      </c>
      <c r="AA1833" s="63" t="s">
        <v>9787</v>
      </c>
    </row>
    <row r="1834" spans="1:27" ht="112.5">
      <c r="A1834" s="533" t="s">
        <v>18118</v>
      </c>
      <c r="B1834" s="556" t="s">
        <v>31</v>
      </c>
      <c r="C1834" s="541" t="s">
        <v>8622</v>
      </c>
      <c r="D1834" s="541" t="s">
        <v>5700</v>
      </c>
      <c r="E1834" s="541" t="s">
        <v>8594</v>
      </c>
      <c r="F1834" s="541" t="s">
        <v>8623</v>
      </c>
      <c r="G1834" s="541" t="s">
        <v>8624</v>
      </c>
      <c r="H1834" s="541" t="s">
        <v>8625</v>
      </c>
      <c r="I1834" s="541" t="s">
        <v>8626</v>
      </c>
      <c r="J1834" s="536" t="s">
        <v>39</v>
      </c>
      <c r="K1834" s="541">
        <v>0</v>
      </c>
      <c r="L1834" s="540">
        <v>751000000</v>
      </c>
      <c r="M1834" s="540" t="s">
        <v>284</v>
      </c>
      <c r="N1834" s="541" t="s">
        <v>11780</v>
      </c>
      <c r="O1834" s="541" t="s">
        <v>206</v>
      </c>
      <c r="P1834" s="541" t="s">
        <v>43</v>
      </c>
      <c r="Q1834" s="333" t="s">
        <v>6778</v>
      </c>
      <c r="R1834" s="11" t="s">
        <v>45</v>
      </c>
      <c r="S1834" s="541">
        <v>796</v>
      </c>
      <c r="T1834" s="541" t="s">
        <v>1027</v>
      </c>
      <c r="U1834" s="354">
        <v>5</v>
      </c>
      <c r="V1834" s="37">
        <v>30000</v>
      </c>
      <c r="W1834" s="41">
        <v>150000</v>
      </c>
      <c r="X1834" s="41">
        <v>168000.00000000003</v>
      </c>
      <c r="Y1834" s="541"/>
      <c r="Z1834" s="541">
        <v>2014</v>
      </c>
      <c r="AA1834" s="11" t="s">
        <v>19164</v>
      </c>
    </row>
    <row r="1835" spans="1:27" ht="112.5">
      <c r="A1835" s="395" t="s">
        <v>8758</v>
      </c>
      <c r="B1835" s="558" t="s">
        <v>31</v>
      </c>
      <c r="C1835" s="398" t="s">
        <v>8622</v>
      </c>
      <c r="D1835" s="398" t="s">
        <v>5700</v>
      </c>
      <c r="E1835" s="398" t="s">
        <v>8594</v>
      </c>
      <c r="F1835" s="398" t="s">
        <v>8623</v>
      </c>
      <c r="G1835" s="398" t="s">
        <v>8624</v>
      </c>
      <c r="H1835" s="398" t="s">
        <v>8627</v>
      </c>
      <c r="I1835" s="398" t="s">
        <v>8628</v>
      </c>
      <c r="J1835" s="561" t="s">
        <v>39</v>
      </c>
      <c r="K1835" s="398">
        <v>0</v>
      </c>
      <c r="L1835" s="558">
        <v>710000000</v>
      </c>
      <c r="M1835" s="558" t="s">
        <v>40</v>
      </c>
      <c r="N1835" s="64" t="s">
        <v>7354</v>
      </c>
      <c r="O1835" s="398" t="s">
        <v>206</v>
      </c>
      <c r="P1835" s="398" t="s">
        <v>43</v>
      </c>
      <c r="Q1835" s="398" t="s">
        <v>6778</v>
      </c>
      <c r="R1835" s="63" t="s">
        <v>45</v>
      </c>
      <c r="S1835" s="398">
        <v>796</v>
      </c>
      <c r="T1835" s="398" t="s">
        <v>1027</v>
      </c>
      <c r="U1835" s="560">
        <v>5</v>
      </c>
      <c r="V1835" s="71">
        <v>21000</v>
      </c>
      <c r="W1835" s="1693">
        <v>0</v>
      </c>
      <c r="X1835" s="1693">
        <v>0</v>
      </c>
      <c r="Y1835" s="398"/>
      <c r="Z1835" s="398">
        <v>2014</v>
      </c>
      <c r="AA1835" s="63" t="s">
        <v>9787</v>
      </c>
    </row>
    <row r="1836" spans="1:27" ht="112.5">
      <c r="A1836" s="533" t="s">
        <v>18119</v>
      </c>
      <c r="B1836" s="556" t="s">
        <v>31</v>
      </c>
      <c r="C1836" s="541" t="s">
        <v>8622</v>
      </c>
      <c r="D1836" s="541" t="s">
        <v>5700</v>
      </c>
      <c r="E1836" s="541" t="s">
        <v>8594</v>
      </c>
      <c r="F1836" s="541" t="s">
        <v>8623</v>
      </c>
      <c r="G1836" s="541" t="s">
        <v>8624</v>
      </c>
      <c r="H1836" s="541" t="s">
        <v>8627</v>
      </c>
      <c r="I1836" s="541" t="s">
        <v>8628</v>
      </c>
      <c r="J1836" s="536" t="s">
        <v>39</v>
      </c>
      <c r="K1836" s="541">
        <v>0</v>
      </c>
      <c r="L1836" s="540">
        <v>751000000</v>
      </c>
      <c r="M1836" s="540" t="s">
        <v>284</v>
      </c>
      <c r="N1836" s="541" t="s">
        <v>11780</v>
      </c>
      <c r="O1836" s="541" t="s">
        <v>206</v>
      </c>
      <c r="P1836" s="541" t="s">
        <v>43</v>
      </c>
      <c r="Q1836" s="333" t="s">
        <v>6778</v>
      </c>
      <c r="R1836" s="11" t="s">
        <v>45</v>
      </c>
      <c r="S1836" s="541">
        <v>796</v>
      </c>
      <c r="T1836" s="541" t="s">
        <v>1027</v>
      </c>
      <c r="U1836" s="354">
        <v>5</v>
      </c>
      <c r="V1836" s="37">
        <v>21000</v>
      </c>
      <c r="W1836" s="41">
        <v>105000</v>
      </c>
      <c r="X1836" s="41">
        <v>117600.00000000001</v>
      </c>
      <c r="Y1836" s="541"/>
      <c r="Z1836" s="541">
        <v>2014</v>
      </c>
      <c r="AA1836" s="11" t="s">
        <v>19164</v>
      </c>
    </row>
    <row r="1837" spans="1:27" ht="112.5">
      <c r="A1837" s="395" t="s">
        <v>8759</v>
      </c>
      <c r="B1837" s="558" t="s">
        <v>31</v>
      </c>
      <c r="C1837" s="398" t="s">
        <v>8622</v>
      </c>
      <c r="D1837" s="398" t="s">
        <v>5700</v>
      </c>
      <c r="E1837" s="398" t="s">
        <v>8594</v>
      </c>
      <c r="F1837" s="398" t="s">
        <v>8623</v>
      </c>
      <c r="G1837" s="398" t="s">
        <v>8624</v>
      </c>
      <c r="H1837" s="398" t="s">
        <v>8629</v>
      </c>
      <c r="I1837" s="398" t="s">
        <v>8630</v>
      </c>
      <c r="J1837" s="561" t="s">
        <v>39</v>
      </c>
      <c r="K1837" s="398">
        <v>0</v>
      </c>
      <c r="L1837" s="558">
        <v>710000000</v>
      </c>
      <c r="M1837" s="558" t="s">
        <v>40</v>
      </c>
      <c r="N1837" s="64" t="s">
        <v>7354</v>
      </c>
      <c r="O1837" s="398" t="s">
        <v>206</v>
      </c>
      <c r="P1837" s="398" t="s">
        <v>43</v>
      </c>
      <c r="Q1837" s="398" t="s">
        <v>6778</v>
      </c>
      <c r="R1837" s="63" t="s">
        <v>45</v>
      </c>
      <c r="S1837" s="398">
        <v>796</v>
      </c>
      <c r="T1837" s="398" t="s">
        <v>1027</v>
      </c>
      <c r="U1837" s="560">
        <v>5</v>
      </c>
      <c r="V1837" s="71">
        <v>19000</v>
      </c>
      <c r="W1837" s="1693">
        <v>0</v>
      </c>
      <c r="X1837" s="1693">
        <v>0</v>
      </c>
      <c r="Y1837" s="398"/>
      <c r="Z1837" s="398">
        <v>2014</v>
      </c>
      <c r="AA1837" s="63" t="s">
        <v>9787</v>
      </c>
    </row>
    <row r="1838" spans="1:27" ht="206.25" customHeight="1">
      <c r="A1838" s="533" t="s">
        <v>18120</v>
      </c>
      <c r="B1838" s="556" t="s">
        <v>31</v>
      </c>
      <c r="C1838" s="541" t="s">
        <v>8622</v>
      </c>
      <c r="D1838" s="541" t="s">
        <v>5700</v>
      </c>
      <c r="E1838" s="541" t="s">
        <v>8594</v>
      </c>
      <c r="F1838" s="541" t="s">
        <v>8623</v>
      </c>
      <c r="G1838" s="541" t="s">
        <v>8624</v>
      </c>
      <c r="H1838" s="541" t="s">
        <v>8629</v>
      </c>
      <c r="I1838" s="541" t="s">
        <v>8630</v>
      </c>
      <c r="J1838" s="536" t="s">
        <v>39</v>
      </c>
      <c r="K1838" s="541">
        <v>0</v>
      </c>
      <c r="L1838" s="540">
        <v>751000000</v>
      </c>
      <c r="M1838" s="540" t="s">
        <v>284</v>
      </c>
      <c r="N1838" s="541" t="s">
        <v>11780</v>
      </c>
      <c r="O1838" s="541" t="s">
        <v>206</v>
      </c>
      <c r="P1838" s="541" t="s">
        <v>43</v>
      </c>
      <c r="Q1838" s="333" t="s">
        <v>6778</v>
      </c>
      <c r="R1838" s="11" t="s">
        <v>45</v>
      </c>
      <c r="S1838" s="541">
        <v>796</v>
      </c>
      <c r="T1838" s="541" t="s">
        <v>1027</v>
      </c>
      <c r="U1838" s="354">
        <v>5</v>
      </c>
      <c r="V1838" s="37">
        <v>19000</v>
      </c>
      <c r="W1838" s="41">
        <v>95000</v>
      </c>
      <c r="X1838" s="41">
        <v>106400.00000000001</v>
      </c>
      <c r="Y1838" s="541"/>
      <c r="Z1838" s="541">
        <v>2014</v>
      </c>
      <c r="AA1838" s="11" t="s">
        <v>19164</v>
      </c>
    </row>
    <row r="1839" spans="1:27" ht="112.5">
      <c r="A1839" s="395" t="s">
        <v>8760</v>
      </c>
      <c r="B1839" s="558" t="s">
        <v>31</v>
      </c>
      <c r="C1839" s="398" t="s">
        <v>8622</v>
      </c>
      <c r="D1839" s="398" t="s">
        <v>5700</v>
      </c>
      <c r="E1839" s="398" t="s">
        <v>8594</v>
      </c>
      <c r="F1839" s="398" t="s">
        <v>8623</v>
      </c>
      <c r="G1839" s="398" t="s">
        <v>8624</v>
      </c>
      <c r="H1839" s="398" t="s">
        <v>8631</v>
      </c>
      <c r="I1839" s="398" t="s">
        <v>8632</v>
      </c>
      <c r="J1839" s="561" t="s">
        <v>39</v>
      </c>
      <c r="K1839" s="398">
        <v>0</v>
      </c>
      <c r="L1839" s="558">
        <v>710000000</v>
      </c>
      <c r="M1839" s="558" t="s">
        <v>40</v>
      </c>
      <c r="N1839" s="64" t="s">
        <v>7354</v>
      </c>
      <c r="O1839" s="398" t="s">
        <v>206</v>
      </c>
      <c r="P1839" s="398" t="s">
        <v>43</v>
      </c>
      <c r="Q1839" s="398" t="s">
        <v>6778</v>
      </c>
      <c r="R1839" s="63" t="s">
        <v>45</v>
      </c>
      <c r="S1839" s="398">
        <v>796</v>
      </c>
      <c r="T1839" s="398" t="s">
        <v>1027</v>
      </c>
      <c r="U1839" s="560">
        <v>5</v>
      </c>
      <c r="V1839" s="71">
        <v>15000</v>
      </c>
      <c r="W1839" s="1693">
        <v>0</v>
      </c>
      <c r="X1839" s="1693">
        <v>0</v>
      </c>
      <c r="Y1839" s="398"/>
      <c r="Z1839" s="398">
        <v>2014</v>
      </c>
      <c r="AA1839" s="63" t="s">
        <v>9787</v>
      </c>
    </row>
    <row r="1840" spans="1:27" ht="206.25" customHeight="1">
      <c r="A1840" s="533" t="s">
        <v>18121</v>
      </c>
      <c r="B1840" s="556" t="s">
        <v>31</v>
      </c>
      <c r="C1840" s="541" t="s">
        <v>8622</v>
      </c>
      <c r="D1840" s="541" t="s">
        <v>5700</v>
      </c>
      <c r="E1840" s="541" t="s">
        <v>8594</v>
      </c>
      <c r="F1840" s="541" t="s">
        <v>8623</v>
      </c>
      <c r="G1840" s="541" t="s">
        <v>8624</v>
      </c>
      <c r="H1840" s="541" t="s">
        <v>8631</v>
      </c>
      <c r="I1840" s="541" t="s">
        <v>8632</v>
      </c>
      <c r="J1840" s="536" t="s">
        <v>39</v>
      </c>
      <c r="K1840" s="541">
        <v>0</v>
      </c>
      <c r="L1840" s="540">
        <v>751000000</v>
      </c>
      <c r="M1840" s="540" t="s">
        <v>284</v>
      </c>
      <c r="N1840" s="541" t="s">
        <v>11780</v>
      </c>
      <c r="O1840" s="541" t="s">
        <v>206</v>
      </c>
      <c r="P1840" s="541" t="s">
        <v>43</v>
      </c>
      <c r="Q1840" s="333" t="s">
        <v>6778</v>
      </c>
      <c r="R1840" s="11" t="s">
        <v>45</v>
      </c>
      <c r="S1840" s="541">
        <v>796</v>
      </c>
      <c r="T1840" s="541" t="s">
        <v>1027</v>
      </c>
      <c r="U1840" s="354">
        <v>5</v>
      </c>
      <c r="V1840" s="37">
        <v>15000</v>
      </c>
      <c r="W1840" s="41">
        <v>75000</v>
      </c>
      <c r="X1840" s="41">
        <v>84000.000000000015</v>
      </c>
      <c r="Y1840" s="541"/>
      <c r="Z1840" s="541">
        <v>2014</v>
      </c>
      <c r="AA1840" s="11" t="s">
        <v>19164</v>
      </c>
    </row>
    <row r="1841" spans="1:27" ht="112.5">
      <c r="A1841" s="395" t="s">
        <v>8761</v>
      </c>
      <c r="B1841" s="558" t="s">
        <v>31</v>
      </c>
      <c r="C1841" s="398" t="s">
        <v>8622</v>
      </c>
      <c r="D1841" s="398" t="s">
        <v>5700</v>
      </c>
      <c r="E1841" s="398" t="s">
        <v>8594</v>
      </c>
      <c r="F1841" s="398" t="s">
        <v>8623</v>
      </c>
      <c r="G1841" s="398" t="s">
        <v>8624</v>
      </c>
      <c r="H1841" s="398" t="s">
        <v>8633</v>
      </c>
      <c r="I1841" s="398" t="s">
        <v>8634</v>
      </c>
      <c r="J1841" s="561" t="s">
        <v>39</v>
      </c>
      <c r="K1841" s="398">
        <v>0</v>
      </c>
      <c r="L1841" s="558">
        <v>710000000</v>
      </c>
      <c r="M1841" s="558" t="s">
        <v>40</v>
      </c>
      <c r="N1841" s="64" t="s">
        <v>7354</v>
      </c>
      <c r="O1841" s="398" t="s">
        <v>206</v>
      </c>
      <c r="P1841" s="398" t="s">
        <v>43</v>
      </c>
      <c r="Q1841" s="398" t="s">
        <v>6778</v>
      </c>
      <c r="R1841" s="63" t="s">
        <v>45</v>
      </c>
      <c r="S1841" s="398">
        <v>796</v>
      </c>
      <c r="T1841" s="398" t="s">
        <v>1027</v>
      </c>
      <c r="U1841" s="560">
        <v>5</v>
      </c>
      <c r="V1841" s="71">
        <v>12000</v>
      </c>
      <c r="W1841" s="1693">
        <v>0</v>
      </c>
      <c r="X1841" s="1693">
        <v>0</v>
      </c>
      <c r="Y1841" s="398"/>
      <c r="Z1841" s="398">
        <v>2014</v>
      </c>
      <c r="AA1841" s="63" t="s">
        <v>9787</v>
      </c>
    </row>
    <row r="1842" spans="1:27" ht="112.5">
      <c r="A1842" s="533" t="s">
        <v>18122</v>
      </c>
      <c r="B1842" s="556" t="s">
        <v>31</v>
      </c>
      <c r="C1842" s="541" t="s">
        <v>8622</v>
      </c>
      <c r="D1842" s="541" t="s">
        <v>5700</v>
      </c>
      <c r="E1842" s="541" t="s">
        <v>8594</v>
      </c>
      <c r="F1842" s="541" t="s">
        <v>8623</v>
      </c>
      <c r="G1842" s="541" t="s">
        <v>8624</v>
      </c>
      <c r="H1842" s="541" t="s">
        <v>8633</v>
      </c>
      <c r="I1842" s="541" t="s">
        <v>8634</v>
      </c>
      <c r="J1842" s="536" t="s">
        <v>39</v>
      </c>
      <c r="K1842" s="541">
        <v>0</v>
      </c>
      <c r="L1842" s="540">
        <v>751000000</v>
      </c>
      <c r="M1842" s="540" t="s">
        <v>284</v>
      </c>
      <c r="N1842" s="541" t="s">
        <v>11780</v>
      </c>
      <c r="O1842" s="541" t="s">
        <v>206</v>
      </c>
      <c r="P1842" s="541" t="s">
        <v>43</v>
      </c>
      <c r="Q1842" s="333" t="s">
        <v>6778</v>
      </c>
      <c r="R1842" s="11" t="s">
        <v>45</v>
      </c>
      <c r="S1842" s="541">
        <v>796</v>
      </c>
      <c r="T1842" s="541" t="s">
        <v>1027</v>
      </c>
      <c r="U1842" s="354">
        <v>5</v>
      </c>
      <c r="V1842" s="37">
        <v>12000</v>
      </c>
      <c r="W1842" s="41">
        <v>60000</v>
      </c>
      <c r="X1842" s="41">
        <v>67200</v>
      </c>
      <c r="Y1842" s="541"/>
      <c r="Z1842" s="541">
        <v>2014</v>
      </c>
      <c r="AA1842" s="11" t="s">
        <v>19164</v>
      </c>
    </row>
    <row r="1843" spans="1:27" ht="112.5">
      <c r="A1843" s="395" t="s">
        <v>8762</v>
      </c>
      <c r="B1843" s="558" t="s">
        <v>31</v>
      </c>
      <c r="C1843" s="397" t="s">
        <v>8635</v>
      </c>
      <c r="D1843" s="397" t="s">
        <v>8636</v>
      </c>
      <c r="E1843" s="397" t="s">
        <v>8636</v>
      </c>
      <c r="F1843" s="397" t="s">
        <v>8637</v>
      </c>
      <c r="G1843" s="397" t="s">
        <v>8638</v>
      </c>
      <c r="H1843" s="397"/>
      <c r="I1843" s="397"/>
      <c r="J1843" s="561" t="s">
        <v>39</v>
      </c>
      <c r="K1843" s="397">
        <v>0</v>
      </c>
      <c r="L1843" s="558">
        <v>710000000</v>
      </c>
      <c r="M1843" s="558" t="s">
        <v>40</v>
      </c>
      <c r="N1843" s="64" t="s">
        <v>7354</v>
      </c>
      <c r="O1843" s="397" t="s">
        <v>89</v>
      </c>
      <c r="P1843" s="397" t="s">
        <v>43</v>
      </c>
      <c r="Q1843" s="398" t="s">
        <v>6778</v>
      </c>
      <c r="R1843" s="63" t="s">
        <v>45</v>
      </c>
      <c r="S1843" s="397">
        <v>796</v>
      </c>
      <c r="T1843" s="397" t="s">
        <v>1027</v>
      </c>
      <c r="U1843" s="560">
        <v>4</v>
      </c>
      <c r="V1843" s="71">
        <v>250</v>
      </c>
      <c r="W1843" s="1693">
        <v>0</v>
      </c>
      <c r="X1843" s="1693">
        <v>0</v>
      </c>
      <c r="Y1843" s="397"/>
      <c r="Z1843" s="397">
        <v>2014</v>
      </c>
      <c r="AA1843" s="63" t="s">
        <v>9787</v>
      </c>
    </row>
    <row r="1844" spans="1:27" ht="112.5">
      <c r="A1844" s="533" t="s">
        <v>18123</v>
      </c>
      <c r="B1844" s="556" t="s">
        <v>31</v>
      </c>
      <c r="C1844" s="541" t="s">
        <v>8635</v>
      </c>
      <c r="D1844" s="541" t="s">
        <v>8636</v>
      </c>
      <c r="E1844" s="541" t="s">
        <v>8636</v>
      </c>
      <c r="F1844" s="541" t="s">
        <v>8637</v>
      </c>
      <c r="G1844" s="541" t="s">
        <v>8638</v>
      </c>
      <c r="H1844" s="541"/>
      <c r="I1844" s="541"/>
      <c r="J1844" s="536" t="s">
        <v>39</v>
      </c>
      <c r="K1844" s="541">
        <v>0</v>
      </c>
      <c r="L1844" s="533">
        <v>271010000</v>
      </c>
      <c r="M1844" s="533" t="s">
        <v>261</v>
      </c>
      <c r="N1844" s="541" t="s">
        <v>11780</v>
      </c>
      <c r="O1844" s="541" t="s">
        <v>89</v>
      </c>
      <c r="P1844" s="541" t="s">
        <v>43</v>
      </c>
      <c r="Q1844" s="333" t="s">
        <v>6778</v>
      </c>
      <c r="R1844" s="11" t="s">
        <v>45</v>
      </c>
      <c r="S1844" s="541">
        <v>796</v>
      </c>
      <c r="T1844" s="541" t="s">
        <v>1027</v>
      </c>
      <c r="U1844" s="354">
        <v>4</v>
      </c>
      <c r="V1844" s="37">
        <v>250</v>
      </c>
      <c r="W1844" s="41">
        <v>1000</v>
      </c>
      <c r="X1844" s="41">
        <v>1120</v>
      </c>
      <c r="Y1844" s="541"/>
      <c r="Z1844" s="541">
        <v>2014</v>
      </c>
      <c r="AA1844" s="11" t="s">
        <v>19164</v>
      </c>
    </row>
    <row r="1845" spans="1:27" ht="112.5">
      <c r="A1845" s="395" t="s">
        <v>8763</v>
      </c>
      <c r="B1845" s="558" t="s">
        <v>31</v>
      </c>
      <c r="C1845" s="398" t="s">
        <v>8635</v>
      </c>
      <c r="D1845" s="398" t="s">
        <v>8636</v>
      </c>
      <c r="E1845" s="398" t="s">
        <v>8636</v>
      </c>
      <c r="F1845" s="398" t="s">
        <v>8639</v>
      </c>
      <c r="G1845" s="398" t="s">
        <v>8638</v>
      </c>
      <c r="H1845" s="398" t="s">
        <v>8640</v>
      </c>
      <c r="I1845" s="398" t="s">
        <v>8641</v>
      </c>
      <c r="J1845" s="561" t="s">
        <v>39</v>
      </c>
      <c r="K1845" s="398">
        <v>0</v>
      </c>
      <c r="L1845" s="558">
        <v>710000000</v>
      </c>
      <c r="M1845" s="558" t="s">
        <v>40</v>
      </c>
      <c r="N1845" s="64" t="s">
        <v>7354</v>
      </c>
      <c r="O1845" s="398" t="s">
        <v>89</v>
      </c>
      <c r="P1845" s="398" t="s">
        <v>43</v>
      </c>
      <c r="Q1845" s="398" t="s">
        <v>6778</v>
      </c>
      <c r="R1845" s="63" t="s">
        <v>45</v>
      </c>
      <c r="S1845" s="398">
        <v>796</v>
      </c>
      <c r="T1845" s="398" t="s">
        <v>1027</v>
      </c>
      <c r="U1845" s="560">
        <v>2</v>
      </c>
      <c r="V1845" s="71">
        <v>500</v>
      </c>
      <c r="W1845" s="1693">
        <v>0</v>
      </c>
      <c r="X1845" s="1693">
        <v>0</v>
      </c>
      <c r="Y1845" s="398"/>
      <c r="Z1845" s="398">
        <v>2014</v>
      </c>
      <c r="AA1845" s="63" t="s">
        <v>9787</v>
      </c>
    </row>
    <row r="1846" spans="1:27" ht="112.5">
      <c r="A1846" s="533" t="s">
        <v>18124</v>
      </c>
      <c r="B1846" s="556" t="s">
        <v>31</v>
      </c>
      <c r="C1846" s="541" t="s">
        <v>8635</v>
      </c>
      <c r="D1846" s="541" t="s">
        <v>8636</v>
      </c>
      <c r="E1846" s="541" t="s">
        <v>8636</v>
      </c>
      <c r="F1846" s="541" t="s">
        <v>8639</v>
      </c>
      <c r="G1846" s="541" t="s">
        <v>8638</v>
      </c>
      <c r="H1846" s="541" t="s">
        <v>8640</v>
      </c>
      <c r="I1846" s="541" t="s">
        <v>8641</v>
      </c>
      <c r="J1846" s="536" t="s">
        <v>39</v>
      </c>
      <c r="K1846" s="541">
        <v>0</v>
      </c>
      <c r="L1846" s="533">
        <v>271010000</v>
      </c>
      <c r="M1846" s="533" t="s">
        <v>261</v>
      </c>
      <c r="N1846" s="541" t="s">
        <v>11780</v>
      </c>
      <c r="O1846" s="541" t="s">
        <v>89</v>
      </c>
      <c r="P1846" s="541" t="s">
        <v>43</v>
      </c>
      <c r="Q1846" s="333" t="s">
        <v>6778</v>
      </c>
      <c r="R1846" s="11" t="s">
        <v>45</v>
      </c>
      <c r="S1846" s="541">
        <v>796</v>
      </c>
      <c r="T1846" s="541" t="s">
        <v>1027</v>
      </c>
      <c r="U1846" s="354">
        <v>2</v>
      </c>
      <c r="V1846" s="37">
        <v>500</v>
      </c>
      <c r="W1846" s="41">
        <v>1000</v>
      </c>
      <c r="X1846" s="41">
        <v>1120</v>
      </c>
      <c r="Y1846" s="541"/>
      <c r="Z1846" s="541">
        <v>2014</v>
      </c>
      <c r="AA1846" s="11" t="s">
        <v>19164</v>
      </c>
    </row>
    <row r="1847" spans="1:27" ht="125.25" customHeight="1">
      <c r="A1847" s="395" t="s">
        <v>8764</v>
      </c>
      <c r="B1847" s="558" t="s">
        <v>31</v>
      </c>
      <c r="C1847" s="398" t="s">
        <v>8635</v>
      </c>
      <c r="D1847" s="398" t="s">
        <v>8636</v>
      </c>
      <c r="E1847" s="398" t="s">
        <v>8636</v>
      </c>
      <c r="F1847" s="398" t="s">
        <v>8637</v>
      </c>
      <c r="G1847" s="398" t="s">
        <v>8638</v>
      </c>
      <c r="H1847" s="398" t="s">
        <v>8642</v>
      </c>
      <c r="I1847" s="398" t="s">
        <v>8642</v>
      </c>
      <c r="J1847" s="561" t="s">
        <v>39</v>
      </c>
      <c r="K1847" s="398">
        <v>0</v>
      </c>
      <c r="L1847" s="558">
        <v>710000000</v>
      </c>
      <c r="M1847" s="558" t="s">
        <v>40</v>
      </c>
      <c r="N1847" s="64" t="s">
        <v>7354</v>
      </c>
      <c r="O1847" s="398" t="s">
        <v>89</v>
      </c>
      <c r="P1847" s="398" t="s">
        <v>43</v>
      </c>
      <c r="Q1847" s="398" t="s">
        <v>6778</v>
      </c>
      <c r="R1847" s="63" t="s">
        <v>45</v>
      </c>
      <c r="S1847" s="398">
        <v>796</v>
      </c>
      <c r="T1847" s="398" t="s">
        <v>1027</v>
      </c>
      <c r="U1847" s="560">
        <v>12</v>
      </c>
      <c r="V1847" s="71">
        <v>300</v>
      </c>
      <c r="W1847" s="1693">
        <v>0</v>
      </c>
      <c r="X1847" s="1693">
        <v>0</v>
      </c>
      <c r="Y1847" s="398"/>
      <c r="Z1847" s="398">
        <v>2014</v>
      </c>
      <c r="AA1847" s="63" t="s">
        <v>9787</v>
      </c>
    </row>
    <row r="1848" spans="1:27" ht="112.5">
      <c r="A1848" s="533" t="s">
        <v>18125</v>
      </c>
      <c r="B1848" s="556" t="s">
        <v>31</v>
      </c>
      <c r="C1848" s="541" t="s">
        <v>8635</v>
      </c>
      <c r="D1848" s="541" t="s">
        <v>8636</v>
      </c>
      <c r="E1848" s="541" t="s">
        <v>8636</v>
      </c>
      <c r="F1848" s="541" t="s">
        <v>8637</v>
      </c>
      <c r="G1848" s="541" t="s">
        <v>8638</v>
      </c>
      <c r="H1848" s="541" t="s">
        <v>8642</v>
      </c>
      <c r="I1848" s="541" t="s">
        <v>8642</v>
      </c>
      <c r="J1848" s="536" t="s">
        <v>39</v>
      </c>
      <c r="K1848" s="541">
        <v>0</v>
      </c>
      <c r="L1848" s="533">
        <v>271010000</v>
      </c>
      <c r="M1848" s="533" t="s">
        <v>261</v>
      </c>
      <c r="N1848" s="541" t="s">
        <v>11780</v>
      </c>
      <c r="O1848" s="541" t="s">
        <v>89</v>
      </c>
      <c r="P1848" s="541" t="s">
        <v>43</v>
      </c>
      <c r="Q1848" s="333" t="s">
        <v>6778</v>
      </c>
      <c r="R1848" s="11" t="s">
        <v>45</v>
      </c>
      <c r="S1848" s="541">
        <v>796</v>
      </c>
      <c r="T1848" s="541" t="s">
        <v>1027</v>
      </c>
      <c r="U1848" s="354">
        <v>12</v>
      </c>
      <c r="V1848" s="37">
        <v>300</v>
      </c>
      <c r="W1848" s="41">
        <v>3600</v>
      </c>
      <c r="X1848" s="41">
        <v>4032.0000000000005</v>
      </c>
      <c r="Y1848" s="541"/>
      <c r="Z1848" s="541">
        <v>2014</v>
      </c>
      <c r="AA1848" s="11" t="s">
        <v>19164</v>
      </c>
    </row>
    <row r="1849" spans="1:27" ht="112.5">
      <c r="A1849" s="395" t="s">
        <v>8765</v>
      </c>
      <c r="B1849" s="558" t="s">
        <v>31</v>
      </c>
      <c r="C1849" s="398" t="s">
        <v>8643</v>
      </c>
      <c r="D1849" s="398" t="s">
        <v>8636</v>
      </c>
      <c r="E1849" s="398" t="s">
        <v>8636</v>
      </c>
      <c r="F1849" s="398" t="s">
        <v>8644</v>
      </c>
      <c r="G1849" s="398" t="s">
        <v>8645</v>
      </c>
      <c r="H1849" s="398" t="s">
        <v>8646</v>
      </c>
      <c r="I1849" s="398" t="s">
        <v>8646</v>
      </c>
      <c r="J1849" s="561" t="s">
        <v>39</v>
      </c>
      <c r="K1849" s="398">
        <v>0</v>
      </c>
      <c r="L1849" s="558">
        <v>710000000</v>
      </c>
      <c r="M1849" s="558" t="s">
        <v>40</v>
      </c>
      <c r="N1849" s="64" t="s">
        <v>7354</v>
      </c>
      <c r="O1849" s="398" t="s">
        <v>89</v>
      </c>
      <c r="P1849" s="398" t="s">
        <v>43</v>
      </c>
      <c r="Q1849" s="398" t="s">
        <v>6778</v>
      </c>
      <c r="R1849" s="63" t="s">
        <v>45</v>
      </c>
      <c r="S1849" s="398">
        <v>796</v>
      </c>
      <c r="T1849" s="398" t="s">
        <v>1027</v>
      </c>
      <c r="U1849" s="560">
        <v>12</v>
      </c>
      <c r="V1849" s="71">
        <v>1000</v>
      </c>
      <c r="W1849" s="1693">
        <v>0</v>
      </c>
      <c r="X1849" s="1693">
        <v>0</v>
      </c>
      <c r="Y1849" s="398"/>
      <c r="Z1849" s="398">
        <v>2014</v>
      </c>
      <c r="AA1849" s="63" t="s">
        <v>9787</v>
      </c>
    </row>
    <row r="1850" spans="1:27" ht="112.5">
      <c r="A1850" s="533" t="s">
        <v>18126</v>
      </c>
      <c r="B1850" s="556" t="s">
        <v>31</v>
      </c>
      <c r="C1850" s="541" t="s">
        <v>8643</v>
      </c>
      <c r="D1850" s="541" t="s">
        <v>8636</v>
      </c>
      <c r="E1850" s="541" t="s">
        <v>8636</v>
      </c>
      <c r="F1850" s="541" t="s">
        <v>8644</v>
      </c>
      <c r="G1850" s="541" t="s">
        <v>8645</v>
      </c>
      <c r="H1850" s="541" t="s">
        <v>8646</v>
      </c>
      <c r="I1850" s="541" t="s">
        <v>8646</v>
      </c>
      <c r="J1850" s="536" t="s">
        <v>39</v>
      </c>
      <c r="K1850" s="541">
        <v>0</v>
      </c>
      <c r="L1850" s="533">
        <v>271010000</v>
      </c>
      <c r="M1850" s="533" t="s">
        <v>261</v>
      </c>
      <c r="N1850" s="541" t="s">
        <v>11780</v>
      </c>
      <c r="O1850" s="541" t="s">
        <v>89</v>
      </c>
      <c r="P1850" s="541" t="s">
        <v>43</v>
      </c>
      <c r="Q1850" s="333" t="s">
        <v>6778</v>
      </c>
      <c r="R1850" s="11" t="s">
        <v>45</v>
      </c>
      <c r="S1850" s="541">
        <v>796</v>
      </c>
      <c r="T1850" s="541" t="s">
        <v>1027</v>
      </c>
      <c r="U1850" s="354">
        <v>12</v>
      </c>
      <c r="V1850" s="37">
        <v>1000</v>
      </c>
      <c r="W1850" s="41">
        <v>12000</v>
      </c>
      <c r="X1850" s="41">
        <v>13440.000000000002</v>
      </c>
      <c r="Y1850" s="541"/>
      <c r="Z1850" s="541">
        <v>2014</v>
      </c>
      <c r="AA1850" s="11" t="s">
        <v>19164</v>
      </c>
    </row>
    <row r="1851" spans="1:27" ht="112.5">
      <c r="A1851" s="395" t="s">
        <v>8766</v>
      </c>
      <c r="B1851" s="558" t="s">
        <v>31</v>
      </c>
      <c r="C1851" s="398" t="s">
        <v>8643</v>
      </c>
      <c r="D1851" s="398" t="s">
        <v>8636</v>
      </c>
      <c r="E1851" s="398" t="s">
        <v>8636</v>
      </c>
      <c r="F1851" s="398" t="s">
        <v>8647</v>
      </c>
      <c r="G1851" s="398" t="s">
        <v>8645</v>
      </c>
      <c r="H1851" s="398" t="s">
        <v>8648</v>
      </c>
      <c r="I1851" s="398" t="s">
        <v>8649</v>
      </c>
      <c r="J1851" s="561" t="s">
        <v>39</v>
      </c>
      <c r="K1851" s="398">
        <v>0</v>
      </c>
      <c r="L1851" s="558">
        <v>710000000</v>
      </c>
      <c r="M1851" s="558" t="s">
        <v>40</v>
      </c>
      <c r="N1851" s="64" t="s">
        <v>7354</v>
      </c>
      <c r="O1851" s="398" t="s">
        <v>89</v>
      </c>
      <c r="P1851" s="398" t="s">
        <v>43</v>
      </c>
      <c r="Q1851" s="398" t="s">
        <v>6778</v>
      </c>
      <c r="R1851" s="63" t="s">
        <v>45</v>
      </c>
      <c r="S1851" s="398">
        <v>796</v>
      </c>
      <c r="T1851" s="398" t="s">
        <v>1027</v>
      </c>
      <c r="U1851" s="560">
        <v>2</v>
      </c>
      <c r="V1851" s="71">
        <v>500</v>
      </c>
      <c r="W1851" s="1693">
        <v>0</v>
      </c>
      <c r="X1851" s="1693">
        <v>0</v>
      </c>
      <c r="Y1851" s="398"/>
      <c r="Z1851" s="398">
        <v>2014</v>
      </c>
      <c r="AA1851" s="63" t="s">
        <v>9787</v>
      </c>
    </row>
    <row r="1852" spans="1:27" ht="112.5">
      <c r="A1852" s="533" t="s">
        <v>18127</v>
      </c>
      <c r="B1852" s="556" t="s">
        <v>31</v>
      </c>
      <c r="C1852" s="541" t="s">
        <v>8643</v>
      </c>
      <c r="D1852" s="541" t="s">
        <v>8636</v>
      </c>
      <c r="E1852" s="541" t="s">
        <v>8636</v>
      </c>
      <c r="F1852" s="541" t="s">
        <v>8647</v>
      </c>
      <c r="G1852" s="541" t="s">
        <v>8645</v>
      </c>
      <c r="H1852" s="541" t="s">
        <v>8648</v>
      </c>
      <c r="I1852" s="541" t="s">
        <v>8649</v>
      </c>
      <c r="J1852" s="536" t="s">
        <v>39</v>
      </c>
      <c r="K1852" s="541">
        <v>0</v>
      </c>
      <c r="L1852" s="533">
        <v>271010000</v>
      </c>
      <c r="M1852" s="533" t="s">
        <v>261</v>
      </c>
      <c r="N1852" s="541" t="s">
        <v>11780</v>
      </c>
      <c r="O1852" s="541" t="s">
        <v>89</v>
      </c>
      <c r="P1852" s="541" t="s">
        <v>43</v>
      </c>
      <c r="Q1852" s="333" t="s">
        <v>6778</v>
      </c>
      <c r="R1852" s="11" t="s">
        <v>45</v>
      </c>
      <c r="S1852" s="541">
        <v>796</v>
      </c>
      <c r="T1852" s="541" t="s">
        <v>1027</v>
      </c>
      <c r="U1852" s="354">
        <v>2</v>
      </c>
      <c r="V1852" s="37">
        <v>500</v>
      </c>
      <c r="W1852" s="41">
        <v>1000</v>
      </c>
      <c r="X1852" s="41">
        <v>1120</v>
      </c>
      <c r="Y1852" s="541"/>
      <c r="Z1852" s="541">
        <v>2014</v>
      </c>
      <c r="AA1852" s="11" t="s">
        <v>19164</v>
      </c>
    </row>
    <row r="1853" spans="1:27" ht="112.5">
      <c r="A1853" s="395" t="s">
        <v>8767</v>
      </c>
      <c r="B1853" s="558" t="s">
        <v>31</v>
      </c>
      <c r="C1853" s="398" t="s">
        <v>8643</v>
      </c>
      <c r="D1853" s="398" t="s">
        <v>8636</v>
      </c>
      <c r="E1853" s="398" t="s">
        <v>8636</v>
      </c>
      <c r="F1853" s="398" t="s">
        <v>8644</v>
      </c>
      <c r="G1853" s="398" t="s">
        <v>8645</v>
      </c>
      <c r="H1853" s="398" t="s">
        <v>8650</v>
      </c>
      <c r="I1853" s="398" t="s">
        <v>8650</v>
      </c>
      <c r="J1853" s="561" t="s">
        <v>39</v>
      </c>
      <c r="K1853" s="398">
        <v>0</v>
      </c>
      <c r="L1853" s="558">
        <v>710000000</v>
      </c>
      <c r="M1853" s="558" t="s">
        <v>40</v>
      </c>
      <c r="N1853" s="64" t="s">
        <v>7354</v>
      </c>
      <c r="O1853" s="398" t="s">
        <v>89</v>
      </c>
      <c r="P1853" s="398" t="s">
        <v>43</v>
      </c>
      <c r="Q1853" s="398" t="s">
        <v>6778</v>
      </c>
      <c r="R1853" s="63" t="s">
        <v>45</v>
      </c>
      <c r="S1853" s="398">
        <v>796</v>
      </c>
      <c r="T1853" s="398" t="s">
        <v>1027</v>
      </c>
      <c r="U1853" s="560">
        <v>10</v>
      </c>
      <c r="V1853" s="71">
        <v>500</v>
      </c>
      <c r="W1853" s="1693">
        <v>0</v>
      </c>
      <c r="X1853" s="1693">
        <v>0</v>
      </c>
      <c r="Y1853" s="398"/>
      <c r="Z1853" s="398">
        <v>2014</v>
      </c>
      <c r="AA1853" s="63" t="s">
        <v>9787</v>
      </c>
    </row>
    <row r="1854" spans="1:27" ht="112.5">
      <c r="A1854" s="533" t="s">
        <v>18128</v>
      </c>
      <c r="B1854" s="556" t="s">
        <v>31</v>
      </c>
      <c r="C1854" s="541" t="s">
        <v>8643</v>
      </c>
      <c r="D1854" s="541" t="s">
        <v>8636</v>
      </c>
      <c r="E1854" s="541" t="s">
        <v>8636</v>
      </c>
      <c r="F1854" s="541" t="s">
        <v>8644</v>
      </c>
      <c r="G1854" s="541" t="s">
        <v>8645</v>
      </c>
      <c r="H1854" s="541" t="s">
        <v>8650</v>
      </c>
      <c r="I1854" s="541" t="s">
        <v>8650</v>
      </c>
      <c r="J1854" s="536" t="s">
        <v>39</v>
      </c>
      <c r="K1854" s="541">
        <v>0</v>
      </c>
      <c r="L1854" s="533">
        <v>271010000</v>
      </c>
      <c r="M1854" s="533" t="s">
        <v>261</v>
      </c>
      <c r="N1854" s="541" t="s">
        <v>11780</v>
      </c>
      <c r="O1854" s="541" t="s">
        <v>89</v>
      </c>
      <c r="P1854" s="541" t="s">
        <v>43</v>
      </c>
      <c r="Q1854" s="333" t="s">
        <v>6778</v>
      </c>
      <c r="R1854" s="11" t="s">
        <v>45</v>
      </c>
      <c r="S1854" s="541">
        <v>796</v>
      </c>
      <c r="T1854" s="541" t="s">
        <v>1027</v>
      </c>
      <c r="U1854" s="354">
        <v>10</v>
      </c>
      <c r="V1854" s="37">
        <v>500</v>
      </c>
      <c r="W1854" s="41">
        <v>5000</v>
      </c>
      <c r="X1854" s="41">
        <v>5600.0000000000009</v>
      </c>
      <c r="Y1854" s="541"/>
      <c r="Z1854" s="541">
        <v>2014</v>
      </c>
      <c r="AA1854" s="11" t="s">
        <v>19164</v>
      </c>
    </row>
    <row r="1855" spans="1:27" ht="112.5">
      <c r="A1855" s="395" t="s">
        <v>8768</v>
      </c>
      <c r="B1855" s="558" t="s">
        <v>31</v>
      </c>
      <c r="C1855" s="398" t="s">
        <v>8651</v>
      </c>
      <c r="D1855" s="398" t="s">
        <v>8636</v>
      </c>
      <c r="E1855" s="398" t="s">
        <v>8636</v>
      </c>
      <c r="F1855" s="398" t="s">
        <v>8652</v>
      </c>
      <c r="G1855" s="398" t="s">
        <v>8653</v>
      </c>
      <c r="H1855" s="398" t="s">
        <v>8654</v>
      </c>
      <c r="I1855" s="398" t="s">
        <v>8654</v>
      </c>
      <c r="J1855" s="561" t="s">
        <v>39</v>
      </c>
      <c r="K1855" s="398">
        <v>0</v>
      </c>
      <c r="L1855" s="558">
        <v>710000000</v>
      </c>
      <c r="M1855" s="558" t="s">
        <v>40</v>
      </c>
      <c r="N1855" s="64" t="s">
        <v>7354</v>
      </c>
      <c r="O1855" s="398" t="s">
        <v>89</v>
      </c>
      <c r="P1855" s="398" t="s">
        <v>43</v>
      </c>
      <c r="Q1855" s="398" t="s">
        <v>6778</v>
      </c>
      <c r="R1855" s="63" t="s">
        <v>45</v>
      </c>
      <c r="S1855" s="398">
        <v>796</v>
      </c>
      <c r="T1855" s="398" t="s">
        <v>1027</v>
      </c>
      <c r="U1855" s="560">
        <v>2</v>
      </c>
      <c r="V1855" s="71">
        <v>500</v>
      </c>
      <c r="W1855" s="1693">
        <v>0</v>
      </c>
      <c r="X1855" s="1693">
        <v>0</v>
      </c>
      <c r="Y1855" s="398"/>
      <c r="Z1855" s="398">
        <v>2014</v>
      </c>
      <c r="AA1855" s="63" t="s">
        <v>9787</v>
      </c>
    </row>
    <row r="1856" spans="1:27" ht="112.5">
      <c r="A1856" s="533" t="s">
        <v>18129</v>
      </c>
      <c r="B1856" s="556" t="s">
        <v>31</v>
      </c>
      <c r="C1856" s="541" t="s">
        <v>8651</v>
      </c>
      <c r="D1856" s="541" t="s">
        <v>8636</v>
      </c>
      <c r="E1856" s="541" t="s">
        <v>8636</v>
      </c>
      <c r="F1856" s="541" t="s">
        <v>8652</v>
      </c>
      <c r="G1856" s="541" t="s">
        <v>8653</v>
      </c>
      <c r="H1856" s="541" t="s">
        <v>8654</v>
      </c>
      <c r="I1856" s="541" t="s">
        <v>8654</v>
      </c>
      <c r="J1856" s="536" t="s">
        <v>39</v>
      </c>
      <c r="K1856" s="541">
        <v>0</v>
      </c>
      <c r="L1856" s="533">
        <v>271010000</v>
      </c>
      <c r="M1856" s="533" t="s">
        <v>261</v>
      </c>
      <c r="N1856" s="541" t="s">
        <v>11780</v>
      </c>
      <c r="O1856" s="541" t="s">
        <v>89</v>
      </c>
      <c r="P1856" s="541" t="s">
        <v>43</v>
      </c>
      <c r="Q1856" s="333" t="s">
        <v>6778</v>
      </c>
      <c r="R1856" s="11" t="s">
        <v>45</v>
      </c>
      <c r="S1856" s="541">
        <v>796</v>
      </c>
      <c r="T1856" s="541" t="s">
        <v>1027</v>
      </c>
      <c r="U1856" s="354">
        <v>2</v>
      </c>
      <c r="V1856" s="37">
        <v>500</v>
      </c>
      <c r="W1856" s="41">
        <v>1000</v>
      </c>
      <c r="X1856" s="41">
        <v>1120</v>
      </c>
      <c r="Y1856" s="541"/>
      <c r="Z1856" s="541">
        <v>2014</v>
      </c>
      <c r="AA1856" s="11" t="s">
        <v>19164</v>
      </c>
    </row>
    <row r="1857" spans="1:27" ht="112.5">
      <c r="A1857" s="395" t="s">
        <v>8769</v>
      </c>
      <c r="B1857" s="558" t="s">
        <v>31</v>
      </c>
      <c r="C1857" s="398" t="s">
        <v>8651</v>
      </c>
      <c r="D1857" s="398" t="s">
        <v>8636</v>
      </c>
      <c r="E1857" s="398" t="s">
        <v>8636</v>
      </c>
      <c r="F1857" s="398" t="s">
        <v>8652</v>
      </c>
      <c r="G1857" s="398" t="s">
        <v>8653</v>
      </c>
      <c r="H1857" s="398" t="s">
        <v>8655</v>
      </c>
      <c r="I1857" s="398" t="s">
        <v>8655</v>
      </c>
      <c r="J1857" s="561" t="s">
        <v>39</v>
      </c>
      <c r="K1857" s="398">
        <v>0</v>
      </c>
      <c r="L1857" s="558">
        <v>710000000</v>
      </c>
      <c r="M1857" s="558" t="s">
        <v>40</v>
      </c>
      <c r="N1857" s="64" t="s">
        <v>7354</v>
      </c>
      <c r="O1857" s="398" t="s">
        <v>89</v>
      </c>
      <c r="P1857" s="398" t="s">
        <v>43</v>
      </c>
      <c r="Q1857" s="398" t="s">
        <v>6778</v>
      </c>
      <c r="R1857" s="63" t="s">
        <v>45</v>
      </c>
      <c r="S1857" s="398">
        <v>796</v>
      </c>
      <c r="T1857" s="398" t="s">
        <v>1027</v>
      </c>
      <c r="U1857" s="560">
        <v>16</v>
      </c>
      <c r="V1857" s="71">
        <v>520</v>
      </c>
      <c r="W1857" s="1693">
        <v>0</v>
      </c>
      <c r="X1857" s="1693">
        <v>0</v>
      </c>
      <c r="Y1857" s="398"/>
      <c r="Z1857" s="398">
        <v>2014</v>
      </c>
      <c r="AA1857" s="63" t="s">
        <v>9787</v>
      </c>
    </row>
    <row r="1858" spans="1:27" ht="112.5">
      <c r="A1858" s="533" t="s">
        <v>18130</v>
      </c>
      <c r="B1858" s="556" t="s">
        <v>31</v>
      </c>
      <c r="C1858" s="541" t="s">
        <v>8651</v>
      </c>
      <c r="D1858" s="541" t="s">
        <v>8636</v>
      </c>
      <c r="E1858" s="541" t="s">
        <v>8636</v>
      </c>
      <c r="F1858" s="541" t="s">
        <v>8652</v>
      </c>
      <c r="G1858" s="541" t="s">
        <v>8653</v>
      </c>
      <c r="H1858" s="541" t="s">
        <v>8655</v>
      </c>
      <c r="I1858" s="541" t="s">
        <v>8655</v>
      </c>
      <c r="J1858" s="536" t="s">
        <v>39</v>
      </c>
      <c r="K1858" s="541">
        <v>0</v>
      </c>
      <c r="L1858" s="533">
        <v>271010000</v>
      </c>
      <c r="M1858" s="533" t="s">
        <v>261</v>
      </c>
      <c r="N1858" s="541" t="s">
        <v>11780</v>
      </c>
      <c r="O1858" s="541" t="s">
        <v>89</v>
      </c>
      <c r="P1858" s="541" t="s">
        <v>43</v>
      </c>
      <c r="Q1858" s="333" t="s">
        <v>6778</v>
      </c>
      <c r="R1858" s="11" t="s">
        <v>45</v>
      </c>
      <c r="S1858" s="541">
        <v>796</v>
      </c>
      <c r="T1858" s="541" t="s">
        <v>1027</v>
      </c>
      <c r="U1858" s="354">
        <v>16</v>
      </c>
      <c r="V1858" s="37">
        <v>520</v>
      </c>
      <c r="W1858" s="41">
        <v>8320</v>
      </c>
      <c r="X1858" s="41">
        <v>9318.4000000000015</v>
      </c>
      <c r="Y1858" s="541"/>
      <c r="Z1858" s="541">
        <v>2014</v>
      </c>
      <c r="AA1858" s="11" t="s">
        <v>19164</v>
      </c>
    </row>
    <row r="1859" spans="1:27" ht="112.5">
      <c r="A1859" s="395" t="s">
        <v>8770</v>
      </c>
      <c r="B1859" s="558" t="s">
        <v>31</v>
      </c>
      <c r="C1859" s="398" t="s">
        <v>8656</v>
      </c>
      <c r="D1859" s="398" t="s">
        <v>8636</v>
      </c>
      <c r="E1859" s="398" t="s">
        <v>8636</v>
      </c>
      <c r="F1859" s="398" t="s">
        <v>8657</v>
      </c>
      <c r="G1859" s="398" t="s">
        <v>8658</v>
      </c>
      <c r="H1859" s="398" t="s">
        <v>8659</v>
      </c>
      <c r="I1859" s="398" t="s">
        <v>8659</v>
      </c>
      <c r="J1859" s="561" t="s">
        <v>39</v>
      </c>
      <c r="K1859" s="398">
        <v>0</v>
      </c>
      <c r="L1859" s="558">
        <v>710000000</v>
      </c>
      <c r="M1859" s="558" t="s">
        <v>40</v>
      </c>
      <c r="N1859" s="64" t="s">
        <v>7354</v>
      </c>
      <c r="O1859" s="398" t="s">
        <v>89</v>
      </c>
      <c r="P1859" s="398" t="s">
        <v>43</v>
      </c>
      <c r="Q1859" s="398" t="s">
        <v>6778</v>
      </c>
      <c r="R1859" s="63" t="s">
        <v>45</v>
      </c>
      <c r="S1859" s="398">
        <v>796</v>
      </c>
      <c r="T1859" s="398" t="s">
        <v>1027</v>
      </c>
      <c r="U1859" s="560">
        <v>2</v>
      </c>
      <c r="V1859" s="71">
        <v>800</v>
      </c>
      <c r="W1859" s="1693">
        <v>0</v>
      </c>
      <c r="X1859" s="1693">
        <v>0</v>
      </c>
      <c r="Y1859" s="398"/>
      <c r="Z1859" s="398">
        <v>2014</v>
      </c>
      <c r="AA1859" s="63" t="s">
        <v>9787</v>
      </c>
    </row>
    <row r="1860" spans="1:27" ht="112.5">
      <c r="A1860" s="533" t="s">
        <v>18131</v>
      </c>
      <c r="B1860" s="556" t="s">
        <v>31</v>
      </c>
      <c r="C1860" s="541" t="s">
        <v>8656</v>
      </c>
      <c r="D1860" s="541" t="s">
        <v>8636</v>
      </c>
      <c r="E1860" s="541" t="s">
        <v>8636</v>
      </c>
      <c r="F1860" s="541" t="s">
        <v>8657</v>
      </c>
      <c r="G1860" s="541" t="s">
        <v>8658</v>
      </c>
      <c r="H1860" s="541" t="s">
        <v>8659</v>
      </c>
      <c r="I1860" s="541" t="s">
        <v>8659</v>
      </c>
      <c r="J1860" s="536" t="s">
        <v>39</v>
      </c>
      <c r="K1860" s="541">
        <v>0</v>
      </c>
      <c r="L1860" s="533">
        <v>271010000</v>
      </c>
      <c r="M1860" s="533" t="s">
        <v>261</v>
      </c>
      <c r="N1860" s="541" t="s">
        <v>11780</v>
      </c>
      <c r="O1860" s="541" t="s">
        <v>89</v>
      </c>
      <c r="P1860" s="541" t="s">
        <v>43</v>
      </c>
      <c r="Q1860" s="333" t="s">
        <v>6778</v>
      </c>
      <c r="R1860" s="11" t="s">
        <v>45</v>
      </c>
      <c r="S1860" s="541">
        <v>796</v>
      </c>
      <c r="T1860" s="541" t="s">
        <v>1027</v>
      </c>
      <c r="U1860" s="354">
        <v>2</v>
      </c>
      <c r="V1860" s="37">
        <v>800</v>
      </c>
      <c r="W1860" s="41">
        <v>1600</v>
      </c>
      <c r="X1860" s="41">
        <v>1792.0000000000002</v>
      </c>
      <c r="Y1860" s="541"/>
      <c r="Z1860" s="541">
        <v>2014</v>
      </c>
      <c r="AA1860" s="11" t="s">
        <v>19164</v>
      </c>
    </row>
    <row r="1861" spans="1:27" ht="112.5">
      <c r="A1861" s="395" t="s">
        <v>8771</v>
      </c>
      <c r="B1861" s="558" t="s">
        <v>31</v>
      </c>
      <c r="C1861" s="398" t="s">
        <v>8660</v>
      </c>
      <c r="D1861" s="398" t="s">
        <v>8636</v>
      </c>
      <c r="E1861" s="398" t="s">
        <v>8636</v>
      </c>
      <c r="F1861" s="398" t="s">
        <v>8661</v>
      </c>
      <c r="G1861" s="398" t="s">
        <v>8662</v>
      </c>
      <c r="H1861" s="398" t="s">
        <v>8663</v>
      </c>
      <c r="I1861" s="398" t="s">
        <v>8663</v>
      </c>
      <c r="J1861" s="561" t="s">
        <v>39</v>
      </c>
      <c r="K1861" s="398">
        <v>0</v>
      </c>
      <c r="L1861" s="558">
        <v>710000000</v>
      </c>
      <c r="M1861" s="558" t="s">
        <v>40</v>
      </c>
      <c r="N1861" s="64" t="s">
        <v>7354</v>
      </c>
      <c r="O1861" s="398" t="s">
        <v>89</v>
      </c>
      <c r="P1861" s="398" t="s">
        <v>43</v>
      </c>
      <c r="Q1861" s="398" t="s">
        <v>6778</v>
      </c>
      <c r="R1861" s="63" t="s">
        <v>45</v>
      </c>
      <c r="S1861" s="398">
        <v>796</v>
      </c>
      <c r="T1861" s="398" t="s">
        <v>1027</v>
      </c>
      <c r="U1861" s="560">
        <v>2</v>
      </c>
      <c r="V1861" s="71">
        <v>1000</v>
      </c>
      <c r="W1861" s="1693">
        <v>0</v>
      </c>
      <c r="X1861" s="1693">
        <v>0</v>
      </c>
      <c r="Y1861" s="398"/>
      <c r="Z1861" s="398">
        <v>2014</v>
      </c>
      <c r="AA1861" s="63" t="s">
        <v>9787</v>
      </c>
    </row>
    <row r="1862" spans="1:27" ht="112.5">
      <c r="A1862" s="533" t="s">
        <v>18132</v>
      </c>
      <c r="B1862" s="556" t="s">
        <v>31</v>
      </c>
      <c r="C1862" s="541" t="s">
        <v>8660</v>
      </c>
      <c r="D1862" s="541" t="s">
        <v>8636</v>
      </c>
      <c r="E1862" s="541" t="s">
        <v>8636</v>
      </c>
      <c r="F1862" s="541" t="s">
        <v>8661</v>
      </c>
      <c r="G1862" s="541" t="s">
        <v>8662</v>
      </c>
      <c r="H1862" s="541" t="s">
        <v>8663</v>
      </c>
      <c r="I1862" s="541" t="s">
        <v>8663</v>
      </c>
      <c r="J1862" s="536" t="s">
        <v>39</v>
      </c>
      <c r="K1862" s="541">
        <v>0</v>
      </c>
      <c r="L1862" s="533">
        <v>271010000</v>
      </c>
      <c r="M1862" s="533" t="s">
        <v>261</v>
      </c>
      <c r="N1862" s="541" t="s">
        <v>11780</v>
      </c>
      <c r="O1862" s="541" t="s">
        <v>89</v>
      </c>
      <c r="P1862" s="541" t="s">
        <v>43</v>
      </c>
      <c r="Q1862" s="333" t="s">
        <v>6778</v>
      </c>
      <c r="R1862" s="11" t="s">
        <v>45</v>
      </c>
      <c r="S1862" s="541">
        <v>796</v>
      </c>
      <c r="T1862" s="541" t="s">
        <v>1027</v>
      </c>
      <c r="U1862" s="354">
        <v>2</v>
      </c>
      <c r="V1862" s="37">
        <v>1000</v>
      </c>
      <c r="W1862" s="41">
        <v>2000</v>
      </c>
      <c r="X1862" s="41">
        <v>2240</v>
      </c>
      <c r="Y1862" s="541"/>
      <c r="Z1862" s="541">
        <v>2014</v>
      </c>
      <c r="AA1862" s="11" t="s">
        <v>19164</v>
      </c>
    </row>
    <row r="1863" spans="1:27" ht="112.5">
      <c r="A1863" s="395" t="s">
        <v>8772</v>
      </c>
      <c r="B1863" s="558" t="s">
        <v>31</v>
      </c>
      <c r="C1863" s="398" t="s">
        <v>8660</v>
      </c>
      <c r="D1863" s="398" t="s">
        <v>8636</v>
      </c>
      <c r="E1863" s="398" t="s">
        <v>8636</v>
      </c>
      <c r="F1863" s="398" t="s">
        <v>8664</v>
      </c>
      <c r="G1863" s="398" t="s">
        <v>8662</v>
      </c>
      <c r="H1863" s="398" t="s">
        <v>8665</v>
      </c>
      <c r="I1863" s="398" t="s">
        <v>8665</v>
      </c>
      <c r="J1863" s="561" t="s">
        <v>39</v>
      </c>
      <c r="K1863" s="398">
        <v>0</v>
      </c>
      <c r="L1863" s="558">
        <v>710000000</v>
      </c>
      <c r="M1863" s="558" t="s">
        <v>40</v>
      </c>
      <c r="N1863" s="64" t="s">
        <v>7354</v>
      </c>
      <c r="O1863" s="398" t="s">
        <v>89</v>
      </c>
      <c r="P1863" s="398" t="s">
        <v>43</v>
      </c>
      <c r="Q1863" s="398" t="s">
        <v>6778</v>
      </c>
      <c r="R1863" s="63" t="s">
        <v>45</v>
      </c>
      <c r="S1863" s="398">
        <v>796</v>
      </c>
      <c r="T1863" s="398" t="s">
        <v>1027</v>
      </c>
      <c r="U1863" s="560">
        <v>12</v>
      </c>
      <c r="V1863" s="71">
        <v>2000</v>
      </c>
      <c r="W1863" s="1693">
        <v>0</v>
      </c>
      <c r="X1863" s="1693">
        <v>0</v>
      </c>
      <c r="Y1863" s="398"/>
      <c r="Z1863" s="398">
        <v>2014</v>
      </c>
      <c r="AA1863" s="63" t="s">
        <v>9787</v>
      </c>
    </row>
    <row r="1864" spans="1:27" ht="112.5">
      <c r="A1864" s="533" t="s">
        <v>18133</v>
      </c>
      <c r="B1864" s="556" t="s">
        <v>31</v>
      </c>
      <c r="C1864" s="541" t="s">
        <v>8660</v>
      </c>
      <c r="D1864" s="541" t="s">
        <v>8636</v>
      </c>
      <c r="E1864" s="541" t="s">
        <v>8636</v>
      </c>
      <c r="F1864" s="541" t="s">
        <v>8664</v>
      </c>
      <c r="G1864" s="541" t="s">
        <v>8662</v>
      </c>
      <c r="H1864" s="541" t="s">
        <v>8665</v>
      </c>
      <c r="I1864" s="541" t="s">
        <v>8665</v>
      </c>
      <c r="J1864" s="536" t="s">
        <v>39</v>
      </c>
      <c r="K1864" s="541">
        <v>0</v>
      </c>
      <c r="L1864" s="533">
        <v>271010000</v>
      </c>
      <c r="M1864" s="533" t="s">
        <v>261</v>
      </c>
      <c r="N1864" s="541" t="s">
        <v>11780</v>
      </c>
      <c r="O1864" s="541" t="s">
        <v>89</v>
      </c>
      <c r="P1864" s="541" t="s">
        <v>43</v>
      </c>
      <c r="Q1864" s="333" t="s">
        <v>6778</v>
      </c>
      <c r="R1864" s="11" t="s">
        <v>45</v>
      </c>
      <c r="S1864" s="541">
        <v>796</v>
      </c>
      <c r="T1864" s="541" t="s">
        <v>1027</v>
      </c>
      <c r="U1864" s="354">
        <v>12</v>
      </c>
      <c r="V1864" s="37">
        <v>2000</v>
      </c>
      <c r="W1864" s="41">
        <v>24000</v>
      </c>
      <c r="X1864" s="41">
        <v>26880.000000000004</v>
      </c>
      <c r="Y1864" s="541"/>
      <c r="Z1864" s="541">
        <v>2014</v>
      </c>
      <c r="AA1864" s="11" t="s">
        <v>19164</v>
      </c>
    </row>
    <row r="1865" spans="1:27" ht="112.5">
      <c r="A1865" s="395" t="s">
        <v>8773</v>
      </c>
      <c r="B1865" s="558" t="s">
        <v>31</v>
      </c>
      <c r="C1865" s="398" t="s">
        <v>8666</v>
      </c>
      <c r="D1865" s="398" t="s">
        <v>8636</v>
      </c>
      <c r="E1865" s="398" t="s">
        <v>8636</v>
      </c>
      <c r="F1865" s="398" t="s">
        <v>8667</v>
      </c>
      <c r="G1865" s="398" t="s">
        <v>8668</v>
      </c>
      <c r="H1865" s="398" t="s">
        <v>8669</v>
      </c>
      <c r="I1865" s="398" t="s">
        <v>8670</v>
      </c>
      <c r="J1865" s="561" t="s">
        <v>39</v>
      </c>
      <c r="K1865" s="398">
        <v>0</v>
      </c>
      <c r="L1865" s="558">
        <v>710000000</v>
      </c>
      <c r="M1865" s="558" t="s">
        <v>40</v>
      </c>
      <c r="N1865" s="64" t="s">
        <v>7354</v>
      </c>
      <c r="O1865" s="398" t="s">
        <v>89</v>
      </c>
      <c r="P1865" s="398" t="s">
        <v>43</v>
      </c>
      <c r="Q1865" s="398" t="s">
        <v>6778</v>
      </c>
      <c r="R1865" s="63" t="s">
        <v>45</v>
      </c>
      <c r="S1865" s="398">
        <v>796</v>
      </c>
      <c r="T1865" s="398" t="s">
        <v>1027</v>
      </c>
      <c r="U1865" s="560">
        <v>2</v>
      </c>
      <c r="V1865" s="71">
        <v>1000</v>
      </c>
      <c r="W1865" s="1693">
        <v>0</v>
      </c>
      <c r="X1865" s="1693">
        <v>0</v>
      </c>
      <c r="Y1865" s="398"/>
      <c r="Z1865" s="398">
        <v>2014</v>
      </c>
      <c r="AA1865" s="63" t="s">
        <v>9787</v>
      </c>
    </row>
    <row r="1866" spans="1:27" ht="112.5">
      <c r="A1866" s="533" t="s">
        <v>18134</v>
      </c>
      <c r="B1866" s="556" t="s">
        <v>31</v>
      </c>
      <c r="C1866" s="541" t="s">
        <v>8666</v>
      </c>
      <c r="D1866" s="541" t="s">
        <v>8636</v>
      </c>
      <c r="E1866" s="541" t="s">
        <v>8636</v>
      </c>
      <c r="F1866" s="541" t="s">
        <v>8667</v>
      </c>
      <c r="G1866" s="541" t="s">
        <v>8668</v>
      </c>
      <c r="H1866" s="541" t="s">
        <v>8669</v>
      </c>
      <c r="I1866" s="541" t="s">
        <v>8670</v>
      </c>
      <c r="J1866" s="536" t="s">
        <v>39</v>
      </c>
      <c r="K1866" s="541">
        <v>0</v>
      </c>
      <c r="L1866" s="533">
        <v>271010000</v>
      </c>
      <c r="M1866" s="533" t="s">
        <v>261</v>
      </c>
      <c r="N1866" s="541" t="s">
        <v>11780</v>
      </c>
      <c r="O1866" s="541" t="s">
        <v>89</v>
      </c>
      <c r="P1866" s="541" t="s">
        <v>43</v>
      </c>
      <c r="Q1866" s="333" t="s">
        <v>6778</v>
      </c>
      <c r="R1866" s="11" t="s">
        <v>45</v>
      </c>
      <c r="S1866" s="541">
        <v>796</v>
      </c>
      <c r="T1866" s="541" t="s">
        <v>1027</v>
      </c>
      <c r="U1866" s="354">
        <v>2</v>
      </c>
      <c r="V1866" s="37">
        <v>1000</v>
      </c>
      <c r="W1866" s="41">
        <v>2000</v>
      </c>
      <c r="X1866" s="41">
        <v>2240</v>
      </c>
      <c r="Y1866" s="541"/>
      <c r="Z1866" s="541">
        <v>2014</v>
      </c>
      <c r="AA1866" s="11" t="s">
        <v>19164</v>
      </c>
    </row>
    <row r="1867" spans="1:27" ht="112.5">
      <c r="A1867" s="395" t="s">
        <v>8774</v>
      </c>
      <c r="B1867" s="558" t="s">
        <v>31</v>
      </c>
      <c r="C1867" s="397" t="s">
        <v>8666</v>
      </c>
      <c r="D1867" s="397" t="s">
        <v>8636</v>
      </c>
      <c r="E1867" s="397" t="s">
        <v>8636</v>
      </c>
      <c r="F1867" s="397" t="s">
        <v>8671</v>
      </c>
      <c r="G1867" s="397" t="s">
        <v>8668</v>
      </c>
      <c r="H1867" s="397"/>
      <c r="I1867" s="397"/>
      <c r="J1867" s="561" t="s">
        <v>39</v>
      </c>
      <c r="K1867" s="397">
        <v>0</v>
      </c>
      <c r="L1867" s="558">
        <v>710000000</v>
      </c>
      <c r="M1867" s="558" t="s">
        <v>40</v>
      </c>
      <c r="N1867" s="64" t="s">
        <v>7354</v>
      </c>
      <c r="O1867" s="397" t="s">
        <v>89</v>
      </c>
      <c r="P1867" s="397" t="s">
        <v>43</v>
      </c>
      <c r="Q1867" s="398" t="s">
        <v>6778</v>
      </c>
      <c r="R1867" s="63" t="s">
        <v>45</v>
      </c>
      <c r="S1867" s="397">
        <v>796</v>
      </c>
      <c r="T1867" s="397" t="s">
        <v>1027</v>
      </c>
      <c r="U1867" s="560">
        <v>47</v>
      </c>
      <c r="V1867" s="71">
        <v>350</v>
      </c>
      <c r="W1867" s="1693">
        <v>0</v>
      </c>
      <c r="X1867" s="1693">
        <v>0</v>
      </c>
      <c r="Y1867" s="397"/>
      <c r="Z1867" s="397">
        <v>2014</v>
      </c>
      <c r="AA1867" s="63" t="s">
        <v>9787</v>
      </c>
    </row>
    <row r="1868" spans="1:27" ht="112.5">
      <c r="A1868" s="533" t="s">
        <v>18135</v>
      </c>
      <c r="B1868" s="556" t="s">
        <v>31</v>
      </c>
      <c r="C1868" s="541" t="s">
        <v>8666</v>
      </c>
      <c r="D1868" s="541" t="s">
        <v>8636</v>
      </c>
      <c r="E1868" s="541" t="s">
        <v>8636</v>
      </c>
      <c r="F1868" s="541" t="s">
        <v>8671</v>
      </c>
      <c r="G1868" s="541" t="s">
        <v>8668</v>
      </c>
      <c r="H1868" s="541"/>
      <c r="I1868" s="541"/>
      <c r="J1868" s="536" t="s">
        <v>39</v>
      </c>
      <c r="K1868" s="541">
        <v>0</v>
      </c>
      <c r="L1868" s="533">
        <v>271010000</v>
      </c>
      <c r="M1868" s="533" t="s">
        <v>261</v>
      </c>
      <c r="N1868" s="541" t="s">
        <v>11780</v>
      </c>
      <c r="O1868" s="541" t="s">
        <v>89</v>
      </c>
      <c r="P1868" s="541" t="s">
        <v>43</v>
      </c>
      <c r="Q1868" s="333" t="s">
        <v>6778</v>
      </c>
      <c r="R1868" s="11" t="s">
        <v>45</v>
      </c>
      <c r="S1868" s="541">
        <v>796</v>
      </c>
      <c r="T1868" s="541" t="s">
        <v>1027</v>
      </c>
      <c r="U1868" s="354">
        <v>47</v>
      </c>
      <c r="V1868" s="37">
        <v>350</v>
      </c>
      <c r="W1868" s="41">
        <v>16450</v>
      </c>
      <c r="X1868" s="41">
        <v>18424</v>
      </c>
      <c r="Y1868" s="541"/>
      <c r="Z1868" s="541">
        <v>2014</v>
      </c>
      <c r="AA1868" s="11" t="s">
        <v>19164</v>
      </c>
    </row>
    <row r="1869" spans="1:27" ht="112.5">
      <c r="A1869" s="395" t="s">
        <v>8775</v>
      </c>
      <c r="B1869" s="558" t="s">
        <v>31</v>
      </c>
      <c r="C1869" s="398" t="s">
        <v>8666</v>
      </c>
      <c r="D1869" s="398" t="s">
        <v>8636</v>
      </c>
      <c r="E1869" s="398" t="s">
        <v>8636</v>
      </c>
      <c r="F1869" s="398" t="s">
        <v>8671</v>
      </c>
      <c r="G1869" s="398" t="s">
        <v>8668</v>
      </c>
      <c r="H1869" s="398" t="s">
        <v>8672</v>
      </c>
      <c r="I1869" s="398" t="s">
        <v>8672</v>
      </c>
      <c r="J1869" s="561" t="s">
        <v>39</v>
      </c>
      <c r="K1869" s="398">
        <v>0</v>
      </c>
      <c r="L1869" s="558">
        <v>710000000</v>
      </c>
      <c r="M1869" s="558" t="s">
        <v>40</v>
      </c>
      <c r="N1869" s="64" t="s">
        <v>7354</v>
      </c>
      <c r="O1869" s="398" t="s">
        <v>89</v>
      </c>
      <c r="P1869" s="398" t="s">
        <v>43</v>
      </c>
      <c r="Q1869" s="398" t="s">
        <v>6778</v>
      </c>
      <c r="R1869" s="63" t="s">
        <v>45</v>
      </c>
      <c r="S1869" s="398">
        <v>796</v>
      </c>
      <c r="T1869" s="398" t="s">
        <v>1027</v>
      </c>
      <c r="U1869" s="560">
        <v>62</v>
      </c>
      <c r="V1869" s="71">
        <v>3000</v>
      </c>
      <c r="W1869" s="1693">
        <v>0</v>
      </c>
      <c r="X1869" s="1693">
        <v>0</v>
      </c>
      <c r="Y1869" s="398"/>
      <c r="Z1869" s="398">
        <v>2014</v>
      </c>
      <c r="AA1869" s="63" t="s">
        <v>9787</v>
      </c>
    </row>
    <row r="1870" spans="1:27" ht="112.5">
      <c r="A1870" s="533" t="s">
        <v>18136</v>
      </c>
      <c r="B1870" s="556" t="s">
        <v>31</v>
      </c>
      <c r="C1870" s="541" t="s">
        <v>8666</v>
      </c>
      <c r="D1870" s="541" t="s">
        <v>8636</v>
      </c>
      <c r="E1870" s="541" t="s">
        <v>8636</v>
      </c>
      <c r="F1870" s="541" t="s">
        <v>8671</v>
      </c>
      <c r="G1870" s="541" t="s">
        <v>8668</v>
      </c>
      <c r="H1870" s="541" t="s">
        <v>8672</v>
      </c>
      <c r="I1870" s="541" t="s">
        <v>8672</v>
      </c>
      <c r="J1870" s="536" t="s">
        <v>39</v>
      </c>
      <c r="K1870" s="541">
        <v>0</v>
      </c>
      <c r="L1870" s="533">
        <v>271010000</v>
      </c>
      <c r="M1870" s="533" t="s">
        <v>261</v>
      </c>
      <c r="N1870" s="541" t="s">
        <v>11780</v>
      </c>
      <c r="O1870" s="541" t="s">
        <v>89</v>
      </c>
      <c r="P1870" s="541" t="s">
        <v>43</v>
      </c>
      <c r="Q1870" s="333" t="s">
        <v>6778</v>
      </c>
      <c r="R1870" s="11" t="s">
        <v>45</v>
      </c>
      <c r="S1870" s="541">
        <v>796</v>
      </c>
      <c r="T1870" s="541" t="s">
        <v>1027</v>
      </c>
      <c r="U1870" s="354">
        <v>62</v>
      </c>
      <c r="V1870" s="37">
        <v>3000</v>
      </c>
      <c r="W1870" s="41">
        <v>186000</v>
      </c>
      <c r="X1870" s="41">
        <v>208320.00000000003</v>
      </c>
      <c r="Y1870" s="541"/>
      <c r="Z1870" s="541">
        <v>2014</v>
      </c>
      <c r="AA1870" s="11" t="s">
        <v>19164</v>
      </c>
    </row>
    <row r="1871" spans="1:27" ht="112.5">
      <c r="A1871" s="395" t="s">
        <v>8776</v>
      </c>
      <c r="B1871" s="558" t="s">
        <v>31</v>
      </c>
      <c r="C1871" s="396" t="s">
        <v>8341</v>
      </c>
      <c r="D1871" s="396" t="s">
        <v>8327</v>
      </c>
      <c r="E1871" s="396" t="s">
        <v>8328</v>
      </c>
      <c r="F1871" s="396" t="s">
        <v>8342</v>
      </c>
      <c r="G1871" s="396" t="s">
        <v>8343</v>
      </c>
      <c r="H1871" s="396" t="s">
        <v>8673</v>
      </c>
      <c r="I1871" s="396" t="s">
        <v>8674</v>
      </c>
      <c r="J1871" s="561" t="s">
        <v>39</v>
      </c>
      <c r="K1871" s="396">
        <v>0</v>
      </c>
      <c r="L1871" s="558">
        <v>710000000</v>
      </c>
      <c r="M1871" s="558" t="s">
        <v>40</v>
      </c>
      <c r="N1871" s="64" t="s">
        <v>7354</v>
      </c>
      <c r="O1871" s="396" t="s">
        <v>89</v>
      </c>
      <c r="P1871" s="396" t="s">
        <v>43</v>
      </c>
      <c r="Q1871" s="398" t="s">
        <v>6778</v>
      </c>
      <c r="R1871" s="63" t="s">
        <v>45</v>
      </c>
      <c r="S1871" s="396">
        <v>796</v>
      </c>
      <c r="T1871" s="396" t="s">
        <v>1027</v>
      </c>
      <c r="U1871" s="560">
        <v>4</v>
      </c>
      <c r="V1871" s="71">
        <v>6000</v>
      </c>
      <c r="W1871" s="1693">
        <v>0</v>
      </c>
      <c r="X1871" s="1693">
        <v>0</v>
      </c>
      <c r="Y1871" s="396"/>
      <c r="Z1871" s="396">
        <v>2014</v>
      </c>
      <c r="AA1871" s="63" t="s">
        <v>9787</v>
      </c>
    </row>
    <row r="1872" spans="1:27" ht="112.5">
      <c r="A1872" s="533" t="s">
        <v>18137</v>
      </c>
      <c r="B1872" s="556" t="s">
        <v>31</v>
      </c>
      <c r="C1872" s="541" t="s">
        <v>8341</v>
      </c>
      <c r="D1872" s="541" t="s">
        <v>8327</v>
      </c>
      <c r="E1872" s="541" t="s">
        <v>8328</v>
      </c>
      <c r="F1872" s="541" t="s">
        <v>8342</v>
      </c>
      <c r="G1872" s="541" t="s">
        <v>8343</v>
      </c>
      <c r="H1872" s="541" t="s">
        <v>8673</v>
      </c>
      <c r="I1872" s="541" t="s">
        <v>8674</v>
      </c>
      <c r="J1872" s="536" t="s">
        <v>39</v>
      </c>
      <c r="K1872" s="541">
        <v>0</v>
      </c>
      <c r="L1872" s="533">
        <v>271010000</v>
      </c>
      <c r="M1872" s="533" t="s">
        <v>261</v>
      </c>
      <c r="N1872" s="541" t="s">
        <v>11780</v>
      </c>
      <c r="O1872" s="541" t="s">
        <v>89</v>
      </c>
      <c r="P1872" s="541" t="s">
        <v>43</v>
      </c>
      <c r="Q1872" s="333" t="s">
        <v>6778</v>
      </c>
      <c r="R1872" s="11" t="s">
        <v>45</v>
      </c>
      <c r="S1872" s="541">
        <v>796</v>
      </c>
      <c r="T1872" s="541" t="s">
        <v>1027</v>
      </c>
      <c r="U1872" s="354">
        <v>4</v>
      </c>
      <c r="V1872" s="37">
        <v>6000</v>
      </c>
      <c r="W1872" s="41">
        <v>24000</v>
      </c>
      <c r="X1872" s="41">
        <v>26880.000000000004</v>
      </c>
      <c r="Y1872" s="541"/>
      <c r="Z1872" s="541">
        <v>2014</v>
      </c>
      <c r="AA1872" s="11" t="s">
        <v>19164</v>
      </c>
    </row>
    <row r="1873" spans="1:27" ht="112.5">
      <c r="A1873" s="395" t="s">
        <v>8777</v>
      </c>
      <c r="B1873" s="558" t="s">
        <v>31</v>
      </c>
      <c r="C1873" s="396" t="s">
        <v>8675</v>
      </c>
      <c r="D1873" s="396" t="s">
        <v>8676</v>
      </c>
      <c r="E1873" s="396" t="s">
        <v>8677</v>
      </c>
      <c r="F1873" s="396" t="s">
        <v>8678</v>
      </c>
      <c r="G1873" s="396" t="s">
        <v>8679</v>
      </c>
      <c r="H1873" s="396" t="s">
        <v>8680</v>
      </c>
      <c r="I1873" s="396" t="s">
        <v>8681</v>
      </c>
      <c r="J1873" s="561" t="s">
        <v>297</v>
      </c>
      <c r="K1873" s="396">
        <v>0</v>
      </c>
      <c r="L1873" s="558">
        <v>710000000</v>
      </c>
      <c r="M1873" s="558" t="s">
        <v>40</v>
      </c>
      <c r="N1873" s="64" t="s">
        <v>7354</v>
      </c>
      <c r="O1873" s="396" t="s">
        <v>89</v>
      </c>
      <c r="P1873" s="396" t="s">
        <v>43</v>
      </c>
      <c r="Q1873" s="398" t="s">
        <v>6778</v>
      </c>
      <c r="R1873" s="63" t="s">
        <v>45</v>
      </c>
      <c r="S1873" s="396">
        <v>796</v>
      </c>
      <c r="T1873" s="396" t="s">
        <v>1027</v>
      </c>
      <c r="U1873" s="560">
        <v>12</v>
      </c>
      <c r="V1873" s="71">
        <v>500</v>
      </c>
      <c r="W1873" s="1693">
        <v>0</v>
      </c>
      <c r="X1873" s="1693">
        <v>0</v>
      </c>
      <c r="Y1873" s="396"/>
      <c r="Z1873" s="396">
        <v>2014</v>
      </c>
      <c r="AA1873" s="63" t="s">
        <v>9786</v>
      </c>
    </row>
    <row r="1874" spans="1:27" ht="112.5">
      <c r="A1874" s="584" t="s">
        <v>18835</v>
      </c>
      <c r="B1874" s="585" t="s">
        <v>31</v>
      </c>
      <c r="C1874" s="586" t="s">
        <v>8675</v>
      </c>
      <c r="D1874" s="586" t="s">
        <v>8676</v>
      </c>
      <c r="E1874" s="586" t="s">
        <v>8677</v>
      </c>
      <c r="F1874" s="586" t="s">
        <v>8678</v>
      </c>
      <c r="G1874" s="586" t="s">
        <v>8679</v>
      </c>
      <c r="H1874" s="586" t="s">
        <v>8680</v>
      </c>
      <c r="I1874" s="586" t="s">
        <v>8681</v>
      </c>
      <c r="J1874" s="587" t="s">
        <v>39</v>
      </c>
      <c r="K1874" s="586">
        <v>0</v>
      </c>
      <c r="L1874" s="588">
        <v>271010000</v>
      </c>
      <c r="M1874" s="588" t="s">
        <v>261</v>
      </c>
      <c r="N1874" s="589" t="s">
        <v>11780</v>
      </c>
      <c r="O1874" s="586" t="s">
        <v>89</v>
      </c>
      <c r="P1874" s="586" t="s">
        <v>43</v>
      </c>
      <c r="Q1874" s="333" t="s">
        <v>6778</v>
      </c>
      <c r="R1874" s="11" t="s">
        <v>45</v>
      </c>
      <c r="S1874" s="586">
        <v>796</v>
      </c>
      <c r="T1874" s="586" t="s">
        <v>1027</v>
      </c>
      <c r="U1874" s="354">
        <v>12</v>
      </c>
      <c r="V1874" s="37">
        <v>500</v>
      </c>
      <c r="W1874" s="41">
        <f t="shared" ref="W1874" si="162">U1874*V1874</f>
        <v>6000</v>
      </c>
      <c r="X1874" s="41">
        <v>6720.0000000000009</v>
      </c>
      <c r="Y1874" s="586"/>
      <c r="Z1874" s="586">
        <v>2014</v>
      </c>
      <c r="AA1874" s="11" t="s">
        <v>19164</v>
      </c>
    </row>
    <row r="1875" spans="1:27" ht="112.5">
      <c r="A1875" s="395" t="s">
        <v>8778</v>
      </c>
      <c r="B1875" s="558" t="s">
        <v>31</v>
      </c>
      <c r="C1875" s="396" t="s">
        <v>8682</v>
      </c>
      <c r="D1875" s="396" t="s">
        <v>8683</v>
      </c>
      <c r="E1875" s="396" t="s">
        <v>8684</v>
      </c>
      <c r="F1875" s="396" t="s">
        <v>8685</v>
      </c>
      <c r="G1875" s="396" t="s">
        <v>8686</v>
      </c>
      <c r="H1875" s="396" t="s">
        <v>8687</v>
      </c>
      <c r="I1875" s="396" t="s">
        <v>8688</v>
      </c>
      <c r="J1875" s="561" t="s">
        <v>297</v>
      </c>
      <c r="K1875" s="396">
        <v>0</v>
      </c>
      <c r="L1875" s="558">
        <v>710000000</v>
      </c>
      <c r="M1875" s="558" t="s">
        <v>40</v>
      </c>
      <c r="N1875" s="64" t="s">
        <v>7354</v>
      </c>
      <c r="O1875" s="396" t="s">
        <v>206</v>
      </c>
      <c r="P1875" s="396" t="s">
        <v>43</v>
      </c>
      <c r="Q1875" s="398" t="s">
        <v>6778</v>
      </c>
      <c r="R1875" s="63" t="s">
        <v>45</v>
      </c>
      <c r="S1875" s="396">
        <v>6</v>
      </c>
      <c r="T1875" s="396" t="s">
        <v>6984</v>
      </c>
      <c r="U1875" s="560">
        <v>40</v>
      </c>
      <c r="V1875" s="71">
        <v>1700</v>
      </c>
      <c r="W1875" s="1693">
        <v>0</v>
      </c>
      <c r="X1875" s="1693">
        <v>0</v>
      </c>
      <c r="Y1875" s="396"/>
      <c r="Z1875" s="396">
        <v>2014</v>
      </c>
      <c r="AA1875" s="63" t="s">
        <v>9786</v>
      </c>
    </row>
    <row r="1876" spans="1:27" ht="112.5">
      <c r="A1876" s="584" t="s">
        <v>18836</v>
      </c>
      <c r="B1876" s="585" t="s">
        <v>31</v>
      </c>
      <c r="C1876" s="586" t="s">
        <v>8682</v>
      </c>
      <c r="D1876" s="586" t="s">
        <v>8683</v>
      </c>
      <c r="E1876" s="586" t="s">
        <v>8684</v>
      </c>
      <c r="F1876" s="586" t="s">
        <v>8685</v>
      </c>
      <c r="G1876" s="586" t="s">
        <v>8686</v>
      </c>
      <c r="H1876" s="586" t="s">
        <v>8687</v>
      </c>
      <c r="I1876" s="586" t="s">
        <v>8688</v>
      </c>
      <c r="J1876" s="587" t="s">
        <v>39</v>
      </c>
      <c r="K1876" s="586">
        <v>0</v>
      </c>
      <c r="L1876" s="590">
        <v>751000000</v>
      </c>
      <c r="M1876" s="590" t="s">
        <v>284</v>
      </c>
      <c r="N1876" s="589" t="s">
        <v>11780</v>
      </c>
      <c r="O1876" s="586" t="s">
        <v>206</v>
      </c>
      <c r="P1876" s="586" t="s">
        <v>43</v>
      </c>
      <c r="Q1876" s="333" t="s">
        <v>6778</v>
      </c>
      <c r="R1876" s="11" t="s">
        <v>45</v>
      </c>
      <c r="S1876" s="586">
        <v>6</v>
      </c>
      <c r="T1876" s="586" t="s">
        <v>6984</v>
      </c>
      <c r="U1876" s="354">
        <v>40</v>
      </c>
      <c r="V1876" s="37">
        <v>1700</v>
      </c>
      <c r="W1876" s="41">
        <f t="shared" ref="W1876" si="163">U1876*V1876</f>
        <v>68000</v>
      </c>
      <c r="X1876" s="41">
        <v>76160</v>
      </c>
      <c r="Y1876" s="586"/>
      <c r="Z1876" s="586">
        <v>2014</v>
      </c>
      <c r="AA1876" s="11" t="s">
        <v>19164</v>
      </c>
    </row>
    <row r="1877" spans="1:27" ht="93.75">
      <c r="A1877" s="395" t="s">
        <v>8869</v>
      </c>
      <c r="B1877" s="558" t="s">
        <v>31</v>
      </c>
      <c r="C1877" s="398" t="s">
        <v>8783</v>
      </c>
      <c r="D1877" s="398" t="s">
        <v>8302</v>
      </c>
      <c r="E1877" s="398" t="s">
        <v>8303</v>
      </c>
      <c r="F1877" s="398" t="s">
        <v>8784</v>
      </c>
      <c r="G1877" s="398" t="s">
        <v>8785</v>
      </c>
      <c r="H1877" s="398" t="s">
        <v>8786</v>
      </c>
      <c r="I1877" s="398" t="s">
        <v>8787</v>
      </c>
      <c r="J1877" s="561" t="s">
        <v>39</v>
      </c>
      <c r="K1877" s="398">
        <v>0</v>
      </c>
      <c r="L1877" s="558">
        <v>710000000</v>
      </c>
      <c r="M1877" s="558" t="s">
        <v>40</v>
      </c>
      <c r="N1877" s="396" t="s">
        <v>8308</v>
      </c>
      <c r="O1877" s="398" t="s">
        <v>206</v>
      </c>
      <c r="P1877" s="398" t="s">
        <v>43</v>
      </c>
      <c r="Q1877" s="398" t="s">
        <v>6778</v>
      </c>
      <c r="R1877" s="399" t="s">
        <v>2188</v>
      </c>
      <c r="S1877" s="398">
        <v>796</v>
      </c>
      <c r="T1877" s="398" t="s">
        <v>1027</v>
      </c>
      <c r="U1877" s="560">
        <v>11</v>
      </c>
      <c r="V1877" s="71">
        <v>1500</v>
      </c>
      <c r="W1877" s="1693">
        <v>0</v>
      </c>
      <c r="X1877" s="1693">
        <v>0</v>
      </c>
      <c r="Y1877" s="396" t="s">
        <v>4799</v>
      </c>
      <c r="Z1877" s="398">
        <v>2014</v>
      </c>
      <c r="AA1877" s="396" t="s">
        <v>9788</v>
      </c>
    </row>
    <row r="1878" spans="1:27" ht="112.5">
      <c r="A1878" s="537" t="s">
        <v>18182</v>
      </c>
      <c r="B1878" s="574" t="s">
        <v>31</v>
      </c>
      <c r="C1878" s="544" t="s">
        <v>8783</v>
      </c>
      <c r="D1878" s="544" t="s">
        <v>8302</v>
      </c>
      <c r="E1878" s="544" t="s">
        <v>8303</v>
      </c>
      <c r="F1878" s="544" t="s">
        <v>8784</v>
      </c>
      <c r="G1878" s="544" t="s">
        <v>8785</v>
      </c>
      <c r="H1878" s="544" t="s">
        <v>8786</v>
      </c>
      <c r="I1878" s="544" t="s">
        <v>8787</v>
      </c>
      <c r="J1878" s="575" t="s">
        <v>39</v>
      </c>
      <c r="K1878" s="544">
        <v>0</v>
      </c>
      <c r="L1878" s="540">
        <v>751000000</v>
      </c>
      <c r="M1878" s="540" t="s">
        <v>284</v>
      </c>
      <c r="N1878" s="541" t="s">
        <v>18180</v>
      </c>
      <c r="O1878" s="544" t="s">
        <v>206</v>
      </c>
      <c r="P1878" s="544" t="s">
        <v>43</v>
      </c>
      <c r="Q1878" s="333" t="s">
        <v>6778</v>
      </c>
      <c r="R1878" s="11" t="s">
        <v>45</v>
      </c>
      <c r="S1878" s="544">
        <v>796</v>
      </c>
      <c r="T1878" s="544" t="s">
        <v>1027</v>
      </c>
      <c r="U1878" s="354">
        <v>11</v>
      </c>
      <c r="V1878" s="37">
        <v>1500</v>
      </c>
      <c r="W1878" s="41">
        <v>16500</v>
      </c>
      <c r="X1878" s="41">
        <v>18480</v>
      </c>
      <c r="Y1878" s="544"/>
      <c r="Z1878" s="544">
        <v>2014</v>
      </c>
      <c r="AA1878" s="11" t="s">
        <v>19164</v>
      </c>
    </row>
    <row r="1879" spans="1:27" ht="93.75">
      <c r="A1879" s="395" t="s">
        <v>8870</v>
      </c>
      <c r="B1879" s="558" t="s">
        <v>31</v>
      </c>
      <c r="C1879" s="397" t="s">
        <v>8857</v>
      </c>
      <c r="D1879" s="397" t="s">
        <v>8302</v>
      </c>
      <c r="E1879" s="397" t="s">
        <v>8315</v>
      </c>
      <c r="F1879" s="397" t="s">
        <v>8858</v>
      </c>
      <c r="G1879" s="397" t="s">
        <v>9757</v>
      </c>
      <c r="H1879" s="397" t="s">
        <v>8859</v>
      </c>
      <c r="I1879" s="397" t="s">
        <v>8860</v>
      </c>
      <c r="J1879" s="561" t="s">
        <v>39</v>
      </c>
      <c r="K1879" s="397">
        <v>0</v>
      </c>
      <c r="L1879" s="558">
        <v>710000000</v>
      </c>
      <c r="M1879" s="558" t="s">
        <v>40</v>
      </c>
      <c r="N1879" s="397" t="s">
        <v>8308</v>
      </c>
      <c r="O1879" s="397" t="s">
        <v>89</v>
      </c>
      <c r="P1879" s="397" t="s">
        <v>43</v>
      </c>
      <c r="Q1879" s="398" t="s">
        <v>6778</v>
      </c>
      <c r="R1879" s="399" t="s">
        <v>2188</v>
      </c>
      <c r="S1879" s="397">
        <v>796</v>
      </c>
      <c r="T1879" s="397" t="s">
        <v>1027</v>
      </c>
      <c r="U1879" s="560">
        <v>18</v>
      </c>
      <c r="V1879" s="71">
        <v>500</v>
      </c>
      <c r="W1879" s="1693">
        <v>0</v>
      </c>
      <c r="X1879" s="1693">
        <v>0</v>
      </c>
      <c r="Y1879" s="396" t="s">
        <v>4799</v>
      </c>
      <c r="Z1879" s="397">
        <v>2014</v>
      </c>
      <c r="AA1879" s="396" t="s">
        <v>9788</v>
      </c>
    </row>
    <row r="1880" spans="1:27" ht="112.5">
      <c r="A1880" s="537" t="s">
        <v>18183</v>
      </c>
      <c r="B1880" s="574" t="s">
        <v>31</v>
      </c>
      <c r="C1880" s="544" t="s">
        <v>8857</v>
      </c>
      <c r="D1880" s="544" t="s">
        <v>8302</v>
      </c>
      <c r="E1880" s="544" t="s">
        <v>8315</v>
      </c>
      <c r="F1880" s="544" t="s">
        <v>8858</v>
      </c>
      <c r="G1880" s="544" t="s">
        <v>9757</v>
      </c>
      <c r="H1880" s="544" t="s">
        <v>8859</v>
      </c>
      <c r="I1880" s="544" t="s">
        <v>8860</v>
      </c>
      <c r="J1880" s="575" t="s">
        <v>39</v>
      </c>
      <c r="K1880" s="544">
        <v>0</v>
      </c>
      <c r="L1880" s="533">
        <v>271010000</v>
      </c>
      <c r="M1880" s="533" t="s">
        <v>261</v>
      </c>
      <c r="N1880" s="541" t="s">
        <v>18180</v>
      </c>
      <c r="O1880" s="544" t="s">
        <v>89</v>
      </c>
      <c r="P1880" s="544" t="s">
        <v>43</v>
      </c>
      <c r="Q1880" s="333" t="s">
        <v>6778</v>
      </c>
      <c r="R1880" s="11" t="s">
        <v>45</v>
      </c>
      <c r="S1880" s="544">
        <v>796</v>
      </c>
      <c r="T1880" s="544" t="s">
        <v>1027</v>
      </c>
      <c r="U1880" s="354">
        <v>18</v>
      </c>
      <c r="V1880" s="37">
        <v>500</v>
      </c>
      <c r="W1880" s="41">
        <v>9000</v>
      </c>
      <c r="X1880" s="41">
        <v>10080.000000000002</v>
      </c>
      <c r="Y1880" s="544"/>
      <c r="Z1880" s="544">
        <v>2014</v>
      </c>
      <c r="AA1880" s="11" t="s">
        <v>19164</v>
      </c>
    </row>
    <row r="1881" spans="1:27" ht="93.75">
      <c r="A1881" s="395" t="s">
        <v>8871</v>
      </c>
      <c r="B1881" s="558" t="s">
        <v>31</v>
      </c>
      <c r="C1881" s="397" t="s">
        <v>8857</v>
      </c>
      <c r="D1881" s="397" t="s">
        <v>8302</v>
      </c>
      <c r="E1881" s="397" t="s">
        <v>8315</v>
      </c>
      <c r="F1881" s="397" t="s">
        <v>8858</v>
      </c>
      <c r="G1881" s="397" t="s">
        <v>9757</v>
      </c>
      <c r="H1881" s="397" t="s">
        <v>8861</v>
      </c>
      <c r="I1881" s="397" t="s">
        <v>8862</v>
      </c>
      <c r="J1881" s="561" t="s">
        <v>39</v>
      </c>
      <c r="K1881" s="397">
        <v>0</v>
      </c>
      <c r="L1881" s="558">
        <v>710000000</v>
      </c>
      <c r="M1881" s="558" t="s">
        <v>40</v>
      </c>
      <c r="N1881" s="397" t="s">
        <v>8308</v>
      </c>
      <c r="O1881" s="397" t="s">
        <v>89</v>
      </c>
      <c r="P1881" s="397" t="s">
        <v>43</v>
      </c>
      <c r="Q1881" s="398" t="s">
        <v>6778</v>
      </c>
      <c r="R1881" s="399" t="s">
        <v>2188</v>
      </c>
      <c r="S1881" s="397">
        <v>796</v>
      </c>
      <c r="T1881" s="397" t="s">
        <v>1027</v>
      </c>
      <c r="U1881" s="560">
        <v>5</v>
      </c>
      <c r="V1881" s="71">
        <v>300000</v>
      </c>
      <c r="W1881" s="1693">
        <v>0</v>
      </c>
      <c r="X1881" s="1693">
        <v>0</v>
      </c>
      <c r="Y1881" s="397" t="s">
        <v>4799</v>
      </c>
      <c r="Z1881" s="397">
        <v>2014</v>
      </c>
      <c r="AA1881" s="397" t="s">
        <v>9788</v>
      </c>
    </row>
    <row r="1882" spans="1:27" ht="112.5">
      <c r="A1882" s="641" t="s">
        <v>18184</v>
      </c>
      <c r="B1882" s="613" t="s">
        <v>31</v>
      </c>
      <c r="C1882" s="614" t="s">
        <v>8857</v>
      </c>
      <c r="D1882" s="614" t="s">
        <v>8302</v>
      </c>
      <c r="E1882" s="614" t="s">
        <v>8315</v>
      </c>
      <c r="F1882" s="614" t="s">
        <v>8858</v>
      </c>
      <c r="G1882" s="614" t="s">
        <v>9757</v>
      </c>
      <c r="H1882" s="614" t="s">
        <v>8861</v>
      </c>
      <c r="I1882" s="614" t="s">
        <v>8862</v>
      </c>
      <c r="J1882" s="792" t="s">
        <v>39</v>
      </c>
      <c r="K1882" s="614">
        <v>0</v>
      </c>
      <c r="L1882" s="641">
        <v>271010000</v>
      </c>
      <c r="M1882" s="641" t="s">
        <v>261</v>
      </c>
      <c r="N1882" s="614" t="s">
        <v>18180</v>
      </c>
      <c r="O1882" s="614" t="s">
        <v>89</v>
      </c>
      <c r="P1882" s="614" t="s">
        <v>43</v>
      </c>
      <c r="Q1882" s="398" t="s">
        <v>6778</v>
      </c>
      <c r="R1882" s="63" t="s">
        <v>45</v>
      </c>
      <c r="S1882" s="614">
        <v>796</v>
      </c>
      <c r="T1882" s="614" t="s">
        <v>1027</v>
      </c>
      <c r="U1882" s="560">
        <v>5</v>
      </c>
      <c r="V1882" s="71">
        <v>300000</v>
      </c>
      <c r="W1882" s="1693">
        <v>0</v>
      </c>
      <c r="X1882" s="1693">
        <v>0</v>
      </c>
      <c r="Y1882" s="614"/>
      <c r="Z1882" s="614">
        <v>2014</v>
      </c>
      <c r="AA1882" s="63" t="s">
        <v>19164</v>
      </c>
    </row>
    <row r="1883" spans="1:27" ht="93.75">
      <c r="A1883" s="641" t="s">
        <v>31714</v>
      </c>
      <c r="B1883" s="613" t="s">
        <v>31</v>
      </c>
      <c r="C1883" s="614" t="s">
        <v>8857</v>
      </c>
      <c r="D1883" s="614" t="s">
        <v>8302</v>
      </c>
      <c r="E1883" s="614" t="s">
        <v>8315</v>
      </c>
      <c r="F1883" s="614" t="s">
        <v>8858</v>
      </c>
      <c r="G1883" s="614" t="s">
        <v>9757</v>
      </c>
      <c r="H1883" s="614" t="s">
        <v>8861</v>
      </c>
      <c r="I1883" s="614" t="s">
        <v>8862</v>
      </c>
      <c r="J1883" s="792" t="s">
        <v>39</v>
      </c>
      <c r="K1883" s="614">
        <v>0</v>
      </c>
      <c r="L1883" s="558">
        <v>710000000</v>
      </c>
      <c r="M1883" s="558" t="s">
        <v>40</v>
      </c>
      <c r="N1883" s="614" t="s">
        <v>18180</v>
      </c>
      <c r="O1883" s="614" t="s">
        <v>89</v>
      </c>
      <c r="P1883" s="614" t="s">
        <v>43</v>
      </c>
      <c r="Q1883" s="398" t="s">
        <v>6778</v>
      </c>
      <c r="R1883" s="399" t="s">
        <v>2188</v>
      </c>
      <c r="S1883" s="614">
        <v>796</v>
      </c>
      <c r="T1883" s="614" t="s">
        <v>1027</v>
      </c>
      <c r="U1883" s="560">
        <v>5</v>
      </c>
      <c r="V1883" s="71">
        <v>300000</v>
      </c>
      <c r="W1883" s="1693">
        <v>0</v>
      </c>
      <c r="X1883" s="1693">
        <v>0</v>
      </c>
      <c r="Y1883" s="614" t="s">
        <v>4799</v>
      </c>
      <c r="Z1883" s="614">
        <v>2014</v>
      </c>
      <c r="AA1883" s="870" t="s">
        <v>31819</v>
      </c>
    </row>
    <row r="1884" spans="1:27" s="1185" customFormat="1" ht="112.5">
      <c r="A1884" s="1439" t="s">
        <v>31962</v>
      </c>
      <c r="B1884" s="1432" t="s">
        <v>83</v>
      </c>
      <c r="C1884" s="1013" t="s">
        <v>8857</v>
      </c>
      <c r="D1884" s="1013" t="s">
        <v>8302</v>
      </c>
      <c r="E1884" s="1013" t="s">
        <v>8315</v>
      </c>
      <c r="F1884" s="1013" t="s">
        <v>8858</v>
      </c>
      <c r="G1884" s="1013" t="s">
        <v>31961</v>
      </c>
      <c r="H1884" s="1013" t="s">
        <v>8861</v>
      </c>
      <c r="I1884" s="1013" t="s">
        <v>8862</v>
      </c>
      <c r="J1884" s="1014" t="s">
        <v>5257</v>
      </c>
      <c r="K1884" s="1013">
        <v>0</v>
      </c>
      <c r="L1884" s="1433">
        <v>710000000</v>
      </c>
      <c r="M1884" s="1431" t="s">
        <v>40</v>
      </c>
      <c r="N1884" s="1013" t="s">
        <v>31911</v>
      </c>
      <c r="O1884" s="1013" t="s">
        <v>89</v>
      </c>
      <c r="P1884" s="1013" t="s">
        <v>43</v>
      </c>
      <c r="Q1884" s="398" t="s">
        <v>5800</v>
      </c>
      <c r="R1884" s="63" t="s">
        <v>45</v>
      </c>
      <c r="S1884" s="1013">
        <v>796</v>
      </c>
      <c r="T1884" s="1013" t="s">
        <v>1027</v>
      </c>
      <c r="U1884" s="1013">
        <v>5</v>
      </c>
      <c r="V1884" s="71">
        <v>900000</v>
      </c>
      <c r="W1884" s="1693">
        <v>0</v>
      </c>
      <c r="X1884" s="1693">
        <v>0</v>
      </c>
      <c r="Y1884" s="1013"/>
      <c r="Z1884" s="1013">
        <v>2014</v>
      </c>
      <c r="AA1884" s="1013" t="s">
        <v>32012</v>
      </c>
    </row>
    <row r="1885" spans="1:27" s="1440" customFormat="1" ht="93.75">
      <c r="A1885" s="1439" t="s">
        <v>35110</v>
      </c>
      <c r="B1885" s="1732" t="s">
        <v>83</v>
      </c>
      <c r="C1885" s="1732" t="s">
        <v>8857</v>
      </c>
      <c r="D1885" s="1732" t="s">
        <v>8302</v>
      </c>
      <c r="E1885" s="1732" t="s">
        <v>8315</v>
      </c>
      <c r="F1885" s="1732" t="s">
        <v>8858</v>
      </c>
      <c r="G1885" s="1732" t="s">
        <v>31961</v>
      </c>
      <c r="H1885" s="1732" t="s">
        <v>8861</v>
      </c>
      <c r="I1885" s="1732" t="s">
        <v>8862</v>
      </c>
      <c r="J1885" s="1733" t="s">
        <v>5257</v>
      </c>
      <c r="K1885" s="1732">
        <v>76</v>
      </c>
      <c r="L1885" s="1734">
        <v>710000000</v>
      </c>
      <c r="M1885" s="1734" t="s">
        <v>40</v>
      </c>
      <c r="N1885" s="1508" t="s">
        <v>36601</v>
      </c>
      <c r="O1885" s="1732" t="s">
        <v>89</v>
      </c>
      <c r="P1885" s="1732" t="s">
        <v>43</v>
      </c>
      <c r="Q1885" s="1732" t="s">
        <v>34180</v>
      </c>
      <c r="R1885" s="1735" t="s">
        <v>80</v>
      </c>
      <c r="S1885" s="1732">
        <v>796</v>
      </c>
      <c r="T1885" s="1732" t="s">
        <v>1027</v>
      </c>
      <c r="U1885" s="1732">
        <v>5</v>
      </c>
      <c r="V1885" s="71">
        <v>900000</v>
      </c>
      <c r="W1885" s="1693">
        <v>0</v>
      </c>
      <c r="X1885" s="1693">
        <v>0</v>
      </c>
      <c r="Y1885" s="1732" t="s">
        <v>52</v>
      </c>
      <c r="Z1885" s="1732">
        <v>2014</v>
      </c>
      <c r="AA1885" s="1512" t="s">
        <v>35360</v>
      </c>
    </row>
    <row r="1886" spans="1:27" s="1434" customFormat="1" ht="93.75">
      <c r="A1886" s="868" t="s">
        <v>36918</v>
      </c>
      <c r="B1886" s="1428" t="s">
        <v>83</v>
      </c>
      <c r="C1886" s="1428" t="s">
        <v>8857</v>
      </c>
      <c r="D1886" s="1428" t="s">
        <v>8302</v>
      </c>
      <c r="E1886" s="1428" t="s">
        <v>8315</v>
      </c>
      <c r="F1886" s="1428" t="s">
        <v>8858</v>
      </c>
      <c r="G1886" s="1428" t="s">
        <v>31961</v>
      </c>
      <c r="H1886" s="1428" t="s">
        <v>8861</v>
      </c>
      <c r="I1886" s="1428" t="s">
        <v>8862</v>
      </c>
      <c r="J1886" s="1430" t="s">
        <v>39</v>
      </c>
      <c r="K1886" s="1428">
        <v>76</v>
      </c>
      <c r="L1886" s="1466">
        <v>710000000</v>
      </c>
      <c r="M1886" s="1466" t="s">
        <v>40</v>
      </c>
      <c r="N1886" s="1736" t="s">
        <v>36776</v>
      </c>
      <c r="O1886" s="1428" t="s">
        <v>89</v>
      </c>
      <c r="P1886" s="1428" t="s">
        <v>43</v>
      </c>
      <c r="Q1886" s="1428" t="s">
        <v>34180</v>
      </c>
      <c r="R1886" s="1415" t="s">
        <v>80</v>
      </c>
      <c r="S1886" s="1428">
        <v>796</v>
      </c>
      <c r="T1886" s="1428" t="s">
        <v>1027</v>
      </c>
      <c r="U1886" s="1428">
        <v>5</v>
      </c>
      <c r="V1886" s="37">
        <v>900000</v>
      </c>
      <c r="W1886" s="41">
        <v>4500000</v>
      </c>
      <c r="X1886" s="41">
        <v>5040000.0000000009</v>
      </c>
      <c r="Y1886" s="1428" t="s">
        <v>52</v>
      </c>
      <c r="Z1886" s="1428">
        <v>2014</v>
      </c>
      <c r="AA1886" s="1738" t="s">
        <v>36904</v>
      </c>
    </row>
    <row r="1887" spans="1:27" ht="93.75">
      <c r="A1887" s="831" t="s">
        <v>31752</v>
      </c>
      <c r="B1887" s="832" t="s">
        <v>31</v>
      </c>
      <c r="C1887" s="833" t="s">
        <v>8857</v>
      </c>
      <c r="D1887" s="833" t="s">
        <v>8302</v>
      </c>
      <c r="E1887" s="833" t="s">
        <v>8315</v>
      </c>
      <c r="F1887" s="833" t="s">
        <v>8858</v>
      </c>
      <c r="G1887" s="833" t="s">
        <v>9757</v>
      </c>
      <c r="H1887" s="833" t="s">
        <v>8863</v>
      </c>
      <c r="I1887" s="833" t="s">
        <v>8864</v>
      </c>
      <c r="J1887" s="834" t="s">
        <v>39</v>
      </c>
      <c r="K1887" s="833">
        <v>0</v>
      </c>
      <c r="L1887" s="832">
        <v>710000000</v>
      </c>
      <c r="M1887" s="832" t="s">
        <v>40</v>
      </c>
      <c r="N1887" s="833" t="s">
        <v>8308</v>
      </c>
      <c r="O1887" s="833" t="s">
        <v>89</v>
      </c>
      <c r="P1887" s="833" t="s">
        <v>43</v>
      </c>
      <c r="Q1887" s="398" t="s">
        <v>6778</v>
      </c>
      <c r="R1887" s="399" t="s">
        <v>2188</v>
      </c>
      <c r="S1887" s="833">
        <v>796</v>
      </c>
      <c r="T1887" s="833" t="s">
        <v>1027</v>
      </c>
      <c r="U1887" s="833">
        <v>21</v>
      </c>
      <c r="V1887" s="71">
        <v>500</v>
      </c>
      <c r="W1887" s="1693">
        <v>0</v>
      </c>
      <c r="X1887" s="1693">
        <v>0</v>
      </c>
      <c r="Y1887" s="835" t="s">
        <v>4799</v>
      </c>
      <c r="Z1887" s="833">
        <v>2014</v>
      </c>
      <c r="AA1887" s="835" t="s">
        <v>9788</v>
      </c>
    </row>
    <row r="1888" spans="1:27" ht="112.5">
      <c r="A1888" s="836" t="s">
        <v>31753</v>
      </c>
      <c r="B1888" s="837" t="s">
        <v>31</v>
      </c>
      <c r="C1888" s="838" t="s">
        <v>8857</v>
      </c>
      <c r="D1888" s="838" t="s">
        <v>8302</v>
      </c>
      <c r="E1888" s="838" t="s">
        <v>8315</v>
      </c>
      <c r="F1888" s="838" t="s">
        <v>8858</v>
      </c>
      <c r="G1888" s="838" t="s">
        <v>9757</v>
      </c>
      <c r="H1888" s="838" t="s">
        <v>8863</v>
      </c>
      <c r="I1888" s="838" t="s">
        <v>8864</v>
      </c>
      <c r="J1888" s="839" t="s">
        <v>39</v>
      </c>
      <c r="K1888" s="838">
        <v>0</v>
      </c>
      <c r="L1888" s="829">
        <v>271010000</v>
      </c>
      <c r="M1888" s="829" t="s">
        <v>261</v>
      </c>
      <c r="N1888" s="830" t="s">
        <v>18180</v>
      </c>
      <c r="O1888" s="838" t="s">
        <v>89</v>
      </c>
      <c r="P1888" s="838" t="s">
        <v>43</v>
      </c>
      <c r="Q1888" s="333" t="s">
        <v>6778</v>
      </c>
      <c r="R1888" s="11" t="s">
        <v>45</v>
      </c>
      <c r="S1888" s="838">
        <v>796</v>
      </c>
      <c r="T1888" s="838" t="s">
        <v>1027</v>
      </c>
      <c r="U1888" s="838">
        <v>21</v>
      </c>
      <c r="V1888" s="37">
        <v>500</v>
      </c>
      <c r="W1888" s="41">
        <v>10500</v>
      </c>
      <c r="X1888" s="41">
        <v>11760.000000000002</v>
      </c>
      <c r="Y1888" s="838"/>
      <c r="Z1888" s="838">
        <v>2014</v>
      </c>
      <c r="AA1888" s="11" t="s">
        <v>19164</v>
      </c>
    </row>
    <row r="1889" spans="1:27" ht="93.75">
      <c r="A1889" s="395" t="s">
        <v>8872</v>
      </c>
      <c r="B1889" s="558" t="s">
        <v>31</v>
      </c>
      <c r="C1889" s="397" t="s">
        <v>8857</v>
      </c>
      <c r="D1889" s="397" t="s">
        <v>8302</v>
      </c>
      <c r="E1889" s="397" t="s">
        <v>8315</v>
      </c>
      <c r="F1889" s="397" t="s">
        <v>8858</v>
      </c>
      <c r="G1889" s="397" t="s">
        <v>9757</v>
      </c>
      <c r="H1889" s="397" t="s">
        <v>8863</v>
      </c>
      <c r="I1889" s="397" t="s">
        <v>8864</v>
      </c>
      <c r="J1889" s="561" t="s">
        <v>39</v>
      </c>
      <c r="K1889" s="397">
        <v>0</v>
      </c>
      <c r="L1889" s="558">
        <v>710000000</v>
      </c>
      <c r="M1889" s="558" t="s">
        <v>40</v>
      </c>
      <c r="N1889" s="397" t="s">
        <v>8308</v>
      </c>
      <c r="O1889" s="397" t="s">
        <v>206</v>
      </c>
      <c r="P1889" s="397" t="s">
        <v>43</v>
      </c>
      <c r="Q1889" s="398" t="s">
        <v>6778</v>
      </c>
      <c r="R1889" s="399" t="s">
        <v>2188</v>
      </c>
      <c r="S1889" s="397">
        <v>796</v>
      </c>
      <c r="T1889" s="397" t="s">
        <v>1027</v>
      </c>
      <c r="U1889" s="560">
        <v>18</v>
      </c>
      <c r="V1889" s="71">
        <v>500</v>
      </c>
      <c r="W1889" s="1693">
        <v>0</v>
      </c>
      <c r="X1889" s="1693">
        <v>0</v>
      </c>
      <c r="Y1889" s="396" t="s">
        <v>4799</v>
      </c>
      <c r="Z1889" s="397">
        <v>2014</v>
      </c>
      <c r="AA1889" s="396" t="s">
        <v>9788</v>
      </c>
    </row>
    <row r="1890" spans="1:27" ht="112.5">
      <c r="A1890" s="537" t="s">
        <v>18185</v>
      </c>
      <c r="B1890" s="574" t="s">
        <v>31</v>
      </c>
      <c r="C1890" s="544" t="s">
        <v>8857</v>
      </c>
      <c r="D1890" s="544" t="s">
        <v>8302</v>
      </c>
      <c r="E1890" s="544" t="s">
        <v>8315</v>
      </c>
      <c r="F1890" s="544" t="s">
        <v>8858</v>
      </c>
      <c r="G1890" s="544" t="s">
        <v>9757</v>
      </c>
      <c r="H1890" s="544" t="s">
        <v>8863</v>
      </c>
      <c r="I1890" s="544" t="s">
        <v>8864</v>
      </c>
      <c r="J1890" s="575" t="s">
        <v>39</v>
      </c>
      <c r="K1890" s="544">
        <v>0</v>
      </c>
      <c r="L1890" s="540">
        <v>751000000</v>
      </c>
      <c r="M1890" s="540" t="s">
        <v>284</v>
      </c>
      <c r="N1890" s="541" t="s">
        <v>18180</v>
      </c>
      <c r="O1890" s="544" t="s">
        <v>206</v>
      </c>
      <c r="P1890" s="544" t="s">
        <v>43</v>
      </c>
      <c r="Q1890" s="333" t="s">
        <v>6778</v>
      </c>
      <c r="R1890" s="11" t="s">
        <v>45</v>
      </c>
      <c r="S1890" s="544">
        <v>796</v>
      </c>
      <c r="T1890" s="544" t="s">
        <v>1027</v>
      </c>
      <c r="U1890" s="354">
        <v>18</v>
      </c>
      <c r="V1890" s="37">
        <v>500</v>
      </c>
      <c r="W1890" s="41">
        <v>9000</v>
      </c>
      <c r="X1890" s="41">
        <v>10080.000000000002</v>
      </c>
      <c r="Y1890" s="544"/>
      <c r="Z1890" s="544">
        <v>2014</v>
      </c>
      <c r="AA1890" s="11" t="s">
        <v>19164</v>
      </c>
    </row>
    <row r="1891" spans="1:27" ht="93.75">
      <c r="A1891" s="395" t="s">
        <v>8873</v>
      </c>
      <c r="B1891" s="558" t="s">
        <v>31</v>
      </c>
      <c r="C1891" s="397" t="s">
        <v>8857</v>
      </c>
      <c r="D1891" s="397" t="s">
        <v>8302</v>
      </c>
      <c r="E1891" s="397" t="s">
        <v>8315</v>
      </c>
      <c r="F1891" s="397" t="s">
        <v>8858</v>
      </c>
      <c r="G1891" s="397" t="s">
        <v>9757</v>
      </c>
      <c r="H1891" s="397" t="s">
        <v>8865</v>
      </c>
      <c r="I1891" s="397" t="s">
        <v>8866</v>
      </c>
      <c r="J1891" s="561" t="s">
        <v>39</v>
      </c>
      <c r="K1891" s="397">
        <v>0</v>
      </c>
      <c r="L1891" s="558">
        <v>710000000</v>
      </c>
      <c r="M1891" s="558" t="s">
        <v>40</v>
      </c>
      <c r="N1891" s="397" t="s">
        <v>8308</v>
      </c>
      <c r="O1891" s="397" t="s">
        <v>89</v>
      </c>
      <c r="P1891" s="397" t="s">
        <v>43</v>
      </c>
      <c r="Q1891" s="398" t="s">
        <v>6778</v>
      </c>
      <c r="R1891" s="399" t="s">
        <v>2188</v>
      </c>
      <c r="S1891" s="397">
        <v>796</v>
      </c>
      <c r="T1891" s="397" t="s">
        <v>1027</v>
      </c>
      <c r="U1891" s="560">
        <v>4</v>
      </c>
      <c r="V1891" s="71">
        <v>1200000</v>
      </c>
      <c r="W1891" s="1693">
        <v>0</v>
      </c>
      <c r="X1891" s="1693">
        <v>0</v>
      </c>
      <c r="Y1891" s="397" t="s">
        <v>4799</v>
      </c>
      <c r="Z1891" s="397">
        <v>2014</v>
      </c>
      <c r="AA1891" s="397" t="s">
        <v>9788</v>
      </c>
    </row>
    <row r="1892" spans="1:27" s="1185" customFormat="1" ht="112.5">
      <c r="A1892" s="1439" t="s">
        <v>31963</v>
      </c>
      <c r="B1892" s="1432" t="s">
        <v>83</v>
      </c>
      <c r="C1892" s="1013" t="s">
        <v>8857</v>
      </c>
      <c r="D1892" s="1013" t="s">
        <v>8302</v>
      </c>
      <c r="E1892" s="1013" t="s">
        <v>8315</v>
      </c>
      <c r="F1892" s="1013" t="s">
        <v>8858</v>
      </c>
      <c r="G1892" s="1013" t="s">
        <v>31961</v>
      </c>
      <c r="H1892" s="1013" t="s">
        <v>8865</v>
      </c>
      <c r="I1892" s="1013" t="s">
        <v>8866</v>
      </c>
      <c r="J1892" s="1014" t="s">
        <v>5257</v>
      </c>
      <c r="K1892" s="1013">
        <v>0</v>
      </c>
      <c r="L1892" s="1433">
        <v>710000000</v>
      </c>
      <c r="M1892" s="1431" t="s">
        <v>40</v>
      </c>
      <c r="N1892" s="1013" t="s">
        <v>31911</v>
      </c>
      <c r="O1892" s="1013" t="s">
        <v>89</v>
      </c>
      <c r="P1892" s="1013" t="s">
        <v>43</v>
      </c>
      <c r="Q1892" s="398" t="s">
        <v>5800</v>
      </c>
      <c r="R1892" s="63" t="s">
        <v>45</v>
      </c>
      <c r="S1892" s="1013">
        <v>796</v>
      </c>
      <c r="T1892" s="1013" t="s">
        <v>1027</v>
      </c>
      <c r="U1892" s="1013">
        <v>4</v>
      </c>
      <c r="V1892" s="71">
        <v>1800000</v>
      </c>
      <c r="W1892" s="1693">
        <v>0</v>
      </c>
      <c r="X1892" s="1693">
        <v>0</v>
      </c>
      <c r="Y1892" s="1013"/>
      <c r="Z1892" s="1013">
        <v>2014</v>
      </c>
      <c r="AA1892" s="1013" t="s">
        <v>32012</v>
      </c>
    </row>
    <row r="1893" spans="1:27" s="1440" customFormat="1" ht="93.75">
      <c r="A1893" s="1439" t="s">
        <v>35111</v>
      </c>
      <c r="B1893" s="1732" t="s">
        <v>83</v>
      </c>
      <c r="C1893" s="1732" t="s">
        <v>8857</v>
      </c>
      <c r="D1893" s="1732" t="s">
        <v>8302</v>
      </c>
      <c r="E1893" s="1732" t="s">
        <v>8315</v>
      </c>
      <c r="F1893" s="1732" t="s">
        <v>8858</v>
      </c>
      <c r="G1893" s="1732" t="s">
        <v>31961</v>
      </c>
      <c r="H1893" s="1732" t="s">
        <v>8865</v>
      </c>
      <c r="I1893" s="1732" t="s">
        <v>8866</v>
      </c>
      <c r="J1893" s="1733" t="s">
        <v>5257</v>
      </c>
      <c r="K1893" s="1732">
        <v>76</v>
      </c>
      <c r="L1893" s="1734">
        <v>710000000</v>
      </c>
      <c r="M1893" s="1734" t="s">
        <v>40</v>
      </c>
      <c r="N1893" s="1508" t="s">
        <v>36601</v>
      </c>
      <c r="O1893" s="1732" t="s">
        <v>89</v>
      </c>
      <c r="P1893" s="1732" t="s">
        <v>43</v>
      </c>
      <c r="Q1893" s="1732" t="s">
        <v>34180</v>
      </c>
      <c r="R1893" s="1735" t="s">
        <v>80</v>
      </c>
      <c r="S1893" s="1732">
        <v>796</v>
      </c>
      <c r="T1893" s="1732" t="s">
        <v>1027</v>
      </c>
      <c r="U1893" s="1732">
        <v>4</v>
      </c>
      <c r="V1893" s="71">
        <v>1800000</v>
      </c>
      <c r="W1893" s="1693">
        <v>0</v>
      </c>
      <c r="X1893" s="1693">
        <v>0</v>
      </c>
      <c r="Y1893" s="1732" t="s">
        <v>52</v>
      </c>
      <c r="Z1893" s="1732">
        <v>2014</v>
      </c>
      <c r="AA1893" s="1512" t="s">
        <v>35360</v>
      </c>
    </row>
    <row r="1894" spans="1:27" s="1434" customFormat="1" ht="93.75">
      <c r="A1894" s="868" t="s">
        <v>36919</v>
      </c>
      <c r="B1894" s="1428" t="s">
        <v>83</v>
      </c>
      <c r="C1894" s="1428" t="s">
        <v>8857</v>
      </c>
      <c r="D1894" s="1428" t="s">
        <v>8302</v>
      </c>
      <c r="E1894" s="1428" t="s">
        <v>8315</v>
      </c>
      <c r="F1894" s="1428" t="s">
        <v>8858</v>
      </c>
      <c r="G1894" s="1428" t="s">
        <v>31961</v>
      </c>
      <c r="H1894" s="1428" t="s">
        <v>8865</v>
      </c>
      <c r="I1894" s="1428" t="s">
        <v>8866</v>
      </c>
      <c r="J1894" s="575" t="s">
        <v>39</v>
      </c>
      <c r="K1894" s="1428">
        <v>76</v>
      </c>
      <c r="L1894" s="1466">
        <v>710000000</v>
      </c>
      <c r="M1894" s="1466" t="s">
        <v>40</v>
      </c>
      <c r="N1894" s="1736" t="s">
        <v>36776</v>
      </c>
      <c r="O1894" s="1428" t="s">
        <v>89</v>
      </c>
      <c r="P1894" s="1428" t="s">
        <v>43</v>
      </c>
      <c r="Q1894" s="1428" t="s">
        <v>34180</v>
      </c>
      <c r="R1894" s="1415" t="s">
        <v>80</v>
      </c>
      <c r="S1894" s="1428">
        <v>796</v>
      </c>
      <c r="T1894" s="1428" t="s">
        <v>1027</v>
      </c>
      <c r="U1894" s="1428">
        <v>4</v>
      </c>
      <c r="V1894" s="37">
        <v>1800000</v>
      </c>
      <c r="W1894" s="41">
        <v>7200000</v>
      </c>
      <c r="X1894" s="41">
        <v>8064000.0000000009</v>
      </c>
      <c r="Y1894" s="1428" t="s">
        <v>52</v>
      </c>
      <c r="Z1894" s="1428">
        <v>2014</v>
      </c>
      <c r="AA1894" s="1738" t="s">
        <v>36904</v>
      </c>
    </row>
    <row r="1895" spans="1:27" ht="93.75">
      <c r="A1895" s="395" t="s">
        <v>8874</v>
      </c>
      <c r="B1895" s="558" t="s">
        <v>31</v>
      </c>
      <c r="C1895" s="397" t="s">
        <v>8857</v>
      </c>
      <c r="D1895" s="397" t="s">
        <v>8302</v>
      </c>
      <c r="E1895" s="397" t="s">
        <v>8315</v>
      </c>
      <c r="F1895" s="397" t="s">
        <v>8858</v>
      </c>
      <c r="G1895" s="397" t="s">
        <v>9757</v>
      </c>
      <c r="H1895" s="397" t="s">
        <v>8867</v>
      </c>
      <c r="I1895" s="397" t="s">
        <v>8868</v>
      </c>
      <c r="J1895" s="561" t="s">
        <v>39</v>
      </c>
      <c r="K1895" s="397">
        <v>0</v>
      </c>
      <c r="L1895" s="558">
        <v>710000000</v>
      </c>
      <c r="M1895" s="558" t="s">
        <v>40</v>
      </c>
      <c r="N1895" s="397" t="s">
        <v>8308</v>
      </c>
      <c r="O1895" s="397" t="s">
        <v>89</v>
      </c>
      <c r="P1895" s="397" t="s">
        <v>43</v>
      </c>
      <c r="Q1895" s="398" t="s">
        <v>6778</v>
      </c>
      <c r="R1895" s="399" t="s">
        <v>2188</v>
      </c>
      <c r="S1895" s="397">
        <v>796</v>
      </c>
      <c r="T1895" s="397" t="s">
        <v>1027</v>
      </c>
      <c r="U1895" s="560">
        <v>1</v>
      </c>
      <c r="V1895" s="71">
        <v>250000</v>
      </c>
      <c r="W1895" s="1693">
        <v>0</v>
      </c>
      <c r="X1895" s="1693">
        <v>0</v>
      </c>
      <c r="Y1895" s="397" t="s">
        <v>4799</v>
      </c>
      <c r="Z1895" s="397">
        <v>2014</v>
      </c>
      <c r="AA1895" s="397" t="s">
        <v>9788</v>
      </c>
    </row>
    <row r="1896" spans="1:27" s="1185" customFormat="1" ht="112.5">
      <c r="A1896" s="1431" t="s">
        <v>31964</v>
      </c>
      <c r="B1896" s="1432" t="s">
        <v>83</v>
      </c>
      <c r="C1896" s="1013" t="s">
        <v>8857</v>
      </c>
      <c r="D1896" s="1013" t="s">
        <v>8302</v>
      </c>
      <c r="E1896" s="1013" t="s">
        <v>8315</v>
      </c>
      <c r="F1896" s="1013" t="s">
        <v>8858</v>
      </c>
      <c r="G1896" s="1013" t="s">
        <v>31961</v>
      </c>
      <c r="H1896" s="1013" t="s">
        <v>8867</v>
      </c>
      <c r="I1896" s="1013" t="s">
        <v>8868</v>
      </c>
      <c r="J1896" s="1014" t="s">
        <v>5257</v>
      </c>
      <c r="K1896" s="1013">
        <v>0</v>
      </c>
      <c r="L1896" s="1433">
        <v>710000000</v>
      </c>
      <c r="M1896" s="1431" t="s">
        <v>40</v>
      </c>
      <c r="N1896" s="1013" t="s">
        <v>31911</v>
      </c>
      <c r="O1896" s="1013" t="s">
        <v>89</v>
      </c>
      <c r="P1896" s="1013" t="s">
        <v>43</v>
      </c>
      <c r="Q1896" s="398" t="s">
        <v>5800</v>
      </c>
      <c r="R1896" s="63" t="s">
        <v>45</v>
      </c>
      <c r="S1896" s="1013">
        <v>796</v>
      </c>
      <c r="T1896" s="1013" t="s">
        <v>1027</v>
      </c>
      <c r="U1896" s="1013">
        <v>1</v>
      </c>
      <c r="V1896" s="71">
        <v>350000</v>
      </c>
      <c r="W1896" s="1693">
        <v>0</v>
      </c>
      <c r="X1896" s="1693">
        <v>0</v>
      </c>
      <c r="Y1896" s="1013"/>
      <c r="Z1896" s="1013">
        <v>2014</v>
      </c>
      <c r="AA1896" s="1013" t="s">
        <v>32012</v>
      </c>
    </row>
    <row r="1897" spans="1:27" s="1440" customFormat="1" ht="93.75">
      <c r="A1897" s="1431" t="s">
        <v>35112</v>
      </c>
      <c r="B1897" s="1732" t="s">
        <v>83</v>
      </c>
      <c r="C1897" s="1732" t="s">
        <v>8857</v>
      </c>
      <c r="D1897" s="1732" t="s">
        <v>8302</v>
      </c>
      <c r="E1897" s="1732" t="s">
        <v>8315</v>
      </c>
      <c r="F1897" s="1732" t="s">
        <v>8858</v>
      </c>
      <c r="G1897" s="1732" t="s">
        <v>31961</v>
      </c>
      <c r="H1897" s="1732" t="s">
        <v>8867</v>
      </c>
      <c r="I1897" s="1732" t="s">
        <v>8868</v>
      </c>
      <c r="J1897" s="1733" t="s">
        <v>5257</v>
      </c>
      <c r="K1897" s="1732">
        <v>76</v>
      </c>
      <c r="L1897" s="1734">
        <v>710000000</v>
      </c>
      <c r="M1897" s="1734" t="s">
        <v>40</v>
      </c>
      <c r="N1897" s="1508" t="s">
        <v>36601</v>
      </c>
      <c r="O1897" s="1732" t="s">
        <v>89</v>
      </c>
      <c r="P1897" s="1732" t="s">
        <v>43</v>
      </c>
      <c r="Q1897" s="1732" t="s">
        <v>34180</v>
      </c>
      <c r="R1897" s="1735" t="s">
        <v>80</v>
      </c>
      <c r="S1897" s="1732">
        <v>796</v>
      </c>
      <c r="T1897" s="1732" t="s">
        <v>1027</v>
      </c>
      <c r="U1897" s="1732">
        <v>1</v>
      </c>
      <c r="V1897" s="71">
        <v>350000</v>
      </c>
      <c r="W1897" s="1693">
        <v>0</v>
      </c>
      <c r="X1897" s="1693">
        <v>0</v>
      </c>
      <c r="Y1897" s="1732" t="s">
        <v>52</v>
      </c>
      <c r="Z1897" s="1732">
        <v>2014</v>
      </c>
      <c r="AA1897" s="1512" t="s">
        <v>35360</v>
      </c>
    </row>
    <row r="1898" spans="1:27" s="1434" customFormat="1" ht="93.75">
      <c r="A1898" s="867" t="s">
        <v>36920</v>
      </c>
      <c r="B1898" s="1428" t="s">
        <v>83</v>
      </c>
      <c r="C1898" s="1428" t="s">
        <v>8857</v>
      </c>
      <c r="D1898" s="1428" t="s">
        <v>8302</v>
      </c>
      <c r="E1898" s="1428" t="s">
        <v>8315</v>
      </c>
      <c r="F1898" s="1428" t="s">
        <v>8858</v>
      </c>
      <c r="G1898" s="1428" t="s">
        <v>31961</v>
      </c>
      <c r="H1898" s="1428" t="s">
        <v>8867</v>
      </c>
      <c r="I1898" s="1428" t="s">
        <v>8868</v>
      </c>
      <c r="J1898" s="575" t="s">
        <v>39</v>
      </c>
      <c r="K1898" s="1428">
        <v>76</v>
      </c>
      <c r="L1898" s="1466">
        <v>710000000</v>
      </c>
      <c r="M1898" s="1466" t="s">
        <v>40</v>
      </c>
      <c r="N1898" s="1736" t="s">
        <v>36776</v>
      </c>
      <c r="O1898" s="1428" t="s">
        <v>89</v>
      </c>
      <c r="P1898" s="1428" t="s">
        <v>43</v>
      </c>
      <c r="Q1898" s="1428" t="s">
        <v>34180</v>
      </c>
      <c r="R1898" s="1415" t="s">
        <v>80</v>
      </c>
      <c r="S1898" s="1428">
        <v>796</v>
      </c>
      <c r="T1898" s="1428" t="s">
        <v>1027</v>
      </c>
      <c r="U1898" s="1428">
        <v>1</v>
      </c>
      <c r="V1898" s="37">
        <v>350000</v>
      </c>
      <c r="W1898" s="41">
        <v>350000</v>
      </c>
      <c r="X1898" s="41">
        <v>392000.00000000006</v>
      </c>
      <c r="Y1898" s="1428" t="s">
        <v>52</v>
      </c>
      <c r="Z1898" s="1428">
        <v>2014</v>
      </c>
      <c r="AA1898" s="1738" t="s">
        <v>36904</v>
      </c>
    </row>
    <row r="1899" spans="1:27" ht="93.75">
      <c r="A1899" s="395" t="s">
        <v>8875</v>
      </c>
      <c r="B1899" s="558" t="s">
        <v>31</v>
      </c>
      <c r="C1899" s="398" t="s">
        <v>8788</v>
      </c>
      <c r="D1899" s="398" t="s">
        <v>8302</v>
      </c>
      <c r="E1899" s="398" t="s">
        <v>8315</v>
      </c>
      <c r="F1899" s="398" t="s">
        <v>8789</v>
      </c>
      <c r="G1899" s="398" t="s">
        <v>8790</v>
      </c>
      <c r="H1899" s="398" t="s">
        <v>8791</v>
      </c>
      <c r="I1899" s="398" t="s">
        <v>8792</v>
      </c>
      <c r="J1899" s="561" t="s">
        <v>39</v>
      </c>
      <c r="K1899" s="398">
        <v>0</v>
      </c>
      <c r="L1899" s="558">
        <v>710000000</v>
      </c>
      <c r="M1899" s="558" t="s">
        <v>40</v>
      </c>
      <c r="N1899" s="396" t="s">
        <v>8308</v>
      </c>
      <c r="O1899" s="398" t="s">
        <v>206</v>
      </c>
      <c r="P1899" s="398" t="s">
        <v>43</v>
      </c>
      <c r="Q1899" s="398" t="s">
        <v>6778</v>
      </c>
      <c r="R1899" s="399" t="s">
        <v>2188</v>
      </c>
      <c r="S1899" s="398">
        <v>796</v>
      </c>
      <c r="T1899" s="398" t="s">
        <v>1027</v>
      </c>
      <c r="U1899" s="560">
        <v>60</v>
      </c>
      <c r="V1899" s="71">
        <v>1000</v>
      </c>
      <c r="W1899" s="1693">
        <v>0</v>
      </c>
      <c r="X1899" s="1693">
        <v>0</v>
      </c>
      <c r="Y1899" s="396" t="s">
        <v>4799</v>
      </c>
      <c r="Z1899" s="398">
        <v>2014</v>
      </c>
      <c r="AA1899" s="396" t="s">
        <v>9788</v>
      </c>
    </row>
    <row r="1900" spans="1:27" ht="112.5">
      <c r="A1900" s="537" t="s">
        <v>18186</v>
      </c>
      <c r="B1900" s="574" t="s">
        <v>31</v>
      </c>
      <c r="C1900" s="544" t="s">
        <v>8788</v>
      </c>
      <c r="D1900" s="544" t="s">
        <v>8302</v>
      </c>
      <c r="E1900" s="544" t="s">
        <v>8315</v>
      </c>
      <c r="F1900" s="544" t="s">
        <v>8789</v>
      </c>
      <c r="G1900" s="544" t="s">
        <v>8790</v>
      </c>
      <c r="H1900" s="544" t="s">
        <v>8791</v>
      </c>
      <c r="I1900" s="544" t="s">
        <v>8792</v>
      </c>
      <c r="J1900" s="575" t="s">
        <v>39</v>
      </c>
      <c r="K1900" s="544">
        <v>0</v>
      </c>
      <c r="L1900" s="540">
        <v>751000000</v>
      </c>
      <c r="M1900" s="540" t="s">
        <v>284</v>
      </c>
      <c r="N1900" s="541" t="s">
        <v>18180</v>
      </c>
      <c r="O1900" s="544" t="s">
        <v>206</v>
      </c>
      <c r="P1900" s="544" t="s">
        <v>43</v>
      </c>
      <c r="Q1900" s="333" t="s">
        <v>6778</v>
      </c>
      <c r="R1900" s="11" t="s">
        <v>45</v>
      </c>
      <c r="S1900" s="544">
        <v>796</v>
      </c>
      <c r="T1900" s="544" t="s">
        <v>1027</v>
      </c>
      <c r="U1900" s="354">
        <v>60</v>
      </c>
      <c r="V1900" s="37">
        <v>1000</v>
      </c>
      <c r="W1900" s="41">
        <v>60000</v>
      </c>
      <c r="X1900" s="41">
        <v>67200</v>
      </c>
      <c r="Y1900" s="544"/>
      <c r="Z1900" s="544">
        <v>2014</v>
      </c>
      <c r="AA1900" s="11" t="s">
        <v>19164</v>
      </c>
    </row>
    <row r="1901" spans="1:27" ht="93.75">
      <c r="A1901" s="395" t="s">
        <v>8876</v>
      </c>
      <c r="B1901" s="558" t="s">
        <v>31</v>
      </c>
      <c r="C1901" s="398" t="s">
        <v>8788</v>
      </c>
      <c r="D1901" s="398" t="s">
        <v>8302</v>
      </c>
      <c r="E1901" s="398" t="s">
        <v>8315</v>
      </c>
      <c r="F1901" s="398" t="s">
        <v>8789</v>
      </c>
      <c r="G1901" s="398" t="s">
        <v>8790</v>
      </c>
      <c r="H1901" s="398" t="s">
        <v>8793</v>
      </c>
      <c r="I1901" s="398" t="s">
        <v>8794</v>
      </c>
      <c r="J1901" s="561" t="s">
        <v>39</v>
      </c>
      <c r="K1901" s="398">
        <v>0</v>
      </c>
      <c r="L1901" s="558">
        <v>710000000</v>
      </c>
      <c r="M1901" s="558" t="s">
        <v>40</v>
      </c>
      <c r="N1901" s="396" t="s">
        <v>8308</v>
      </c>
      <c r="O1901" s="398" t="s">
        <v>89</v>
      </c>
      <c r="P1901" s="398" t="s">
        <v>43</v>
      </c>
      <c r="Q1901" s="398" t="s">
        <v>6778</v>
      </c>
      <c r="R1901" s="399" t="s">
        <v>2188</v>
      </c>
      <c r="S1901" s="398">
        <v>796</v>
      </c>
      <c r="T1901" s="398" t="s">
        <v>1027</v>
      </c>
      <c r="U1901" s="560">
        <v>23</v>
      </c>
      <c r="V1901" s="71">
        <v>500</v>
      </c>
      <c r="W1901" s="1693">
        <v>0</v>
      </c>
      <c r="X1901" s="1693">
        <v>0</v>
      </c>
      <c r="Y1901" s="396" t="s">
        <v>4799</v>
      </c>
      <c r="Z1901" s="398">
        <v>2014</v>
      </c>
      <c r="AA1901" s="396" t="s">
        <v>9788</v>
      </c>
    </row>
    <row r="1902" spans="1:27" ht="112.5">
      <c r="A1902" s="537" t="s">
        <v>18187</v>
      </c>
      <c r="B1902" s="574" t="s">
        <v>31</v>
      </c>
      <c r="C1902" s="544" t="s">
        <v>8788</v>
      </c>
      <c r="D1902" s="544" t="s">
        <v>8302</v>
      </c>
      <c r="E1902" s="544" t="s">
        <v>8315</v>
      </c>
      <c r="F1902" s="544" t="s">
        <v>8789</v>
      </c>
      <c r="G1902" s="544" t="s">
        <v>8790</v>
      </c>
      <c r="H1902" s="544" t="s">
        <v>8793</v>
      </c>
      <c r="I1902" s="544" t="s">
        <v>8794</v>
      </c>
      <c r="J1902" s="575" t="s">
        <v>39</v>
      </c>
      <c r="K1902" s="544">
        <v>0</v>
      </c>
      <c r="L1902" s="533">
        <v>271010000</v>
      </c>
      <c r="M1902" s="533" t="s">
        <v>261</v>
      </c>
      <c r="N1902" s="541" t="s">
        <v>18180</v>
      </c>
      <c r="O1902" s="544" t="s">
        <v>89</v>
      </c>
      <c r="P1902" s="544" t="s">
        <v>43</v>
      </c>
      <c r="Q1902" s="333" t="s">
        <v>6778</v>
      </c>
      <c r="R1902" s="11" t="s">
        <v>45</v>
      </c>
      <c r="S1902" s="544">
        <v>796</v>
      </c>
      <c r="T1902" s="544" t="s">
        <v>1027</v>
      </c>
      <c r="U1902" s="354">
        <v>23</v>
      </c>
      <c r="V1902" s="37">
        <v>500</v>
      </c>
      <c r="W1902" s="41">
        <v>11500</v>
      </c>
      <c r="X1902" s="41">
        <v>12880.000000000002</v>
      </c>
      <c r="Y1902" s="544"/>
      <c r="Z1902" s="544">
        <v>2014</v>
      </c>
      <c r="AA1902" s="11" t="s">
        <v>19164</v>
      </c>
    </row>
    <row r="1903" spans="1:27" ht="93.75">
      <c r="A1903" s="395" t="s">
        <v>8877</v>
      </c>
      <c r="B1903" s="558" t="s">
        <v>31</v>
      </c>
      <c r="C1903" s="397" t="s">
        <v>8795</v>
      </c>
      <c r="D1903" s="397" t="s">
        <v>8302</v>
      </c>
      <c r="E1903" s="397" t="s">
        <v>8315</v>
      </c>
      <c r="F1903" s="397" t="s">
        <v>8796</v>
      </c>
      <c r="G1903" s="397" t="s">
        <v>8797</v>
      </c>
      <c r="H1903" s="397"/>
      <c r="I1903" s="397"/>
      <c r="J1903" s="561" t="s">
        <v>39</v>
      </c>
      <c r="K1903" s="397">
        <v>0</v>
      </c>
      <c r="L1903" s="558">
        <v>710000000</v>
      </c>
      <c r="M1903" s="558" t="s">
        <v>40</v>
      </c>
      <c r="N1903" s="396" t="s">
        <v>8308</v>
      </c>
      <c r="O1903" s="397" t="s">
        <v>206</v>
      </c>
      <c r="P1903" s="397" t="s">
        <v>43</v>
      </c>
      <c r="Q1903" s="398" t="s">
        <v>6778</v>
      </c>
      <c r="R1903" s="399" t="s">
        <v>2188</v>
      </c>
      <c r="S1903" s="397">
        <v>796</v>
      </c>
      <c r="T1903" s="397" t="s">
        <v>1027</v>
      </c>
      <c r="U1903" s="560">
        <v>7</v>
      </c>
      <c r="V1903" s="71">
        <v>1000</v>
      </c>
      <c r="W1903" s="1693">
        <v>0</v>
      </c>
      <c r="X1903" s="1693">
        <v>0</v>
      </c>
      <c r="Y1903" s="396" t="s">
        <v>4799</v>
      </c>
      <c r="Z1903" s="397">
        <v>2014</v>
      </c>
      <c r="AA1903" s="396" t="s">
        <v>9788</v>
      </c>
    </row>
    <row r="1904" spans="1:27" ht="112.5">
      <c r="A1904" s="537" t="s">
        <v>18188</v>
      </c>
      <c r="B1904" s="574" t="s">
        <v>31</v>
      </c>
      <c r="C1904" s="544" t="s">
        <v>8795</v>
      </c>
      <c r="D1904" s="544" t="s">
        <v>8302</v>
      </c>
      <c r="E1904" s="544" t="s">
        <v>8315</v>
      </c>
      <c r="F1904" s="544" t="s">
        <v>8796</v>
      </c>
      <c r="G1904" s="544" t="s">
        <v>8797</v>
      </c>
      <c r="H1904" s="544"/>
      <c r="I1904" s="544"/>
      <c r="J1904" s="575" t="s">
        <v>39</v>
      </c>
      <c r="K1904" s="544">
        <v>0</v>
      </c>
      <c r="L1904" s="540">
        <v>751000000</v>
      </c>
      <c r="M1904" s="540" t="s">
        <v>284</v>
      </c>
      <c r="N1904" s="541" t="s">
        <v>18180</v>
      </c>
      <c r="O1904" s="544" t="s">
        <v>206</v>
      </c>
      <c r="P1904" s="544" t="s">
        <v>43</v>
      </c>
      <c r="Q1904" s="333" t="s">
        <v>6778</v>
      </c>
      <c r="R1904" s="11" t="s">
        <v>45</v>
      </c>
      <c r="S1904" s="544">
        <v>796</v>
      </c>
      <c r="T1904" s="544" t="s">
        <v>1027</v>
      </c>
      <c r="U1904" s="354">
        <v>7</v>
      </c>
      <c r="V1904" s="37">
        <v>1000</v>
      </c>
      <c r="W1904" s="41">
        <v>7000</v>
      </c>
      <c r="X1904" s="41">
        <v>7840.0000000000009</v>
      </c>
      <c r="Y1904" s="544"/>
      <c r="Z1904" s="544">
        <v>2014</v>
      </c>
      <c r="AA1904" s="11" t="s">
        <v>19164</v>
      </c>
    </row>
    <row r="1905" spans="1:27" ht="93.75">
      <c r="A1905" s="395" t="s">
        <v>8878</v>
      </c>
      <c r="B1905" s="558" t="s">
        <v>31</v>
      </c>
      <c r="C1905" s="397" t="s">
        <v>8798</v>
      </c>
      <c r="D1905" s="397" t="s">
        <v>8302</v>
      </c>
      <c r="E1905" s="397" t="s">
        <v>8315</v>
      </c>
      <c r="F1905" s="397" t="s">
        <v>8799</v>
      </c>
      <c r="G1905" s="397" t="s">
        <v>8800</v>
      </c>
      <c r="H1905" s="397" t="s">
        <v>8801</v>
      </c>
      <c r="I1905" s="397" t="s">
        <v>8802</v>
      </c>
      <c r="J1905" s="561" t="s">
        <v>39</v>
      </c>
      <c r="K1905" s="397">
        <v>0</v>
      </c>
      <c r="L1905" s="558">
        <v>710000000</v>
      </c>
      <c r="M1905" s="558" t="s">
        <v>40</v>
      </c>
      <c r="N1905" s="396" t="s">
        <v>8308</v>
      </c>
      <c r="O1905" s="397" t="s">
        <v>89</v>
      </c>
      <c r="P1905" s="397" t="s">
        <v>43</v>
      </c>
      <c r="Q1905" s="398" t="s">
        <v>6778</v>
      </c>
      <c r="R1905" s="399" t="s">
        <v>2188</v>
      </c>
      <c r="S1905" s="397">
        <v>796</v>
      </c>
      <c r="T1905" s="397" t="s">
        <v>1027</v>
      </c>
      <c r="U1905" s="560">
        <v>1</v>
      </c>
      <c r="V1905" s="71">
        <v>5000</v>
      </c>
      <c r="W1905" s="1693">
        <v>0</v>
      </c>
      <c r="X1905" s="1693">
        <v>0</v>
      </c>
      <c r="Y1905" s="396" t="s">
        <v>4799</v>
      </c>
      <c r="Z1905" s="397">
        <v>2014</v>
      </c>
      <c r="AA1905" s="396" t="s">
        <v>9788</v>
      </c>
    </row>
    <row r="1906" spans="1:27" ht="112.5">
      <c r="A1906" s="537" t="s">
        <v>18189</v>
      </c>
      <c r="B1906" s="574" t="s">
        <v>31</v>
      </c>
      <c r="C1906" s="544" t="s">
        <v>8798</v>
      </c>
      <c r="D1906" s="544" t="s">
        <v>8302</v>
      </c>
      <c r="E1906" s="544" t="s">
        <v>8315</v>
      </c>
      <c r="F1906" s="544" t="s">
        <v>8799</v>
      </c>
      <c r="G1906" s="544" t="s">
        <v>8800</v>
      </c>
      <c r="H1906" s="544" t="s">
        <v>8801</v>
      </c>
      <c r="I1906" s="544" t="s">
        <v>8802</v>
      </c>
      <c r="J1906" s="575" t="s">
        <v>39</v>
      </c>
      <c r="K1906" s="544">
        <v>0</v>
      </c>
      <c r="L1906" s="533">
        <v>271010000</v>
      </c>
      <c r="M1906" s="533" t="s">
        <v>261</v>
      </c>
      <c r="N1906" s="541" t="s">
        <v>18180</v>
      </c>
      <c r="O1906" s="544" t="s">
        <v>89</v>
      </c>
      <c r="P1906" s="544" t="s">
        <v>43</v>
      </c>
      <c r="Q1906" s="333" t="s">
        <v>6778</v>
      </c>
      <c r="R1906" s="11" t="s">
        <v>45</v>
      </c>
      <c r="S1906" s="544">
        <v>796</v>
      </c>
      <c r="T1906" s="544" t="s">
        <v>1027</v>
      </c>
      <c r="U1906" s="354">
        <v>1</v>
      </c>
      <c r="V1906" s="37">
        <v>5000</v>
      </c>
      <c r="W1906" s="41">
        <v>5000</v>
      </c>
      <c r="X1906" s="41">
        <v>5600.0000000000009</v>
      </c>
      <c r="Y1906" s="544"/>
      <c r="Z1906" s="544">
        <v>2014</v>
      </c>
      <c r="AA1906" s="11" t="s">
        <v>19164</v>
      </c>
    </row>
    <row r="1907" spans="1:27" ht="93.75">
      <c r="A1907" s="395" t="s">
        <v>8879</v>
      </c>
      <c r="B1907" s="558" t="s">
        <v>31</v>
      </c>
      <c r="C1907" s="397" t="s">
        <v>8798</v>
      </c>
      <c r="D1907" s="397" t="s">
        <v>8302</v>
      </c>
      <c r="E1907" s="397" t="s">
        <v>8315</v>
      </c>
      <c r="F1907" s="397" t="s">
        <v>8799</v>
      </c>
      <c r="G1907" s="397" t="s">
        <v>8800</v>
      </c>
      <c r="H1907" s="397" t="s">
        <v>8801</v>
      </c>
      <c r="I1907" s="397" t="s">
        <v>8802</v>
      </c>
      <c r="J1907" s="561" t="s">
        <v>39</v>
      </c>
      <c r="K1907" s="397">
        <v>0</v>
      </c>
      <c r="L1907" s="558">
        <v>710000000</v>
      </c>
      <c r="M1907" s="558" t="s">
        <v>40</v>
      </c>
      <c r="N1907" s="396" t="s">
        <v>8308</v>
      </c>
      <c r="O1907" s="397" t="s">
        <v>206</v>
      </c>
      <c r="P1907" s="397" t="s">
        <v>43</v>
      </c>
      <c r="Q1907" s="398" t="s">
        <v>6778</v>
      </c>
      <c r="R1907" s="399" t="s">
        <v>2188</v>
      </c>
      <c r="S1907" s="397">
        <v>796</v>
      </c>
      <c r="T1907" s="397" t="s">
        <v>1027</v>
      </c>
      <c r="U1907" s="560">
        <v>6</v>
      </c>
      <c r="V1907" s="71">
        <v>5000</v>
      </c>
      <c r="W1907" s="1693">
        <v>0</v>
      </c>
      <c r="X1907" s="1693">
        <v>0</v>
      </c>
      <c r="Y1907" s="396" t="s">
        <v>4799</v>
      </c>
      <c r="Z1907" s="397">
        <v>2014</v>
      </c>
      <c r="AA1907" s="396" t="s">
        <v>9788</v>
      </c>
    </row>
    <row r="1908" spans="1:27" ht="112.5">
      <c r="A1908" s="537" t="s">
        <v>18190</v>
      </c>
      <c r="B1908" s="574" t="s">
        <v>31</v>
      </c>
      <c r="C1908" s="544" t="s">
        <v>8798</v>
      </c>
      <c r="D1908" s="544" t="s">
        <v>8302</v>
      </c>
      <c r="E1908" s="544" t="s">
        <v>8315</v>
      </c>
      <c r="F1908" s="544" t="s">
        <v>8799</v>
      </c>
      <c r="G1908" s="544" t="s">
        <v>8800</v>
      </c>
      <c r="H1908" s="544" t="s">
        <v>8801</v>
      </c>
      <c r="I1908" s="544" t="s">
        <v>8802</v>
      </c>
      <c r="J1908" s="575" t="s">
        <v>39</v>
      </c>
      <c r="K1908" s="544">
        <v>0</v>
      </c>
      <c r="L1908" s="540">
        <v>751000000</v>
      </c>
      <c r="M1908" s="540" t="s">
        <v>284</v>
      </c>
      <c r="N1908" s="541" t="s">
        <v>18180</v>
      </c>
      <c r="O1908" s="544" t="s">
        <v>206</v>
      </c>
      <c r="P1908" s="544" t="s">
        <v>43</v>
      </c>
      <c r="Q1908" s="333" t="s">
        <v>6778</v>
      </c>
      <c r="R1908" s="11" t="s">
        <v>45</v>
      </c>
      <c r="S1908" s="544">
        <v>796</v>
      </c>
      <c r="T1908" s="544" t="s">
        <v>1027</v>
      </c>
      <c r="U1908" s="354">
        <v>6</v>
      </c>
      <c r="V1908" s="37">
        <v>5000</v>
      </c>
      <c r="W1908" s="41">
        <v>30000</v>
      </c>
      <c r="X1908" s="41">
        <v>33600</v>
      </c>
      <c r="Y1908" s="544"/>
      <c r="Z1908" s="544">
        <v>2014</v>
      </c>
      <c r="AA1908" s="11" t="s">
        <v>19164</v>
      </c>
    </row>
    <row r="1909" spans="1:27" ht="93.75">
      <c r="A1909" s="395" t="s">
        <v>8880</v>
      </c>
      <c r="B1909" s="558" t="s">
        <v>31</v>
      </c>
      <c r="C1909" s="397" t="s">
        <v>8798</v>
      </c>
      <c r="D1909" s="397" t="s">
        <v>8302</v>
      </c>
      <c r="E1909" s="397" t="s">
        <v>8315</v>
      </c>
      <c r="F1909" s="397" t="s">
        <v>8799</v>
      </c>
      <c r="G1909" s="397" t="s">
        <v>8800</v>
      </c>
      <c r="H1909" s="397" t="s">
        <v>8803</v>
      </c>
      <c r="I1909" s="397" t="s">
        <v>8804</v>
      </c>
      <c r="J1909" s="561" t="s">
        <v>39</v>
      </c>
      <c r="K1909" s="397">
        <v>0</v>
      </c>
      <c r="L1909" s="558">
        <v>710000000</v>
      </c>
      <c r="M1909" s="558" t="s">
        <v>40</v>
      </c>
      <c r="N1909" s="396" t="s">
        <v>8308</v>
      </c>
      <c r="O1909" s="397" t="s">
        <v>206</v>
      </c>
      <c r="P1909" s="397" t="s">
        <v>43</v>
      </c>
      <c r="Q1909" s="398" t="s">
        <v>6778</v>
      </c>
      <c r="R1909" s="399" t="s">
        <v>2188</v>
      </c>
      <c r="S1909" s="397">
        <v>796</v>
      </c>
      <c r="T1909" s="397" t="s">
        <v>1027</v>
      </c>
      <c r="U1909" s="560">
        <v>6</v>
      </c>
      <c r="V1909" s="71">
        <v>12000</v>
      </c>
      <c r="W1909" s="1693">
        <v>0</v>
      </c>
      <c r="X1909" s="1693">
        <v>0</v>
      </c>
      <c r="Y1909" s="396" t="s">
        <v>4799</v>
      </c>
      <c r="Z1909" s="397">
        <v>2014</v>
      </c>
      <c r="AA1909" s="396" t="s">
        <v>9788</v>
      </c>
    </row>
    <row r="1910" spans="1:27" ht="112.5">
      <c r="A1910" s="537" t="s">
        <v>18191</v>
      </c>
      <c r="B1910" s="574" t="s">
        <v>31</v>
      </c>
      <c r="C1910" s="544" t="s">
        <v>8798</v>
      </c>
      <c r="D1910" s="544" t="s">
        <v>8302</v>
      </c>
      <c r="E1910" s="544" t="s">
        <v>8315</v>
      </c>
      <c r="F1910" s="544" t="s">
        <v>8799</v>
      </c>
      <c r="G1910" s="544" t="s">
        <v>8800</v>
      </c>
      <c r="H1910" s="544" t="s">
        <v>8803</v>
      </c>
      <c r="I1910" s="544" t="s">
        <v>8804</v>
      </c>
      <c r="J1910" s="575" t="s">
        <v>39</v>
      </c>
      <c r="K1910" s="544">
        <v>0</v>
      </c>
      <c r="L1910" s="540">
        <v>751000000</v>
      </c>
      <c r="M1910" s="540" t="s">
        <v>284</v>
      </c>
      <c r="N1910" s="541" t="s">
        <v>18180</v>
      </c>
      <c r="O1910" s="544" t="s">
        <v>206</v>
      </c>
      <c r="P1910" s="544" t="s">
        <v>43</v>
      </c>
      <c r="Q1910" s="333" t="s">
        <v>6778</v>
      </c>
      <c r="R1910" s="11" t="s">
        <v>45</v>
      </c>
      <c r="S1910" s="544">
        <v>796</v>
      </c>
      <c r="T1910" s="544" t="s">
        <v>1027</v>
      </c>
      <c r="U1910" s="354">
        <v>6</v>
      </c>
      <c r="V1910" s="37">
        <v>12000</v>
      </c>
      <c r="W1910" s="41">
        <v>72000</v>
      </c>
      <c r="X1910" s="41">
        <v>80640.000000000015</v>
      </c>
      <c r="Y1910" s="544"/>
      <c r="Z1910" s="544">
        <v>2014</v>
      </c>
      <c r="AA1910" s="11" t="s">
        <v>19164</v>
      </c>
    </row>
    <row r="1911" spans="1:27" ht="93.75">
      <c r="A1911" s="395" t="s">
        <v>8881</v>
      </c>
      <c r="B1911" s="558" t="s">
        <v>31</v>
      </c>
      <c r="C1911" s="398" t="s">
        <v>8798</v>
      </c>
      <c r="D1911" s="398" t="s">
        <v>8302</v>
      </c>
      <c r="E1911" s="398" t="s">
        <v>8315</v>
      </c>
      <c r="F1911" s="398" t="s">
        <v>8799</v>
      </c>
      <c r="G1911" s="398" t="s">
        <v>8800</v>
      </c>
      <c r="H1911" s="398" t="s">
        <v>8805</v>
      </c>
      <c r="I1911" s="398" t="s">
        <v>8806</v>
      </c>
      <c r="J1911" s="561" t="s">
        <v>39</v>
      </c>
      <c r="K1911" s="398">
        <v>0</v>
      </c>
      <c r="L1911" s="558">
        <v>710000000</v>
      </c>
      <c r="M1911" s="558" t="s">
        <v>40</v>
      </c>
      <c r="N1911" s="396" t="s">
        <v>8308</v>
      </c>
      <c r="O1911" s="398" t="s">
        <v>89</v>
      </c>
      <c r="P1911" s="398" t="s">
        <v>43</v>
      </c>
      <c r="Q1911" s="398" t="s">
        <v>6778</v>
      </c>
      <c r="R1911" s="399" t="s">
        <v>2188</v>
      </c>
      <c r="S1911" s="398">
        <v>796</v>
      </c>
      <c r="T1911" s="398" t="s">
        <v>1027</v>
      </c>
      <c r="U1911" s="560">
        <v>4</v>
      </c>
      <c r="V1911" s="71">
        <v>2700</v>
      </c>
      <c r="W1911" s="1693">
        <v>0</v>
      </c>
      <c r="X1911" s="1693">
        <v>0</v>
      </c>
      <c r="Y1911" s="396" t="s">
        <v>4799</v>
      </c>
      <c r="Z1911" s="398">
        <v>2014</v>
      </c>
      <c r="AA1911" s="396" t="s">
        <v>9788</v>
      </c>
    </row>
    <row r="1912" spans="1:27" ht="112.5">
      <c r="A1912" s="537" t="s">
        <v>18192</v>
      </c>
      <c r="B1912" s="574" t="s">
        <v>31</v>
      </c>
      <c r="C1912" s="544" t="s">
        <v>8798</v>
      </c>
      <c r="D1912" s="544" t="s">
        <v>8302</v>
      </c>
      <c r="E1912" s="544" t="s">
        <v>8315</v>
      </c>
      <c r="F1912" s="544" t="s">
        <v>8799</v>
      </c>
      <c r="G1912" s="544" t="s">
        <v>8800</v>
      </c>
      <c r="H1912" s="544" t="s">
        <v>8805</v>
      </c>
      <c r="I1912" s="544" t="s">
        <v>8806</v>
      </c>
      <c r="J1912" s="575" t="s">
        <v>39</v>
      </c>
      <c r="K1912" s="544">
        <v>0</v>
      </c>
      <c r="L1912" s="533">
        <v>271010000</v>
      </c>
      <c r="M1912" s="533" t="s">
        <v>261</v>
      </c>
      <c r="N1912" s="541" t="s">
        <v>18180</v>
      </c>
      <c r="O1912" s="544" t="s">
        <v>89</v>
      </c>
      <c r="P1912" s="544" t="s">
        <v>43</v>
      </c>
      <c r="Q1912" s="333" t="s">
        <v>6778</v>
      </c>
      <c r="R1912" s="11" t="s">
        <v>45</v>
      </c>
      <c r="S1912" s="544">
        <v>796</v>
      </c>
      <c r="T1912" s="544" t="s">
        <v>1027</v>
      </c>
      <c r="U1912" s="354">
        <v>4</v>
      </c>
      <c r="V1912" s="37">
        <v>2700</v>
      </c>
      <c r="W1912" s="41">
        <v>10800</v>
      </c>
      <c r="X1912" s="41">
        <v>12096.000000000002</v>
      </c>
      <c r="Y1912" s="544"/>
      <c r="Z1912" s="544">
        <v>2014</v>
      </c>
      <c r="AA1912" s="11" t="s">
        <v>19164</v>
      </c>
    </row>
    <row r="1913" spans="1:27" ht="93.75">
      <c r="A1913" s="395" t="s">
        <v>8882</v>
      </c>
      <c r="B1913" s="558" t="s">
        <v>31</v>
      </c>
      <c r="C1913" s="398" t="s">
        <v>8798</v>
      </c>
      <c r="D1913" s="398" t="s">
        <v>8302</v>
      </c>
      <c r="E1913" s="398" t="s">
        <v>8315</v>
      </c>
      <c r="F1913" s="398" t="s">
        <v>8799</v>
      </c>
      <c r="G1913" s="398" t="s">
        <v>8800</v>
      </c>
      <c r="H1913" s="398" t="s">
        <v>8807</v>
      </c>
      <c r="I1913" s="398" t="s">
        <v>8808</v>
      </c>
      <c r="J1913" s="561" t="s">
        <v>39</v>
      </c>
      <c r="K1913" s="398">
        <v>0</v>
      </c>
      <c r="L1913" s="558">
        <v>710000000</v>
      </c>
      <c r="M1913" s="558" t="s">
        <v>40</v>
      </c>
      <c r="N1913" s="396" t="s">
        <v>8308</v>
      </c>
      <c r="O1913" s="398" t="s">
        <v>89</v>
      </c>
      <c r="P1913" s="398" t="s">
        <v>43</v>
      </c>
      <c r="Q1913" s="398" t="s">
        <v>6778</v>
      </c>
      <c r="R1913" s="399" t="s">
        <v>2188</v>
      </c>
      <c r="S1913" s="398">
        <v>796</v>
      </c>
      <c r="T1913" s="398" t="s">
        <v>1027</v>
      </c>
      <c r="U1913" s="560">
        <v>94</v>
      </c>
      <c r="V1913" s="71">
        <v>2500</v>
      </c>
      <c r="W1913" s="1693">
        <v>0</v>
      </c>
      <c r="X1913" s="1693">
        <v>0</v>
      </c>
      <c r="Y1913" s="396" t="s">
        <v>4799</v>
      </c>
      <c r="Z1913" s="398">
        <v>2014</v>
      </c>
      <c r="AA1913" s="396" t="s">
        <v>9788</v>
      </c>
    </row>
    <row r="1914" spans="1:27" ht="112.5">
      <c r="A1914" s="537" t="s">
        <v>18193</v>
      </c>
      <c r="B1914" s="574" t="s">
        <v>31</v>
      </c>
      <c r="C1914" s="544" t="s">
        <v>8798</v>
      </c>
      <c r="D1914" s="544" t="s">
        <v>8302</v>
      </c>
      <c r="E1914" s="544" t="s">
        <v>8315</v>
      </c>
      <c r="F1914" s="544" t="s">
        <v>8799</v>
      </c>
      <c r="G1914" s="544" t="s">
        <v>8800</v>
      </c>
      <c r="H1914" s="544" t="s">
        <v>8807</v>
      </c>
      <c r="I1914" s="544" t="s">
        <v>8808</v>
      </c>
      <c r="J1914" s="575" t="s">
        <v>39</v>
      </c>
      <c r="K1914" s="544">
        <v>0</v>
      </c>
      <c r="L1914" s="533">
        <v>271010000</v>
      </c>
      <c r="M1914" s="533" t="s">
        <v>261</v>
      </c>
      <c r="N1914" s="541" t="s">
        <v>18180</v>
      </c>
      <c r="O1914" s="544" t="s">
        <v>89</v>
      </c>
      <c r="P1914" s="544" t="s">
        <v>43</v>
      </c>
      <c r="Q1914" s="333" t="s">
        <v>6778</v>
      </c>
      <c r="R1914" s="11" t="s">
        <v>45</v>
      </c>
      <c r="S1914" s="544">
        <v>796</v>
      </c>
      <c r="T1914" s="544" t="s">
        <v>1027</v>
      </c>
      <c r="U1914" s="354">
        <v>94</v>
      </c>
      <c r="V1914" s="37">
        <v>2500</v>
      </c>
      <c r="W1914" s="41">
        <v>235000</v>
      </c>
      <c r="X1914" s="41">
        <v>263200</v>
      </c>
      <c r="Y1914" s="544"/>
      <c r="Z1914" s="544">
        <v>2014</v>
      </c>
      <c r="AA1914" s="11" t="s">
        <v>19164</v>
      </c>
    </row>
    <row r="1915" spans="1:27" ht="93.75">
      <c r="A1915" s="395" t="s">
        <v>8883</v>
      </c>
      <c r="B1915" s="558" t="s">
        <v>31</v>
      </c>
      <c r="C1915" s="398" t="s">
        <v>8798</v>
      </c>
      <c r="D1915" s="398" t="s">
        <v>8302</v>
      </c>
      <c r="E1915" s="398" t="s">
        <v>8315</v>
      </c>
      <c r="F1915" s="398" t="s">
        <v>8799</v>
      </c>
      <c r="G1915" s="398" t="s">
        <v>8800</v>
      </c>
      <c r="H1915" s="398" t="s">
        <v>8807</v>
      </c>
      <c r="I1915" s="398" t="s">
        <v>8808</v>
      </c>
      <c r="J1915" s="561" t="s">
        <v>39</v>
      </c>
      <c r="K1915" s="398">
        <v>0</v>
      </c>
      <c r="L1915" s="558">
        <v>710000000</v>
      </c>
      <c r="M1915" s="558" t="s">
        <v>40</v>
      </c>
      <c r="N1915" s="396" t="s">
        <v>8308</v>
      </c>
      <c r="O1915" s="398" t="s">
        <v>206</v>
      </c>
      <c r="P1915" s="398" t="s">
        <v>43</v>
      </c>
      <c r="Q1915" s="398" t="s">
        <v>6778</v>
      </c>
      <c r="R1915" s="399" t="s">
        <v>2188</v>
      </c>
      <c r="S1915" s="398">
        <v>796</v>
      </c>
      <c r="T1915" s="398" t="s">
        <v>1027</v>
      </c>
      <c r="U1915" s="560">
        <v>8</v>
      </c>
      <c r="V1915" s="71">
        <v>2500</v>
      </c>
      <c r="W1915" s="1693">
        <v>0</v>
      </c>
      <c r="X1915" s="1693">
        <v>0</v>
      </c>
      <c r="Y1915" s="396" t="s">
        <v>4799</v>
      </c>
      <c r="Z1915" s="398">
        <v>2014</v>
      </c>
      <c r="AA1915" s="396" t="s">
        <v>9788</v>
      </c>
    </row>
    <row r="1916" spans="1:27" ht="112.5">
      <c r="A1916" s="537" t="s">
        <v>18194</v>
      </c>
      <c r="B1916" s="574" t="s">
        <v>31</v>
      </c>
      <c r="C1916" s="544" t="s">
        <v>8798</v>
      </c>
      <c r="D1916" s="544" t="s">
        <v>8302</v>
      </c>
      <c r="E1916" s="544" t="s">
        <v>8315</v>
      </c>
      <c r="F1916" s="544" t="s">
        <v>8799</v>
      </c>
      <c r="G1916" s="544" t="s">
        <v>8800</v>
      </c>
      <c r="H1916" s="544" t="s">
        <v>8807</v>
      </c>
      <c r="I1916" s="544" t="s">
        <v>8808</v>
      </c>
      <c r="J1916" s="575" t="s">
        <v>39</v>
      </c>
      <c r="K1916" s="544">
        <v>0</v>
      </c>
      <c r="L1916" s="540">
        <v>751000000</v>
      </c>
      <c r="M1916" s="540" t="s">
        <v>284</v>
      </c>
      <c r="N1916" s="541" t="s">
        <v>18180</v>
      </c>
      <c r="O1916" s="544" t="s">
        <v>206</v>
      </c>
      <c r="P1916" s="544" t="s">
        <v>43</v>
      </c>
      <c r="Q1916" s="333" t="s">
        <v>6778</v>
      </c>
      <c r="R1916" s="11" t="s">
        <v>45</v>
      </c>
      <c r="S1916" s="544">
        <v>796</v>
      </c>
      <c r="T1916" s="544" t="s">
        <v>1027</v>
      </c>
      <c r="U1916" s="354">
        <v>8</v>
      </c>
      <c r="V1916" s="37">
        <v>2500</v>
      </c>
      <c r="W1916" s="41">
        <v>20000</v>
      </c>
      <c r="X1916" s="41">
        <v>22400.000000000004</v>
      </c>
      <c r="Y1916" s="544"/>
      <c r="Z1916" s="544">
        <v>2014</v>
      </c>
      <c r="AA1916" s="11" t="s">
        <v>19164</v>
      </c>
    </row>
    <row r="1917" spans="1:27" ht="93.75">
      <c r="A1917" s="395" t="s">
        <v>8884</v>
      </c>
      <c r="B1917" s="558" t="s">
        <v>31</v>
      </c>
      <c r="C1917" s="398" t="s">
        <v>8809</v>
      </c>
      <c r="D1917" s="398" t="s">
        <v>8302</v>
      </c>
      <c r="E1917" s="398" t="s">
        <v>8315</v>
      </c>
      <c r="F1917" s="398" t="s">
        <v>8810</v>
      </c>
      <c r="G1917" s="398" t="s">
        <v>8811</v>
      </c>
      <c r="H1917" s="398" t="s">
        <v>8812</v>
      </c>
      <c r="I1917" s="398" t="s">
        <v>8813</v>
      </c>
      <c r="J1917" s="561" t="s">
        <v>39</v>
      </c>
      <c r="K1917" s="398">
        <v>0</v>
      </c>
      <c r="L1917" s="558">
        <v>710000000</v>
      </c>
      <c r="M1917" s="558" t="s">
        <v>40</v>
      </c>
      <c r="N1917" s="396" t="s">
        <v>8308</v>
      </c>
      <c r="O1917" s="398" t="s">
        <v>89</v>
      </c>
      <c r="P1917" s="398" t="s">
        <v>43</v>
      </c>
      <c r="Q1917" s="398" t="s">
        <v>6778</v>
      </c>
      <c r="R1917" s="399" t="s">
        <v>2188</v>
      </c>
      <c r="S1917" s="398">
        <v>796</v>
      </c>
      <c r="T1917" s="398" t="s">
        <v>1027</v>
      </c>
      <c r="U1917" s="560">
        <v>8</v>
      </c>
      <c r="V1917" s="71">
        <v>3800</v>
      </c>
      <c r="W1917" s="1693">
        <v>0</v>
      </c>
      <c r="X1917" s="1693">
        <v>0</v>
      </c>
      <c r="Y1917" s="396" t="s">
        <v>4799</v>
      </c>
      <c r="Z1917" s="398">
        <v>2014</v>
      </c>
      <c r="AA1917" s="396" t="s">
        <v>9788</v>
      </c>
    </row>
    <row r="1918" spans="1:27" ht="112.5">
      <c r="A1918" s="537" t="s">
        <v>18195</v>
      </c>
      <c r="B1918" s="574" t="s">
        <v>31</v>
      </c>
      <c r="C1918" s="544" t="s">
        <v>8809</v>
      </c>
      <c r="D1918" s="544" t="s">
        <v>8302</v>
      </c>
      <c r="E1918" s="544" t="s">
        <v>8315</v>
      </c>
      <c r="F1918" s="544" t="s">
        <v>8810</v>
      </c>
      <c r="G1918" s="544" t="s">
        <v>8811</v>
      </c>
      <c r="H1918" s="544" t="s">
        <v>8812</v>
      </c>
      <c r="I1918" s="544" t="s">
        <v>8813</v>
      </c>
      <c r="J1918" s="575" t="s">
        <v>39</v>
      </c>
      <c r="K1918" s="544">
        <v>0</v>
      </c>
      <c r="L1918" s="533">
        <v>271010000</v>
      </c>
      <c r="M1918" s="533" t="s">
        <v>261</v>
      </c>
      <c r="N1918" s="541" t="s">
        <v>18180</v>
      </c>
      <c r="O1918" s="544" t="s">
        <v>89</v>
      </c>
      <c r="P1918" s="544" t="s">
        <v>43</v>
      </c>
      <c r="Q1918" s="333" t="s">
        <v>6778</v>
      </c>
      <c r="R1918" s="11" t="s">
        <v>45</v>
      </c>
      <c r="S1918" s="544">
        <v>796</v>
      </c>
      <c r="T1918" s="544" t="s">
        <v>1027</v>
      </c>
      <c r="U1918" s="354">
        <v>8</v>
      </c>
      <c r="V1918" s="37">
        <v>3800</v>
      </c>
      <c r="W1918" s="41">
        <v>30400</v>
      </c>
      <c r="X1918" s="41">
        <v>34048</v>
      </c>
      <c r="Y1918" s="544"/>
      <c r="Z1918" s="544">
        <v>2014</v>
      </c>
      <c r="AA1918" s="11" t="s">
        <v>19164</v>
      </c>
    </row>
    <row r="1919" spans="1:27" ht="93.75">
      <c r="A1919" s="395" t="s">
        <v>8885</v>
      </c>
      <c r="B1919" s="558" t="s">
        <v>31</v>
      </c>
      <c r="C1919" s="398" t="s">
        <v>8809</v>
      </c>
      <c r="D1919" s="398" t="s">
        <v>8302</v>
      </c>
      <c r="E1919" s="398" t="s">
        <v>8315</v>
      </c>
      <c r="F1919" s="398" t="s">
        <v>8810</v>
      </c>
      <c r="G1919" s="398" t="s">
        <v>8811</v>
      </c>
      <c r="H1919" s="398" t="s">
        <v>8814</v>
      </c>
      <c r="I1919" s="398" t="s">
        <v>8815</v>
      </c>
      <c r="J1919" s="561" t="s">
        <v>39</v>
      </c>
      <c r="K1919" s="398">
        <v>0</v>
      </c>
      <c r="L1919" s="558">
        <v>710000000</v>
      </c>
      <c r="M1919" s="558" t="s">
        <v>40</v>
      </c>
      <c r="N1919" s="396" t="s">
        <v>8308</v>
      </c>
      <c r="O1919" s="398" t="s">
        <v>89</v>
      </c>
      <c r="P1919" s="398" t="s">
        <v>43</v>
      </c>
      <c r="Q1919" s="398" t="s">
        <v>6778</v>
      </c>
      <c r="R1919" s="399" t="s">
        <v>2188</v>
      </c>
      <c r="S1919" s="398">
        <v>796</v>
      </c>
      <c r="T1919" s="398" t="s">
        <v>1027</v>
      </c>
      <c r="U1919" s="560">
        <v>11</v>
      </c>
      <c r="V1919" s="71">
        <v>5000</v>
      </c>
      <c r="W1919" s="1693">
        <v>0</v>
      </c>
      <c r="X1919" s="1693">
        <v>0</v>
      </c>
      <c r="Y1919" s="396" t="s">
        <v>4799</v>
      </c>
      <c r="Z1919" s="398">
        <v>2014</v>
      </c>
      <c r="AA1919" s="396" t="s">
        <v>9788</v>
      </c>
    </row>
    <row r="1920" spans="1:27" ht="112.5">
      <c r="A1920" s="537" t="s">
        <v>18196</v>
      </c>
      <c r="B1920" s="574" t="s">
        <v>31</v>
      </c>
      <c r="C1920" s="544" t="s">
        <v>8809</v>
      </c>
      <c r="D1920" s="544" t="s">
        <v>8302</v>
      </c>
      <c r="E1920" s="544" t="s">
        <v>8315</v>
      </c>
      <c r="F1920" s="544" t="s">
        <v>8810</v>
      </c>
      <c r="G1920" s="544" t="s">
        <v>8811</v>
      </c>
      <c r="H1920" s="544" t="s">
        <v>8814</v>
      </c>
      <c r="I1920" s="544" t="s">
        <v>8815</v>
      </c>
      <c r="J1920" s="575" t="s">
        <v>39</v>
      </c>
      <c r="K1920" s="544">
        <v>0</v>
      </c>
      <c r="L1920" s="533">
        <v>271010000</v>
      </c>
      <c r="M1920" s="533" t="s">
        <v>261</v>
      </c>
      <c r="N1920" s="541" t="s">
        <v>18180</v>
      </c>
      <c r="O1920" s="544" t="s">
        <v>89</v>
      </c>
      <c r="P1920" s="544" t="s">
        <v>43</v>
      </c>
      <c r="Q1920" s="333" t="s">
        <v>6778</v>
      </c>
      <c r="R1920" s="11" t="s">
        <v>45</v>
      </c>
      <c r="S1920" s="544">
        <v>796</v>
      </c>
      <c r="T1920" s="544" t="s">
        <v>1027</v>
      </c>
      <c r="U1920" s="354">
        <v>11</v>
      </c>
      <c r="V1920" s="37">
        <v>5000</v>
      </c>
      <c r="W1920" s="41">
        <v>55000</v>
      </c>
      <c r="X1920" s="41">
        <v>61600.000000000007</v>
      </c>
      <c r="Y1920" s="544"/>
      <c r="Z1920" s="544">
        <v>2014</v>
      </c>
      <c r="AA1920" s="11" t="s">
        <v>19164</v>
      </c>
    </row>
    <row r="1921" spans="1:27" ht="93.75">
      <c r="A1921" s="395" t="s">
        <v>8886</v>
      </c>
      <c r="B1921" s="558" t="s">
        <v>31</v>
      </c>
      <c r="C1921" s="398" t="s">
        <v>8809</v>
      </c>
      <c r="D1921" s="398" t="s">
        <v>8302</v>
      </c>
      <c r="E1921" s="398" t="s">
        <v>8315</v>
      </c>
      <c r="F1921" s="398" t="s">
        <v>8810</v>
      </c>
      <c r="G1921" s="398" t="s">
        <v>8811</v>
      </c>
      <c r="H1921" s="398" t="s">
        <v>8814</v>
      </c>
      <c r="I1921" s="398" t="s">
        <v>8815</v>
      </c>
      <c r="J1921" s="561" t="s">
        <v>39</v>
      </c>
      <c r="K1921" s="398">
        <v>0</v>
      </c>
      <c r="L1921" s="558">
        <v>710000000</v>
      </c>
      <c r="M1921" s="558" t="s">
        <v>40</v>
      </c>
      <c r="N1921" s="396" t="s">
        <v>8308</v>
      </c>
      <c r="O1921" s="398" t="s">
        <v>206</v>
      </c>
      <c r="P1921" s="398" t="s">
        <v>43</v>
      </c>
      <c r="Q1921" s="398" t="s">
        <v>6778</v>
      </c>
      <c r="R1921" s="399" t="s">
        <v>2188</v>
      </c>
      <c r="S1921" s="398">
        <v>796</v>
      </c>
      <c r="T1921" s="398" t="s">
        <v>1027</v>
      </c>
      <c r="U1921" s="560">
        <v>1</v>
      </c>
      <c r="V1921" s="71">
        <v>5000</v>
      </c>
      <c r="W1921" s="1693">
        <v>0</v>
      </c>
      <c r="X1921" s="1693">
        <v>0</v>
      </c>
      <c r="Y1921" s="396" t="s">
        <v>4799</v>
      </c>
      <c r="Z1921" s="398">
        <v>2014</v>
      </c>
      <c r="AA1921" s="396" t="s">
        <v>9788</v>
      </c>
    </row>
    <row r="1922" spans="1:27" ht="112.5">
      <c r="A1922" s="537" t="s">
        <v>18197</v>
      </c>
      <c r="B1922" s="574" t="s">
        <v>31</v>
      </c>
      <c r="C1922" s="544" t="s">
        <v>8809</v>
      </c>
      <c r="D1922" s="544" t="s">
        <v>8302</v>
      </c>
      <c r="E1922" s="544" t="s">
        <v>8315</v>
      </c>
      <c r="F1922" s="544" t="s">
        <v>8810</v>
      </c>
      <c r="G1922" s="544" t="s">
        <v>8811</v>
      </c>
      <c r="H1922" s="544" t="s">
        <v>8814</v>
      </c>
      <c r="I1922" s="544" t="s">
        <v>8815</v>
      </c>
      <c r="J1922" s="575" t="s">
        <v>39</v>
      </c>
      <c r="K1922" s="544">
        <v>0</v>
      </c>
      <c r="L1922" s="540">
        <v>751000000</v>
      </c>
      <c r="M1922" s="540" t="s">
        <v>284</v>
      </c>
      <c r="N1922" s="541" t="s">
        <v>18180</v>
      </c>
      <c r="O1922" s="544" t="s">
        <v>206</v>
      </c>
      <c r="P1922" s="544" t="s">
        <v>43</v>
      </c>
      <c r="Q1922" s="333" t="s">
        <v>6778</v>
      </c>
      <c r="R1922" s="11" t="s">
        <v>45</v>
      </c>
      <c r="S1922" s="544">
        <v>796</v>
      </c>
      <c r="T1922" s="544" t="s">
        <v>1027</v>
      </c>
      <c r="U1922" s="354">
        <v>1</v>
      </c>
      <c r="V1922" s="37">
        <v>5000</v>
      </c>
      <c r="W1922" s="41">
        <v>5000</v>
      </c>
      <c r="X1922" s="41">
        <v>5600.0000000000009</v>
      </c>
      <c r="Y1922" s="544"/>
      <c r="Z1922" s="544">
        <v>2014</v>
      </c>
      <c r="AA1922" s="11" t="s">
        <v>19164</v>
      </c>
    </row>
    <row r="1923" spans="1:27" ht="93.75">
      <c r="A1923" s="395" t="s">
        <v>8887</v>
      </c>
      <c r="B1923" s="558" t="s">
        <v>31</v>
      </c>
      <c r="C1923" s="398" t="s">
        <v>8809</v>
      </c>
      <c r="D1923" s="398" t="s">
        <v>8302</v>
      </c>
      <c r="E1923" s="398" t="s">
        <v>8315</v>
      </c>
      <c r="F1923" s="398" t="s">
        <v>8810</v>
      </c>
      <c r="G1923" s="398" t="s">
        <v>8811</v>
      </c>
      <c r="H1923" s="398" t="s">
        <v>8816</v>
      </c>
      <c r="I1923" s="398" t="s">
        <v>8817</v>
      </c>
      <c r="J1923" s="561" t="s">
        <v>39</v>
      </c>
      <c r="K1923" s="398">
        <v>0</v>
      </c>
      <c r="L1923" s="558">
        <v>710000000</v>
      </c>
      <c r="M1923" s="558" t="s">
        <v>40</v>
      </c>
      <c r="N1923" s="396" t="s">
        <v>8308</v>
      </c>
      <c r="O1923" s="398" t="s">
        <v>89</v>
      </c>
      <c r="P1923" s="398" t="s">
        <v>43</v>
      </c>
      <c r="Q1923" s="398" t="s">
        <v>6778</v>
      </c>
      <c r="R1923" s="399" t="s">
        <v>2188</v>
      </c>
      <c r="S1923" s="398">
        <v>796</v>
      </c>
      <c r="T1923" s="398" t="s">
        <v>1027</v>
      </c>
      <c r="U1923" s="560">
        <v>2</v>
      </c>
      <c r="V1923" s="71">
        <v>5000</v>
      </c>
      <c r="W1923" s="1693">
        <v>0</v>
      </c>
      <c r="X1923" s="1693">
        <v>0</v>
      </c>
      <c r="Y1923" s="396" t="s">
        <v>4799</v>
      </c>
      <c r="Z1923" s="398">
        <v>2014</v>
      </c>
      <c r="AA1923" s="396" t="s">
        <v>9788</v>
      </c>
    </row>
    <row r="1924" spans="1:27" ht="112.5">
      <c r="A1924" s="537" t="s">
        <v>18198</v>
      </c>
      <c r="B1924" s="574" t="s">
        <v>31</v>
      </c>
      <c r="C1924" s="544" t="s">
        <v>8809</v>
      </c>
      <c r="D1924" s="544" t="s">
        <v>8302</v>
      </c>
      <c r="E1924" s="544" t="s">
        <v>8315</v>
      </c>
      <c r="F1924" s="544" t="s">
        <v>8810</v>
      </c>
      <c r="G1924" s="544" t="s">
        <v>8811</v>
      </c>
      <c r="H1924" s="544" t="s">
        <v>8816</v>
      </c>
      <c r="I1924" s="544" t="s">
        <v>8817</v>
      </c>
      <c r="J1924" s="575" t="s">
        <v>39</v>
      </c>
      <c r="K1924" s="544">
        <v>0</v>
      </c>
      <c r="L1924" s="533">
        <v>271010000</v>
      </c>
      <c r="M1924" s="533" t="s">
        <v>261</v>
      </c>
      <c r="N1924" s="541" t="s">
        <v>18180</v>
      </c>
      <c r="O1924" s="544" t="s">
        <v>89</v>
      </c>
      <c r="P1924" s="544" t="s">
        <v>43</v>
      </c>
      <c r="Q1924" s="333" t="s">
        <v>6778</v>
      </c>
      <c r="R1924" s="11" t="s">
        <v>45</v>
      </c>
      <c r="S1924" s="544">
        <v>796</v>
      </c>
      <c r="T1924" s="544" t="s">
        <v>1027</v>
      </c>
      <c r="U1924" s="354">
        <v>2</v>
      </c>
      <c r="V1924" s="37">
        <v>5000</v>
      </c>
      <c r="W1924" s="41">
        <v>10000</v>
      </c>
      <c r="X1924" s="41">
        <v>11200.000000000002</v>
      </c>
      <c r="Y1924" s="544"/>
      <c r="Z1924" s="544">
        <v>2014</v>
      </c>
      <c r="AA1924" s="11" t="s">
        <v>19164</v>
      </c>
    </row>
    <row r="1925" spans="1:27" ht="93.75">
      <c r="A1925" s="395" t="s">
        <v>8888</v>
      </c>
      <c r="B1925" s="558" t="s">
        <v>31</v>
      </c>
      <c r="C1925" s="398" t="s">
        <v>8818</v>
      </c>
      <c r="D1925" s="398" t="s">
        <v>8302</v>
      </c>
      <c r="E1925" s="398" t="s">
        <v>8315</v>
      </c>
      <c r="F1925" s="398" t="s">
        <v>8819</v>
      </c>
      <c r="G1925" s="398" t="s">
        <v>8820</v>
      </c>
      <c r="H1925" s="398" t="s">
        <v>8821</v>
      </c>
      <c r="I1925" s="398" t="s">
        <v>8822</v>
      </c>
      <c r="J1925" s="561" t="s">
        <v>39</v>
      </c>
      <c r="K1925" s="398">
        <v>0</v>
      </c>
      <c r="L1925" s="558">
        <v>710000000</v>
      </c>
      <c r="M1925" s="558" t="s">
        <v>40</v>
      </c>
      <c r="N1925" s="396" t="s">
        <v>8308</v>
      </c>
      <c r="O1925" s="398" t="s">
        <v>89</v>
      </c>
      <c r="P1925" s="398" t="s">
        <v>43</v>
      </c>
      <c r="Q1925" s="398" t="s">
        <v>6778</v>
      </c>
      <c r="R1925" s="399" t="s">
        <v>2188</v>
      </c>
      <c r="S1925" s="398">
        <v>796</v>
      </c>
      <c r="T1925" s="398" t="s">
        <v>1027</v>
      </c>
      <c r="U1925" s="560">
        <v>1</v>
      </c>
      <c r="V1925" s="71">
        <v>45000</v>
      </c>
      <c r="W1925" s="1693">
        <v>0</v>
      </c>
      <c r="X1925" s="1693">
        <v>0</v>
      </c>
      <c r="Y1925" s="396" t="s">
        <v>4799</v>
      </c>
      <c r="Z1925" s="398">
        <v>2014</v>
      </c>
      <c r="AA1925" s="396" t="s">
        <v>9788</v>
      </c>
    </row>
    <row r="1926" spans="1:27" ht="112.5">
      <c r="A1926" s="537" t="s">
        <v>18199</v>
      </c>
      <c r="B1926" s="574" t="s">
        <v>31</v>
      </c>
      <c r="C1926" s="544" t="s">
        <v>8818</v>
      </c>
      <c r="D1926" s="544" t="s">
        <v>8302</v>
      </c>
      <c r="E1926" s="544" t="s">
        <v>8315</v>
      </c>
      <c r="F1926" s="544" t="s">
        <v>8819</v>
      </c>
      <c r="G1926" s="544" t="s">
        <v>8820</v>
      </c>
      <c r="H1926" s="544" t="s">
        <v>8821</v>
      </c>
      <c r="I1926" s="544" t="s">
        <v>8822</v>
      </c>
      <c r="J1926" s="575" t="s">
        <v>39</v>
      </c>
      <c r="K1926" s="544">
        <v>0</v>
      </c>
      <c r="L1926" s="533">
        <v>271010000</v>
      </c>
      <c r="M1926" s="533" t="s">
        <v>261</v>
      </c>
      <c r="N1926" s="541" t="s">
        <v>18180</v>
      </c>
      <c r="O1926" s="544" t="s">
        <v>89</v>
      </c>
      <c r="P1926" s="544" t="s">
        <v>43</v>
      </c>
      <c r="Q1926" s="333" t="s">
        <v>6778</v>
      </c>
      <c r="R1926" s="11" t="s">
        <v>45</v>
      </c>
      <c r="S1926" s="544">
        <v>796</v>
      </c>
      <c r="T1926" s="544" t="s">
        <v>1027</v>
      </c>
      <c r="U1926" s="354">
        <v>1</v>
      </c>
      <c r="V1926" s="37">
        <v>45000</v>
      </c>
      <c r="W1926" s="41">
        <v>45000</v>
      </c>
      <c r="X1926" s="41">
        <v>50400.000000000007</v>
      </c>
      <c r="Y1926" s="544"/>
      <c r="Z1926" s="544">
        <v>2014</v>
      </c>
      <c r="AA1926" s="11" t="s">
        <v>19164</v>
      </c>
    </row>
    <row r="1927" spans="1:27" ht="93.75">
      <c r="A1927" s="395" t="s">
        <v>8889</v>
      </c>
      <c r="B1927" s="558" t="s">
        <v>31</v>
      </c>
      <c r="C1927" s="398" t="s">
        <v>8818</v>
      </c>
      <c r="D1927" s="398" t="s">
        <v>8302</v>
      </c>
      <c r="E1927" s="398" t="s">
        <v>8315</v>
      </c>
      <c r="F1927" s="398" t="s">
        <v>8823</v>
      </c>
      <c r="G1927" s="398" t="s">
        <v>8820</v>
      </c>
      <c r="H1927" s="398" t="s">
        <v>8824</v>
      </c>
      <c r="I1927" s="398" t="s">
        <v>8825</v>
      </c>
      <c r="J1927" s="561" t="s">
        <v>39</v>
      </c>
      <c r="K1927" s="398">
        <v>0</v>
      </c>
      <c r="L1927" s="558">
        <v>710000000</v>
      </c>
      <c r="M1927" s="558" t="s">
        <v>40</v>
      </c>
      <c r="N1927" s="396" t="s">
        <v>8308</v>
      </c>
      <c r="O1927" s="398" t="s">
        <v>89</v>
      </c>
      <c r="P1927" s="398" t="s">
        <v>43</v>
      </c>
      <c r="Q1927" s="398" t="s">
        <v>6778</v>
      </c>
      <c r="R1927" s="399" t="s">
        <v>2188</v>
      </c>
      <c r="S1927" s="398">
        <v>796</v>
      </c>
      <c r="T1927" s="398" t="s">
        <v>1027</v>
      </c>
      <c r="U1927" s="560">
        <v>2</v>
      </c>
      <c r="V1927" s="71">
        <v>30000</v>
      </c>
      <c r="W1927" s="1693">
        <v>0</v>
      </c>
      <c r="X1927" s="1693">
        <v>0</v>
      </c>
      <c r="Y1927" s="396" t="s">
        <v>4799</v>
      </c>
      <c r="Z1927" s="398">
        <v>2014</v>
      </c>
      <c r="AA1927" s="396" t="s">
        <v>9788</v>
      </c>
    </row>
    <row r="1928" spans="1:27" ht="112.5">
      <c r="A1928" s="537" t="s">
        <v>18200</v>
      </c>
      <c r="B1928" s="574" t="s">
        <v>31</v>
      </c>
      <c r="C1928" s="544" t="s">
        <v>8818</v>
      </c>
      <c r="D1928" s="544" t="s">
        <v>8302</v>
      </c>
      <c r="E1928" s="544" t="s">
        <v>8315</v>
      </c>
      <c r="F1928" s="544" t="s">
        <v>8823</v>
      </c>
      <c r="G1928" s="544" t="s">
        <v>8820</v>
      </c>
      <c r="H1928" s="544" t="s">
        <v>8824</v>
      </c>
      <c r="I1928" s="544" t="s">
        <v>8825</v>
      </c>
      <c r="J1928" s="575" t="s">
        <v>39</v>
      </c>
      <c r="K1928" s="544">
        <v>0</v>
      </c>
      <c r="L1928" s="533">
        <v>271010000</v>
      </c>
      <c r="M1928" s="533" t="s">
        <v>261</v>
      </c>
      <c r="N1928" s="541" t="s">
        <v>18180</v>
      </c>
      <c r="O1928" s="544" t="s">
        <v>89</v>
      </c>
      <c r="P1928" s="544" t="s">
        <v>43</v>
      </c>
      <c r="Q1928" s="333" t="s">
        <v>6778</v>
      </c>
      <c r="R1928" s="11" t="s">
        <v>45</v>
      </c>
      <c r="S1928" s="544">
        <v>796</v>
      </c>
      <c r="T1928" s="544" t="s">
        <v>1027</v>
      </c>
      <c r="U1928" s="354">
        <v>2</v>
      </c>
      <c r="V1928" s="37">
        <v>30000</v>
      </c>
      <c r="W1928" s="41">
        <v>60000</v>
      </c>
      <c r="X1928" s="41">
        <v>67200</v>
      </c>
      <c r="Y1928" s="544"/>
      <c r="Z1928" s="544">
        <v>2014</v>
      </c>
      <c r="AA1928" s="11" t="s">
        <v>19164</v>
      </c>
    </row>
    <row r="1929" spans="1:27" ht="93.75">
      <c r="A1929" s="395" t="s">
        <v>8890</v>
      </c>
      <c r="B1929" s="558" t="s">
        <v>31</v>
      </c>
      <c r="C1929" s="397" t="s">
        <v>8826</v>
      </c>
      <c r="D1929" s="397" t="s">
        <v>8302</v>
      </c>
      <c r="E1929" s="397" t="s">
        <v>8315</v>
      </c>
      <c r="F1929" s="397" t="s">
        <v>8827</v>
      </c>
      <c r="G1929" s="397" t="s">
        <v>8828</v>
      </c>
      <c r="H1929" s="397" t="s">
        <v>8829</v>
      </c>
      <c r="I1929" s="397" t="s">
        <v>8830</v>
      </c>
      <c r="J1929" s="561" t="s">
        <v>39</v>
      </c>
      <c r="K1929" s="397">
        <v>0</v>
      </c>
      <c r="L1929" s="558">
        <v>710000000</v>
      </c>
      <c r="M1929" s="558" t="s">
        <v>40</v>
      </c>
      <c r="N1929" s="397" t="s">
        <v>8308</v>
      </c>
      <c r="O1929" s="397" t="s">
        <v>89</v>
      </c>
      <c r="P1929" s="397" t="s">
        <v>43</v>
      </c>
      <c r="Q1929" s="398" t="s">
        <v>6778</v>
      </c>
      <c r="R1929" s="399" t="s">
        <v>2188</v>
      </c>
      <c r="S1929" s="397">
        <v>796</v>
      </c>
      <c r="T1929" s="397" t="s">
        <v>1027</v>
      </c>
      <c r="U1929" s="560">
        <v>12</v>
      </c>
      <c r="V1929" s="71">
        <v>85000</v>
      </c>
      <c r="W1929" s="1693">
        <v>0</v>
      </c>
      <c r="X1929" s="1693">
        <v>0</v>
      </c>
      <c r="Y1929" s="397" t="s">
        <v>4799</v>
      </c>
      <c r="Z1929" s="397">
        <v>2014</v>
      </c>
      <c r="AA1929" s="397" t="s">
        <v>9788</v>
      </c>
    </row>
    <row r="1930" spans="1:27" s="1185" customFormat="1" ht="112.5">
      <c r="A1930" s="1431" t="s">
        <v>31965</v>
      </c>
      <c r="B1930" s="1432" t="s">
        <v>83</v>
      </c>
      <c r="C1930" s="1013" t="s">
        <v>8826</v>
      </c>
      <c r="D1930" s="1013" t="s">
        <v>8302</v>
      </c>
      <c r="E1930" s="1013" t="s">
        <v>8315</v>
      </c>
      <c r="F1930" s="1013" t="s">
        <v>8827</v>
      </c>
      <c r="G1930" s="1013" t="s">
        <v>8828</v>
      </c>
      <c r="H1930" s="1013" t="s">
        <v>8829</v>
      </c>
      <c r="I1930" s="1013" t="s">
        <v>8830</v>
      </c>
      <c r="J1930" s="1014" t="s">
        <v>5257</v>
      </c>
      <c r="K1930" s="1013">
        <v>0</v>
      </c>
      <c r="L1930" s="1433">
        <v>710000000</v>
      </c>
      <c r="M1930" s="1431" t="s">
        <v>40</v>
      </c>
      <c r="N1930" s="1013" t="s">
        <v>31911</v>
      </c>
      <c r="O1930" s="1013" t="s">
        <v>89</v>
      </c>
      <c r="P1930" s="1013" t="s">
        <v>43</v>
      </c>
      <c r="Q1930" s="398" t="s">
        <v>5800</v>
      </c>
      <c r="R1930" s="63" t="s">
        <v>45</v>
      </c>
      <c r="S1930" s="1013">
        <v>796</v>
      </c>
      <c r="T1930" s="1013" t="s">
        <v>1027</v>
      </c>
      <c r="U1930" s="1013">
        <v>12</v>
      </c>
      <c r="V1930" s="71">
        <v>1300000</v>
      </c>
      <c r="W1930" s="1693">
        <v>0</v>
      </c>
      <c r="X1930" s="1693">
        <v>0</v>
      </c>
      <c r="Y1930" s="1013"/>
      <c r="Z1930" s="1013">
        <v>2014</v>
      </c>
      <c r="AA1930" s="1013" t="s">
        <v>32012</v>
      </c>
    </row>
    <row r="1931" spans="1:27" s="1440" customFormat="1" ht="93.75">
      <c r="A1931" s="1431" t="s">
        <v>35113</v>
      </c>
      <c r="B1931" s="1732" t="s">
        <v>83</v>
      </c>
      <c r="C1931" s="1732" t="s">
        <v>8826</v>
      </c>
      <c r="D1931" s="1732" t="s">
        <v>8302</v>
      </c>
      <c r="E1931" s="1732" t="s">
        <v>8315</v>
      </c>
      <c r="F1931" s="1732" t="s">
        <v>8827</v>
      </c>
      <c r="G1931" s="1732" t="s">
        <v>8828</v>
      </c>
      <c r="H1931" s="1732" t="s">
        <v>8829</v>
      </c>
      <c r="I1931" s="1732" t="s">
        <v>8830</v>
      </c>
      <c r="J1931" s="1733" t="s">
        <v>5257</v>
      </c>
      <c r="K1931" s="1732">
        <v>76</v>
      </c>
      <c r="L1931" s="1734">
        <v>710000000</v>
      </c>
      <c r="M1931" s="1734" t="s">
        <v>40</v>
      </c>
      <c r="N1931" s="1508" t="s">
        <v>36601</v>
      </c>
      <c r="O1931" s="1732" t="s">
        <v>89</v>
      </c>
      <c r="P1931" s="1732" t="s">
        <v>43</v>
      </c>
      <c r="Q1931" s="1732" t="s">
        <v>34180</v>
      </c>
      <c r="R1931" s="1735" t="s">
        <v>80</v>
      </c>
      <c r="S1931" s="1732">
        <v>796</v>
      </c>
      <c r="T1931" s="1732" t="s">
        <v>1027</v>
      </c>
      <c r="U1931" s="1732">
        <v>12</v>
      </c>
      <c r="V1931" s="71">
        <v>1300000</v>
      </c>
      <c r="W1931" s="1693">
        <v>0</v>
      </c>
      <c r="X1931" s="1693">
        <v>0</v>
      </c>
      <c r="Y1931" s="1732" t="s">
        <v>52</v>
      </c>
      <c r="Z1931" s="1732">
        <v>2014</v>
      </c>
      <c r="AA1931" s="1512" t="s">
        <v>35360</v>
      </c>
    </row>
    <row r="1932" spans="1:27" s="1434" customFormat="1" ht="93.75">
      <c r="A1932" s="867" t="s">
        <v>36921</v>
      </c>
      <c r="B1932" s="1428" t="s">
        <v>83</v>
      </c>
      <c r="C1932" s="1428" t="s">
        <v>8826</v>
      </c>
      <c r="D1932" s="1428" t="s">
        <v>8302</v>
      </c>
      <c r="E1932" s="1428" t="s">
        <v>8315</v>
      </c>
      <c r="F1932" s="1428" t="s">
        <v>8827</v>
      </c>
      <c r="G1932" s="1428" t="s">
        <v>8828</v>
      </c>
      <c r="H1932" s="1428" t="s">
        <v>8829</v>
      </c>
      <c r="I1932" s="1428" t="s">
        <v>8830</v>
      </c>
      <c r="J1932" s="1430" t="s">
        <v>39</v>
      </c>
      <c r="K1932" s="1428">
        <v>76</v>
      </c>
      <c r="L1932" s="1466">
        <v>710000000</v>
      </c>
      <c r="M1932" s="1466" t="s">
        <v>40</v>
      </c>
      <c r="N1932" s="1736" t="s">
        <v>36776</v>
      </c>
      <c r="O1932" s="1428" t="s">
        <v>89</v>
      </c>
      <c r="P1932" s="1428" t="s">
        <v>43</v>
      </c>
      <c r="Q1932" s="1428" t="s">
        <v>34180</v>
      </c>
      <c r="R1932" s="1415" t="s">
        <v>80</v>
      </c>
      <c r="S1932" s="1428">
        <v>796</v>
      </c>
      <c r="T1932" s="1428" t="s">
        <v>1027</v>
      </c>
      <c r="U1932" s="1428">
        <v>12</v>
      </c>
      <c r="V1932" s="37">
        <v>1300000</v>
      </c>
      <c r="W1932" s="41">
        <v>15600000</v>
      </c>
      <c r="X1932" s="41">
        <v>17472000</v>
      </c>
      <c r="Y1932" s="1428" t="s">
        <v>52</v>
      </c>
      <c r="Z1932" s="1428">
        <v>2014</v>
      </c>
      <c r="AA1932" s="1738" t="s">
        <v>36904</v>
      </c>
    </row>
    <row r="1933" spans="1:27" ht="93.75">
      <c r="A1933" s="395" t="s">
        <v>8891</v>
      </c>
      <c r="B1933" s="558" t="s">
        <v>31</v>
      </c>
      <c r="C1933" s="397" t="s">
        <v>8831</v>
      </c>
      <c r="D1933" s="397" t="s">
        <v>8302</v>
      </c>
      <c r="E1933" s="397" t="s">
        <v>8315</v>
      </c>
      <c r="F1933" s="397" t="s">
        <v>8832</v>
      </c>
      <c r="G1933" s="397" t="s">
        <v>8833</v>
      </c>
      <c r="H1933" s="397" t="s">
        <v>8834</v>
      </c>
      <c r="I1933" s="397" t="s">
        <v>8835</v>
      </c>
      <c r="J1933" s="561" t="s">
        <v>39</v>
      </c>
      <c r="K1933" s="397">
        <v>0</v>
      </c>
      <c r="L1933" s="558">
        <v>710000000</v>
      </c>
      <c r="M1933" s="558" t="s">
        <v>40</v>
      </c>
      <c r="N1933" s="397" t="s">
        <v>8308</v>
      </c>
      <c r="O1933" s="397" t="s">
        <v>89</v>
      </c>
      <c r="P1933" s="397" t="s">
        <v>43</v>
      </c>
      <c r="Q1933" s="398" t="s">
        <v>6778</v>
      </c>
      <c r="R1933" s="399" t="s">
        <v>2188</v>
      </c>
      <c r="S1933" s="397">
        <v>796</v>
      </c>
      <c r="T1933" s="397" t="s">
        <v>1027</v>
      </c>
      <c r="U1933" s="560">
        <v>12</v>
      </c>
      <c r="V1933" s="71">
        <v>930000</v>
      </c>
      <c r="W1933" s="1693">
        <v>0</v>
      </c>
      <c r="X1933" s="1693">
        <v>0</v>
      </c>
      <c r="Y1933" s="397" t="s">
        <v>4799</v>
      </c>
      <c r="Z1933" s="397">
        <v>2014</v>
      </c>
      <c r="AA1933" s="397" t="s">
        <v>9788</v>
      </c>
    </row>
    <row r="1934" spans="1:27" s="1185" customFormat="1" ht="112.5">
      <c r="A1934" s="1431" t="s">
        <v>31966</v>
      </c>
      <c r="B1934" s="1432" t="s">
        <v>83</v>
      </c>
      <c r="C1934" s="1013" t="s">
        <v>8831</v>
      </c>
      <c r="D1934" s="1013" t="s">
        <v>8302</v>
      </c>
      <c r="E1934" s="1013" t="s">
        <v>8315</v>
      </c>
      <c r="F1934" s="1013" t="s">
        <v>8832</v>
      </c>
      <c r="G1934" s="1013" t="s">
        <v>8833</v>
      </c>
      <c r="H1934" s="1013" t="s">
        <v>8834</v>
      </c>
      <c r="I1934" s="1013" t="s">
        <v>8835</v>
      </c>
      <c r="J1934" s="1014" t="s">
        <v>5257</v>
      </c>
      <c r="K1934" s="1013">
        <v>0</v>
      </c>
      <c r="L1934" s="1433">
        <v>710000000</v>
      </c>
      <c r="M1934" s="1431" t="s">
        <v>40</v>
      </c>
      <c r="N1934" s="1013" t="s">
        <v>31911</v>
      </c>
      <c r="O1934" s="1013" t="s">
        <v>89</v>
      </c>
      <c r="P1934" s="1013" t="s">
        <v>43</v>
      </c>
      <c r="Q1934" s="398" t="s">
        <v>5800</v>
      </c>
      <c r="R1934" s="63" t="s">
        <v>45</v>
      </c>
      <c r="S1934" s="1013">
        <v>796</v>
      </c>
      <c r="T1934" s="1013" t="s">
        <v>1027</v>
      </c>
      <c r="U1934" s="1013">
        <v>12</v>
      </c>
      <c r="V1934" s="71">
        <v>1730000</v>
      </c>
      <c r="W1934" s="1693">
        <v>0</v>
      </c>
      <c r="X1934" s="1693">
        <v>0</v>
      </c>
      <c r="Y1934" s="1013"/>
      <c r="Z1934" s="1013">
        <v>2014</v>
      </c>
      <c r="AA1934" s="1013" t="s">
        <v>32012</v>
      </c>
    </row>
    <row r="1935" spans="1:27" s="1440" customFormat="1" ht="93.75">
      <c r="A1935" s="1431" t="s">
        <v>35114</v>
      </c>
      <c r="B1935" s="1732" t="s">
        <v>83</v>
      </c>
      <c r="C1935" s="1732" t="s">
        <v>8831</v>
      </c>
      <c r="D1935" s="1732" t="s">
        <v>8302</v>
      </c>
      <c r="E1935" s="1732" t="s">
        <v>8315</v>
      </c>
      <c r="F1935" s="1732" t="s">
        <v>8832</v>
      </c>
      <c r="G1935" s="1732" t="s">
        <v>8833</v>
      </c>
      <c r="H1935" s="1732" t="s">
        <v>8834</v>
      </c>
      <c r="I1935" s="1732" t="s">
        <v>8835</v>
      </c>
      <c r="J1935" s="1733" t="s">
        <v>5257</v>
      </c>
      <c r="K1935" s="1732">
        <v>76</v>
      </c>
      <c r="L1935" s="1734">
        <v>710000000</v>
      </c>
      <c r="M1935" s="1734" t="s">
        <v>40</v>
      </c>
      <c r="N1935" s="1508" t="s">
        <v>36601</v>
      </c>
      <c r="O1935" s="1732" t="s">
        <v>89</v>
      </c>
      <c r="P1935" s="1732" t="s">
        <v>43</v>
      </c>
      <c r="Q1935" s="1732" t="s">
        <v>34180</v>
      </c>
      <c r="R1935" s="1735" t="s">
        <v>80</v>
      </c>
      <c r="S1935" s="1732">
        <v>796</v>
      </c>
      <c r="T1935" s="1732" t="s">
        <v>1027</v>
      </c>
      <c r="U1935" s="1732">
        <v>12</v>
      </c>
      <c r="V1935" s="71">
        <v>1730000</v>
      </c>
      <c r="W1935" s="1693">
        <v>0</v>
      </c>
      <c r="X1935" s="1693">
        <v>0</v>
      </c>
      <c r="Y1935" s="1732" t="s">
        <v>52</v>
      </c>
      <c r="Z1935" s="1732">
        <v>2014</v>
      </c>
      <c r="AA1935" s="1512" t="s">
        <v>35360</v>
      </c>
    </row>
    <row r="1936" spans="1:27" s="1434" customFormat="1" ht="93.75">
      <c r="A1936" s="867" t="s">
        <v>36922</v>
      </c>
      <c r="B1936" s="1428" t="s">
        <v>83</v>
      </c>
      <c r="C1936" s="1428" t="s">
        <v>8831</v>
      </c>
      <c r="D1936" s="1428" t="s">
        <v>8302</v>
      </c>
      <c r="E1936" s="1428" t="s">
        <v>8315</v>
      </c>
      <c r="F1936" s="1428" t="s">
        <v>8832</v>
      </c>
      <c r="G1936" s="1428" t="s">
        <v>8833</v>
      </c>
      <c r="H1936" s="1428" t="s">
        <v>8834</v>
      </c>
      <c r="I1936" s="1428" t="s">
        <v>8835</v>
      </c>
      <c r="J1936" s="1430" t="s">
        <v>39</v>
      </c>
      <c r="K1936" s="1428">
        <v>76</v>
      </c>
      <c r="L1936" s="1466">
        <v>710000000</v>
      </c>
      <c r="M1936" s="1466" t="s">
        <v>40</v>
      </c>
      <c r="N1936" s="1736" t="s">
        <v>36776</v>
      </c>
      <c r="O1936" s="1428" t="s">
        <v>89</v>
      </c>
      <c r="P1936" s="1428" t="s">
        <v>43</v>
      </c>
      <c r="Q1936" s="1428" t="s">
        <v>34180</v>
      </c>
      <c r="R1936" s="1415" t="s">
        <v>80</v>
      </c>
      <c r="S1936" s="1428">
        <v>796</v>
      </c>
      <c r="T1936" s="1428" t="s">
        <v>1027</v>
      </c>
      <c r="U1936" s="1428">
        <v>12</v>
      </c>
      <c r="V1936" s="37">
        <v>1730000</v>
      </c>
      <c r="W1936" s="41">
        <v>20760000</v>
      </c>
      <c r="X1936" s="41">
        <v>23251200.000000004</v>
      </c>
      <c r="Y1936" s="1428" t="s">
        <v>52</v>
      </c>
      <c r="Z1936" s="1428">
        <v>2014</v>
      </c>
      <c r="AA1936" s="1738" t="s">
        <v>36904</v>
      </c>
    </row>
    <row r="1937" spans="1:27" ht="93.75">
      <c r="A1937" s="395" t="s">
        <v>8892</v>
      </c>
      <c r="B1937" s="558" t="s">
        <v>31</v>
      </c>
      <c r="C1937" s="397" t="s">
        <v>8831</v>
      </c>
      <c r="D1937" s="397" t="s">
        <v>8302</v>
      </c>
      <c r="E1937" s="397" t="s">
        <v>8315</v>
      </c>
      <c r="F1937" s="397" t="s">
        <v>8832</v>
      </c>
      <c r="G1937" s="397" t="s">
        <v>8833</v>
      </c>
      <c r="H1937" s="397" t="s">
        <v>8834</v>
      </c>
      <c r="I1937" s="397" t="s">
        <v>8835</v>
      </c>
      <c r="J1937" s="561" t="s">
        <v>39</v>
      </c>
      <c r="K1937" s="397">
        <v>0</v>
      </c>
      <c r="L1937" s="558">
        <v>710000000</v>
      </c>
      <c r="M1937" s="558" t="s">
        <v>40</v>
      </c>
      <c r="N1937" s="397" t="s">
        <v>8308</v>
      </c>
      <c r="O1937" s="397" t="s">
        <v>206</v>
      </c>
      <c r="P1937" s="397" t="s">
        <v>43</v>
      </c>
      <c r="Q1937" s="398" t="s">
        <v>6778</v>
      </c>
      <c r="R1937" s="399" t="s">
        <v>2188</v>
      </c>
      <c r="S1937" s="397">
        <v>796</v>
      </c>
      <c r="T1937" s="397" t="s">
        <v>1027</v>
      </c>
      <c r="U1937" s="560">
        <v>18</v>
      </c>
      <c r="V1937" s="71">
        <v>930000</v>
      </c>
      <c r="W1937" s="1693">
        <v>0</v>
      </c>
      <c r="X1937" s="1693">
        <v>0</v>
      </c>
      <c r="Y1937" s="397" t="s">
        <v>4799</v>
      </c>
      <c r="Z1937" s="397">
        <v>2014</v>
      </c>
      <c r="AA1937" s="397" t="s">
        <v>9788</v>
      </c>
    </row>
    <row r="1938" spans="1:27" s="1185" customFormat="1" ht="112.5">
      <c r="A1938" s="1431" t="s">
        <v>31967</v>
      </c>
      <c r="B1938" s="1432" t="s">
        <v>83</v>
      </c>
      <c r="C1938" s="1013" t="s">
        <v>8831</v>
      </c>
      <c r="D1938" s="1013" t="s">
        <v>8302</v>
      </c>
      <c r="E1938" s="1013" t="s">
        <v>8315</v>
      </c>
      <c r="F1938" s="1013" t="s">
        <v>8832</v>
      </c>
      <c r="G1938" s="1013" t="s">
        <v>8833</v>
      </c>
      <c r="H1938" s="1013" t="s">
        <v>8834</v>
      </c>
      <c r="I1938" s="1013" t="s">
        <v>8835</v>
      </c>
      <c r="J1938" s="1014" t="s">
        <v>5257</v>
      </c>
      <c r="K1938" s="1013">
        <v>0</v>
      </c>
      <c r="L1938" s="1433">
        <v>710000000</v>
      </c>
      <c r="M1938" s="1431" t="s">
        <v>40</v>
      </c>
      <c r="N1938" s="1013" t="s">
        <v>31911</v>
      </c>
      <c r="O1938" s="1013" t="s">
        <v>206</v>
      </c>
      <c r="P1938" s="1013" t="s">
        <v>43</v>
      </c>
      <c r="Q1938" s="398" t="s">
        <v>5800</v>
      </c>
      <c r="R1938" s="63" t="s">
        <v>45</v>
      </c>
      <c r="S1938" s="1013">
        <v>796</v>
      </c>
      <c r="T1938" s="1013" t="s">
        <v>1027</v>
      </c>
      <c r="U1938" s="1013">
        <v>18</v>
      </c>
      <c r="V1938" s="71">
        <v>1730000</v>
      </c>
      <c r="W1938" s="1693">
        <v>0</v>
      </c>
      <c r="X1938" s="1693">
        <v>0</v>
      </c>
      <c r="Y1938" s="1013"/>
      <c r="Z1938" s="1013">
        <v>2014</v>
      </c>
      <c r="AA1938" s="1013" t="s">
        <v>32012</v>
      </c>
    </row>
    <row r="1939" spans="1:27" s="1440" customFormat="1" ht="93.75">
      <c r="A1939" s="1431" t="s">
        <v>35115</v>
      </c>
      <c r="B1939" s="1732" t="s">
        <v>83</v>
      </c>
      <c r="C1939" s="1732" t="s">
        <v>8831</v>
      </c>
      <c r="D1939" s="1732" t="s">
        <v>8302</v>
      </c>
      <c r="E1939" s="1732" t="s">
        <v>8315</v>
      </c>
      <c r="F1939" s="1732" t="s">
        <v>8832</v>
      </c>
      <c r="G1939" s="1732" t="s">
        <v>8833</v>
      </c>
      <c r="H1939" s="1732" t="s">
        <v>8834</v>
      </c>
      <c r="I1939" s="1732" t="s">
        <v>8835</v>
      </c>
      <c r="J1939" s="1733" t="s">
        <v>5257</v>
      </c>
      <c r="K1939" s="1732">
        <v>76</v>
      </c>
      <c r="L1939" s="1734">
        <v>710000000</v>
      </c>
      <c r="M1939" s="1734" t="s">
        <v>40</v>
      </c>
      <c r="N1939" s="1508" t="s">
        <v>36601</v>
      </c>
      <c r="O1939" s="1732" t="s">
        <v>206</v>
      </c>
      <c r="P1939" s="1732" t="s">
        <v>43</v>
      </c>
      <c r="Q1939" s="1732" t="s">
        <v>34180</v>
      </c>
      <c r="R1939" s="1735" t="s">
        <v>80</v>
      </c>
      <c r="S1939" s="1732">
        <v>796</v>
      </c>
      <c r="T1939" s="1732" t="s">
        <v>1027</v>
      </c>
      <c r="U1939" s="1732">
        <v>18</v>
      </c>
      <c r="V1939" s="71">
        <v>1730000</v>
      </c>
      <c r="W1939" s="1693">
        <v>0</v>
      </c>
      <c r="X1939" s="1693">
        <v>0</v>
      </c>
      <c r="Y1939" s="1732" t="s">
        <v>52</v>
      </c>
      <c r="Z1939" s="1732">
        <v>2014</v>
      </c>
      <c r="AA1939" s="1512" t="s">
        <v>35360</v>
      </c>
    </row>
    <row r="1940" spans="1:27" s="1434" customFormat="1" ht="93.75">
      <c r="A1940" s="867" t="s">
        <v>36923</v>
      </c>
      <c r="B1940" s="1428" t="s">
        <v>83</v>
      </c>
      <c r="C1940" s="1428" t="s">
        <v>8831</v>
      </c>
      <c r="D1940" s="1428" t="s">
        <v>8302</v>
      </c>
      <c r="E1940" s="1428" t="s">
        <v>8315</v>
      </c>
      <c r="F1940" s="1428" t="s">
        <v>8832</v>
      </c>
      <c r="G1940" s="1428" t="s">
        <v>8833</v>
      </c>
      <c r="H1940" s="1428" t="s">
        <v>8834</v>
      </c>
      <c r="I1940" s="1428" t="s">
        <v>8835</v>
      </c>
      <c r="J1940" s="1430" t="s">
        <v>39</v>
      </c>
      <c r="K1940" s="1428">
        <v>76</v>
      </c>
      <c r="L1940" s="1466">
        <v>710000000</v>
      </c>
      <c r="M1940" s="1466" t="s">
        <v>40</v>
      </c>
      <c r="N1940" s="1736" t="s">
        <v>36776</v>
      </c>
      <c r="O1940" s="1428" t="s">
        <v>206</v>
      </c>
      <c r="P1940" s="1428" t="s">
        <v>43</v>
      </c>
      <c r="Q1940" s="1428" t="s">
        <v>34180</v>
      </c>
      <c r="R1940" s="1415" t="s">
        <v>80</v>
      </c>
      <c r="S1940" s="1428">
        <v>796</v>
      </c>
      <c r="T1940" s="1428" t="s">
        <v>1027</v>
      </c>
      <c r="U1940" s="1428">
        <v>18</v>
      </c>
      <c r="V1940" s="37">
        <v>1730000</v>
      </c>
      <c r="W1940" s="41">
        <v>31140000</v>
      </c>
      <c r="X1940" s="41">
        <v>34876800</v>
      </c>
      <c r="Y1940" s="1428" t="s">
        <v>52</v>
      </c>
      <c r="Z1940" s="1428">
        <v>2014</v>
      </c>
      <c r="AA1940" s="1738" t="s">
        <v>36904</v>
      </c>
    </row>
    <row r="1941" spans="1:27" ht="93.75">
      <c r="A1941" s="395" t="s">
        <v>8893</v>
      </c>
      <c r="B1941" s="558" t="s">
        <v>31</v>
      </c>
      <c r="C1941" s="397" t="s">
        <v>8836</v>
      </c>
      <c r="D1941" s="397" t="s">
        <v>8302</v>
      </c>
      <c r="E1941" s="397" t="s">
        <v>8315</v>
      </c>
      <c r="F1941" s="397" t="s">
        <v>8837</v>
      </c>
      <c r="G1941" s="397" t="s">
        <v>8838</v>
      </c>
      <c r="H1941" s="397" t="s">
        <v>8839</v>
      </c>
      <c r="I1941" s="397" t="s">
        <v>8840</v>
      </c>
      <c r="J1941" s="561" t="s">
        <v>39</v>
      </c>
      <c r="K1941" s="397">
        <v>0</v>
      </c>
      <c r="L1941" s="558">
        <v>710000000</v>
      </c>
      <c r="M1941" s="558" t="s">
        <v>40</v>
      </c>
      <c r="N1941" s="397" t="s">
        <v>8308</v>
      </c>
      <c r="O1941" s="397" t="s">
        <v>89</v>
      </c>
      <c r="P1941" s="397" t="s">
        <v>43</v>
      </c>
      <c r="Q1941" s="398" t="s">
        <v>6778</v>
      </c>
      <c r="R1941" s="399" t="s">
        <v>2188</v>
      </c>
      <c r="S1941" s="397">
        <v>796</v>
      </c>
      <c r="T1941" s="397" t="s">
        <v>1027</v>
      </c>
      <c r="U1941" s="560">
        <v>3</v>
      </c>
      <c r="V1941" s="71">
        <v>890000</v>
      </c>
      <c r="W1941" s="1693">
        <v>0</v>
      </c>
      <c r="X1941" s="1693">
        <v>0</v>
      </c>
      <c r="Y1941" s="397" t="s">
        <v>4799</v>
      </c>
      <c r="Z1941" s="397">
        <v>2014</v>
      </c>
      <c r="AA1941" s="397" t="s">
        <v>9788</v>
      </c>
    </row>
    <row r="1942" spans="1:27" s="1185" customFormat="1" ht="112.5">
      <c r="A1942" s="1431" t="s">
        <v>31968</v>
      </c>
      <c r="B1942" s="1432" t="s">
        <v>83</v>
      </c>
      <c r="C1942" s="1013" t="s">
        <v>8836</v>
      </c>
      <c r="D1942" s="1013" t="s">
        <v>8302</v>
      </c>
      <c r="E1942" s="1013" t="s">
        <v>8315</v>
      </c>
      <c r="F1942" s="1013" t="s">
        <v>8837</v>
      </c>
      <c r="G1942" s="1013" t="s">
        <v>8838</v>
      </c>
      <c r="H1942" s="1013" t="s">
        <v>8839</v>
      </c>
      <c r="I1942" s="1013" t="s">
        <v>8840</v>
      </c>
      <c r="J1942" s="1014" t="s">
        <v>5257</v>
      </c>
      <c r="K1942" s="1013">
        <v>0</v>
      </c>
      <c r="L1942" s="1433">
        <v>710000000</v>
      </c>
      <c r="M1942" s="1431" t="s">
        <v>40</v>
      </c>
      <c r="N1942" s="1013" t="s">
        <v>31911</v>
      </c>
      <c r="O1942" s="1013" t="s">
        <v>89</v>
      </c>
      <c r="P1942" s="1013" t="s">
        <v>43</v>
      </c>
      <c r="Q1942" s="398" t="s">
        <v>5800</v>
      </c>
      <c r="R1942" s="63" t="s">
        <v>45</v>
      </c>
      <c r="S1942" s="1013">
        <v>796</v>
      </c>
      <c r="T1942" s="1013" t="s">
        <v>1027</v>
      </c>
      <c r="U1942" s="1013">
        <v>3</v>
      </c>
      <c r="V1942" s="71">
        <v>1800000</v>
      </c>
      <c r="W1942" s="1693">
        <v>0</v>
      </c>
      <c r="X1942" s="1693">
        <v>0</v>
      </c>
      <c r="Y1942" s="1013"/>
      <c r="Z1942" s="1013">
        <v>2014</v>
      </c>
      <c r="AA1942" s="1013" t="s">
        <v>32012</v>
      </c>
    </row>
    <row r="1943" spans="1:27" s="1440" customFormat="1" ht="93.75">
      <c r="A1943" s="1431" t="s">
        <v>35116</v>
      </c>
      <c r="B1943" s="1732" t="s">
        <v>83</v>
      </c>
      <c r="C1943" s="1732" t="s">
        <v>8836</v>
      </c>
      <c r="D1943" s="1732" t="s">
        <v>8302</v>
      </c>
      <c r="E1943" s="1732" t="s">
        <v>8315</v>
      </c>
      <c r="F1943" s="1732" t="s">
        <v>8837</v>
      </c>
      <c r="G1943" s="1732" t="s">
        <v>8838</v>
      </c>
      <c r="H1943" s="1732" t="s">
        <v>8839</v>
      </c>
      <c r="I1943" s="1732" t="s">
        <v>8840</v>
      </c>
      <c r="J1943" s="1733" t="s">
        <v>5257</v>
      </c>
      <c r="K1943" s="1732">
        <v>76</v>
      </c>
      <c r="L1943" s="1734">
        <v>710000000</v>
      </c>
      <c r="M1943" s="1734" t="s">
        <v>40</v>
      </c>
      <c r="N1943" s="1508" t="s">
        <v>36601</v>
      </c>
      <c r="O1943" s="1732" t="s">
        <v>89</v>
      </c>
      <c r="P1943" s="1732" t="s">
        <v>43</v>
      </c>
      <c r="Q1943" s="1732" t="s">
        <v>34180</v>
      </c>
      <c r="R1943" s="1735" t="s">
        <v>80</v>
      </c>
      <c r="S1943" s="1732">
        <v>796</v>
      </c>
      <c r="T1943" s="1732" t="s">
        <v>1027</v>
      </c>
      <c r="U1943" s="1732">
        <v>3</v>
      </c>
      <c r="V1943" s="71">
        <v>1800000</v>
      </c>
      <c r="W1943" s="1693">
        <v>0</v>
      </c>
      <c r="X1943" s="1693">
        <v>0</v>
      </c>
      <c r="Y1943" s="1732" t="s">
        <v>52</v>
      </c>
      <c r="Z1943" s="1732">
        <v>2014</v>
      </c>
      <c r="AA1943" s="1512" t="s">
        <v>35360</v>
      </c>
    </row>
    <row r="1944" spans="1:27" s="1434" customFormat="1" ht="93.75">
      <c r="A1944" s="867" t="s">
        <v>36924</v>
      </c>
      <c r="B1944" s="1428" t="s">
        <v>83</v>
      </c>
      <c r="C1944" s="1428" t="s">
        <v>8836</v>
      </c>
      <c r="D1944" s="1428" t="s">
        <v>8302</v>
      </c>
      <c r="E1944" s="1428" t="s">
        <v>8315</v>
      </c>
      <c r="F1944" s="1428" t="s">
        <v>8837</v>
      </c>
      <c r="G1944" s="1428" t="s">
        <v>8838</v>
      </c>
      <c r="H1944" s="1428" t="s">
        <v>8839</v>
      </c>
      <c r="I1944" s="1428" t="s">
        <v>8840</v>
      </c>
      <c r="J1944" s="1430" t="s">
        <v>39</v>
      </c>
      <c r="K1944" s="1428">
        <v>76</v>
      </c>
      <c r="L1944" s="1466">
        <v>710000000</v>
      </c>
      <c r="M1944" s="1466" t="s">
        <v>40</v>
      </c>
      <c r="N1944" s="1736" t="s">
        <v>36776</v>
      </c>
      <c r="O1944" s="1428" t="s">
        <v>89</v>
      </c>
      <c r="P1944" s="1428" t="s">
        <v>43</v>
      </c>
      <c r="Q1944" s="1428" t="s">
        <v>34180</v>
      </c>
      <c r="R1944" s="1415" t="s">
        <v>80</v>
      </c>
      <c r="S1944" s="1428">
        <v>796</v>
      </c>
      <c r="T1944" s="1428" t="s">
        <v>1027</v>
      </c>
      <c r="U1944" s="1428">
        <v>3</v>
      </c>
      <c r="V1944" s="37">
        <v>1800000</v>
      </c>
      <c r="W1944" s="41">
        <v>5400000</v>
      </c>
      <c r="X1944" s="41">
        <v>6048000.0000000009</v>
      </c>
      <c r="Y1944" s="1428" t="s">
        <v>52</v>
      </c>
      <c r="Z1944" s="1428">
        <v>2014</v>
      </c>
      <c r="AA1944" s="1738" t="s">
        <v>36904</v>
      </c>
    </row>
    <row r="1945" spans="1:27" ht="93.75">
      <c r="A1945" s="395" t="s">
        <v>8894</v>
      </c>
      <c r="B1945" s="558" t="s">
        <v>31</v>
      </c>
      <c r="C1945" s="397" t="s">
        <v>8841</v>
      </c>
      <c r="D1945" s="397" t="s">
        <v>8302</v>
      </c>
      <c r="E1945" s="397" t="s">
        <v>8315</v>
      </c>
      <c r="F1945" s="397" t="s">
        <v>8842</v>
      </c>
      <c r="G1945" s="397" t="s">
        <v>8843</v>
      </c>
      <c r="H1945" s="397" t="s">
        <v>8844</v>
      </c>
      <c r="I1945" s="397" t="s">
        <v>8845</v>
      </c>
      <c r="J1945" s="561" t="s">
        <v>39</v>
      </c>
      <c r="K1945" s="397">
        <v>0</v>
      </c>
      <c r="L1945" s="558">
        <v>710000000</v>
      </c>
      <c r="M1945" s="558" t="s">
        <v>40</v>
      </c>
      <c r="N1945" s="397" t="s">
        <v>8308</v>
      </c>
      <c r="O1945" s="397" t="s">
        <v>89</v>
      </c>
      <c r="P1945" s="397" t="s">
        <v>43</v>
      </c>
      <c r="Q1945" s="398" t="s">
        <v>6778</v>
      </c>
      <c r="R1945" s="399" t="s">
        <v>2188</v>
      </c>
      <c r="S1945" s="397">
        <v>796</v>
      </c>
      <c r="T1945" s="397" t="s">
        <v>1027</v>
      </c>
      <c r="U1945" s="560">
        <v>6</v>
      </c>
      <c r="V1945" s="71">
        <v>1150000</v>
      </c>
      <c r="W1945" s="1693">
        <v>0</v>
      </c>
      <c r="X1945" s="1693">
        <v>0</v>
      </c>
      <c r="Y1945" s="397" t="s">
        <v>4799</v>
      </c>
      <c r="Z1945" s="397">
        <v>2014</v>
      </c>
      <c r="AA1945" s="397" t="s">
        <v>9788</v>
      </c>
    </row>
    <row r="1946" spans="1:27" s="1185" customFormat="1" ht="112.5">
      <c r="A1946" s="1431" t="s">
        <v>31969</v>
      </c>
      <c r="B1946" s="1432" t="s">
        <v>83</v>
      </c>
      <c r="C1946" s="1013" t="s">
        <v>8841</v>
      </c>
      <c r="D1946" s="1013" t="s">
        <v>8302</v>
      </c>
      <c r="E1946" s="1013" t="s">
        <v>8315</v>
      </c>
      <c r="F1946" s="1013" t="s">
        <v>8842</v>
      </c>
      <c r="G1946" s="1013" t="s">
        <v>8843</v>
      </c>
      <c r="H1946" s="1013" t="s">
        <v>8844</v>
      </c>
      <c r="I1946" s="1013" t="s">
        <v>8845</v>
      </c>
      <c r="J1946" s="1014" t="s">
        <v>5257</v>
      </c>
      <c r="K1946" s="1013">
        <v>0</v>
      </c>
      <c r="L1946" s="1433">
        <v>710000000</v>
      </c>
      <c r="M1946" s="1431" t="s">
        <v>40</v>
      </c>
      <c r="N1946" s="1013" t="s">
        <v>31911</v>
      </c>
      <c r="O1946" s="1013" t="s">
        <v>89</v>
      </c>
      <c r="P1946" s="1013" t="s">
        <v>43</v>
      </c>
      <c r="Q1946" s="398" t="s">
        <v>5800</v>
      </c>
      <c r="R1946" s="63" t="s">
        <v>45</v>
      </c>
      <c r="S1946" s="1013">
        <v>796</v>
      </c>
      <c r="T1946" s="1013" t="s">
        <v>1027</v>
      </c>
      <c r="U1946" s="1013">
        <v>6</v>
      </c>
      <c r="V1946" s="71">
        <v>3500000</v>
      </c>
      <c r="W1946" s="1693">
        <v>0</v>
      </c>
      <c r="X1946" s="1693">
        <v>0</v>
      </c>
      <c r="Y1946" s="1013"/>
      <c r="Z1946" s="1013">
        <v>2014</v>
      </c>
      <c r="AA1946" s="1013" t="s">
        <v>32012</v>
      </c>
    </row>
    <row r="1947" spans="1:27" s="1440" customFormat="1" ht="93.75">
      <c r="A1947" s="1431" t="s">
        <v>35117</v>
      </c>
      <c r="B1947" s="1732" t="s">
        <v>83</v>
      </c>
      <c r="C1947" s="1732" t="s">
        <v>8841</v>
      </c>
      <c r="D1947" s="1732" t="s">
        <v>8302</v>
      </c>
      <c r="E1947" s="1732" t="s">
        <v>8315</v>
      </c>
      <c r="F1947" s="1732" t="s">
        <v>8842</v>
      </c>
      <c r="G1947" s="1732" t="s">
        <v>8843</v>
      </c>
      <c r="H1947" s="1732" t="s">
        <v>8844</v>
      </c>
      <c r="I1947" s="1732" t="s">
        <v>8845</v>
      </c>
      <c r="J1947" s="1733" t="s">
        <v>5257</v>
      </c>
      <c r="K1947" s="1732">
        <v>76</v>
      </c>
      <c r="L1947" s="1734">
        <v>710000000</v>
      </c>
      <c r="M1947" s="1734" t="s">
        <v>40</v>
      </c>
      <c r="N1947" s="1508" t="s">
        <v>36601</v>
      </c>
      <c r="O1947" s="1732" t="s">
        <v>89</v>
      </c>
      <c r="P1947" s="1732" t="s">
        <v>43</v>
      </c>
      <c r="Q1947" s="1732" t="s">
        <v>34180</v>
      </c>
      <c r="R1947" s="1735" t="s">
        <v>80</v>
      </c>
      <c r="S1947" s="1732">
        <v>796</v>
      </c>
      <c r="T1947" s="1732" t="s">
        <v>1027</v>
      </c>
      <c r="U1947" s="1732">
        <v>6</v>
      </c>
      <c r="V1947" s="71">
        <v>3500000</v>
      </c>
      <c r="W1947" s="1693">
        <v>0</v>
      </c>
      <c r="X1947" s="1693">
        <v>0</v>
      </c>
      <c r="Y1947" s="1732" t="s">
        <v>52</v>
      </c>
      <c r="Z1947" s="1732">
        <v>2014</v>
      </c>
      <c r="AA1947" s="1512" t="s">
        <v>35360</v>
      </c>
    </row>
    <row r="1948" spans="1:27" s="1440" customFormat="1" ht="93.75">
      <c r="A1948" s="867" t="s">
        <v>36925</v>
      </c>
      <c r="B1948" s="1428" t="s">
        <v>83</v>
      </c>
      <c r="C1948" s="1428" t="s">
        <v>8841</v>
      </c>
      <c r="D1948" s="1428" t="s">
        <v>8302</v>
      </c>
      <c r="E1948" s="1428" t="s">
        <v>8315</v>
      </c>
      <c r="F1948" s="1428" t="s">
        <v>8842</v>
      </c>
      <c r="G1948" s="1428" t="s">
        <v>8843</v>
      </c>
      <c r="H1948" s="1428" t="s">
        <v>8844</v>
      </c>
      <c r="I1948" s="1428" t="s">
        <v>8845</v>
      </c>
      <c r="J1948" s="1430" t="s">
        <v>39</v>
      </c>
      <c r="K1948" s="1428">
        <v>76</v>
      </c>
      <c r="L1948" s="1466">
        <v>710000000</v>
      </c>
      <c r="M1948" s="1466" t="s">
        <v>40</v>
      </c>
      <c r="N1948" s="1736" t="s">
        <v>36776</v>
      </c>
      <c r="O1948" s="1428" t="s">
        <v>89</v>
      </c>
      <c r="P1948" s="1428" t="s">
        <v>43</v>
      </c>
      <c r="Q1948" s="1428" t="s">
        <v>34180</v>
      </c>
      <c r="R1948" s="1415" t="s">
        <v>80</v>
      </c>
      <c r="S1948" s="1428">
        <v>796</v>
      </c>
      <c r="T1948" s="1428" t="s">
        <v>1027</v>
      </c>
      <c r="U1948" s="1428">
        <v>6</v>
      </c>
      <c r="V1948" s="37">
        <v>3500000</v>
      </c>
      <c r="W1948" s="41">
        <v>21000000</v>
      </c>
      <c r="X1948" s="41">
        <v>23520000.000000004</v>
      </c>
      <c r="Y1948" s="1428" t="s">
        <v>52</v>
      </c>
      <c r="Z1948" s="1428">
        <v>2014</v>
      </c>
      <c r="AA1948" s="1738" t="s">
        <v>36904</v>
      </c>
    </row>
    <row r="1949" spans="1:27" ht="93.75">
      <c r="A1949" s="395" t="s">
        <v>8895</v>
      </c>
      <c r="B1949" s="558" t="s">
        <v>31</v>
      </c>
      <c r="C1949" s="397" t="s">
        <v>8841</v>
      </c>
      <c r="D1949" s="397" t="s">
        <v>8302</v>
      </c>
      <c r="E1949" s="397" t="s">
        <v>8315</v>
      </c>
      <c r="F1949" s="397" t="s">
        <v>8846</v>
      </c>
      <c r="G1949" s="397" t="s">
        <v>8847</v>
      </c>
      <c r="H1949" s="397" t="s">
        <v>8848</v>
      </c>
      <c r="I1949" s="397" t="s">
        <v>8849</v>
      </c>
      <c r="J1949" s="561" t="s">
        <v>39</v>
      </c>
      <c r="K1949" s="397">
        <v>0</v>
      </c>
      <c r="L1949" s="558">
        <v>710000000</v>
      </c>
      <c r="M1949" s="558" t="s">
        <v>40</v>
      </c>
      <c r="N1949" s="397" t="s">
        <v>8308</v>
      </c>
      <c r="O1949" s="397" t="s">
        <v>89</v>
      </c>
      <c r="P1949" s="397" t="s">
        <v>43</v>
      </c>
      <c r="Q1949" s="398" t="s">
        <v>6778</v>
      </c>
      <c r="R1949" s="399" t="s">
        <v>2188</v>
      </c>
      <c r="S1949" s="397">
        <v>796</v>
      </c>
      <c r="T1949" s="397" t="s">
        <v>1027</v>
      </c>
      <c r="U1949" s="560">
        <v>3</v>
      </c>
      <c r="V1949" s="71">
        <v>1400000</v>
      </c>
      <c r="W1949" s="1693">
        <v>0</v>
      </c>
      <c r="X1949" s="1693">
        <v>0</v>
      </c>
      <c r="Y1949" s="397" t="s">
        <v>4799</v>
      </c>
      <c r="Z1949" s="397">
        <v>2014</v>
      </c>
      <c r="AA1949" s="397" t="s">
        <v>9788</v>
      </c>
    </row>
    <row r="1950" spans="1:27" s="1185" customFormat="1" ht="112.5">
      <c r="A1950" s="1431" t="s">
        <v>31970</v>
      </c>
      <c r="B1950" s="1432" t="s">
        <v>83</v>
      </c>
      <c r="C1950" s="1013" t="s">
        <v>8841</v>
      </c>
      <c r="D1950" s="1013" t="s">
        <v>8302</v>
      </c>
      <c r="E1950" s="1013" t="s">
        <v>8315</v>
      </c>
      <c r="F1950" s="1013" t="s">
        <v>8846</v>
      </c>
      <c r="G1950" s="1013" t="s">
        <v>8847</v>
      </c>
      <c r="H1950" s="1013" t="s">
        <v>8848</v>
      </c>
      <c r="I1950" s="1013" t="s">
        <v>8849</v>
      </c>
      <c r="J1950" s="1014" t="s">
        <v>5257</v>
      </c>
      <c r="K1950" s="1013">
        <v>0</v>
      </c>
      <c r="L1950" s="1433">
        <v>710000000</v>
      </c>
      <c r="M1950" s="1431" t="s">
        <v>40</v>
      </c>
      <c r="N1950" s="1013" t="s">
        <v>31911</v>
      </c>
      <c r="O1950" s="1013" t="s">
        <v>89</v>
      </c>
      <c r="P1950" s="1013" t="s">
        <v>43</v>
      </c>
      <c r="Q1950" s="398" t="s">
        <v>5800</v>
      </c>
      <c r="R1950" s="63" t="s">
        <v>45</v>
      </c>
      <c r="S1950" s="1013">
        <v>796</v>
      </c>
      <c r="T1950" s="1013" t="s">
        <v>1027</v>
      </c>
      <c r="U1950" s="1013">
        <v>3</v>
      </c>
      <c r="V1950" s="71">
        <v>3205000</v>
      </c>
      <c r="W1950" s="1693">
        <v>0</v>
      </c>
      <c r="X1950" s="1693">
        <v>0</v>
      </c>
      <c r="Y1950" s="1013"/>
      <c r="Z1950" s="1013">
        <v>2014</v>
      </c>
      <c r="AA1950" s="1013" t="s">
        <v>32012</v>
      </c>
    </row>
    <row r="1951" spans="1:27" s="1440" customFormat="1" ht="93.75">
      <c r="A1951" s="1431" t="s">
        <v>35118</v>
      </c>
      <c r="B1951" s="1732" t="s">
        <v>83</v>
      </c>
      <c r="C1951" s="1732" t="s">
        <v>8841</v>
      </c>
      <c r="D1951" s="1732" t="s">
        <v>8302</v>
      </c>
      <c r="E1951" s="1732" t="s">
        <v>8315</v>
      </c>
      <c r="F1951" s="1732" t="s">
        <v>8846</v>
      </c>
      <c r="G1951" s="1732" t="s">
        <v>8847</v>
      </c>
      <c r="H1951" s="1732" t="s">
        <v>8848</v>
      </c>
      <c r="I1951" s="1732" t="s">
        <v>8849</v>
      </c>
      <c r="J1951" s="1733" t="s">
        <v>5257</v>
      </c>
      <c r="K1951" s="1732">
        <v>76</v>
      </c>
      <c r="L1951" s="1734">
        <v>710000000</v>
      </c>
      <c r="M1951" s="1734" t="s">
        <v>40</v>
      </c>
      <c r="N1951" s="1508" t="s">
        <v>36601</v>
      </c>
      <c r="O1951" s="1732" t="s">
        <v>89</v>
      </c>
      <c r="P1951" s="1732" t="s">
        <v>43</v>
      </c>
      <c r="Q1951" s="1732" t="s">
        <v>34180</v>
      </c>
      <c r="R1951" s="1735" t="s">
        <v>80</v>
      </c>
      <c r="S1951" s="1732">
        <v>796</v>
      </c>
      <c r="T1951" s="1732" t="s">
        <v>1027</v>
      </c>
      <c r="U1951" s="1732">
        <v>3</v>
      </c>
      <c r="V1951" s="71">
        <v>3205000</v>
      </c>
      <c r="W1951" s="1693">
        <v>0</v>
      </c>
      <c r="X1951" s="1693">
        <v>0</v>
      </c>
      <c r="Y1951" s="1732" t="s">
        <v>52</v>
      </c>
      <c r="Z1951" s="1732">
        <v>2014</v>
      </c>
      <c r="AA1951" s="1512" t="s">
        <v>35360</v>
      </c>
    </row>
    <row r="1952" spans="1:27" s="1434" customFormat="1" ht="93.75">
      <c r="A1952" s="867" t="s">
        <v>36926</v>
      </c>
      <c r="B1952" s="1428" t="s">
        <v>83</v>
      </c>
      <c r="C1952" s="1428" t="s">
        <v>8841</v>
      </c>
      <c r="D1952" s="1428" t="s">
        <v>8302</v>
      </c>
      <c r="E1952" s="1428" t="s">
        <v>8315</v>
      </c>
      <c r="F1952" s="1428" t="s">
        <v>8846</v>
      </c>
      <c r="G1952" s="1428" t="s">
        <v>8847</v>
      </c>
      <c r="H1952" s="1428" t="s">
        <v>8848</v>
      </c>
      <c r="I1952" s="1428" t="s">
        <v>8849</v>
      </c>
      <c r="J1952" s="1430" t="s">
        <v>39</v>
      </c>
      <c r="K1952" s="1428">
        <v>76</v>
      </c>
      <c r="L1952" s="1466">
        <v>710000000</v>
      </c>
      <c r="M1952" s="1466" t="s">
        <v>40</v>
      </c>
      <c r="N1952" s="1736" t="s">
        <v>36776</v>
      </c>
      <c r="O1952" s="1428" t="s">
        <v>89</v>
      </c>
      <c r="P1952" s="1428" t="s">
        <v>43</v>
      </c>
      <c r="Q1952" s="1428" t="s">
        <v>34180</v>
      </c>
      <c r="R1952" s="1415" t="s">
        <v>80</v>
      </c>
      <c r="S1952" s="1428">
        <v>796</v>
      </c>
      <c r="T1952" s="1428" t="s">
        <v>1027</v>
      </c>
      <c r="U1952" s="1428">
        <v>3</v>
      </c>
      <c r="V1952" s="37">
        <v>3205000</v>
      </c>
      <c r="W1952" s="41">
        <v>9615000</v>
      </c>
      <c r="X1952" s="41">
        <v>10768800.000000002</v>
      </c>
      <c r="Y1952" s="1428" t="s">
        <v>52</v>
      </c>
      <c r="Z1952" s="1428">
        <v>2014</v>
      </c>
      <c r="AA1952" s="1738" t="s">
        <v>36904</v>
      </c>
    </row>
    <row r="1953" spans="1:27" ht="93.75">
      <c r="A1953" s="395" t="s">
        <v>8896</v>
      </c>
      <c r="B1953" s="558" t="s">
        <v>31</v>
      </c>
      <c r="C1953" s="397" t="s">
        <v>8841</v>
      </c>
      <c r="D1953" s="397" t="s">
        <v>8302</v>
      </c>
      <c r="E1953" s="397" t="s">
        <v>8315</v>
      </c>
      <c r="F1953" s="397" t="s">
        <v>8850</v>
      </c>
      <c r="G1953" s="397" t="s">
        <v>8851</v>
      </c>
      <c r="H1953" s="397" t="s">
        <v>8852</v>
      </c>
      <c r="I1953" s="397" t="s">
        <v>8853</v>
      </c>
      <c r="J1953" s="561" t="s">
        <v>39</v>
      </c>
      <c r="K1953" s="397">
        <v>0</v>
      </c>
      <c r="L1953" s="558">
        <v>710000000</v>
      </c>
      <c r="M1953" s="558" t="s">
        <v>40</v>
      </c>
      <c r="N1953" s="397" t="s">
        <v>8308</v>
      </c>
      <c r="O1953" s="397" t="s">
        <v>89</v>
      </c>
      <c r="P1953" s="397" t="s">
        <v>43</v>
      </c>
      <c r="Q1953" s="398" t="s">
        <v>6778</v>
      </c>
      <c r="R1953" s="399" t="s">
        <v>2188</v>
      </c>
      <c r="S1953" s="397">
        <v>796</v>
      </c>
      <c r="T1953" s="397" t="s">
        <v>1027</v>
      </c>
      <c r="U1953" s="560">
        <v>8</v>
      </c>
      <c r="V1953" s="71">
        <v>1000000</v>
      </c>
      <c r="W1953" s="1693">
        <v>0</v>
      </c>
      <c r="X1953" s="1693">
        <v>0</v>
      </c>
      <c r="Y1953" s="397" t="s">
        <v>4799</v>
      </c>
      <c r="Z1953" s="397">
        <v>2014</v>
      </c>
      <c r="AA1953" s="397" t="s">
        <v>9788</v>
      </c>
    </row>
    <row r="1954" spans="1:27" s="1185" customFormat="1" ht="112.5">
      <c r="A1954" s="1431" t="s">
        <v>31971</v>
      </c>
      <c r="B1954" s="1432" t="s">
        <v>83</v>
      </c>
      <c r="C1954" s="1013" t="s">
        <v>8841</v>
      </c>
      <c r="D1954" s="1013" t="s">
        <v>8302</v>
      </c>
      <c r="E1954" s="1013" t="s">
        <v>8315</v>
      </c>
      <c r="F1954" s="1013" t="s">
        <v>8850</v>
      </c>
      <c r="G1954" s="1013" t="s">
        <v>8851</v>
      </c>
      <c r="H1954" s="1013" t="s">
        <v>8852</v>
      </c>
      <c r="I1954" s="1013" t="s">
        <v>8853</v>
      </c>
      <c r="J1954" s="1014" t="s">
        <v>5257</v>
      </c>
      <c r="K1954" s="1013">
        <v>0</v>
      </c>
      <c r="L1954" s="1433">
        <v>710000000</v>
      </c>
      <c r="M1954" s="1431" t="s">
        <v>40</v>
      </c>
      <c r="N1954" s="1013" t="s">
        <v>31911</v>
      </c>
      <c r="O1954" s="1013" t="s">
        <v>89</v>
      </c>
      <c r="P1954" s="1013" t="s">
        <v>43</v>
      </c>
      <c r="Q1954" s="398" t="s">
        <v>5800</v>
      </c>
      <c r="R1954" s="63" t="s">
        <v>45</v>
      </c>
      <c r="S1954" s="1013">
        <v>796</v>
      </c>
      <c r="T1954" s="1013" t="s">
        <v>1027</v>
      </c>
      <c r="U1954" s="1013">
        <v>8</v>
      </c>
      <c r="V1954" s="71">
        <v>1050000</v>
      </c>
      <c r="W1954" s="1693">
        <v>0</v>
      </c>
      <c r="X1954" s="1693">
        <v>0</v>
      </c>
      <c r="Y1954" s="1013"/>
      <c r="Z1954" s="1013">
        <v>2014</v>
      </c>
      <c r="AA1954" s="1013" t="s">
        <v>32012</v>
      </c>
    </row>
    <row r="1955" spans="1:27" s="1440" customFormat="1" ht="93.75">
      <c r="A1955" s="1431" t="s">
        <v>35119</v>
      </c>
      <c r="B1955" s="1732" t="s">
        <v>83</v>
      </c>
      <c r="C1955" s="1732" t="s">
        <v>8841</v>
      </c>
      <c r="D1955" s="1732" t="s">
        <v>8302</v>
      </c>
      <c r="E1955" s="1732" t="s">
        <v>8315</v>
      </c>
      <c r="F1955" s="1732" t="s">
        <v>8850</v>
      </c>
      <c r="G1955" s="1732" t="s">
        <v>8851</v>
      </c>
      <c r="H1955" s="1732" t="s">
        <v>8852</v>
      </c>
      <c r="I1955" s="1732" t="s">
        <v>8853</v>
      </c>
      <c r="J1955" s="1733" t="s">
        <v>5257</v>
      </c>
      <c r="K1955" s="1732">
        <v>76</v>
      </c>
      <c r="L1955" s="1734">
        <v>710000000</v>
      </c>
      <c r="M1955" s="1734" t="s">
        <v>40</v>
      </c>
      <c r="N1955" s="1508" t="s">
        <v>36601</v>
      </c>
      <c r="O1955" s="1732" t="s">
        <v>89</v>
      </c>
      <c r="P1955" s="1732" t="s">
        <v>43</v>
      </c>
      <c r="Q1955" s="1732" t="s">
        <v>34180</v>
      </c>
      <c r="R1955" s="1735" t="s">
        <v>80</v>
      </c>
      <c r="S1955" s="1732">
        <v>796</v>
      </c>
      <c r="T1955" s="1732" t="s">
        <v>1027</v>
      </c>
      <c r="U1955" s="1732">
        <v>8</v>
      </c>
      <c r="V1955" s="71">
        <v>1050000</v>
      </c>
      <c r="W1955" s="1693">
        <v>0</v>
      </c>
      <c r="X1955" s="1693">
        <v>0</v>
      </c>
      <c r="Y1955" s="1732" t="s">
        <v>52</v>
      </c>
      <c r="Z1955" s="1732">
        <v>2014</v>
      </c>
      <c r="AA1955" s="1512" t="s">
        <v>35360</v>
      </c>
    </row>
    <row r="1956" spans="1:27" s="1434" customFormat="1" ht="93.75">
      <c r="A1956" s="867" t="s">
        <v>36927</v>
      </c>
      <c r="B1956" s="1428" t="s">
        <v>83</v>
      </c>
      <c r="C1956" s="1428" t="s">
        <v>8841</v>
      </c>
      <c r="D1956" s="1428" t="s">
        <v>8302</v>
      </c>
      <c r="E1956" s="1428" t="s">
        <v>8315</v>
      </c>
      <c r="F1956" s="1428" t="s">
        <v>8850</v>
      </c>
      <c r="G1956" s="1428" t="s">
        <v>8851</v>
      </c>
      <c r="H1956" s="1428" t="s">
        <v>8852</v>
      </c>
      <c r="I1956" s="1428" t="s">
        <v>8853</v>
      </c>
      <c r="J1956" s="1430" t="s">
        <v>39</v>
      </c>
      <c r="K1956" s="1428">
        <v>76</v>
      </c>
      <c r="L1956" s="1466">
        <v>710000000</v>
      </c>
      <c r="M1956" s="1466" t="s">
        <v>40</v>
      </c>
      <c r="N1956" s="1736" t="s">
        <v>36776</v>
      </c>
      <c r="O1956" s="1428" t="s">
        <v>89</v>
      </c>
      <c r="P1956" s="1428" t="s">
        <v>43</v>
      </c>
      <c r="Q1956" s="1428" t="s">
        <v>34180</v>
      </c>
      <c r="R1956" s="1415" t="s">
        <v>80</v>
      </c>
      <c r="S1956" s="1428">
        <v>796</v>
      </c>
      <c r="T1956" s="1428" t="s">
        <v>1027</v>
      </c>
      <c r="U1956" s="1428">
        <v>8</v>
      </c>
      <c r="V1956" s="37">
        <v>1050000</v>
      </c>
      <c r="W1956" s="41">
        <v>8400000</v>
      </c>
      <c r="X1956" s="41">
        <v>9408000</v>
      </c>
      <c r="Y1956" s="1428" t="s">
        <v>52</v>
      </c>
      <c r="Z1956" s="1428">
        <v>2014</v>
      </c>
      <c r="AA1956" s="1738" t="s">
        <v>36904</v>
      </c>
    </row>
    <row r="1957" spans="1:27" ht="93.75">
      <c r="A1957" s="395" t="s">
        <v>8897</v>
      </c>
      <c r="B1957" s="558" t="s">
        <v>31</v>
      </c>
      <c r="C1957" s="397" t="s">
        <v>8854</v>
      </c>
      <c r="D1957" s="397" t="s">
        <v>8302</v>
      </c>
      <c r="E1957" s="397" t="s">
        <v>8315</v>
      </c>
      <c r="F1957" s="397" t="s">
        <v>8842</v>
      </c>
      <c r="G1957" s="397" t="s">
        <v>8843</v>
      </c>
      <c r="H1957" s="397" t="s">
        <v>8855</v>
      </c>
      <c r="I1957" s="397" t="s">
        <v>8856</v>
      </c>
      <c r="J1957" s="561" t="s">
        <v>39</v>
      </c>
      <c r="K1957" s="397">
        <v>0</v>
      </c>
      <c r="L1957" s="558">
        <v>710000000</v>
      </c>
      <c r="M1957" s="558" t="s">
        <v>40</v>
      </c>
      <c r="N1957" s="397" t="s">
        <v>8308</v>
      </c>
      <c r="O1957" s="397" t="s">
        <v>89</v>
      </c>
      <c r="P1957" s="397" t="s">
        <v>43</v>
      </c>
      <c r="Q1957" s="398" t="s">
        <v>6778</v>
      </c>
      <c r="R1957" s="399" t="s">
        <v>2188</v>
      </c>
      <c r="S1957" s="397">
        <v>796</v>
      </c>
      <c r="T1957" s="397" t="s">
        <v>1027</v>
      </c>
      <c r="U1957" s="560">
        <v>9</v>
      </c>
      <c r="V1957" s="71">
        <v>1568000</v>
      </c>
      <c r="W1957" s="1693">
        <v>0</v>
      </c>
      <c r="X1957" s="1693">
        <v>0</v>
      </c>
      <c r="Y1957" s="397" t="s">
        <v>4799</v>
      </c>
      <c r="Z1957" s="397">
        <v>2014</v>
      </c>
      <c r="AA1957" s="397" t="s">
        <v>9788</v>
      </c>
    </row>
    <row r="1958" spans="1:27" s="1185" customFormat="1" ht="112.5">
      <c r="A1958" s="1431" t="s">
        <v>31972</v>
      </c>
      <c r="B1958" s="1432" t="s">
        <v>83</v>
      </c>
      <c r="C1958" s="1013" t="s">
        <v>8854</v>
      </c>
      <c r="D1958" s="1013" t="s">
        <v>8302</v>
      </c>
      <c r="E1958" s="1013" t="s">
        <v>8315</v>
      </c>
      <c r="F1958" s="1013" t="s">
        <v>8842</v>
      </c>
      <c r="G1958" s="1013" t="s">
        <v>8843</v>
      </c>
      <c r="H1958" s="1013" t="s">
        <v>8855</v>
      </c>
      <c r="I1958" s="1013" t="s">
        <v>8856</v>
      </c>
      <c r="J1958" s="1014" t="s">
        <v>5257</v>
      </c>
      <c r="K1958" s="1013">
        <v>0</v>
      </c>
      <c r="L1958" s="1433">
        <v>710000000</v>
      </c>
      <c r="M1958" s="1431" t="s">
        <v>40</v>
      </c>
      <c r="N1958" s="1013" t="s">
        <v>31911</v>
      </c>
      <c r="O1958" s="1013" t="s">
        <v>89</v>
      </c>
      <c r="P1958" s="1013" t="s">
        <v>43</v>
      </c>
      <c r="Q1958" s="398" t="s">
        <v>5800</v>
      </c>
      <c r="R1958" s="63" t="s">
        <v>45</v>
      </c>
      <c r="S1958" s="1013">
        <v>796</v>
      </c>
      <c r="T1958" s="1013" t="s">
        <v>1027</v>
      </c>
      <c r="U1958" s="1013">
        <v>9</v>
      </c>
      <c r="V1958" s="71">
        <v>2675000</v>
      </c>
      <c r="W1958" s="1693">
        <v>0</v>
      </c>
      <c r="X1958" s="1693">
        <v>0</v>
      </c>
      <c r="Y1958" s="1013"/>
      <c r="Z1958" s="1013">
        <v>2014</v>
      </c>
      <c r="AA1958" s="1013" t="s">
        <v>32012</v>
      </c>
    </row>
    <row r="1959" spans="1:27" s="1440" customFormat="1" ht="93.75">
      <c r="A1959" s="1431" t="s">
        <v>35120</v>
      </c>
      <c r="B1959" s="1732" t="s">
        <v>83</v>
      </c>
      <c r="C1959" s="1732" t="s">
        <v>8854</v>
      </c>
      <c r="D1959" s="1732" t="s">
        <v>8302</v>
      </c>
      <c r="E1959" s="1732" t="s">
        <v>8315</v>
      </c>
      <c r="F1959" s="1732" t="s">
        <v>8842</v>
      </c>
      <c r="G1959" s="1732" t="s">
        <v>8843</v>
      </c>
      <c r="H1959" s="1732" t="s">
        <v>8855</v>
      </c>
      <c r="I1959" s="1732" t="s">
        <v>8856</v>
      </c>
      <c r="J1959" s="1733" t="s">
        <v>5257</v>
      </c>
      <c r="K1959" s="1732">
        <v>76</v>
      </c>
      <c r="L1959" s="1734">
        <v>710000000</v>
      </c>
      <c r="M1959" s="1734" t="s">
        <v>40</v>
      </c>
      <c r="N1959" s="1508" t="s">
        <v>36601</v>
      </c>
      <c r="O1959" s="1732" t="s">
        <v>89</v>
      </c>
      <c r="P1959" s="1732" t="s">
        <v>43</v>
      </c>
      <c r="Q1959" s="1732" t="s">
        <v>34180</v>
      </c>
      <c r="R1959" s="1735" t="s">
        <v>80</v>
      </c>
      <c r="S1959" s="1732">
        <v>796</v>
      </c>
      <c r="T1959" s="1732" t="s">
        <v>1027</v>
      </c>
      <c r="U1959" s="1732">
        <v>9</v>
      </c>
      <c r="V1959" s="71">
        <v>2675000</v>
      </c>
      <c r="W1959" s="1693">
        <v>0</v>
      </c>
      <c r="X1959" s="1693">
        <v>0</v>
      </c>
      <c r="Y1959" s="1732" t="s">
        <v>52</v>
      </c>
      <c r="Z1959" s="1732">
        <v>2014</v>
      </c>
      <c r="AA1959" s="1512" t="s">
        <v>35360</v>
      </c>
    </row>
    <row r="1960" spans="1:27" s="1434" customFormat="1" ht="93.75">
      <c r="A1960" s="867" t="s">
        <v>36928</v>
      </c>
      <c r="B1960" s="1428" t="s">
        <v>83</v>
      </c>
      <c r="C1960" s="1428" t="s">
        <v>8854</v>
      </c>
      <c r="D1960" s="1428" t="s">
        <v>8302</v>
      </c>
      <c r="E1960" s="1428" t="s">
        <v>8315</v>
      </c>
      <c r="F1960" s="1428" t="s">
        <v>8842</v>
      </c>
      <c r="G1960" s="1428" t="s">
        <v>8843</v>
      </c>
      <c r="H1960" s="1428" t="s">
        <v>8855</v>
      </c>
      <c r="I1960" s="1428" t="s">
        <v>8856</v>
      </c>
      <c r="J1960" s="1430" t="s">
        <v>39</v>
      </c>
      <c r="K1960" s="1428">
        <v>76</v>
      </c>
      <c r="L1960" s="1466">
        <v>710000000</v>
      </c>
      <c r="M1960" s="1466" t="s">
        <v>40</v>
      </c>
      <c r="N1960" s="1736" t="s">
        <v>36776</v>
      </c>
      <c r="O1960" s="1428" t="s">
        <v>89</v>
      </c>
      <c r="P1960" s="1428" t="s">
        <v>43</v>
      </c>
      <c r="Q1960" s="1428" t="s">
        <v>34180</v>
      </c>
      <c r="R1960" s="1415" t="s">
        <v>80</v>
      </c>
      <c r="S1960" s="1428">
        <v>796</v>
      </c>
      <c r="T1960" s="1428" t="s">
        <v>1027</v>
      </c>
      <c r="U1960" s="1428">
        <v>9</v>
      </c>
      <c r="V1960" s="37">
        <v>2675000</v>
      </c>
      <c r="W1960" s="41">
        <v>24075000</v>
      </c>
      <c r="X1960" s="41">
        <v>26964000.000000004</v>
      </c>
      <c r="Y1960" s="1428" t="s">
        <v>52</v>
      </c>
      <c r="Z1960" s="1428">
        <v>2014</v>
      </c>
      <c r="AA1960" s="1738" t="s">
        <v>36904</v>
      </c>
    </row>
    <row r="1961" spans="1:27" ht="93.75">
      <c r="A1961" s="329" t="s">
        <v>9325</v>
      </c>
      <c r="B1961" s="387" t="s">
        <v>83</v>
      </c>
      <c r="C1961" s="348" t="s">
        <v>8898</v>
      </c>
      <c r="D1961" s="348" t="s">
        <v>8899</v>
      </c>
      <c r="E1961" s="348" t="s">
        <v>8900</v>
      </c>
      <c r="F1961" s="348" t="s">
        <v>8901</v>
      </c>
      <c r="G1961" s="348" t="s">
        <v>8902</v>
      </c>
      <c r="H1961" s="348" t="s">
        <v>8903</v>
      </c>
      <c r="I1961" s="348" t="s">
        <v>8904</v>
      </c>
      <c r="J1961" s="377" t="s">
        <v>5257</v>
      </c>
      <c r="K1961" s="348">
        <v>100</v>
      </c>
      <c r="L1961" s="387">
        <v>710000000</v>
      </c>
      <c r="M1961" s="387" t="s">
        <v>40</v>
      </c>
      <c r="N1961" s="366" t="s">
        <v>8308</v>
      </c>
      <c r="O1961" s="348" t="s">
        <v>238</v>
      </c>
      <c r="P1961" s="348" t="s">
        <v>43</v>
      </c>
      <c r="Q1961" s="333" t="s">
        <v>6778</v>
      </c>
      <c r="R1961" s="11" t="s">
        <v>80</v>
      </c>
      <c r="S1961" s="348">
        <v>168</v>
      </c>
      <c r="T1961" s="348" t="s">
        <v>5746</v>
      </c>
      <c r="U1961" s="354">
        <v>0.20499999999999999</v>
      </c>
      <c r="V1961" s="37">
        <v>170000</v>
      </c>
      <c r="W1961" s="41">
        <v>34850</v>
      </c>
      <c r="X1961" s="41">
        <f t="shared" ref="X1961:X2028" si="164">W1961*1.12</f>
        <v>39032.000000000007</v>
      </c>
      <c r="Y1961" s="348" t="s">
        <v>52</v>
      </c>
      <c r="Z1961" s="348">
        <v>2014</v>
      </c>
      <c r="AA1961" s="11" t="s">
        <v>9786</v>
      </c>
    </row>
    <row r="1962" spans="1:27" ht="93.75">
      <c r="A1962" s="329" t="s">
        <v>9326</v>
      </c>
      <c r="B1962" s="387" t="s">
        <v>83</v>
      </c>
      <c r="C1962" s="348" t="s">
        <v>8898</v>
      </c>
      <c r="D1962" s="348" t="s">
        <v>8899</v>
      </c>
      <c r="E1962" s="348" t="s">
        <v>8900</v>
      </c>
      <c r="F1962" s="348" t="s">
        <v>8901</v>
      </c>
      <c r="G1962" s="348" t="s">
        <v>8902</v>
      </c>
      <c r="H1962" s="348" t="s">
        <v>8903</v>
      </c>
      <c r="I1962" s="348" t="s">
        <v>8904</v>
      </c>
      <c r="J1962" s="377" t="s">
        <v>5257</v>
      </c>
      <c r="K1962" s="348">
        <v>100</v>
      </c>
      <c r="L1962" s="387">
        <v>710000000</v>
      </c>
      <c r="M1962" s="387" t="s">
        <v>40</v>
      </c>
      <c r="N1962" s="366" t="s">
        <v>8308</v>
      </c>
      <c r="O1962" s="348" t="s">
        <v>1085</v>
      </c>
      <c r="P1962" s="348" t="s">
        <v>43</v>
      </c>
      <c r="Q1962" s="333" t="s">
        <v>6778</v>
      </c>
      <c r="R1962" s="11" t="s">
        <v>80</v>
      </c>
      <c r="S1962" s="348">
        <v>168</v>
      </c>
      <c r="T1962" s="348" t="s">
        <v>5746</v>
      </c>
      <c r="U1962" s="354">
        <v>2.5870000000000002</v>
      </c>
      <c r="V1962" s="37">
        <v>170000</v>
      </c>
      <c r="W1962" s="41">
        <v>439790</v>
      </c>
      <c r="X1962" s="41">
        <f t="shared" si="164"/>
        <v>492564.80000000005</v>
      </c>
      <c r="Y1962" s="348" t="s">
        <v>52</v>
      </c>
      <c r="Z1962" s="348">
        <v>2014</v>
      </c>
      <c r="AA1962" s="11" t="s">
        <v>9786</v>
      </c>
    </row>
    <row r="1963" spans="1:27" ht="93.75">
      <c r="A1963" s="329" t="s">
        <v>9327</v>
      </c>
      <c r="B1963" s="419" t="s">
        <v>83</v>
      </c>
      <c r="C1963" s="333" t="s">
        <v>8905</v>
      </c>
      <c r="D1963" s="333" t="s">
        <v>8899</v>
      </c>
      <c r="E1963" s="333" t="s">
        <v>8900</v>
      </c>
      <c r="F1963" s="333" t="s">
        <v>8906</v>
      </c>
      <c r="G1963" s="333" t="s">
        <v>8907</v>
      </c>
      <c r="H1963" s="333" t="s">
        <v>8908</v>
      </c>
      <c r="I1963" s="333" t="s">
        <v>8909</v>
      </c>
      <c r="J1963" s="391" t="s">
        <v>5257</v>
      </c>
      <c r="K1963" s="333">
        <v>95</v>
      </c>
      <c r="L1963" s="408">
        <v>710000000</v>
      </c>
      <c r="M1963" s="403" t="s">
        <v>40</v>
      </c>
      <c r="N1963" s="333" t="s">
        <v>8308</v>
      </c>
      <c r="O1963" s="333" t="s">
        <v>238</v>
      </c>
      <c r="P1963" s="333" t="s">
        <v>43</v>
      </c>
      <c r="Q1963" s="333" t="s">
        <v>6778</v>
      </c>
      <c r="R1963" s="11" t="s">
        <v>80</v>
      </c>
      <c r="S1963" s="333">
        <v>168</v>
      </c>
      <c r="T1963" s="333" t="s">
        <v>5746</v>
      </c>
      <c r="U1963" s="354">
        <v>8.0000000000000002E-3</v>
      </c>
      <c r="V1963" s="37">
        <v>265000</v>
      </c>
      <c r="W1963" s="41">
        <v>2120</v>
      </c>
      <c r="X1963" s="41">
        <f t="shared" si="164"/>
        <v>2374.4</v>
      </c>
      <c r="Y1963" s="333" t="s">
        <v>52</v>
      </c>
      <c r="Z1963" s="333">
        <v>2014</v>
      </c>
      <c r="AA1963" s="11" t="s">
        <v>9786</v>
      </c>
    </row>
    <row r="1964" spans="1:27" ht="93.75">
      <c r="A1964" s="329" t="s">
        <v>9328</v>
      </c>
      <c r="B1964" s="419" t="s">
        <v>83</v>
      </c>
      <c r="C1964" s="333" t="s">
        <v>8905</v>
      </c>
      <c r="D1964" s="333" t="s">
        <v>8899</v>
      </c>
      <c r="E1964" s="333" t="s">
        <v>8900</v>
      </c>
      <c r="F1964" s="333" t="s">
        <v>8906</v>
      </c>
      <c r="G1964" s="333" t="s">
        <v>8907</v>
      </c>
      <c r="H1964" s="333" t="s">
        <v>8908</v>
      </c>
      <c r="I1964" s="333" t="s">
        <v>8909</v>
      </c>
      <c r="J1964" s="391" t="s">
        <v>5257</v>
      </c>
      <c r="K1964" s="333">
        <v>95</v>
      </c>
      <c r="L1964" s="408">
        <v>710000000</v>
      </c>
      <c r="M1964" s="403" t="s">
        <v>40</v>
      </c>
      <c r="N1964" s="333" t="s">
        <v>8308</v>
      </c>
      <c r="O1964" s="333" t="s">
        <v>1085</v>
      </c>
      <c r="P1964" s="333" t="s">
        <v>43</v>
      </c>
      <c r="Q1964" s="333" t="s">
        <v>6778</v>
      </c>
      <c r="R1964" s="11" t="s">
        <v>80</v>
      </c>
      <c r="S1964" s="333">
        <v>168</v>
      </c>
      <c r="T1964" s="333" t="s">
        <v>5746</v>
      </c>
      <c r="U1964" s="354">
        <v>0.621</v>
      </c>
      <c r="V1964" s="37">
        <v>265000</v>
      </c>
      <c r="W1964" s="41">
        <v>164565</v>
      </c>
      <c r="X1964" s="41">
        <f t="shared" si="164"/>
        <v>184312.80000000002</v>
      </c>
      <c r="Y1964" s="333" t="s">
        <v>52</v>
      </c>
      <c r="Z1964" s="333">
        <v>2014</v>
      </c>
      <c r="AA1964" s="11" t="s">
        <v>9786</v>
      </c>
    </row>
    <row r="1965" spans="1:27" ht="93.75">
      <c r="A1965" s="329" t="s">
        <v>9329</v>
      </c>
      <c r="B1965" s="419" t="s">
        <v>83</v>
      </c>
      <c r="C1965" s="333" t="s">
        <v>8905</v>
      </c>
      <c r="D1965" s="333" t="s">
        <v>8899</v>
      </c>
      <c r="E1965" s="333" t="s">
        <v>8900</v>
      </c>
      <c r="F1965" s="333" t="s">
        <v>8906</v>
      </c>
      <c r="G1965" s="333" t="s">
        <v>8907</v>
      </c>
      <c r="H1965" s="333" t="s">
        <v>8908</v>
      </c>
      <c r="I1965" s="333" t="s">
        <v>8909</v>
      </c>
      <c r="J1965" s="391" t="s">
        <v>5257</v>
      </c>
      <c r="K1965" s="333">
        <v>95</v>
      </c>
      <c r="L1965" s="408">
        <v>710000000</v>
      </c>
      <c r="M1965" s="403" t="s">
        <v>40</v>
      </c>
      <c r="N1965" s="333" t="s">
        <v>8308</v>
      </c>
      <c r="O1965" s="333" t="s">
        <v>175</v>
      </c>
      <c r="P1965" s="333" t="s">
        <v>43</v>
      </c>
      <c r="Q1965" s="333" t="s">
        <v>6778</v>
      </c>
      <c r="R1965" s="11" t="s">
        <v>80</v>
      </c>
      <c r="S1965" s="333">
        <v>168</v>
      </c>
      <c r="T1965" s="333" t="s">
        <v>5746</v>
      </c>
      <c r="U1965" s="354">
        <v>0.622</v>
      </c>
      <c r="V1965" s="37">
        <v>265000</v>
      </c>
      <c r="W1965" s="41">
        <v>164830</v>
      </c>
      <c r="X1965" s="41">
        <f t="shared" si="164"/>
        <v>184609.6</v>
      </c>
      <c r="Y1965" s="333" t="s">
        <v>52</v>
      </c>
      <c r="Z1965" s="333">
        <v>2014</v>
      </c>
      <c r="AA1965" s="11" t="s">
        <v>9786</v>
      </c>
    </row>
    <row r="1966" spans="1:27" ht="206.25" customHeight="1">
      <c r="A1966" s="329" t="s">
        <v>9330</v>
      </c>
      <c r="B1966" s="419" t="s">
        <v>83</v>
      </c>
      <c r="C1966" s="333" t="s">
        <v>8898</v>
      </c>
      <c r="D1966" s="333" t="s">
        <v>8899</v>
      </c>
      <c r="E1966" s="333" t="s">
        <v>8900</v>
      </c>
      <c r="F1966" s="333" t="s">
        <v>8901</v>
      </c>
      <c r="G1966" s="333" t="s">
        <v>8910</v>
      </c>
      <c r="H1966" s="333" t="s">
        <v>8911</v>
      </c>
      <c r="I1966" s="333" t="s">
        <v>8912</v>
      </c>
      <c r="J1966" s="391" t="s">
        <v>5257</v>
      </c>
      <c r="K1966" s="333">
        <v>100</v>
      </c>
      <c r="L1966" s="408">
        <v>710000000</v>
      </c>
      <c r="M1966" s="403" t="s">
        <v>40</v>
      </c>
      <c r="N1966" s="333" t="s">
        <v>8308</v>
      </c>
      <c r="O1966" s="333" t="s">
        <v>1085</v>
      </c>
      <c r="P1966" s="333" t="s">
        <v>43</v>
      </c>
      <c r="Q1966" s="333" t="s">
        <v>6778</v>
      </c>
      <c r="R1966" s="11" t="s">
        <v>80</v>
      </c>
      <c r="S1966" s="333">
        <v>168</v>
      </c>
      <c r="T1966" s="333" t="s">
        <v>5746</v>
      </c>
      <c r="U1966" s="354">
        <v>7.82</v>
      </c>
      <c r="V1966" s="37">
        <v>170000</v>
      </c>
      <c r="W1966" s="41">
        <v>1329400</v>
      </c>
      <c r="X1966" s="41">
        <f t="shared" si="164"/>
        <v>1488928.0000000002</v>
      </c>
      <c r="Y1966" s="333" t="s">
        <v>52</v>
      </c>
      <c r="Z1966" s="333">
        <v>2014</v>
      </c>
      <c r="AA1966" s="11" t="s">
        <v>9786</v>
      </c>
    </row>
    <row r="1967" spans="1:27" ht="93.75">
      <c r="A1967" s="329" t="s">
        <v>9331</v>
      </c>
      <c r="B1967" s="419" t="s">
        <v>83</v>
      </c>
      <c r="C1967" s="333" t="s">
        <v>8913</v>
      </c>
      <c r="D1967" s="333" t="s">
        <v>8899</v>
      </c>
      <c r="E1967" s="333" t="s">
        <v>8900</v>
      </c>
      <c r="F1967" s="333" t="s">
        <v>8914</v>
      </c>
      <c r="G1967" s="333" t="s">
        <v>8915</v>
      </c>
      <c r="H1967" s="333" t="s">
        <v>8916</v>
      </c>
      <c r="I1967" s="333" t="s">
        <v>8917</v>
      </c>
      <c r="J1967" s="391" t="s">
        <v>5257</v>
      </c>
      <c r="K1967" s="333">
        <v>100</v>
      </c>
      <c r="L1967" s="408">
        <v>710000000</v>
      </c>
      <c r="M1967" s="403" t="s">
        <v>40</v>
      </c>
      <c r="N1967" s="333" t="s">
        <v>8308</v>
      </c>
      <c r="O1967" s="333" t="s">
        <v>238</v>
      </c>
      <c r="P1967" s="333" t="s">
        <v>43</v>
      </c>
      <c r="Q1967" s="333" t="s">
        <v>6778</v>
      </c>
      <c r="R1967" s="11" t="s">
        <v>80</v>
      </c>
      <c r="S1967" s="333">
        <v>168</v>
      </c>
      <c r="T1967" s="333" t="s">
        <v>5746</v>
      </c>
      <c r="U1967" s="354">
        <v>1.4999999999999999E-2</v>
      </c>
      <c r="V1967" s="37">
        <v>165000</v>
      </c>
      <c r="W1967" s="41">
        <v>2475</v>
      </c>
      <c r="X1967" s="41">
        <f t="shared" si="164"/>
        <v>2772.0000000000005</v>
      </c>
      <c r="Y1967" s="333" t="s">
        <v>52</v>
      </c>
      <c r="Z1967" s="333">
        <v>2014</v>
      </c>
      <c r="AA1967" s="11" t="s">
        <v>9786</v>
      </c>
    </row>
    <row r="1968" spans="1:27" ht="206.25" customHeight="1">
      <c r="A1968" s="329" t="s">
        <v>9332</v>
      </c>
      <c r="B1968" s="419" t="s">
        <v>83</v>
      </c>
      <c r="C1968" s="333" t="s">
        <v>8918</v>
      </c>
      <c r="D1968" s="333" t="s">
        <v>8899</v>
      </c>
      <c r="E1968" s="333" t="s">
        <v>8900</v>
      </c>
      <c r="F1968" s="333" t="s">
        <v>8919</v>
      </c>
      <c r="G1968" s="333" t="s">
        <v>8920</v>
      </c>
      <c r="H1968" s="333" t="s">
        <v>8921</v>
      </c>
      <c r="I1968" s="333" t="s">
        <v>8922</v>
      </c>
      <c r="J1968" s="391" t="s">
        <v>5257</v>
      </c>
      <c r="K1968" s="333">
        <v>100</v>
      </c>
      <c r="L1968" s="408">
        <v>710000000</v>
      </c>
      <c r="M1968" s="403" t="s">
        <v>40</v>
      </c>
      <c r="N1968" s="333" t="s">
        <v>8308</v>
      </c>
      <c r="O1968" s="333" t="s">
        <v>206</v>
      </c>
      <c r="P1968" s="333" t="s">
        <v>43</v>
      </c>
      <c r="Q1968" s="333" t="s">
        <v>6778</v>
      </c>
      <c r="R1968" s="11" t="s">
        <v>80</v>
      </c>
      <c r="S1968" s="333">
        <v>168</v>
      </c>
      <c r="T1968" s="333" t="s">
        <v>5746</v>
      </c>
      <c r="U1968" s="354">
        <v>0.499</v>
      </c>
      <c r="V1968" s="37">
        <v>165000</v>
      </c>
      <c r="W1968" s="41">
        <v>82335</v>
      </c>
      <c r="X1968" s="41">
        <f t="shared" si="164"/>
        <v>92215.200000000012</v>
      </c>
      <c r="Y1968" s="333" t="s">
        <v>52</v>
      </c>
      <c r="Z1968" s="333">
        <v>2014</v>
      </c>
      <c r="AA1968" s="11" t="s">
        <v>9786</v>
      </c>
    </row>
    <row r="1969" spans="1:27" ht="93.75">
      <c r="A1969" s="329" t="s">
        <v>9333</v>
      </c>
      <c r="B1969" s="419" t="s">
        <v>83</v>
      </c>
      <c r="C1969" s="333" t="s">
        <v>8923</v>
      </c>
      <c r="D1969" s="333" t="s">
        <v>8899</v>
      </c>
      <c r="E1969" s="333" t="s">
        <v>8900</v>
      </c>
      <c r="F1969" s="333" t="s">
        <v>8924</v>
      </c>
      <c r="G1969" s="333" t="s">
        <v>8925</v>
      </c>
      <c r="H1969" s="333" t="s">
        <v>8926</v>
      </c>
      <c r="I1969" s="333" t="s">
        <v>8927</v>
      </c>
      <c r="J1969" s="391" t="s">
        <v>5257</v>
      </c>
      <c r="K1969" s="333">
        <v>95</v>
      </c>
      <c r="L1969" s="408">
        <v>710000000</v>
      </c>
      <c r="M1969" s="403" t="s">
        <v>40</v>
      </c>
      <c r="N1969" s="333" t="s">
        <v>8308</v>
      </c>
      <c r="O1969" s="333" t="s">
        <v>175</v>
      </c>
      <c r="P1969" s="333" t="s">
        <v>43</v>
      </c>
      <c r="Q1969" s="333" t="s">
        <v>6778</v>
      </c>
      <c r="R1969" s="11" t="s">
        <v>80</v>
      </c>
      <c r="S1969" s="333">
        <v>168</v>
      </c>
      <c r="T1969" s="333" t="s">
        <v>5746</v>
      </c>
      <c r="U1969" s="354">
        <v>0.56999999999999995</v>
      </c>
      <c r="V1969" s="37">
        <v>270000</v>
      </c>
      <c r="W1969" s="41">
        <v>153900</v>
      </c>
      <c r="X1969" s="41">
        <f t="shared" si="164"/>
        <v>172368.00000000003</v>
      </c>
      <c r="Y1969" s="333" t="s">
        <v>52</v>
      </c>
      <c r="Z1969" s="333">
        <v>2014</v>
      </c>
      <c r="AA1969" s="11" t="s">
        <v>9786</v>
      </c>
    </row>
    <row r="1970" spans="1:27" ht="206.25" customHeight="1">
      <c r="A1970" s="329" t="s">
        <v>9334</v>
      </c>
      <c r="B1970" s="419" t="s">
        <v>83</v>
      </c>
      <c r="C1970" s="333" t="s">
        <v>8928</v>
      </c>
      <c r="D1970" s="333" t="s">
        <v>8899</v>
      </c>
      <c r="E1970" s="333" t="s">
        <v>8900</v>
      </c>
      <c r="F1970" s="333" t="s">
        <v>8929</v>
      </c>
      <c r="G1970" s="333" t="s">
        <v>8930</v>
      </c>
      <c r="H1970" s="333" t="s">
        <v>8931</v>
      </c>
      <c r="I1970" s="333" t="s">
        <v>8932</v>
      </c>
      <c r="J1970" s="391" t="s">
        <v>5257</v>
      </c>
      <c r="K1970" s="333">
        <v>95</v>
      </c>
      <c r="L1970" s="408">
        <v>710000000</v>
      </c>
      <c r="M1970" s="403" t="s">
        <v>40</v>
      </c>
      <c r="N1970" s="333" t="s">
        <v>8308</v>
      </c>
      <c r="O1970" s="333" t="s">
        <v>238</v>
      </c>
      <c r="P1970" s="333" t="s">
        <v>43</v>
      </c>
      <c r="Q1970" s="333" t="s">
        <v>6778</v>
      </c>
      <c r="R1970" s="11" t="s">
        <v>80</v>
      </c>
      <c r="S1970" s="333">
        <v>168</v>
      </c>
      <c r="T1970" s="333" t="s">
        <v>5746</v>
      </c>
      <c r="U1970" s="354">
        <v>2.48</v>
      </c>
      <c r="V1970" s="37">
        <v>270000</v>
      </c>
      <c r="W1970" s="41">
        <v>669600</v>
      </c>
      <c r="X1970" s="41">
        <f t="shared" si="164"/>
        <v>749952.00000000012</v>
      </c>
      <c r="Y1970" s="333" t="s">
        <v>52</v>
      </c>
      <c r="Z1970" s="333">
        <v>2014</v>
      </c>
      <c r="AA1970" s="11" t="s">
        <v>9786</v>
      </c>
    </row>
    <row r="1971" spans="1:27" ht="93.75">
      <c r="A1971" s="329" t="s">
        <v>9335</v>
      </c>
      <c r="B1971" s="419" t="s">
        <v>83</v>
      </c>
      <c r="C1971" s="333" t="s">
        <v>8933</v>
      </c>
      <c r="D1971" s="333" t="s">
        <v>8899</v>
      </c>
      <c r="E1971" s="333" t="s">
        <v>8900</v>
      </c>
      <c r="F1971" s="333" t="s">
        <v>8934</v>
      </c>
      <c r="G1971" s="333" t="s">
        <v>8935</v>
      </c>
      <c r="H1971" s="333" t="s">
        <v>8936</v>
      </c>
      <c r="I1971" s="333" t="s">
        <v>8937</v>
      </c>
      <c r="J1971" s="391" t="s">
        <v>5257</v>
      </c>
      <c r="K1971" s="333">
        <v>95</v>
      </c>
      <c r="L1971" s="408">
        <v>710000000</v>
      </c>
      <c r="M1971" s="403" t="s">
        <v>40</v>
      </c>
      <c r="N1971" s="333" t="s">
        <v>8308</v>
      </c>
      <c r="O1971" s="333" t="s">
        <v>1085</v>
      </c>
      <c r="P1971" s="333" t="s">
        <v>43</v>
      </c>
      <c r="Q1971" s="333" t="s">
        <v>6778</v>
      </c>
      <c r="R1971" s="11" t="s">
        <v>80</v>
      </c>
      <c r="S1971" s="333">
        <v>168</v>
      </c>
      <c r="T1971" s="333" t="s">
        <v>5746</v>
      </c>
      <c r="U1971" s="354">
        <v>0.58299999999999996</v>
      </c>
      <c r="V1971" s="37">
        <v>270000</v>
      </c>
      <c r="W1971" s="41">
        <v>157410</v>
      </c>
      <c r="X1971" s="41">
        <f t="shared" si="164"/>
        <v>176299.2</v>
      </c>
      <c r="Y1971" s="333" t="s">
        <v>52</v>
      </c>
      <c r="Z1971" s="333">
        <v>2014</v>
      </c>
      <c r="AA1971" s="11" t="s">
        <v>9786</v>
      </c>
    </row>
    <row r="1972" spans="1:27" ht="206.25" customHeight="1">
      <c r="A1972" s="329" t="s">
        <v>9336</v>
      </c>
      <c r="B1972" s="419" t="s">
        <v>83</v>
      </c>
      <c r="C1972" s="333" t="s">
        <v>8938</v>
      </c>
      <c r="D1972" s="333" t="s">
        <v>8899</v>
      </c>
      <c r="E1972" s="333" t="s">
        <v>8900</v>
      </c>
      <c r="F1972" s="333" t="s">
        <v>8939</v>
      </c>
      <c r="G1972" s="333" t="s">
        <v>8940</v>
      </c>
      <c r="H1972" s="333" t="s">
        <v>8941</v>
      </c>
      <c r="I1972" s="333" t="s">
        <v>8942</v>
      </c>
      <c r="J1972" s="391" t="s">
        <v>5257</v>
      </c>
      <c r="K1972" s="333">
        <v>95</v>
      </c>
      <c r="L1972" s="408">
        <v>710000000</v>
      </c>
      <c r="M1972" s="403" t="s">
        <v>40</v>
      </c>
      <c r="N1972" s="333" t="s">
        <v>8308</v>
      </c>
      <c r="O1972" s="333" t="s">
        <v>89</v>
      </c>
      <c r="P1972" s="333" t="s">
        <v>43</v>
      </c>
      <c r="Q1972" s="333" t="s">
        <v>6778</v>
      </c>
      <c r="R1972" s="11" t="s">
        <v>80</v>
      </c>
      <c r="S1972" s="333">
        <v>168</v>
      </c>
      <c r="T1972" s="333" t="s">
        <v>5746</v>
      </c>
      <c r="U1972" s="354">
        <v>0.115</v>
      </c>
      <c r="V1972" s="37">
        <v>200000</v>
      </c>
      <c r="W1972" s="41">
        <v>23000</v>
      </c>
      <c r="X1972" s="41">
        <f t="shared" si="164"/>
        <v>25760.000000000004</v>
      </c>
      <c r="Y1972" s="333" t="s">
        <v>52</v>
      </c>
      <c r="Z1972" s="333">
        <v>2014</v>
      </c>
      <c r="AA1972" s="11" t="s">
        <v>9786</v>
      </c>
    </row>
    <row r="1973" spans="1:27" ht="93.75">
      <c r="A1973" s="329" t="s">
        <v>9337</v>
      </c>
      <c r="B1973" s="419" t="s">
        <v>83</v>
      </c>
      <c r="C1973" s="333" t="s">
        <v>8938</v>
      </c>
      <c r="D1973" s="333" t="s">
        <v>8899</v>
      </c>
      <c r="E1973" s="333" t="s">
        <v>8900</v>
      </c>
      <c r="F1973" s="333" t="s">
        <v>8939</v>
      </c>
      <c r="G1973" s="333" t="s">
        <v>8940</v>
      </c>
      <c r="H1973" s="333" t="s">
        <v>8941</v>
      </c>
      <c r="I1973" s="333" t="s">
        <v>8942</v>
      </c>
      <c r="J1973" s="391" t="s">
        <v>5257</v>
      </c>
      <c r="K1973" s="333">
        <v>95</v>
      </c>
      <c r="L1973" s="408">
        <v>710000000</v>
      </c>
      <c r="M1973" s="403" t="s">
        <v>40</v>
      </c>
      <c r="N1973" s="333" t="s">
        <v>8308</v>
      </c>
      <c r="O1973" s="333" t="s">
        <v>206</v>
      </c>
      <c r="P1973" s="333" t="s">
        <v>43</v>
      </c>
      <c r="Q1973" s="333" t="s">
        <v>6778</v>
      </c>
      <c r="R1973" s="11" t="s">
        <v>80</v>
      </c>
      <c r="S1973" s="333">
        <v>168</v>
      </c>
      <c r="T1973" s="333" t="s">
        <v>5746</v>
      </c>
      <c r="U1973" s="354">
        <v>0.104</v>
      </c>
      <c r="V1973" s="37">
        <v>200000</v>
      </c>
      <c r="W1973" s="41">
        <v>20800</v>
      </c>
      <c r="X1973" s="41">
        <f t="shared" si="164"/>
        <v>23296.000000000004</v>
      </c>
      <c r="Y1973" s="333" t="s">
        <v>52</v>
      </c>
      <c r="Z1973" s="333">
        <v>2014</v>
      </c>
      <c r="AA1973" s="11" t="s">
        <v>9786</v>
      </c>
    </row>
    <row r="1974" spans="1:27" ht="206.25" customHeight="1">
      <c r="A1974" s="329" t="s">
        <v>9338</v>
      </c>
      <c r="B1974" s="419" t="s">
        <v>83</v>
      </c>
      <c r="C1974" s="333" t="s">
        <v>8943</v>
      </c>
      <c r="D1974" s="333" t="s">
        <v>8899</v>
      </c>
      <c r="E1974" s="333" t="s">
        <v>8900</v>
      </c>
      <c r="F1974" s="333" t="s">
        <v>8944</v>
      </c>
      <c r="G1974" s="333" t="s">
        <v>8945</v>
      </c>
      <c r="H1974" s="333" t="s">
        <v>8946</v>
      </c>
      <c r="I1974" s="333" t="s">
        <v>8947</v>
      </c>
      <c r="J1974" s="391" t="s">
        <v>5257</v>
      </c>
      <c r="K1974" s="333">
        <v>96</v>
      </c>
      <c r="L1974" s="408">
        <v>710000000</v>
      </c>
      <c r="M1974" s="403" t="s">
        <v>40</v>
      </c>
      <c r="N1974" s="333" t="s">
        <v>8308</v>
      </c>
      <c r="O1974" s="333" t="s">
        <v>206</v>
      </c>
      <c r="P1974" s="333" t="s">
        <v>43</v>
      </c>
      <c r="Q1974" s="333" t="s">
        <v>6778</v>
      </c>
      <c r="R1974" s="11" t="s">
        <v>80</v>
      </c>
      <c r="S1974" s="333">
        <v>168</v>
      </c>
      <c r="T1974" s="333" t="s">
        <v>5746</v>
      </c>
      <c r="U1974" s="354">
        <v>0.33</v>
      </c>
      <c r="V1974" s="37">
        <v>270000</v>
      </c>
      <c r="W1974" s="41">
        <v>89100</v>
      </c>
      <c r="X1974" s="41">
        <f t="shared" si="164"/>
        <v>99792.000000000015</v>
      </c>
      <c r="Y1974" s="333" t="s">
        <v>52</v>
      </c>
      <c r="Z1974" s="333">
        <v>2014</v>
      </c>
      <c r="AA1974" s="11" t="s">
        <v>9786</v>
      </c>
    </row>
    <row r="1975" spans="1:27" ht="93.75">
      <c r="A1975" s="329" t="s">
        <v>9339</v>
      </c>
      <c r="B1975" s="419" t="s">
        <v>83</v>
      </c>
      <c r="C1975" s="333" t="s">
        <v>8948</v>
      </c>
      <c r="D1975" s="333" t="s">
        <v>8899</v>
      </c>
      <c r="E1975" s="333" t="s">
        <v>8900</v>
      </c>
      <c r="F1975" s="333" t="s">
        <v>8949</v>
      </c>
      <c r="G1975" s="333" t="s">
        <v>8950</v>
      </c>
      <c r="H1975" s="333" t="s">
        <v>8951</v>
      </c>
      <c r="I1975" s="333" t="s">
        <v>8952</v>
      </c>
      <c r="J1975" s="391" t="s">
        <v>5257</v>
      </c>
      <c r="K1975" s="333">
        <v>96</v>
      </c>
      <c r="L1975" s="408">
        <v>710000000</v>
      </c>
      <c r="M1975" s="403" t="s">
        <v>40</v>
      </c>
      <c r="N1975" s="333" t="s">
        <v>8308</v>
      </c>
      <c r="O1975" s="333" t="s">
        <v>238</v>
      </c>
      <c r="P1975" s="333" t="s">
        <v>43</v>
      </c>
      <c r="Q1975" s="333" t="s">
        <v>6778</v>
      </c>
      <c r="R1975" s="11" t="s">
        <v>80</v>
      </c>
      <c r="S1975" s="333">
        <v>168</v>
      </c>
      <c r="T1975" s="333" t="s">
        <v>5746</v>
      </c>
      <c r="U1975" s="354">
        <v>30.512</v>
      </c>
      <c r="V1975" s="37">
        <v>260000</v>
      </c>
      <c r="W1975" s="41">
        <v>7933120</v>
      </c>
      <c r="X1975" s="41">
        <f t="shared" si="164"/>
        <v>8885094.4000000004</v>
      </c>
      <c r="Y1975" s="333" t="s">
        <v>52</v>
      </c>
      <c r="Z1975" s="333">
        <v>2014</v>
      </c>
      <c r="AA1975" s="11" t="s">
        <v>9786</v>
      </c>
    </row>
    <row r="1976" spans="1:27" ht="206.25" customHeight="1">
      <c r="A1976" s="329" t="s">
        <v>9340</v>
      </c>
      <c r="B1976" s="419" t="s">
        <v>83</v>
      </c>
      <c r="C1976" s="333" t="s">
        <v>8948</v>
      </c>
      <c r="D1976" s="333" t="s">
        <v>8899</v>
      </c>
      <c r="E1976" s="333" t="s">
        <v>8900</v>
      </c>
      <c r="F1976" s="333" t="s">
        <v>8949</v>
      </c>
      <c r="G1976" s="333" t="s">
        <v>8950</v>
      </c>
      <c r="H1976" s="333" t="s">
        <v>8951</v>
      </c>
      <c r="I1976" s="333" t="s">
        <v>8952</v>
      </c>
      <c r="J1976" s="391" t="s">
        <v>5257</v>
      </c>
      <c r="K1976" s="333">
        <v>96</v>
      </c>
      <c r="L1976" s="408">
        <v>710000000</v>
      </c>
      <c r="M1976" s="403" t="s">
        <v>40</v>
      </c>
      <c r="N1976" s="333" t="s">
        <v>8308</v>
      </c>
      <c r="O1976" s="333" t="s">
        <v>219</v>
      </c>
      <c r="P1976" s="333" t="s">
        <v>43</v>
      </c>
      <c r="Q1976" s="333" t="s">
        <v>6778</v>
      </c>
      <c r="R1976" s="11" t="s">
        <v>80</v>
      </c>
      <c r="S1976" s="333">
        <v>168</v>
      </c>
      <c r="T1976" s="333" t="s">
        <v>5746</v>
      </c>
      <c r="U1976" s="354">
        <v>3.6</v>
      </c>
      <c r="V1976" s="37">
        <v>260000</v>
      </c>
      <c r="W1976" s="41">
        <v>936000</v>
      </c>
      <c r="X1976" s="41">
        <f t="shared" si="164"/>
        <v>1048320.0000000001</v>
      </c>
      <c r="Y1976" s="333" t="s">
        <v>52</v>
      </c>
      <c r="Z1976" s="333">
        <v>2014</v>
      </c>
      <c r="AA1976" s="11" t="s">
        <v>9786</v>
      </c>
    </row>
    <row r="1977" spans="1:27" ht="93.75">
      <c r="A1977" s="329" t="s">
        <v>9341</v>
      </c>
      <c r="B1977" s="419" t="s">
        <v>83</v>
      </c>
      <c r="C1977" s="333" t="s">
        <v>8953</v>
      </c>
      <c r="D1977" s="333" t="s">
        <v>8899</v>
      </c>
      <c r="E1977" s="333" t="s">
        <v>8900</v>
      </c>
      <c r="F1977" s="333" t="s">
        <v>8954</v>
      </c>
      <c r="G1977" s="333" t="s">
        <v>8955</v>
      </c>
      <c r="H1977" s="333" t="s">
        <v>8956</v>
      </c>
      <c r="I1977" s="333" t="s">
        <v>8957</v>
      </c>
      <c r="J1977" s="391" t="s">
        <v>5257</v>
      </c>
      <c r="K1977" s="333">
        <v>96</v>
      </c>
      <c r="L1977" s="408">
        <v>710000000</v>
      </c>
      <c r="M1977" s="403" t="s">
        <v>40</v>
      </c>
      <c r="N1977" s="333" t="s">
        <v>8308</v>
      </c>
      <c r="O1977" s="333" t="s">
        <v>206</v>
      </c>
      <c r="P1977" s="333" t="s">
        <v>43</v>
      </c>
      <c r="Q1977" s="333" t="s">
        <v>6778</v>
      </c>
      <c r="R1977" s="11" t="s">
        <v>80</v>
      </c>
      <c r="S1977" s="333">
        <v>168</v>
      </c>
      <c r="T1977" s="333" t="s">
        <v>5746</v>
      </c>
      <c r="U1977" s="354">
        <v>0.65200000000000002</v>
      </c>
      <c r="V1977" s="37">
        <v>265000</v>
      </c>
      <c r="W1977" s="41">
        <v>172780</v>
      </c>
      <c r="X1977" s="41">
        <f t="shared" si="164"/>
        <v>193513.60000000001</v>
      </c>
      <c r="Y1977" s="333" t="s">
        <v>52</v>
      </c>
      <c r="Z1977" s="333">
        <v>2014</v>
      </c>
      <c r="AA1977" s="11" t="s">
        <v>9786</v>
      </c>
    </row>
    <row r="1978" spans="1:27" ht="211.5" customHeight="1">
      <c r="A1978" s="329" t="s">
        <v>9342</v>
      </c>
      <c r="B1978" s="419" t="s">
        <v>83</v>
      </c>
      <c r="C1978" s="333" t="s">
        <v>8958</v>
      </c>
      <c r="D1978" s="333" t="s">
        <v>8899</v>
      </c>
      <c r="E1978" s="333" t="s">
        <v>8900</v>
      </c>
      <c r="F1978" s="333" t="s">
        <v>8959</v>
      </c>
      <c r="G1978" s="333" t="s">
        <v>8960</v>
      </c>
      <c r="H1978" s="333" t="s">
        <v>8961</v>
      </c>
      <c r="I1978" s="333" t="s">
        <v>8962</v>
      </c>
      <c r="J1978" s="391" t="s">
        <v>5257</v>
      </c>
      <c r="K1978" s="333">
        <v>96</v>
      </c>
      <c r="L1978" s="408">
        <v>710000000</v>
      </c>
      <c r="M1978" s="403" t="s">
        <v>40</v>
      </c>
      <c r="N1978" s="333" t="s">
        <v>8308</v>
      </c>
      <c r="O1978" s="333" t="s">
        <v>238</v>
      </c>
      <c r="P1978" s="333" t="s">
        <v>43</v>
      </c>
      <c r="Q1978" s="333" t="s">
        <v>6778</v>
      </c>
      <c r="R1978" s="11" t="s">
        <v>80</v>
      </c>
      <c r="S1978" s="333">
        <v>168</v>
      </c>
      <c r="T1978" s="333" t="s">
        <v>5746</v>
      </c>
      <c r="U1978" s="354">
        <v>0.03</v>
      </c>
      <c r="V1978" s="37">
        <v>265000</v>
      </c>
      <c r="W1978" s="41">
        <v>7950</v>
      </c>
      <c r="X1978" s="41">
        <f t="shared" si="164"/>
        <v>8904</v>
      </c>
      <c r="Y1978" s="333" t="s">
        <v>52</v>
      </c>
      <c r="Z1978" s="333">
        <v>2014</v>
      </c>
      <c r="AA1978" s="11" t="s">
        <v>9786</v>
      </c>
    </row>
    <row r="1979" spans="1:27" ht="112.5">
      <c r="A1979" s="329" t="s">
        <v>9343</v>
      </c>
      <c r="B1979" s="419" t="s">
        <v>83</v>
      </c>
      <c r="C1979" s="333" t="s">
        <v>8963</v>
      </c>
      <c r="D1979" s="333" t="s">
        <v>8899</v>
      </c>
      <c r="E1979" s="333" t="s">
        <v>8900</v>
      </c>
      <c r="F1979" s="333" t="s">
        <v>8964</v>
      </c>
      <c r="G1979" s="333" t="s">
        <v>8965</v>
      </c>
      <c r="H1979" s="333" t="s">
        <v>8966</v>
      </c>
      <c r="I1979" s="333" t="s">
        <v>8967</v>
      </c>
      <c r="J1979" s="391" t="s">
        <v>5257</v>
      </c>
      <c r="K1979" s="333">
        <v>96</v>
      </c>
      <c r="L1979" s="408">
        <v>710000000</v>
      </c>
      <c r="M1979" s="403" t="s">
        <v>40</v>
      </c>
      <c r="N1979" s="333" t="s">
        <v>8308</v>
      </c>
      <c r="O1979" s="333" t="s">
        <v>1085</v>
      </c>
      <c r="P1979" s="333" t="s">
        <v>43</v>
      </c>
      <c r="Q1979" s="333" t="s">
        <v>6778</v>
      </c>
      <c r="R1979" s="11" t="s">
        <v>80</v>
      </c>
      <c r="S1979" s="333">
        <v>168</v>
      </c>
      <c r="T1979" s="333" t="s">
        <v>5746</v>
      </c>
      <c r="U1979" s="354">
        <v>0.435</v>
      </c>
      <c r="V1979" s="37">
        <v>262000</v>
      </c>
      <c r="W1979" s="41">
        <v>113970</v>
      </c>
      <c r="X1979" s="41">
        <f t="shared" si="164"/>
        <v>127646.40000000001</v>
      </c>
      <c r="Y1979" s="333" t="s">
        <v>52</v>
      </c>
      <c r="Z1979" s="333">
        <v>2014</v>
      </c>
      <c r="AA1979" s="11" t="s">
        <v>9786</v>
      </c>
    </row>
    <row r="1980" spans="1:27" ht="112.5">
      <c r="A1980" s="329" t="s">
        <v>9344</v>
      </c>
      <c r="B1980" s="419" t="s">
        <v>83</v>
      </c>
      <c r="C1980" s="333" t="s">
        <v>8963</v>
      </c>
      <c r="D1980" s="333" t="s">
        <v>8899</v>
      </c>
      <c r="E1980" s="333" t="s">
        <v>8900</v>
      </c>
      <c r="F1980" s="333" t="s">
        <v>8964</v>
      </c>
      <c r="G1980" s="333" t="s">
        <v>8965</v>
      </c>
      <c r="H1980" s="333" t="s">
        <v>8966</v>
      </c>
      <c r="I1980" s="333" t="s">
        <v>8967</v>
      </c>
      <c r="J1980" s="391" t="s">
        <v>5257</v>
      </c>
      <c r="K1980" s="333">
        <v>96</v>
      </c>
      <c r="L1980" s="408">
        <v>710000000</v>
      </c>
      <c r="M1980" s="403" t="s">
        <v>40</v>
      </c>
      <c r="N1980" s="333" t="s">
        <v>8308</v>
      </c>
      <c r="O1980" s="333" t="s">
        <v>206</v>
      </c>
      <c r="P1980" s="333" t="s">
        <v>43</v>
      </c>
      <c r="Q1980" s="333" t="s">
        <v>6778</v>
      </c>
      <c r="R1980" s="11" t="s">
        <v>80</v>
      </c>
      <c r="S1980" s="333">
        <v>168</v>
      </c>
      <c r="T1980" s="333" t="s">
        <v>5746</v>
      </c>
      <c r="U1980" s="354">
        <v>9.6000000000000002E-2</v>
      </c>
      <c r="V1980" s="37">
        <v>262000</v>
      </c>
      <c r="W1980" s="41">
        <v>25152</v>
      </c>
      <c r="X1980" s="41">
        <f t="shared" si="164"/>
        <v>28170.240000000002</v>
      </c>
      <c r="Y1980" s="333" t="s">
        <v>52</v>
      </c>
      <c r="Z1980" s="333">
        <v>2014</v>
      </c>
      <c r="AA1980" s="11" t="s">
        <v>9786</v>
      </c>
    </row>
    <row r="1981" spans="1:27" ht="93.75">
      <c r="A1981" s="329" t="s">
        <v>9345</v>
      </c>
      <c r="B1981" s="419" t="s">
        <v>83</v>
      </c>
      <c r="C1981" s="333" t="s">
        <v>8968</v>
      </c>
      <c r="D1981" s="333" t="s">
        <v>8899</v>
      </c>
      <c r="E1981" s="333" t="s">
        <v>8900</v>
      </c>
      <c r="F1981" s="333" t="s">
        <v>8969</v>
      </c>
      <c r="G1981" s="333" t="s">
        <v>8970</v>
      </c>
      <c r="H1981" s="333" t="s">
        <v>8971</v>
      </c>
      <c r="I1981" s="333" t="s">
        <v>8972</v>
      </c>
      <c r="J1981" s="391" t="s">
        <v>5257</v>
      </c>
      <c r="K1981" s="333">
        <v>96</v>
      </c>
      <c r="L1981" s="408">
        <v>710000000</v>
      </c>
      <c r="M1981" s="403" t="s">
        <v>40</v>
      </c>
      <c r="N1981" s="333" t="s">
        <v>8308</v>
      </c>
      <c r="O1981" s="333" t="s">
        <v>1085</v>
      </c>
      <c r="P1981" s="333" t="s">
        <v>43</v>
      </c>
      <c r="Q1981" s="333" t="s">
        <v>6778</v>
      </c>
      <c r="R1981" s="11" t="s">
        <v>80</v>
      </c>
      <c r="S1981" s="333">
        <v>168</v>
      </c>
      <c r="T1981" s="333" t="s">
        <v>5746</v>
      </c>
      <c r="U1981" s="354">
        <v>6</v>
      </c>
      <c r="V1981" s="37">
        <v>270000</v>
      </c>
      <c r="W1981" s="41">
        <v>1620000</v>
      </c>
      <c r="X1981" s="41">
        <f t="shared" si="164"/>
        <v>1814400.0000000002</v>
      </c>
      <c r="Y1981" s="333" t="s">
        <v>52</v>
      </c>
      <c r="Z1981" s="333">
        <v>2014</v>
      </c>
      <c r="AA1981" s="11" t="s">
        <v>9786</v>
      </c>
    </row>
    <row r="1982" spans="1:27" ht="206.25" customHeight="1">
      <c r="A1982" s="329" t="s">
        <v>9346</v>
      </c>
      <c r="B1982" s="419" t="s">
        <v>83</v>
      </c>
      <c r="C1982" s="333" t="s">
        <v>8973</v>
      </c>
      <c r="D1982" s="333" t="s">
        <v>8899</v>
      </c>
      <c r="E1982" s="333" t="s">
        <v>8900</v>
      </c>
      <c r="F1982" s="333" t="s">
        <v>8974</v>
      </c>
      <c r="G1982" s="333" t="s">
        <v>8975</v>
      </c>
      <c r="H1982" s="333" t="s">
        <v>8976</v>
      </c>
      <c r="I1982" s="333" t="s">
        <v>8977</v>
      </c>
      <c r="J1982" s="391" t="s">
        <v>5257</v>
      </c>
      <c r="K1982" s="333">
        <v>100</v>
      </c>
      <c r="L1982" s="408">
        <v>710000000</v>
      </c>
      <c r="M1982" s="403" t="s">
        <v>40</v>
      </c>
      <c r="N1982" s="333" t="s">
        <v>8308</v>
      </c>
      <c r="O1982" s="333" t="s">
        <v>147</v>
      </c>
      <c r="P1982" s="333" t="s">
        <v>43</v>
      </c>
      <c r="Q1982" s="333" t="s">
        <v>6778</v>
      </c>
      <c r="R1982" s="11" t="s">
        <v>80</v>
      </c>
      <c r="S1982" s="333">
        <v>168</v>
      </c>
      <c r="T1982" s="333" t="s">
        <v>5746</v>
      </c>
      <c r="U1982" s="354">
        <v>8.2000000000000003E-2</v>
      </c>
      <c r="V1982" s="37">
        <v>205000</v>
      </c>
      <c r="W1982" s="41">
        <v>16810</v>
      </c>
      <c r="X1982" s="41">
        <f t="shared" si="164"/>
        <v>18827.2</v>
      </c>
      <c r="Y1982" s="333" t="s">
        <v>52</v>
      </c>
      <c r="Z1982" s="333">
        <v>2014</v>
      </c>
      <c r="AA1982" s="11" t="s">
        <v>9786</v>
      </c>
    </row>
    <row r="1983" spans="1:27" ht="93.75">
      <c r="A1983" s="329" t="s">
        <v>9347</v>
      </c>
      <c r="B1983" s="419" t="s">
        <v>83</v>
      </c>
      <c r="C1983" s="333" t="s">
        <v>8978</v>
      </c>
      <c r="D1983" s="333" t="s">
        <v>8899</v>
      </c>
      <c r="E1983" s="333" t="s">
        <v>8900</v>
      </c>
      <c r="F1983" s="333" t="s">
        <v>8979</v>
      </c>
      <c r="G1983" s="333" t="s">
        <v>8980</v>
      </c>
      <c r="H1983" s="333" t="s">
        <v>8981</v>
      </c>
      <c r="I1983" s="333" t="s">
        <v>8982</v>
      </c>
      <c r="J1983" s="391" t="s">
        <v>5257</v>
      </c>
      <c r="K1983" s="333">
        <v>96</v>
      </c>
      <c r="L1983" s="408">
        <v>710000000</v>
      </c>
      <c r="M1983" s="403" t="s">
        <v>40</v>
      </c>
      <c r="N1983" s="333" t="s">
        <v>8308</v>
      </c>
      <c r="O1983" s="333" t="s">
        <v>1085</v>
      </c>
      <c r="P1983" s="333" t="s">
        <v>43</v>
      </c>
      <c r="Q1983" s="333" t="s">
        <v>6778</v>
      </c>
      <c r="R1983" s="11" t="s">
        <v>80</v>
      </c>
      <c r="S1983" s="333">
        <v>168</v>
      </c>
      <c r="T1983" s="333" t="s">
        <v>5746</v>
      </c>
      <c r="U1983" s="354">
        <v>4.3</v>
      </c>
      <c r="V1983" s="37">
        <v>262000</v>
      </c>
      <c r="W1983" s="41">
        <v>1126600</v>
      </c>
      <c r="X1983" s="41">
        <f t="shared" si="164"/>
        <v>1261792.0000000002</v>
      </c>
      <c r="Y1983" s="333" t="s">
        <v>52</v>
      </c>
      <c r="Z1983" s="333">
        <v>2014</v>
      </c>
      <c r="AA1983" s="11" t="s">
        <v>9786</v>
      </c>
    </row>
    <row r="1984" spans="1:27" ht="93.75">
      <c r="A1984" s="329" t="s">
        <v>9348</v>
      </c>
      <c r="B1984" s="419" t="s">
        <v>83</v>
      </c>
      <c r="C1984" s="333" t="s">
        <v>8978</v>
      </c>
      <c r="D1984" s="333" t="s">
        <v>8899</v>
      </c>
      <c r="E1984" s="333" t="s">
        <v>8900</v>
      </c>
      <c r="F1984" s="333" t="s">
        <v>8979</v>
      </c>
      <c r="G1984" s="333" t="s">
        <v>8980</v>
      </c>
      <c r="H1984" s="333" t="s">
        <v>8981</v>
      </c>
      <c r="I1984" s="333" t="s">
        <v>8982</v>
      </c>
      <c r="J1984" s="391" t="s">
        <v>5257</v>
      </c>
      <c r="K1984" s="333">
        <v>96</v>
      </c>
      <c r="L1984" s="408">
        <v>710000000</v>
      </c>
      <c r="M1984" s="403" t="s">
        <v>40</v>
      </c>
      <c r="N1984" s="333" t="s">
        <v>8308</v>
      </c>
      <c r="O1984" s="333" t="s">
        <v>175</v>
      </c>
      <c r="P1984" s="333" t="s">
        <v>43</v>
      </c>
      <c r="Q1984" s="333" t="s">
        <v>6778</v>
      </c>
      <c r="R1984" s="11" t="s">
        <v>80</v>
      </c>
      <c r="S1984" s="333">
        <v>168</v>
      </c>
      <c r="T1984" s="333" t="s">
        <v>5746</v>
      </c>
      <c r="U1984" s="354">
        <v>0.185</v>
      </c>
      <c r="V1984" s="37">
        <v>262000</v>
      </c>
      <c r="W1984" s="41">
        <v>48470</v>
      </c>
      <c r="X1984" s="41">
        <f t="shared" si="164"/>
        <v>54286.400000000009</v>
      </c>
      <c r="Y1984" s="333" t="s">
        <v>52</v>
      </c>
      <c r="Z1984" s="333">
        <v>2014</v>
      </c>
      <c r="AA1984" s="11" t="s">
        <v>9786</v>
      </c>
    </row>
    <row r="1985" spans="1:27" ht="93.75">
      <c r="A1985" s="329" t="s">
        <v>9349</v>
      </c>
      <c r="B1985" s="419" t="s">
        <v>83</v>
      </c>
      <c r="C1985" s="333" t="s">
        <v>8983</v>
      </c>
      <c r="D1985" s="333" t="s">
        <v>8899</v>
      </c>
      <c r="E1985" s="333" t="s">
        <v>8900</v>
      </c>
      <c r="F1985" s="333" t="s">
        <v>8984</v>
      </c>
      <c r="G1985" s="333" t="s">
        <v>8985</v>
      </c>
      <c r="H1985" s="333" t="s">
        <v>8986</v>
      </c>
      <c r="I1985" s="333" t="s">
        <v>8987</v>
      </c>
      <c r="J1985" s="391" t="s">
        <v>5257</v>
      </c>
      <c r="K1985" s="333">
        <v>96</v>
      </c>
      <c r="L1985" s="408">
        <v>710000000</v>
      </c>
      <c r="M1985" s="403" t="s">
        <v>40</v>
      </c>
      <c r="N1985" s="333" t="s">
        <v>8308</v>
      </c>
      <c r="O1985" s="333" t="s">
        <v>1085</v>
      </c>
      <c r="P1985" s="333" t="s">
        <v>43</v>
      </c>
      <c r="Q1985" s="333" t="s">
        <v>6778</v>
      </c>
      <c r="R1985" s="11" t="s">
        <v>80</v>
      </c>
      <c r="S1985" s="333">
        <v>168</v>
      </c>
      <c r="T1985" s="333" t="s">
        <v>5746</v>
      </c>
      <c r="U1985" s="354">
        <v>8.4540000000000006</v>
      </c>
      <c r="V1985" s="37">
        <v>260000</v>
      </c>
      <c r="W1985" s="41">
        <v>2198040</v>
      </c>
      <c r="X1985" s="41">
        <f t="shared" si="164"/>
        <v>2461804.8000000003</v>
      </c>
      <c r="Y1985" s="333" t="s">
        <v>52</v>
      </c>
      <c r="Z1985" s="333">
        <v>2014</v>
      </c>
      <c r="AA1985" s="11" t="s">
        <v>9786</v>
      </c>
    </row>
    <row r="1986" spans="1:27" ht="206.25" customHeight="1">
      <c r="A1986" s="329" t="s">
        <v>9350</v>
      </c>
      <c r="B1986" s="419" t="s">
        <v>83</v>
      </c>
      <c r="C1986" s="333" t="s">
        <v>8983</v>
      </c>
      <c r="D1986" s="333" t="s">
        <v>8899</v>
      </c>
      <c r="E1986" s="333" t="s">
        <v>8900</v>
      </c>
      <c r="F1986" s="333" t="s">
        <v>8984</v>
      </c>
      <c r="G1986" s="333" t="s">
        <v>8985</v>
      </c>
      <c r="H1986" s="333" t="s">
        <v>8986</v>
      </c>
      <c r="I1986" s="333" t="s">
        <v>8987</v>
      </c>
      <c r="J1986" s="391" t="s">
        <v>5257</v>
      </c>
      <c r="K1986" s="333">
        <v>96</v>
      </c>
      <c r="L1986" s="408">
        <v>710000000</v>
      </c>
      <c r="M1986" s="403" t="s">
        <v>40</v>
      </c>
      <c r="N1986" s="333" t="s">
        <v>8308</v>
      </c>
      <c r="O1986" s="333" t="s">
        <v>206</v>
      </c>
      <c r="P1986" s="333" t="s">
        <v>43</v>
      </c>
      <c r="Q1986" s="333" t="s">
        <v>6778</v>
      </c>
      <c r="R1986" s="11" t="s">
        <v>80</v>
      </c>
      <c r="S1986" s="333">
        <v>168</v>
      </c>
      <c r="T1986" s="333" t="s">
        <v>5746</v>
      </c>
      <c r="U1986" s="354">
        <v>2.58</v>
      </c>
      <c r="V1986" s="37">
        <v>260000</v>
      </c>
      <c r="W1986" s="41">
        <v>670800</v>
      </c>
      <c r="X1986" s="41">
        <f t="shared" si="164"/>
        <v>751296.00000000012</v>
      </c>
      <c r="Y1986" s="333" t="s">
        <v>52</v>
      </c>
      <c r="Z1986" s="333">
        <v>2014</v>
      </c>
      <c r="AA1986" s="11" t="s">
        <v>9786</v>
      </c>
    </row>
    <row r="1987" spans="1:27" ht="93.75">
      <c r="A1987" s="329" t="s">
        <v>9351</v>
      </c>
      <c r="B1987" s="419" t="s">
        <v>83</v>
      </c>
      <c r="C1987" s="333" t="s">
        <v>8988</v>
      </c>
      <c r="D1987" s="333" t="s">
        <v>8899</v>
      </c>
      <c r="E1987" s="333" t="s">
        <v>8900</v>
      </c>
      <c r="F1987" s="333" t="s">
        <v>8989</v>
      </c>
      <c r="G1987" s="333" t="s">
        <v>8990</v>
      </c>
      <c r="H1987" s="333" t="s">
        <v>8991</v>
      </c>
      <c r="I1987" s="333" t="s">
        <v>8992</v>
      </c>
      <c r="J1987" s="391" t="s">
        <v>5257</v>
      </c>
      <c r="K1987" s="333">
        <v>96</v>
      </c>
      <c r="L1987" s="408">
        <v>710000000</v>
      </c>
      <c r="M1987" s="403" t="s">
        <v>40</v>
      </c>
      <c r="N1987" s="333" t="s">
        <v>8308</v>
      </c>
      <c r="O1987" s="333" t="s">
        <v>238</v>
      </c>
      <c r="P1987" s="333" t="s">
        <v>43</v>
      </c>
      <c r="Q1987" s="333" t="s">
        <v>6778</v>
      </c>
      <c r="R1987" s="11" t="s">
        <v>80</v>
      </c>
      <c r="S1987" s="333">
        <v>168</v>
      </c>
      <c r="T1987" s="333" t="s">
        <v>5746</v>
      </c>
      <c r="U1987" s="354">
        <v>1.6339999999999999</v>
      </c>
      <c r="V1987" s="37">
        <v>280000</v>
      </c>
      <c r="W1987" s="41">
        <v>457520</v>
      </c>
      <c r="X1987" s="41">
        <f t="shared" si="164"/>
        <v>512422.40000000002</v>
      </c>
      <c r="Y1987" s="333" t="s">
        <v>52</v>
      </c>
      <c r="Z1987" s="333">
        <v>2014</v>
      </c>
      <c r="AA1987" s="11" t="s">
        <v>9786</v>
      </c>
    </row>
    <row r="1988" spans="1:27" ht="206.25" customHeight="1">
      <c r="A1988" s="329" t="s">
        <v>9352</v>
      </c>
      <c r="B1988" s="419" t="s">
        <v>83</v>
      </c>
      <c r="C1988" s="333" t="s">
        <v>8988</v>
      </c>
      <c r="D1988" s="333" t="s">
        <v>8899</v>
      </c>
      <c r="E1988" s="333" t="s">
        <v>8900</v>
      </c>
      <c r="F1988" s="333" t="s">
        <v>8989</v>
      </c>
      <c r="G1988" s="333" t="s">
        <v>8990</v>
      </c>
      <c r="H1988" s="333" t="s">
        <v>8991</v>
      </c>
      <c r="I1988" s="333" t="s">
        <v>8992</v>
      </c>
      <c r="J1988" s="391" t="s">
        <v>5257</v>
      </c>
      <c r="K1988" s="333">
        <v>96</v>
      </c>
      <c r="L1988" s="408">
        <v>710000000</v>
      </c>
      <c r="M1988" s="403" t="s">
        <v>40</v>
      </c>
      <c r="N1988" s="333" t="s">
        <v>8308</v>
      </c>
      <c r="O1988" s="333" t="s">
        <v>206</v>
      </c>
      <c r="P1988" s="333" t="s">
        <v>43</v>
      </c>
      <c r="Q1988" s="333" t="s">
        <v>6778</v>
      </c>
      <c r="R1988" s="11" t="s">
        <v>80</v>
      </c>
      <c r="S1988" s="333">
        <v>168</v>
      </c>
      <c r="T1988" s="333" t="s">
        <v>5746</v>
      </c>
      <c r="U1988" s="354">
        <v>1.873</v>
      </c>
      <c r="V1988" s="37">
        <v>280000</v>
      </c>
      <c r="W1988" s="41">
        <v>524440</v>
      </c>
      <c r="X1988" s="41">
        <f t="shared" si="164"/>
        <v>587372.80000000005</v>
      </c>
      <c r="Y1988" s="333" t="s">
        <v>52</v>
      </c>
      <c r="Z1988" s="333">
        <v>2014</v>
      </c>
      <c r="AA1988" s="11" t="s">
        <v>9786</v>
      </c>
    </row>
    <row r="1989" spans="1:27" ht="93.75">
      <c r="A1989" s="329" t="s">
        <v>9353</v>
      </c>
      <c r="B1989" s="419" t="s">
        <v>83</v>
      </c>
      <c r="C1989" s="333" t="s">
        <v>8993</v>
      </c>
      <c r="D1989" s="333" t="s">
        <v>8899</v>
      </c>
      <c r="E1989" s="333" t="s">
        <v>8900</v>
      </c>
      <c r="F1989" s="333" t="s">
        <v>8994</v>
      </c>
      <c r="G1989" s="333" t="s">
        <v>8995</v>
      </c>
      <c r="H1989" s="333" t="s">
        <v>8996</v>
      </c>
      <c r="I1989" s="333" t="s">
        <v>8997</v>
      </c>
      <c r="J1989" s="391" t="s">
        <v>5257</v>
      </c>
      <c r="K1989" s="333">
        <v>96</v>
      </c>
      <c r="L1989" s="408">
        <v>710000000</v>
      </c>
      <c r="M1989" s="403" t="s">
        <v>40</v>
      </c>
      <c r="N1989" s="333" t="s">
        <v>8308</v>
      </c>
      <c r="O1989" s="333" t="s">
        <v>1085</v>
      </c>
      <c r="P1989" s="333" t="s">
        <v>43</v>
      </c>
      <c r="Q1989" s="333" t="s">
        <v>6778</v>
      </c>
      <c r="R1989" s="11" t="s">
        <v>80</v>
      </c>
      <c r="S1989" s="333">
        <v>168</v>
      </c>
      <c r="T1989" s="333" t="s">
        <v>5746</v>
      </c>
      <c r="U1989" s="354">
        <v>17.84</v>
      </c>
      <c r="V1989" s="37">
        <v>280000</v>
      </c>
      <c r="W1989" s="41">
        <v>4995200</v>
      </c>
      <c r="X1989" s="41">
        <f t="shared" si="164"/>
        <v>5594624.0000000009</v>
      </c>
      <c r="Y1989" s="333" t="s">
        <v>52</v>
      </c>
      <c r="Z1989" s="333">
        <v>2014</v>
      </c>
      <c r="AA1989" s="11" t="s">
        <v>9786</v>
      </c>
    </row>
    <row r="1990" spans="1:27" ht="93.75">
      <c r="A1990" s="329" t="s">
        <v>9354</v>
      </c>
      <c r="B1990" s="419" t="s">
        <v>83</v>
      </c>
      <c r="C1990" s="333" t="s">
        <v>8998</v>
      </c>
      <c r="D1990" s="333" t="s">
        <v>8899</v>
      </c>
      <c r="E1990" s="333" t="s">
        <v>8900</v>
      </c>
      <c r="F1990" s="333" t="s">
        <v>8999</v>
      </c>
      <c r="G1990" s="333" t="s">
        <v>9000</v>
      </c>
      <c r="H1990" s="333" t="s">
        <v>9001</v>
      </c>
      <c r="I1990" s="333" t="s">
        <v>9002</v>
      </c>
      <c r="J1990" s="391" t="s">
        <v>5257</v>
      </c>
      <c r="K1990" s="333">
        <v>96</v>
      </c>
      <c r="L1990" s="408">
        <v>710000000</v>
      </c>
      <c r="M1990" s="403" t="s">
        <v>40</v>
      </c>
      <c r="N1990" s="333" t="s">
        <v>8308</v>
      </c>
      <c r="O1990" s="333" t="s">
        <v>175</v>
      </c>
      <c r="P1990" s="333" t="s">
        <v>43</v>
      </c>
      <c r="Q1990" s="333" t="s">
        <v>6778</v>
      </c>
      <c r="R1990" s="11" t="s">
        <v>80</v>
      </c>
      <c r="S1990" s="333">
        <v>168</v>
      </c>
      <c r="T1990" s="333" t="s">
        <v>5746</v>
      </c>
      <c r="U1990" s="354">
        <v>4.1630000000000003</v>
      </c>
      <c r="V1990" s="37">
        <v>305000</v>
      </c>
      <c r="W1990" s="41">
        <v>1269715</v>
      </c>
      <c r="X1990" s="41">
        <f t="shared" si="164"/>
        <v>1422080.8</v>
      </c>
      <c r="Y1990" s="333" t="s">
        <v>52</v>
      </c>
      <c r="Z1990" s="333">
        <v>2014</v>
      </c>
      <c r="AA1990" s="11" t="s">
        <v>9786</v>
      </c>
    </row>
    <row r="1991" spans="1:27" ht="93.75">
      <c r="A1991" s="395" t="s">
        <v>9355</v>
      </c>
      <c r="B1991" s="569" t="s">
        <v>83</v>
      </c>
      <c r="C1991" s="397" t="s">
        <v>9003</v>
      </c>
      <c r="D1991" s="397" t="s">
        <v>8899</v>
      </c>
      <c r="E1991" s="397" t="s">
        <v>8900</v>
      </c>
      <c r="F1991" s="397" t="s">
        <v>9004</v>
      </c>
      <c r="G1991" s="397" t="s">
        <v>9005</v>
      </c>
      <c r="H1991" s="397" t="s">
        <v>9006</v>
      </c>
      <c r="I1991" s="397" t="s">
        <v>9007</v>
      </c>
      <c r="J1991" s="561" t="s">
        <v>39</v>
      </c>
      <c r="K1991" s="397">
        <v>0</v>
      </c>
      <c r="L1991" s="570">
        <v>710000000</v>
      </c>
      <c r="M1991" s="571" t="s">
        <v>40</v>
      </c>
      <c r="N1991" s="398" t="s">
        <v>8308</v>
      </c>
      <c r="O1991" s="397" t="s">
        <v>108</v>
      </c>
      <c r="P1991" s="397" t="s">
        <v>43</v>
      </c>
      <c r="Q1991" s="398" t="s">
        <v>6778</v>
      </c>
      <c r="R1991" s="399" t="s">
        <v>2188</v>
      </c>
      <c r="S1991" s="397">
        <v>168</v>
      </c>
      <c r="T1991" s="397" t="s">
        <v>5746</v>
      </c>
      <c r="U1991" s="560">
        <v>95.863</v>
      </c>
      <c r="V1991" s="71">
        <v>294450</v>
      </c>
      <c r="W1991" s="1693">
        <v>0</v>
      </c>
      <c r="X1991" s="1693">
        <v>0</v>
      </c>
      <c r="Y1991" s="396" t="s">
        <v>4799</v>
      </c>
      <c r="Z1991" s="397">
        <v>2014</v>
      </c>
      <c r="AA1991" s="396" t="s">
        <v>9788</v>
      </c>
    </row>
    <row r="1992" spans="1:27" ht="112.5">
      <c r="A1992" s="848" t="s">
        <v>31973</v>
      </c>
      <c r="B1992" s="856" t="s">
        <v>31</v>
      </c>
      <c r="C1992" s="850" t="s">
        <v>9003</v>
      </c>
      <c r="D1992" s="850" t="s">
        <v>8899</v>
      </c>
      <c r="E1992" s="850" t="s">
        <v>8900</v>
      </c>
      <c r="F1992" s="850" t="s">
        <v>9004</v>
      </c>
      <c r="G1992" s="850" t="s">
        <v>9005</v>
      </c>
      <c r="H1992" s="850" t="s">
        <v>9006</v>
      </c>
      <c r="I1992" s="850" t="s">
        <v>9007</v>
      </c>
      <c r="J1992" s="858" t="s">
        <v>5257</v>
      </c>
      <c r="K1992" s="850">
        <v>0</v>
      </c>
      <c r="L1992" s="11">
        <v>710000000</v>
      </c>
      <c r="M1992" s="11" t="s">
        <v>40</v>
      </c>
      <c r="N1992" s="850" t="s">
        <v>31911</v>
      </c>
      <c r="O1992" s="850" t="s">
        <v>108</v>
      </c>
      <c r="P1992" s="850" t="s">
        <v>43</v>
      </c>
      <c r="Q1992" s="333" t="s">
        <v>5800</v>
      </c>
      <c r="R1992" s="11" t="s">
        <v>45</v>
      </c>
      <c r="S1992" s="850">
        <v>168</v>
      </c>
      <c r="T1992" s="850" t="s">
        <v>5746</v>
      </c>
      <c r="U1992" s="850">
        <v>95.863</v>
      </c>
      <c r="V1992" s="37">
        <v>499500</v>
      </c>
      <c r="W1992" s="41">
        <f>V1992*U1992</f>
        <v>47883568.5</v>
      </c>
      <c r="X1992" s="41">
        <f t="shared" si="164"/>
        <v>53629596.720000006</v>
      </c>
      <c r="Y1992" s="850"/>
      <c r="Z1992" s="850">
        <v>2014</v>
      </c>
      <c r="AA1992" s="850" t="s">
        <v>32012</v>
      </c>
    </row>
    <row r="1993" spans="1:27" ht="93.75">
      <c r="A1993" s="395" t="s">
        <v>9356</v>
      </c>
      <c r="B1993" s="569" t="s">
        <v>83</v>
      </c>
      <c r="C1993" s="397" t="s">
        <v>9008</v>
      </c>
      <c r="D1993" s="397" t="s">
        <v>8899</v>
      </c>
      <c r="E1993" s="397" t="s">
        <v>8900</v>
      </c>
      <c r="F1993" s="397" t="s">
        <v>9009</v>
      </c>
      <c r="G1993" s="397" t="s">
        <v>9010</v>
      </c>
      <c r="H1993" s="397" t="s">
        <v>9011</v>
      </c>
      <c r="I1993" s="397" t="s">
        <v>9012</v>
      </c>
      <c r="J1993" s="561" t="s">
        <v>39</v>
      </c>
      <c r="K1993" s="397">
        <v>0</v>
      </c>
      <c r="L1993" s="570">
        <v>710000000</v>
      </c>
      <c r="M1993" s="571" t="s">
        <v>40</v>
      </c>
      <c r="N1993" s="398" t="s">
        <v>8308</v>
      </c>
      <c r="O1993" s="397" t="s">
        <v>132</v>
      </c>
      <c r="P1993" s="397" t="s">
        <v>43</v>
      </c>
      <c r="Q1993" s="398" t="s">
        <v>6778</v>
      </c>
      <c r="R1993" s="399" t="s">
        <v>2188</v>
      </c>
      <c r="S1993" s="397">
        <v>168</v>
      </c>
      <c r="T1993" s="397" t="s">
        <v>5746</v>
      </c>
      <c r="U1993" s="560">
        <v>1.736</v>
      </c>
      <c r="V1993" s="71">
        <v>352000</v>
      </c>
      <c r="W1993" s="1693">
        <v>0</v>
      </c>
      <c r="X1993" s="1693">
        <v>0</v>
      </c>
      <c r="Y1993" s="396" t="s">
        <v>4799</v>
      </c>
      <c r="Z1993" s="397">
        <v>2014</v>
      </c>
      <c r="AA1993" s="396" t="s">
        <v>9788</v>
      </c>
    </row>
    <row r="1994" spans="1:27" ht="112.5">
      <c r="A1994" s="848" t="s">
        <v>31974</v>
      </c>
      <c r="B1994" s="856" t="s">
        <v>31</v>
      </c>
      <c r="C1994" s="850" t="s">
        <v>9008</v>
      </c>
      <c r="D1994" s="850" t="s">
        <v>8899</v>
      </c>
      <c r="E1994" s="850" t="s">
        <v>8900</v>
      </c>
      <c r="F1994" s="850" t="s">
        <v>9009</v>
      </c>
      <c r="G1994" s="850" t="s">
        <v>9010</v>
      </c>
      <c r="H1994" s="850" t="s">
        <v>9011</v>
      </c>
      <c r="I1994" s="850" t="s">
        <v>9012</v>
      </c>
      <c r="J1994" s="858" t="s">
        <v>5257</v>
      </c>
      <c r="K1994" s="850">
        <v>0</v>
      </c>
      <c r="L1994" s="11">
        <v>710000000</v>
      </c>
      <c r="M1994" s="11" t="s">
        <v>40</v>
      </c>
      <c r="N1994" s="850" t="s">
        <v>31911</v>
      </c>
      <c r="O1994" s="850" t="s">
        <v>132</v>
      </c>
      <c r="P1994" s="850" t="s">
        <v>43</v>
      </c>
      <c r="Q1994" s="333" t="s">
        <v>5800</v>
      </c>
      <c r="R1994" s="11" t="s">
        <v>45</v>
      </c>
      <c r="S1994" s="850">
        <v>168</v>
      </c>
      <c r="T1994" s="850" t="s">
        <v>5746</v>
      </c>
      <c r="U1994" s="850">
        <v>1.736</v>
      </c>
      <c r="V1994" s="37">
        <v>499500</v>
      </c>
      <c r="W1994" s="41">
        <f t="shared" ref="W1994" si="165">V1994*U1994</f>
        <v>867132</v>
      </c>
      <c r="X1994" s="41">
        <f t="shared" si="164"/>
        <v>971187.84000000008</v>
      </c>
      <c r="Y1994" s="850"/>
      <c r="Z1994" s="850">
        <v>2014</v>
      </c>
      <c r="AA1994" s="850" t="s">
        <v>32012</v>
      </c>
    </row>
    <row r="1995" spans="1:27" ht="93.75">
      <c r="A1995" s="395" t="s">
        <v>9357</v>
      </c>
      <c r="B1995" s="569" t="s">
        <v>83</v>
      </c>
      <c r="C1995" s="397" t="s">
        <v>9013</v>
      </c>
      <c r="D1995" s="397" t="s">
        <v>8899</v>
      </c>
      <c r="E1995" s="397" t="s">
        <v>8900</v>
      </c>
      <c r="F1995" s="397" t="s">
        <v>9014</v>
      </c>
      <c r="G1995" s="397" t="s">
        <v>9015</v>
      </c>
      <c r="H1995" s="397" t="s">
        <v>9016</v>
      </c>
      <c r="I1995" s="397" t="s">
        <v>9017</v>
      </c>
      <c r="J1995" s="561" t="s">
        <v>39</v>
      </c>
      <c r="K1995" s="397">
        <v>0</v>
      </c>
      <c r="L1995" s="570">
        <v>710000000</v>
      </c>
      <c r="M1995" s="571" t="s">
        <v>40</v>
      </c>
      <c r="N1995" s="398" t="s">
        <v>8308</v>
      </c>
      <c r="O1995" s="397" t="s">
        <v>219</v>
      </c>
      <c r="P1995" s="397" t="s">
        <v>43</v>
      </c>
      <c r="Q1995" s="398" t="s">
        <v>6778</v>
      </c>
      <c r="R1995" s="399" t="s">
        <v>2188</v>
      </c>
      <c r="S1995" s="397">
        <v>168</v>
      </c>
      <c r="T1995" s="397" t="s">
        <v>5746</v>
      </c>
      <c r="U1995" s="560">
        <v>45.584000000000003</v>
      </c>
      <c r="V1995" s="71">
        <v>380000</v>
      </c>
      <c r="W1995" s="1693">
        <v>0</v>
      </c>
      <c r="X1995" s="1693">
        <v>0</v>
      </c>
      <c r="Y1995" s="396" t="s">
        <v>4799</v>
      </c>
      <c r="Z1995" s="397">
        <v>2014</v>
      </c>
      <c r="AA1995" s="396" t="s">
        <v>9788</v>
      </c>
    </row>
    <row r="1996" spans="1:27" ht="112.5">
      <c r="A1996" s="848" t="s">
        <v>31975</v>
      </c>
      <c r="B1996" s="856" t="s">
        <v>31</v>
      </c>
      <c r="C1996" s="850" t="s">
        <v>9013</v>
      </c>
      <c r="D1996" s="850" t="s">
        <v>8899</v>
      </c>
      <c r="E1996" s="850" t="s">
        <v>8900</v>
      </c>
      <c r="F1996" s="850" t="s">
        <v>9014</v>
      </c>
      <c r="G1996" s="850" t="s">
        <v>9015</v>
      </c>
      <c r="H1996" s="850" t="s">
        <v>9016</v>
      </c>
      <c r="I1996" s="850" t="s">
        <v>9017</v>
      </c>
      <c r="J1996" s="858" t="s">
        <v>5257</v>
      </c>
      <c r="K1996" s="850">
        <v>0</v>
      </c>
      <c r="L1996" s="11">
        <v>710000000</v>
      </c>
      <c r="M1996" s="11" t="s">
        <v>40</v>
      </c>
      <c r="N1996" s="850" t="s">
        <v>31911</v>
      </c>
      <c r="O1996" s="850" t="s">
        <v>219</v>
      </c>
      <c r="P1996" s="850" t="s">
        <v>43</v>
      </c>
      <c r="Q1996" s="333" t="s">
        <v>5800</v>
      </c>
      <c r="R1996" s="11" t="s">
        <v>45</v>
      </c>
      <c r="S1996" s="850">
        <v>168</v>
      </c>
      <c r="T1996" s="850" t="s">
        <v>5746</v>
      </c>
      <c r="U1996" s="850">
        <v>45.584000000000003</v>
      </c>
      <c r="V1996" s="37">
        <v>499500</v>
      </c>
      <c r="W1996" s="41">
        <f t="shared" ref="W1996" si="166">V1996*U1996</f>
        <v>22769208</v>
      </c>
      <c r="X1996" s="41">
        <f t="shared" si="164"/>
        <v>25501512.960000001</v>
      </c>
      <c r="Y1996" s="850"/>
      <c r="Z1996" s="850">
        <v>2014</v>
      </c>
      <c r="AA1996" s="850" t="s">
        <v>32012</v>
      </c>
    </row>
    <row r="1997" spans="1:27" ht="93.75">
      <c r="A1997" s="395" t="s">
        <v>9358</v>
      </c>
      <c r="B1997" s="569" t="s">
        <v>83</v>
      </c>
      <c r="C1997" s="397" t="s">
        <v>9018</v>
      </c>
      <c r="D1997" s="397" t="s">
        <v>8899</v>
      </c>
      <c r="E1997" s="397" t="s">
        <v>8900</v>
      </c>
      <c r="F1997" s="397" t="s">
        <v>9019</v>
      </c>
      <c r="G1997" s="397" t="s">
        <v>9020</v>
      </c>
      <c r="H1997" s="397" t="s">
        <v>9021</v>
      </c>
      <c r="I1997" s="397" t="s">
        <v>9022</v>
      </c>
      <c r="J1997" s="561" t="s">
        <v>39</v>
      </c>
      <c r="K1997" s="397">
        <v>0</v>
      </c>
      <c r="L1997" s="570">
        <v>710000000</v>
      </c>
      <c r="M1997" s="571" t="s">
        <v>40</v>
      </c>
      <c r="N1997" s="398" t="s">
        <v>8308</v>
      </c>
      <c r="O1997" s="397" t="s">
        <v>132</v>
      </c>
      <c r="P1997" s="397" t="s">
        <v>43</v>
      </c>
      <c r="Q1997" s="398" t="s">
        <v>6778</v>
      </c>
      <c r="R1997" s="399" t="s">
        <v>2188</v>
      </c>
      <c r="S1997" s="397">
        <v>168</v>
      </c>
      <c r="T1997" s="397" t="s">
        <v>5746</v>
      </c>
      <c r="U1997" s="560">
        <v>8.4809999999999999</v>
      </c>
      <c r="V1997" s="71">
        <v>380000</v>
      </c>
      <c r="W1997" s="1693">
        <v>0</v>
      </c>
      <c r="X1997" s="1693">
        <v>0</v>
      </c>
      <c r="Y1997" s="396" t="s">
        <v>4799</v>
      </c>
      <c r="Z1997" s="397">
        <v>2014</v>
      </c>
      <c r="AA1997" s="396" t="s">
        <v>9788</v>
      </c>
    </row>
    <row r="1998" spans="1:27" ht="112.5">
      <c r="A1998" s="848" t="s">
        <v>31976</v>
      </c>
      <c r="B1998" s="856" t="s">
        <v>31</v>
      </c>
      <c r="C1998" s="850" t="s">
        <v>9018</v>
      </c>
      <c r="D1998" s="850" t="s">
        <v>8899</v>
      </c>
      <c r="E1998" s="850" t="s">
        <v>8900</v>
      </c>
      <c r="F1998" s="850" t="s">
        <v>9019</v>
      </c>
      <c r="G1998" s="850" t="s">
        <v>9020</v>
      </c>
      <c r="H1998" s="850" t="s">
        <v>9021</v>
      </c>
      <c r="I1998" s="850" t="s">
        <v>9022</v>
      </c>
      <c r="J1998" s="858" t="s">
        <v>5257</v>
      </c>
      <c r="K1998" s="850">
        <v>0</v>
      </c>
      <c r="L1998" s="11">
        <v>710000000</v>
      </c>
      <c r="M1998" s="11" t="s">
        <v>40</v>
      </c>
      <c r="N1998" s="850" t="s">
        <v>31911</v>
      </c>
      <c r="O1998" s="850" t="s">
        <v>132</v>
      </c>
      <c r="P1998" s="850" t="s">
        <v>43</v>
      </c>
      <c r="Q1998" s="333" t="s">
        <v>5800</v>
      </c>
      <c r="R1998" s="11" t="s">
        <v>45</v>
      </c>
      <c r="S1998" s="850">
        <v>168</v>
      </c>
      <c r="T1998" s="850" t="s">
        <v>5746</v>
      </c>
      <c r="U1998" s="850">
        <v>8.4809999999999999</v>
      </c>
      <c r="V1998" s="37">
        <v>499500</v>
      </c>
      <c r="W1998" s="41">
        <f t="shared" ref="W1998" si="167">V1998*U1998</f>
        <v>4236259.5</v>
      </c>
      <c r="X1998" s="41">
        <f t="shared" si="164"/>
        <v>4744610.6400000006</v>
      </c>
      <c r="Y1998" s="850"/>
      <c r="Z1998" s="850">
        <v>2014</v>
      </c>
      <c r="AA1998" s="850" t="s">
        <v>32012</v>
      </c>
    </row>
    <row r="1999" spans="1:27" ht="93.75">
      <c r="A1999" s="395" t="s">
        <v>9359</v>
      </c>
      <c r="B1999" s="569" t="s">
        <v>83</v>
      </c>
      <c r="C1999" s="397" t="s">
        <v>9018</v>
      </c>
      <c r="D1999" s="397" t="s">
        <v>8899</v>
      </c>
      <c r="E1999" s="397" t="s">
        <v>8900</v>
      </c>
      <c r="F1999" s="397" t="s">
        <v>9019</v>
      </c>
      <c r="G1999" s="397" t="s">
        <v>9020</v>
      </c>
      <c r="H1999" s="397" t="s">
        <v>9021</v>
      </c>
      <c r="I1999" s="397" t="s">
        <v>9022</v>
      </c>
      <c r="J1999" s="561" t="s">
        <v>39</v>
      </c>
      <c r="K1999" s="397">
        <v>0</v>
      </c>
      <c r="L1999" s="570">
        <v>710000000</v>
      </c>
      <c r="M1999" s="571" t="s">
        <v>40</v>
      </c>
      <c r="N1999" s="398" t="s">
        <v>8308</v>
      </c>
      <c r="O1999" s="397" t="s">
        <v>208</v>
      </c>
      <c r="P1999" s="397" t="s">
        <v>43</v>
      </c>
      <c r="Q1999" s="398" t="s">
        <v>6778</v>
      </c>
      <c r="R1999" s="399" t="s">
        <v>2188</v>
      </c>
      <c r="S1999" s="397">
        <v>168</v>
      </c>
      <c r="T1999" s="397" t="s">
        <v>5746</v>
      </c>
      <c r="U1999" s="560">
        <v>0.73099999999999998</v>
      </c>
      <c r="V1999" s="71">
        <v>380000</v>
      </c>
      <c r="W1999" s="1693">
        <v>0</v>
      </c>
      <c r="X1999" s="1693">
        <v>0</v>
      </c>
      <c r="Y1999" s="396" t="s">
        <v>4799</v>
      </c>
      <c r="Z1999" s="397">
        <v>2014</v>
      </c>
      <c r="AA1999" s="396" t="s">
        <v>9788</v>
      </c>
    </row>
    <row r="2000" spans="1:27" ht="112.5">
      <c r="A2000" s="848" t="s">
        <v>31977</v>
      </c>
      <c r="B2000" s="856" t="s">
        <v>31</v>
      </c>
      <c r="C2000" s="850" t="s">
        <v>9018</v>
      </c>
      <c r="D2000" s="850" t="s">
        <v>8899</v>
      </c>
      <c r="E2000" s="850" t="s">
        <v>8900</v>
      </c>
      <c r="F2000" s="850" t="s">
        <v>9019</v>
      </c>
      <c r="G2000" s="850" t="s">
        <v>9020</v>
      </c>
      <c r="H2000" s="850" t="s">
        <v>9021</v>
      </c>
      <c r="I2000" s="850" t="s">
        <v>9022</v>
      </c>
      <c r="J2000" s="858" t="s">
        <v>5257</v>
      </c>
      <c r="K2000" s="850">
        <v>0</v>
      </c>
      <c r="L2000" s="11">
        <v>710000000</v>
      </c>
      <c r="M2000" s="11" t="s">
        <v>40</v>
      </c>
      <c r="N2000" s="850" t="s">
        <v>31911</v>
      </c>
      <c r="O2000" s="850" t="s">
        <v>208</v>
      </c>
      <c r="P2000" s="850" t="s">
        <v>43</v>
      </c>
      <c r="Q2000" s="333" t="s">
        <v>5800</v>
      </c>
      <c r="R2000" s="11" t="s">
        <v>45</v>
      </c>
      <c r="S2000" s="850">
        <v>168</v>
      </c>
      <c r="T2000" s="850" t="s">
        <v>5746</v>
      </c>
      <c r="U2000" s="850">
        <v>0.73099999999999998</v>
      </c>
      <c r="V2000" s="37">
        <v>499500</v>
      </c>
      <c r="W2000" s="41">
        <f t="shared" ref="W2000" si="168">V2000*U2000</f>
        <v>365134.5</v>
      </c>
      <c r="X2000" s="41">
        <f t="shared" si="164"/>
        <v>408950.64</v>
      </c>
      <c r="Y2000" s="850"/>
      <c r="Z2000" s="850">
        <v>2014</v>
      </c>
      <c r="AA2000" s="850" t="s">
        <v>32012</v>
      </c>
    </row>
    <row r="2001" spans="1:27" ht="93.75">
      <c r="A2001" s="395" t="s">
        <v>9360</v>
      </c>
      <c r="B2001" s="569" t="s">
        <v>83</v>
      </c>
      <c r="C2001" s="397" t="s">
        <v>9023</v>
      </c>
      <c r="D2001" s="397" t="s">
        <v>8899</v>
      </c>
      <c r="E2001" s="397" t="s">
        <v>8900</v>
      </c>
      <c r="F2001" s="397" t="s">
        <v>9024</v>
      </c>
      <c r="G2001" s="397" t="s">
        <v>9025</v>
      </c>
      <c r="H2001" s="397" t="s">
        <v>9026</v>
      </c>
      <c r="I2001" s="397" t="s">
        <v>9027</v>
      </c>
      <c r="J2001" s="561" t="s">
        <v>39</v>
      </c>
      <c r="K2001" s="397">
        <v>0</v>
      </c>
      <c r="L2001" s="570">
        <v>710000000</v>
      </c>
      <c r="M2001" s="571" t="s">
        <v>40</v>
      </c>
      <c r="N2001" s="398" t="s">
        <v>8308</v>
      </c>
      <c r="O2001" s="397" t="s">
        <v>210</v>
      </c>
      <c r="P2001" s="397" t="s">
        <v>43</v>
      </c>
      <c r="Q2001" s="398" t="s">
        <v>6778</v>
      </c>
      <c r="R2001" s="399" t="s">
        <v>2188</v>
      </c>
      <c r="S2001" s="397">
        <v>168</v>
      </c>
      <c r="T2001" s="397" t="s">
        <v>5746</v>
      </c>
      <c r="U2001" s="560">
        <v>2.681</v>
      </c>
      <c r="V2001" s="71">
        <v>380000</v>
      </c>
      <c r="W2001" s="1693">
        <v>0</v>
      </c>
      <c r="X2001" s="1693">
        <v>0</v>
      </c>
      <c r="Y2001" s="396" t="s">
        <v>4799</v>
      </c>
      <c r="Z2001" s="397">
        <v>2014</v>
      </c>
      <c r="AA2001" s="396" t="s">
        <v>9788</v>
      </c>
    </row>
    <row r="2002" spans="1:27" ht="112.5">
      <c r="A2002" s="848" t="s">
        <v>31978</v>
      </c>
      <c r="B2002" s="856" t="s">
        <v>31</v>
      </c>
      <c r="C2002" s="850" t="s">
        <v>9023</v>
      </c>
      <c r="D2002" s="850" t="s">
        <v>8899</v>
      </c>
      <c r="E2002" s="850" t="s">
        <v>8900</v>
      </c>
      <c r="F2002" s="850" t="s">
        <v>9024</v>
      </c>
      <c r="G2002" s="850" t="s">
        <v>9025</v>
      </c>
      <c r="H2002" s="850" t="s">
        <v>9026</v>
      </c>
      <c r="I2002" s="850" t="s">
        <v>9027</v>
      </c>
      <c r="J2002" s="858" t="s">
        <v>5257</v>
      </c>
      <c r="K2002" s="850">
        <v>0</v>
      </c>
      <c r="L2002" s="11">
        <v>710000000</v>
      </c>
      <c r="M2002" s="11" t="s">
        <v>40</v>
      </c>
      <c r="N2002" s="850" t="s">
        <v>31911</v>
      </c>
      <c r="O2002" s="850" t="s">
        <v>210</v>
      </c>
      <c r="P2002" s="850" t="s">
        <v>43</v>
      </c>
      <c r="Q2002" s="333" t="s">
        <v>5800</v>
      </c>
      <c r="R2002" s="11" t="s">
        <v>45</v>
      </c>
      <c r="S2002" s="850">
        <v>168</v>
      </c>
      <c r="T2002" s="850" t="s">
        <v>5746</v>
      </c>
      <c r="U2002" s="850">
        <v>2.681</v>
      </c>
      <c r="V2002" s="37">
        <v>499500</v>
      </c>
      <c r="W2002" s="41">
        <f t="shared" ref="W2002" si="169">V2002*U2002</f>
        <v>1339159.5</v>
      </c>
      <c r="X2002" s="41">
        <f t="shared" si="164"/>
        <v>1499858.6400000001</v>
      </c>
      <c r="Y2002" s="850"/>
      <c r="Z2002" s="850">
        <v>2014</v>
      </c>
      <c r="AA2002" s="850" t="s">
        <v>32012</v>
      </c>
    </row>
    <row r="2003" spans="1:27" ht="93.75">
      <c r="A2003" s="395" t="s">
        <v>9361</v>
      </c>
      <c r="B2003" s="569" t="s">
        <v>83</v>
      </c>
      <c r="C2003" s="397" t="s">
        <v>9018</v>
      </c>
      <c r="D2003" s="397" t="s">
        <v>8899</v>
      </c>
      <c r="E2003" s="397" t="s">
        <v>8900</v>
      </c>
      <c r="F2003" s="397" t="s">
        <v>9019</v>
      </c>
      <c r="G2003" s="397" t="s">
        <v>9020</v>
      </c>
      <c r="H2003" s="397" t="s">
        <v>9021</v>
      </c>
      <c r="I2003" s="397" t="s">
        <v>9022</v>
      </c>
      <c r="J2003" s="561" t="s">
        <v>39</v>
      </c>
      <c r="K2003" s="397">
        <v>0</v>
      </c>
      <c r="L2003" s="570">
        <v>710000000</v>
      </c>
      <c r="M2003" s="571" t="s">
        <v>40</v>
      </c>
      <c r="N2003" s="398" t="s">
        <v>8308</v>
      </c>
      <c r="O2003" s="397" t="s">
        <v>219</v>
      </c>
      <c r="P2003" s="397" t="s">
        <v>43</v>
      </c>
      <c r="Q2003" s="398" t="s">
        <v>6778</v>
      </c>
      <c r="R2003" s="399" t="s">
        <v>2188</v>
      </c>
      <c r="S2003" s="397">
        <v>168</v>
      </c>
      <c r="T2003" s="397" t="s">
        <v>5746</v>
      </c>
      <c r="U2003" s="560">
        <v>2.9249999999999998</v>
      </c>
      <c r="V2003" s="71">
        <v>380000</v>
      </c>
      <c r="W2003" s="1693">
        <v>0</v>
      </c>
      <c r="X2003" s="1693">
        <v>0</v>
      </c>
      <c r="Y2003" s="396" t="s">
        <v>4799</v>
      </c>
      <c r="Z2003" s="397">
        <v>2014</v>
      </c>
      <c r="AA2003" s="396" t="s">
        <v>9788</v>
      </c>
    </row>
    <row r="2004" spans="1:27" ht="112.5">
      <c r="A2004" s="848" t="s">
        <v>31979</v>
      </c>
      <c r="B2004" s="856" t="s">
        <v>31</v>
      </c>
      <c r="C2004" s="850" t="s">
        <v>9018</v>
      </c>
      <c r="D2004" s="850" t="s">
        <v>8899</v>
      </c>
      <c r="E2004" s="850" t="s">
        <v>8900</v>
      </c>
      <c r="F2004" s="850" t="s">
        <v>9019</v>
      </c>
      <c r="G2004" s="850" t="s">
        <v>9020</v>
      </c>
      <c r="H2004" s="850" t="s">
        <v>9021</v>
      </c>
      <c r="I2004" s="850" t="s">
        <v>9022</v>
      </c>
      <c r="J2004" s="858" t="s">
        <v>5257</v>
      </c>
      <c r="K2004" s="850">
        <v>0</v>
      </c>
      <c r="L2004" s="11">
        <v>710000000</v>
      </c>
      <c r="M2004" s="11" t="s">
        <v>40</v>
      </c>
      <c r="N2004" s="850" t="s">
        <v>31911</v>
      </c>
      <c r="O2004" s="850" t="s">
        <v>219</v>
      </c>
      <c r="P2004" s="850" t="s">
        <v>43</v>
      </c>
      <c r="Q2004" s="333" t="s">
        <v>5800</v>
      </c>
      <c r="R2004" s="11" t="s">
        <v>45</v>
      </c>
      <c r="S2004" s="850">
        <v>168</v>
      </c>
      <c r="T2004" s="850" t="s">
        <v>5746</v>
      </c>
      <c r="U2004" s="850">
        <v>2.9249999999999998</v>
      </c>
      <c r="V2004" s="37">
        <v>499500</v>
      </c>
      <c r="W2004" s="41">
        <f t="shared" ref="W2004" si="170">V2004*U2004</f>
        <v>1461037.5</v>
      </c>
      <c r="X2004" s="41">
        <f t="shared" si="164"/>
        <v>1636362.0000000002</v>
      </c>
      <c r="Y2004" s="850"/>
      <c r="Z2004" s="850">
        <v>2014</v>
      </c>
      <c r="AA2004" s="850" t="s">
        <v>32012</v>
      </c>
    </row>
    <row r="2005" spans="1:27" ht="93.75">
      <c r="A2005" s="395" t="s">
        <v>9362</v>
      </c>
      <c r="B2005" s="569" t="s">
        <v>83</v>
      </c>
      <c r="C2005" s="397" t="s">
        <v>9028</v>
      </c>
      <c r="D2005" s="397" t="s">
        <v>8899</v>
      </c>
      <c r="E2005" s="397" t="s">
        <v>8900</v>
      </c>
      <c r="F2005" s="397" t="s">
        <v>9029</v>
      </c>
      <c r="G2005" s="397" t="s">
        <v>9030</v>
      </c>
      <c r="H2005" s="397" t="s">
        <v>9031</v>
      </c>
      <c r="I2005" s="397" t="s">
        <v>9032</v>
      </c>
      <c r="J2005" s="561" t="s">
        <v>39</v>
      </c>
      <c r="K2005" s="397">
        <v>0</v>
      </c>
      <c r="L2005" s="570">
        <v>710000000</v>
      </c>
      <c r="M2005" s="571" t="s">
        <v>40</v>
      </c>
      <c r="N2005" s="398" t="s">
        <v>8308</v>
      </c>
      <c r="O2005" s="397" t="s">
        <v>126</v>
      </c>
      <c r="P2005" s="397" t="s">
        <v>43</v>
      </c>
      <c r="Q2005" s="398" t="s">
        <v>6778</v>
      </c>
      <c r="R2005" s="399" t="s">
        <v>2188</v>
      </c>
      <c r="S2005" s="397">
        <v>168</v>
      </c>
      <c r="T2005" s="397" t="s">
        <v>5746</v>
      </c>
      <c r="U2005" s="560">
        <v>2.1920000000000002</v>
      </c>
      <c r="V2005" s="71">
        <v>380000</v>
      </c>
      <c r="W2005" s="1693">
        <v>0</v>
      </c>
      <c r="X2005" s="1693">
        <v>0</v>
      </c>
      <c r="Y2005" s="396" t="s">
        <v>4799</v>
      </c>
      <c r="Z2005" s="397">
        <v>2014</v>
      </c>
      <c r="AA2005" s="396" t="s">
        <v>9788</v>
      </c>
    </row>
    <row r="2006" spans="1:27" ht="112.5">
      <c r="A2006" s="848" t="s">
        <v>31980</v>
      </c>
      <c r="B2006" s="856" t="s">
        <v>31</v>
      </c>
      <c r="C2006" s="850" t="s">
        <v>9028</v>
      </c>
      <c r="D2006" s="850" t="s">
        <v>8899</v>
      </c>
      <c r="E2006" s="850" t="s">
        <v>8900</v>
      </c>
      <c r="F2006" s="850" t="s">
        <v>9029</v>
      </c>
      <c r="G2006" s="850" t="s">
        <v>9030</v>
      </c>
      <c r="H2006" s="850" t="s">
        <v>9031</v>
      </c>
      <c r="I2006" s="850" t="s">
        <v>9032</v>
      </c>
      <c r="J2006" s="858" t="s">
        <v>5257</v>
      </c>
      <c r="K2006" s="850">
        <v>0</v>
      </c>
      <c r="L2006" s="11">
        <v>710000000</v>
      </c>
      <c r="M2006" s="11" t="s">
        <v>40</v>
      </c>
      <c r="N2006" s="850" t="s">
        <v>31911</v>
      </c>
      <c r="O2006" s="850" t="s">
        <v>126</v>
      </c>
      <c r="P2006" s="850" t="s">
        <v>43</v>
      </c>
      <c r="Q2006" s="333" t="s">
        <v>5800</v>
      </c>
      <c r="R2006" s="11" t="s">
        <v>45</v>
      </c>
      <c r="S2006" s="850">
        <v>168</v>
      </c>
      <c r="T2006" s="850" t="s">
        <v>5746</v>
      </c>
      <c r="U2006" s="850">
        <v>2.1920000000000002</v>
      </c>
      <c r="V2006" s="37">
        <v>499500</v>
      </c>
      <c r="W2006" s="41">
        <f t="shared" ref="W2006" si="171">V2006*U2006</f>
        <v>1094904</v>
      </c>
      <c r="X2006" s="41">
        <f t="shared" si="164"/>
        <v>1226292.4800000002</v>
      </c>
      <c r="Y2006" s="850"/>
      <c r="Z2006" s="850">
        <v>2014</v>
      </c>
      <c r="AA2006" s="850" t="s">
        <v>32012</v>
      </c>
    </row>
    <row r="2007" spans="1:27" ht="131.25">
      <c r="A2007" s="395" t="s">
        <v>9363</v>
      </c>
      <c r="B2007" s="569" t="s">
        <v>83</v>
      </c>
      <c r="C2007" s="397" t="s">
        <v>9033</v>
      </c>
      <c r="D2007" s="397" t="s">
        <v>8899</v>
      </c>
      <c r="E2007" s="397" t="s">
        <v>8900</v>
      </c>
      <c r="F2007" s="397" t="s">
        <v>9034</v>
      </c>
      <c r="G2007" s="397" t="s">
        <v>9035</v>
      </c>
      <c r="H2007" s="397" t="s">
        <v>9036</v>
      </c>
      <c r="I2007" s="397" t="s">
        <v>9037</v>
      </c>
      <c r="J2007" s="561" t="s">
        <v>39</v>
      </c>
      <c r="K2007" s="397">
        <v>0</v>
      </c>
      <c r="L2007" s="570">
        <v>710000000</v>
      </c>
      <c r="M2007" s="571" t="s">
        <v>40</v>
      </c>
      <c r="N2007" s="398" t="s">
        <v>8308</v>
      </c>
      <c r="O2007" s="397" t="s">
        <v>132</v>
      </c>
      <c r="P2007" s="397" t="s">
        <v>43</v>
      </c>
      <c r="Q2007" s="398" t="s">
        <v>6778</v>
      </c>
      <c r="R2007" s="399" t="s">
        <v>2188</v>
      </c>
      <c r="S2007" s="397">
        <v>168</v>
      </c>
      <c r="T2007" s="397" t="s">
        <v>5746</v>
      </c>
      <c r="U2007" s="560">
        <v>5.6</v>
      </c>
      <c r="V2007" s="71">
        <v>390000</v>
      </c>
      <c r="W2007" s="1693">
        <v>0</v>
      </c>
      <c r="X2007" s="1693">
        <v>0</v>
      </c>
      <c r="Y2007" s="396" t="s">
        <v>4799</v>
      </c>
      <c r="Z2007" s="397">
        <v>2014</v>
      </c>
      <c r="AA2007" s="396" t="s">
        <v>9788</v>
      </c>
    </row>
    <row r="2008" spans="1:27" ht="131.25">
      <c r="A2008" s="848" t="s">
        <v>31981</v>
      </c>
      <c r="B2008" s="856" t="s">
        <v>31</v>
      </c>
      <c r="C2008" s="850" t="s">
        <v>9033</v>
      </c>
      <c r="D2008" s="850" t="s">
        <v>8899</v>
      </c>
      <c r="E2008" s="850" t="s">
        <v>8900</v>
      </c>
      <c r="F2008" s="850" t="s">
        <v>9034</v>
      </c>
      <c r="G2008" s="850" t="s">
        <v>9035</v>
      </c>
      <c r="H2008" s="850" t="s">
        <v>9036</v>
      </c>
      <c r="I2008" s="850" t="s">
        <v>9037</v>
      </c>
      <c r="J2008" s="858" t="s">
        <v>5257</v>
      </c>
      <c r="K2008" s="850">
        <v>0</v>
      </c>
      <c r="L2008" s="11">
        <v>710000000</v>
      </c>
      <c r="M2008" s="11" t="s">
        <v>40</v>
      </c>
      <c r="N2008" s="850" t="s">
        <v>31911</v>
      </c>
      <c r="O2008" s="850" t="s">
        <v>132</v>
      </c>
      <c r="P2008" s="850" t="s">
        <v>43</v>
      </c>
      <c r="Q2008" s="333" t="s">
        <v>5800</v>
      </c>
      <c r="R2008" s="11" t="s">
        <v>45</v>
      </c>
      <c r="S2008" s="850">
        <v>168</v>
      </c>
      <c r="T2008" s="850" t="s">
        <v>5746</v>
      </c>
      <c r="U2008" s="850">
        <v>5.6</v>
      </c>
      <c r="V2008" s="37">
        <v>536500</v>
      </c>
      <c r="W2008" s="41">
        <f t="shared" ref="W2008" si="172">V2008*U2008</f>
        <v>3004400</v>
      </c>
      <c r="X2008" s="41">
        <f t="shared" si="164"/>
        <v>3364928.0000000005</v>
      </c>
      <c r="Y2008" s="850"/>
      <c r="Z2008" s="850">
        <v>2014</v>
      </c>
      <c r="AA2008" s="850" t="s">
        <v>32012</v>
      </c>
    </row>
    <row r="2009" spans="1:27" ht="93.75">
      <c r="A2009" s="395" t="s">
        <v>9364</v>
      </c>
      <c r="B2009" s="569" t="s">
        <v>83</v>
      </c>
      <c r="C2009" s="397" t="s">
        <v>9038</v>
      </c>
      <c r="D2009" s="397" t="s">
        <v>8899</v>
      </c>
      <c r="E2009" s="397" t="s">
        <v>8900</v>
      </c>
      <c r="F2009" s="397" t="s">
        <v>9039</v>
      </c>
      <c r="G2009" s="397" t="s">
        <v>9040</v>
      </c>
      <c r="H2009" s="397" t="s">
        <v>9041</v>
      </c>
      <c r="I2009" s="397" t="s">
        <v>9042</v>
      </c>
      <c r="J2009" s="561" t="s">
        <v>39</v>
      </c>
      <c r="K2009" s="397">
        <v>0</v>
      </c>
      <c r="L2009" s="570">
        <v>710000000</v>
      </c>
      <c r="M2009" s="571" t="s">
        <v>40</v>
      </c>
      <c r="N2009" s="398" t="s">
        <v>8308</v>
      </c>
      <c r="O2009" s="397" t="s">
        <v>132</v>
      </c>
      <c r="P2009" s="397" t="s">
        <v>43</v>
      </c>
      <c r="Q2009" s="398" t="s">
        <v>6778</v>
      </c>
      <c r="R2009" s="399" t="s">
        <v>2188</v>
      </c>
      <c r="S2009" s="397">
        <v>168</v>
      </c>
      <c r="T2009" s="397" t="s">
        <v>5746</v>
      </c>
      <c r="U2009" s="560">
        <v>24.366</v>
      </c>
      <c r="V2009" s="71">
        <v>380000</v>
      </c>
      <c r="W2009" s="1693">
        <v>0</v>
      </c>
      <c r="X2009" s="1693">
        <v>0</v>
      </c>
      <c r="Y2009" s="396" t="s">
        <v>4799</v>
      </c>
      <c r="Z2009" s="397">
        <v>2014</v>
      </c>
      <c r="AA2009" s="396" t="s">
        <v>9788</v>
      </c>
    </row>
    <row r="2010" spans="1:27" ht="112.5">
      <c r="A2010" s="848" t="s">
        <v>31982</v>
      </c>
      <c r="B2010" s="856" t="s">
        <v>31</v>
      </c>
      <c r="C2010" s="850" t="s">
        <v>9038</v>
      </c>
      <c r="D2010" s="850" t="s">
        <v>8899</v>
      </c>
      <c r="E2010" s="850" t="s">
        <v>8900</v>
      </c>
      <c r="F2010" s="850" t="s">
        <v>9039</v>
      </c>
      <c r="G2010" s="850" t="s">
        <v>9040</v>
      </c>
      <c r="H2010" s="850" t="s">
        <v>9041</v>
      </c>
      <c r="I2010" s="850" t="s">
        <v>9042</v>
      </c>
      <c r="J2010" s="858" t="s">
        <v>5257</v>
      </c>
      <c r="K2010" s="850">
        <v>0</v>
      </c>
      <c r="L2010" s="11">
        <v>710000000</v>
      </c>
      <c r="M2010" s="11" t="s">
        <v>40</v>
      </c>
      <c r="N2010" s="850" t="s">
        <v>31911</v>
      </c>
      <c r="O2010" s="850" t="s">
        <v>132</v>
      </c>
      <c r="P2010" s="850" t="s">
        <v>43</v>
      </c>
      <c r="Q2010" s="333" t="s">
        <v>5800</v>
      </c>
      <c r="R2010" s="11" t="s">
        <v>45</v>
      </c>
      <c r="S2010" s="850">
        <v>168</v>
      </c>
      <c r="T2010" s="850" t="s">
        <v>5746</v>
      </c>
      <c r="U2010" s="850">
        <v>24.366</v>
      </c>
      <c r="V2010" s="37">
        <v>536500</v>
      </c>
      <c r="W2010" s="41">
        <f t="shared" ref="W2010" si="173">V2010*U2010</f>
        <v>13072359</v>
      </c>
      <c r="X2010" s="41">
        <f t="shared" si="164"/>
        <v>14641042.080000002</v>
      </c>
      <c r="Y2010" s="850"/>
      <c r="Z2010" s="850">
        <v>2014</v>
      </c>
      <c r="AA2010" s="850" t="s">
        <v>32012</v>
      </c>
    </row>
    <row r="2011" spans="1:27" ht="93.75">
      <c r="A2011" s="395" t="s">
        <v>9365</v>
      </c>
      <c r="B2011" s="569" t="s">
        <v>83</v>
      </c>
      <c r="C2011" s="397" t="s">
        <v>9038</v>
      </c>
      <c r="D2011" s="397" t="s">
        <v>8899</v>
      </c>
      <c r="E2011" s="397" t="s">
        <v>8900</v>
      </c>
      <c r="F2011" s="397" t="s">
        <v>9039</v>
      </c>
      <c r="G2011" s="397" t="s">
        <v>9040</v>
      </c>
      <c r="H2011" s="397" t="s">
        <v>9041</v>
      </c>
      <c r="I2011" s="397" t="s">
        <v>9042</v>
      </c>
      <c r="J2011" s="561" t="s">
        <v>39</v>
      </c>
      <c r="K2011" s="397">
        <v>0</v>
      </c>
      <c r="L2011" s="570">
        <v>710000000</v>
      </c>
      <c r="M2011" s="571" t="s">
        <v>40</v>
      </c>
      <c r="N2011" s="398" t="s">
        <v>8308</v>
      </c>
      <c r="O2011" s="397" t="s">
        <v>208</v>
      </c>
      <c r="P2011" s="397" t="s">
        <v>43</v>
      </c>
      <c r="Q2011" s="398" t="s">
        <v>6778</v>
      </c>
      <c r="R2011" s="399" t="s">
        <v>2188</v>
      </c>
      <c r="S2011" s="397">
        <v>168</v>
      </c>
      <c r="T2011" s="397" t="s">
        <v>5746</v>
      </c>
      <c r="U2011" s="560">
        <v>22.262</v>
      </c>
      <c r="V2011" s="71">
        <v>380000</v>
      </c>
      <c r="W2011" s="1693">
        <v>0</v>
      </c>
      <c r="X2011" s="1693">
        <v>0</v>
      </c>
      <c r="Y2011" s="396" t="s">
        <v>4799</v>
      </c>
      <c r="Z2011" s="397">
        <v>2014</v>
      </c>
      <c r="AA2011" s="396" t="s">
        <v>9788</v>
      </c>
    </row>
    <row r="2012" spans="1:27" ht="112.5">
      <c r="A2012" s="848" t="s">
        <v>31983</v>
      </c>
      <c r="B2012" s="856" t="s">
        <v>31</v>
      </c>
      <c r="C2012" s="850" t="s">
        <v>9038</v>
      </c>
      <c r="D2012" s="850" t="s">
        <v>8899</v>
      </c>
      <c r="E2012" s="850" t="s">
        <v>8900</v>
      </c>
      <c r="F2012" s="850" t="s">
        <v>9039</v>
      </c>
      <c r="G2012" s="850" t="s">
        <v>9040</v>
      </c>
      <c r="H2012" s="850" t="s">
        <v>9041</v>
      </c>
      <c r="I2012" s="850" t="s">
        <v>9042</v>
      </c>
      <c r="J2012" s="858" t="s">
        <v>5257</v>
      </c>
      <c r="K2012" s="850">
        <v>0</v>
      </c>
      <c r="L2012" s="11">
        <v>710000000</v>
      </c>
      <c r="M2012" s="11" t="s">
        <v>40</v>
      </c>
      <c r="N2012" s="850" t="s">
        <v>31911</v>
      </c>
      <c r="O2012" s="850" t="s">
        <v>208</v>
      </c>
      <c r="P2012" s="850" t="s">
        <v>43</v>
      </c>
      <c r="Q2012" s="333" t="s">
        <v>5800</v>
      </c>
      <c r="R2012" s="11" t="s">
        <v>45</v>
      </c>
      <c r="S2012" s="850">
        <v>168</v>
      </c>
      <c r="T2012" s="850" t="s">
        <v>5746</v>
      </c>
      <c r="U2012" s="850">
        <v>22.262</v>
      </c>
      <c r="V2012" s="37">
        <v>536500</v>
      </c>
      <c r="W2012" s="41">
        <f t="shared" ref="W2012" si="174">V2012*U2012</f>
        <v>11943563</v>
      </c>
      <c r="X2012" s="41">
        <f t="shared" si="164"/>
        <v>13376790.560000001</v>
      </c>
      <c r="Y2012" s="850"/>
      <c r="Z2012" s="850">
        <v>2014</v>
      </c>
      <c r="AA2012" s="850" t="s">
        <v>32012</v>
      </c>
    </row>
    <row r="2013" spans="1:27" ht="93.75">
      <c r="A2013" s="395" t="s">
        <v>9366</v>
      </c>
      <c r="B2013" s="569" t="s">
        <v>83</v>
      </c>
      <c r="C2013" s="397" t="s">
        <v>9038</v>
      </c>
      <c r="D2013" s="397" t="s">
        <v>8899</v>
      </c>
      <c r="E2013" s="397" t="s">
        <v>8900</v>
      </c>
      <c r="F2013" s="397" t="s">
        <v>9039</v>
      </c>
      <c r="G2013" s="397" t="s">
        <v>9040</v>
      </c>
      <c r="H2013" s="397" t="s">
        <v>9041</v>
      </c>
      <c r="I2013" s="397" t="s">
        <v>9042</v>
      </c>
      <c r="J2013" s="561" t="s">
        <v>39</v>
      </c>
      <c r="K2013" s="397">
        <v>0</v>
      </c>
      <c r="L2013" s="570">
        <v>710000000</v>
      </c>
      <c r="M2013" s="571" t="s">
        <v>40</v>
      </c>
      <c r="N2013" s="398" t="s">
        <v>8308</v>
      </c>
      <c r="O2013" s="397" t="s">
        <v>210</v>
      </c>
      <c r="P2013" s="397" t="s">
        <v>43</v>
      </c>
      <c r="Q2013" s="398" t="s">
        <v>6778</v>
      </c>
      <c r="R2013" s="399" t="s">
        <v>2188</v>
      </c>
      <c r="S2013" s="397">
        <v>168</v>
      </c>
      <c r="T2013" s="397" t="s">
        <v>5746</v>
      </c>
      <c r="U2013" s="560">
        <v>14.11</v>
      </c>
      <c r="V2013" s="71">
        <v>380000</v>
      </c>
      <c r="W2013" s="1693">
        <v>0</v>
      </c>
      <c r="X2013" s="1693">
        <v>0</v>
      </c>
      <c r="Y2013" s="396" t="s">
        <v>4799</v>
      </c>
      <c r="Z2013" s="397">
        <v>2014</v>
      </c>
      <c r="AA2013" s="396" t="s">
        <v>9788</v>
      </c>
    </row>
    <row r="2014" spans="1:27" ht="112.5">
      <c r="A2014" s="848" t="s">
        <v>31984</v>
      </c>
      <c r="B2014" s="856" t="s">
        <v>31</v>
      </c>
      <c r="C2014" s="850" t="s">
        <v>9038</v>
      </c>
      <c r="D2014" s="850" t="s">
        <v>8899</v>
      </c>
      <c r="E2014" s="850" t="s">
        <v>8900</v>
      </c>
      <c r="F2014" s="850" t="s">
        <v>9039</v>
      </c>
      <c r="G2014" s="850" t="s">
        <v>9040</v>
      </c>
      <c r="H2014" s="850" t="s">
        <v>9041</v>
      </c>
      <c r="I2014" s="850" t="s">
        <v>9042</v>
      </c>
      <c r="J2014" s="858" t="s">
        <v>5257</v>
      </c>
      <c r="K2014" s="850">
        <v>0</v>
      </c>
      <c r="L2014" s="11">
        <v>710000000</v>
      </c>
      <c r="M2014" s="11" t="s">
        <v>40</v>
      </c>
      <c r="N2014" s="850" t="s">
        <v>31911</v>
      </c>
      <c r="O2014" s="850" t="s">
        <v>210</v>
      </c>
      <c r="P2014" s="850" t="s">
        <v>43</v>
      </c>
      <c r="Q2014" s="333" t="s">
        <v>5800</v>
      </c>
      <c r="R2014" s="11" t="s">
        <v>45</v>
      </c>
      <c r="S2014" s="850">
        <v>168</v>
      </c>
      <c r="T2014" s="850" t="s">
        <v>5746</v>
      </c>
      <c r="U2014" s="850">
        <v>14.11</v>
      </c>
      <c r="V2014" s="37">
        <v>536500</v>
      </c>
      <c r="W2014" s="41">
        <f t="shared" ref="W2014" si="175">V2014*U2014</f>
        <v>7570015</v>
      </c>
      <c r="X2014" s="41">
        <f t="shared" si="164"/>
        <v>8478416.8000000007</v>
      </c>
      <c r="Y2014" s="850"/>
      <c r="Z2014" s="850">
        <v>2014</v>
      </c>
      <c r="AA2014" s="850" t="s">
        <v>32012</v>
      </c>
    </row>
    <row r="2015" spans="1:27" ht="131.25">
      <c r="A2015" s="395" t="s">
        <v>9367</v>
      </c>
      <c r="B2015" s="569" t="s">
        <v>83</v>
      </c>
      <c r="C2015" s="397" t="s">
        <v>9043</v>
      </c>
      <c r="D2015" s="397" t="s">
        <v>8899</v>
      </c>
      <c r="E2015" s="397" t="s">
        <v>8900</v>
      </c>
      <c r="F2015" s="397" t="s">
        <v>9044</v>
      </c>
      <c r="G2015" s="397" t="s">
        <v>9045</v>
      </c>
      <c r="H2015" s="397" t="s">
        <v>9046</v>
      </c>
      <c r="I2015" s="397" t="s">
        <v>9047</v>
      </c>
      <c r="J2015" s="561" t="s">
        <v>39</v>
      </c>
      <c r="K2015" s="397">
        <v>0</v>
      </c>
      <c r="L2015" s="570">
        <v>710000000</v>
      </c>
      <c r="M2015" s="571" t="s">
        <v>40</v>
      </c>
      <c r="N2015" s="398" t="s">
        <v>8308</v>
      </c>
      <c r="O2015" s="397" t="s">
        <v>132</v>
      </c>
      <c r="P2015" s="397" t="s">
        <v>43</v>
      </c>
      <c r="Q2015" s="398" t="s">
        <v>6778</v>
      </c>
      <c r="R2015" s="399" t="s">
        <v>2188</v>
      </c>
      <c r="S2015" s="397">
        <v>168</v>
      </c>
      <c r="T2015" s="397" t="s">
        <v>5746</v>
      </c>
      <c r="U2015" s="560">
        <v>28.035</v>
      </c>
      <c r="V2015" s="71">
        <v>380000</v>
      </c>
      <c r="W2015" s="1693">
        <v>0</v>
      </c>
      <c r="X2015" s="1693">
        <v>0</v>
      </c>
      <c r="Y2015" s="396" t="s">
        <v>4799</v>
      </c>
      <c r="Z2015" s="397">
        <v>2014</v>
      </c>
      <c r="AA2015" s="396" t="s">
        <v>9788</v>
      </c>
    </row>
    <row r="2016" spans="1:27" ht="131.25">
      <c r="A2016" s="848" t="s">
        <v>31985</v>
      </c>
      <c r="B2016" s="856" t="s">
        <v>31</v>
      </c>
      <c r="C2016" s="850" t="s">
        <v>9043</v>
      </c>
      <c r="D2016" s="850" t="s">
        <v>8899</v>
      </c>
      <c r="E2016" s="850" t="s">
        <v>8900</v>
      </c>
      <c r="F2016" s="850" t="s">
        <v>9044</v>
      </c>
      <c r="G2016" s="850" t="s">
        <v>9045</v>
      </c>
      <c r="H2016" s="850" t="s">
        <v>9046</v>
      </c>
      <c r="I2016" s="850" t="s">
        <v>9047</v>
      </c>
      <c r="J2016" s="858" t="s">
        <v>5257</v>
      </c>
      <c r="K2016" s="850">
        <v>0</v>
      </c>
      <c r="L2016" s="11">
        <v>710000000</v>
      </c>
      <c r="M2016" s="11" t="s">
        <v>40</v>
      </c>
      <c r="N2016" s="850" t="s">
        <v>31911</v>
      </c>
      <c r="O2016" s="850" t="s">
        <v>132</v>
      </c>
      <c r="P2016" s="850" t="s">
        <v>43</v>
      </c>
      <c r="Q2016" s="333" t="s">
        <v>5800</v>
      </c>
      <c r="R2016" s="11" t="s">
        <v>45</v>
      </c>
      <c r="S2016" s="850">
        <v>168</v>
      </c>
      <c r="T2016" s="850" t="s">
        <v>5746</v>
      </c>
      <c r="U2016" s="850">
        <v>28.035</v>
      </c>
      <c r="V2016" s="37">
        <v>536500</v>
      </c>
      <c r="W2016" s="41">
        <f t="shared" ref="W2016" si="176">V2016*U2016</f>
        <v>15040777.5</v>
      </c>
      <c r="X2016" s="41">
        <f t="shared" si="164"/>
        <v>16845670.800000001</v>
      </c>
      <c r="Y2016" s="850"/>
      <c r="Z2016" s="850">
        <v>2014</v>
      </c>
      <c r="AA2016" s="850" t="s">
        <v>32012</v>
      </c>
    </row>
    <row r="2017" spans="1:27" ht="93.75">
      <c r="A2017" s="395" t="s">
        <v>9368</v>
      </c>
      <c r="B2017" s="569" t="s">
        <v>83</v>
      </c>
      <c r="C2017" s="397" t="s">
        <v>9048</v>
      </c>
      <c r="D2017" s="397" t="s">
        <v>8899</v>
      </c>
      <c r="E2017" s="397" t="s">
        <v>8900</v>
      </c>
      <c r="F2017" s="397" t="s">
        <v>9049</v>
      </c>
      <c r="G2017" s="397" t="s">
        <v>9050</v>
      </c>
      <c r="H2017" s="397" t="s">
        <v>9051</v>
      </c>
      <c r="I2017" s="397" t="s">
        <v>9052</v>
      </c>
      <c r="J2017" s="561" t="s">
        <v>39</v>
      </c>
      <c r="K2017" s="397">
        <v>0</v>
      </c>
      <c r="L2017" s="570">
        <v>710000000</v>
      </c>
      <c r="M2017" s="571" t="s">
        <v>40</v>
      </c>
      <c r="N2017" s="398" t="s">
        <v>8308</v>
      </c>
      <c r="O2017" s="397" t="s">
        <v>219</v>
      </c>
      <c r="P2017" s="397" t="s">
        <v>43</v>
      </c>
      <c r="Q2017" s="398" t="s">
        <v>6778</v>
      </c>
      <c r="R2017" s="399" t="s">
        <v>2188</v>
      </c>
      <c r="S2017" s="397">
        <v>168</v>
      </c>
      <c r="T2017" s="397" t="s">
        <v>5746</v>
      </c>
      <c r="U2017" s="560">
        <v>2.6840000000000002</v>
      </c>
      <c r="V2017" s="71">
        <v>415000</v>
      </c>
      <c r="W2017" s="1693">
        <v>0</v>
      </c>
      <c r="X2017" s="1693">
        <v>0</v>
      </c>
      <c r="Y2017" s="396" t="s">
        <v>4799</v>
      </c>
      <c r="Z2017" s="397">
        <v>2014</v>
      </c>
      <c r="AA2017" s="396" t="s">
        <v>9788</v>
      </c>
    </row>
    <row r="2018" spans="1:27" ht="112.5">
      <c r="A2018" s="848" t="s">
        <v>31986</v>
      </c>
      <c r="B2018" s="856" t="s">
        <v>31</v>
      </c>
      <c r="C2018" s="850" t="s">
        <v>9048</v>
      </c>
      <c r="D2018" s="850" t="s">
        <v>8899</v>
      </c>
      <c r="E2018" s="850" t="s">
        <v>8900</v>
      </c>
      <c r="F2018" s="850" t="s">
        <v>9049</v>
      </c>
      <c r="G2018" s="850" t="s">
        <v>9050</v>
      </c>
      <c r="H2018" s="850" t="s">
        <v>9051</v>
      </c>
      <c r="I2018" s="850" t="s">
        <v>9052</v>
      </c>
      <c r="J2018" s="858" t="s">
        <v>5257</v>
      </c>
      <c r="K2018" s="850">
        <v>0</v>
      </c>
      <c r="L2018" s="11">
        <v>710000000</v>
      </c>
      <c r="M2018" s="11" t="s">
        <v>40</v>
      </c>
      <c r="N2018" s="850" t="s">
        <v>31911</v>
      </c>
      <c r="O2018" s="850" t="s">
        <v>219</v>
      </c>
      <c r="P2018" s="850" t="s">
        <v>43</v>
      </c>
      <c r="Q2018" s="333" t="s">
        <v>5800</v>
      </c>
      <c r="R2018" s="11" t="s">
        <v>45</v>
      </c>
      <c r="S2018" s="850">
        <v>168</v>
      </c>
      <c r="T2018" s="850" t="s">
        <v>5746</v>
      </c>
      <c r="U2018" s="850">
        <v>2.6840000000000002</v>
      </c>
      <c r="V2018" s="37">
        <v>536500</v>
      </c>
      <c r="W2018" s="41">
        <f t="shared" ref="W2018" si="177">V2018*U2018</f>
        <v>1439966</v>
      </c>
      <c r="X2018" s="41">
        <f t="shared" si="164"/>
        <v>1612761.9200000002</v>
      </c>
      <c r="Y2018" s="850"/>
      <c r="Z2018" s="850">
        <v>2014</v>
      </c>
      <c r="AA2018" s="850" t="s">
        <v>32012</v>
      </c>
    </row>
    <row r="2019" spans="1:27" ht="93.75">
      <c r="A2019" s="395" t="s">
        <v>9369</v>
      </c>
      <c r="B2019" s="569" t="s">
        <v>83</v>
      </c>
      <c r="C2019" s="397" t="s">
        <v>9053</v>
      </c>
      <c r="D2019" s="397" t="s">
        <v>8899</v>
      </c>
      <c r="E2019" s="397" t="s">
        <v>8900</v>
      </c>
      <c r="F2019" s="397" t="s">
        <v>9054</v>
      </c>
      <c r="G2019" s="397" t="s">
        <v>9055</v>
      </c>
      <c r="H2019" s="397" t="s">
        <v>9056</v>
      </c>
      <c r="I2019" s="397" t="s">
        <v>9057</v>
      </c>
      <c r="J2019" s="561" t="s">
        <v>39</v>
      </c>
      <c r="K2019" s="397">
        <v>0</v>
      </c>
      <c r="L2019" s="570">
        <v>710000000</v>
      </c>
      <c r="M2019" s="571" t="s">
        <v>40</v>
      </c>
      <c r="N2019" s="398" t="s">
        <v>8308</v>
      </c>
      <c r="O2019" s="397" t="s">
        <v>95</v>
      </c>
      <c r="P2019" s="397" t="s">
        <v>43</v>
      </c>
      <c r="Q2019" s="398" t="s">
        <v>6778</v>
      </c>
      <c r="R2019" s="399" t="s">
        <v>2188</v>
      </c>
      <c r="S2019" s="397">
        <v>168</v>
      </c>
      <c r="T2019" s="397" t="s">
        <v>5746</v>
      </c>
      <c r="U2019" s="560">
        <v>3.298</v>
      </c>
      <c r="V2019" s="71">
        <v>415000</v>
      </c>
      <c r="W2019" s="1693">
        <v>0</v>
      </c>
      <c r="X2019" s="1693">
        <v>0</v>
      </c>
      <c r="Y2019" s="396" t="s">
        <v>4799</v>
      </c>
      <c r="Z2019" s="397">
        <v>2014</v>
      </c>
      <c r="AA2019" s="396" t="s">
        <v>9788</v>
      </c>
    </row>
    <row r="2020" spans="1:27" ht="112.5">
      <c r="A2020" s="848" t="s">
        <v>31987</v>
      </c>
      <c r="B2020" s="856" t="s">
        <v>31</v>
      </c>
      <c r="C2020" s="850" t="s">
        <v>9053</v>
      </c>
      <c r="D2020" s="850" t="s">
        <v>8899</v>
      </c>
      <c r="E2020" s="850" t="s">
        <v>8900</v>
      </c>
      <c r="F2020" s="850" t="s">
        <v>9054</v>
      </c>
      <c r="G2020" s="850" t="s">
        <v>9055</v>
      </c>
      <c r="H2020" s="850" t="s">
        <v>9056</v>
      </c>
      <c r="I2020" s="850" t="s">
        <v>9057</v>
      </c>
      <c r="J2020" s="858" t="s">
        <v>5257</v>
      </c>
      <c r="K2020" s="850">
        <v>0</v>
      </c>
      <c r="L2020" s="11">
        <v>710000000</v>
      </c>
      <c r="M2020" s="11" t="s">
        <v>40</v>
      </c>
      <c r="N2020" s="850" t="s">
        <v>31911</v>
      </c>
      <c r="O2020" s="850" t="s">
        <v>95</v>
      </c>
      <c r="P2020" s="850" t="s">
        <v>43</v>
      </c>
      <c r="Q2020" s="333" t="s">
        <v>5800</v>
      </c>
      <c r="R2020" s="11" t="s">
        <v>45</v>
      </c>
      <c r="S2020" s="850">
        <v>168</v>
      </c>
      <c r="T2020" s="850" t="s">
        <v>5746</v>
      </c>
      <c r="U2020" s="850">
        <v>3.298</v>
      </c>
      <c r="V2020" s="37">
        <v>536500</v>
      </c>
      <c r="W2020" s="41">
        <f t="shared" ref="W2020" si="178">V2020*U2020</f>
        <v>1769377</v>
      </c>
      <c r="X2020" s="41">
        <f t="shared" si="164"/>
        <v>1981702.2400000002</v>
      </c>
      <c r="Y2020" s="850"/>
      <c r="Z2020" s="850">
        <v>2014</v>
      </c>
      <c r="AA2020" s="850" t="s">
        <v>32012</v>
      </c>
    </row>
    <row r="2021" spans="1:27" ht="93.75">
      <c r="A2021" s="395" t="s">
        <v>9370</v>
      </c>
      <c r="B2021" s="569" t="s">
        <v>83</v>
      </c>
      <c r="C2021" s="397" t="s">
        <v>9058</v>
      </c>
      <c r="D2021" s="397" t="s">
        <v>8899</v>
      </c>
      <c r="E2021" s="397" t="s">
        <v>8900</v>
      </c>
      <c r="F2021" s="397" t="s">
        <v>9059</v>
      </c>
      <c r="G2021" s="397" t="s">
        <v>9060</v>
      </c>
      <c r="H2021" s="397" t="s">
        <v>9061</v>
      </c>
      <c r="I2021" s="397" t="s">
        <v>9062</v>
      </c>
      <c r="J2021" s="561" t="s">
        <v>39</v>
      </c>
      <c r="K2021" s="397">
        <v>0</v>
      </c>
      <c r="L2021" s="570">
        <v>710000000</v>
      </c>
      <c r="M2021" s="571" t="s">
        <v>40</v>
      </c>
      <c r="N2021" s="398" t="s">
        <v>8308</v>
      </c>
      <c r="O2021" s="397" t="s">
        <v>120</v>
      </c>
      <c r="P2021" s="397" t="s">
        <v>43</v>
      </c>
      <c r="Q2021" s="398" t="s">
        <v>6778</v>
      </c>
      <c r="R2021" s="399" t="s">
        <v>2188</v>
      </c>
      <c r="S2021" s="397">
        <v>168</v>
      </c>
      <c r="T2021" s="397" t="s">
        <v>5746</v>
      </c>
      <c r="U2021" s="560">
        <v>18.727</v>
      </c>
      <c r="V2021" s="71">
        <v>440000</v>
      </c>
      <c r="W2021" s="1693">
        <v>0</v>
      </c>
      <c r="X2021" s="1693">
        <v>0</v>
      </c>
      <c r="Y2021" s="396" t="s">
        <v>4799</v>
      </c>
      <c r="Z2021" s="397">
        <v>2014</v>
      </c>
      <c r="AA2021" s="396" t="s">
        <v>9788</v>
      </c>
    </row>
    <row r="2022" spans="1:27" ht="112.5">
      <c r="A2022" s="848" t="s">
        <v>31988</v>
      </c>
      <c r="B2022" s="856" t="s">
        <v>31</v>
      </c>
      <c r="C2022" s="850" t="s">
        <v>9058</v>
      </c>
      <c r="D2022" s="850" t="s">
        <v>8899</v>
      </c>
      <c r="E2022" s="850" t="s">
        <v>8900</v>
      </c>
      <c r="F2022" s="850" t="s">
        <v>9059</v>
      </c>
      <c r="G2022" s="850" t="s">
        <v>9060</v>
      </c>
      <c r="H2022" s="850" t="s">
        <v>9061</v>
      </c>
      <c r="I2022" s="850" t="s">
        <v>9062</v>
      </c>
      <c r="J2022" s="858" t="s">
        <v>5257</v>
      </c>
      <c r="K2022" s="850">
        <v>0</v>
      </c>
      <c r="L2022" s="11">
        <v>710000000</v>
      </c>
      <c r="M2022" s="11" t="s">
        <v>40</v>
      </c>
      <c r="N2022" s="850" t="s">
        <v>31911</v>
      </c>
      <c r="O2022" s="850" t="s">
        <v>120</v>
      </c>
      <c r="P2022" s="850" t="s">
        <v>43</v>
      </c>
      <c r="Q2022" s="333" t="s">
        <v>5800</v>
      </c>
      <c r="R2022" s="11" t="s">
        <v>45</v>
      </c>
      <c r="S2022" s="850">
        <v>168</v>
      </c>
      <c r="T2022" s="850" t="s">
        <v>5746</v>
      </c>
      <c r="U2022" s="850">
        <v>18.727</v>
      </c>
      <c r="V2022" s="37">
        <v>536500</v>
      </c>
      <c r="W2022" s="41">
        <f t="shared" ref="W2022" si="179">V2022*U2022</f>
        <v>10047035.5</v>
      </c>
      <c r="X2022" s="41">
        <f t="shared" si="164"/>
        <v>11252679.760000002</v>
      </c>
      <c r="Y2022" s="850"/>
      <c r="Z2022" s="850">
        <v>2014</v>
      </c>
      <c r="AA2022" s="850" t="s">
        <v>32012</v>
      </c>
    </row>
    <row r="2023" spans="1:27" ht="93.75">
      <c r="A2023" s="395" t="s">
        <v>9371</v>
      </c>
      <c r="B2023" s="569" t="s">
        <v>83</v>
      </c>
      <c r="C2023" s="397" t="s">
        <v>9063</v>
      </c>
      <c r="D2023" s="397" t="s">
        <v>8899</v>
      </c>
      <c r="E2023" s="397" t="s">
        <v>8900</v>
      </c>
      <c r="F2023" s="397" t="s">
        <v>9064</v>
      </c>
      <c r="G2023" s="397" t="s">
        <v>9065</v>
      </c>
      <c r="H2023" s="397" t="s">
        <v>9066</v>
      </c>
      <c r="I2023" s="397" t="s">
        <v>9067</v>
      </c>
      <c r="J2023" s="561" t="s">
        <v>39</v>
      </c>
      <c r="K2023" s="397">
        <v>0</v>
      </c>
      <c r="L2023" s="570">
        <v>710000000</v>
      </c>
      <c r="M2023" s="571" t="s">
        <v>40</v>
      </c>
      <c r="N2023" s="398" t="s">
        <v>8308</v>
      </c>
      <c r="O2023" s="397" t="s">
        <v>219</v>
      </c>
      <c r="P2023" s="397" t="s">
        <v>43</v>
      </c>
      <c r="Q2023" s="398" t="s">
        <v>6778</v>
      </c>
      <c r="R2023" s="399" t="s">
        <v>2188</v>
      </c>
      <c r="S2023" s="397">
        <v>168</v>
      </c>
      <c r="T2023" s="397" t="s">
        <v>5746</v>
      </c>
      <c r="U2023" s="560">
        <v>4.2000000000000003E-2</v>
      </c>
      <c r="V2023" s="71">
        <v>440000</v>
      </c>
      <c r="W2023" s="1693">
        <v>0</v>
      </c>
      <c r="X2023" s="1693">
        <v>0</v>
      </c>
      <c r="Y2023" s="396" t="s">
        <v>4799</v>
      </c>
      <c r="Z2023" s="397">
        <v>2014</v>
      </c>
      <c r="AA2023" s="396" t="s">
        <v>9788</v>
      </c>
    </row>
    <row r="2024" spans="1:27" s="1185" customFormat="1" ht="112.5">
      <c r="A2024" s="1012" t="s">
        <v>31989</v>
      </c>
      <c r="B2024" s="1012" t="s">
        <v>31</v>
      </c>
      <c r="C2024" s="1013" t="s">
        <v>9063</v>
      </c>
      <c r="D2024" s="1013" t="s">
        <v>8899</v>
      </c>
      <c r="E2024" s="1013" t="s">
        <v>8900</v>
      </c>
      <c r="F2024" s="1013" t="s">
        <v>9064</v>
      </c>
      <c r="G2024" s="1013" t="s">
        <v>9065</v>
      </c>
      <c r="H2024" s="1013" t="s">
        <v>9066</v>
      </c>
      <c r="I2024" s="1013" t="s">
        <v>9067</v>
      </c>
      <c r="J2024" s="1014" t="s">
        <v>5257</v>
      </c>
      <c r="K2024" s="1013">
        <v>0</v>
      </c>
      <c r="L2024" s="63">
        <v>710000000</v>
      </c>
      <c r="M2024" s="63" t="s">
        <v>40</v>
      </c>
      <c r="N2024" s="1013" t="s">
        <v>31911</v>
      </c>
      <c r="O2024" s="1013" t="s">
        <v>219</v>
      </c>
      <c r="P2024" s="1013" t="s">
        <v>43</v>
      </c>
      <c r="Q2024" s="398" t="s">
        <v>5800</v>
      </c>
      <c r="R2024" s="63" t="s">
        <v>45</v>
      </c>
      <c r="S2024" s="1013">
        <v>168</v>
      </c>
      <c r="T2024" s="1013" t="s">
        <v>5746</v>
      </c>
      <c r="U2024" s="1013">
        <v>4.2000000000000003E-2</v>
      </c>
      <c r="V2024" s="71">
        <v>536500</v>
      </c>
      <c r="W2024" s="1693">
        <v>0</v>
      </c>
      <c r="X2024" s="1693">
        <v>0</v>
      </c>
      <c r="Y2024" s="1013"/>
      <c r="Z2024" s="1013">
        <v>2014</v>
      </c>
      <c r="AA2024" s="1013" t="s">
        <v>35367</v>
      </c>
    </row>
    <row r="2025" spans="1:27" ht="93.75">
      <c r="A2025" s="395" t="s">
        <v>9372</v>
      </c>
      <c r="B2025" s="569" t="s">
        <v>83</v>
      </c>
      <c r="C2025" s="397" t="s">
        <v>9068</v>
      </c>
      <c r="D2025" s="397" t="s">
        <v>8899</v>
      </c>
      <c r="E2025" s="397" t="s">
        <v>8900</v>
      </c>
      <c r="F2025" s="397" t="s">
        <v>9069</v>
      </c>
      <c r="G2025" s="397" t="s">
        <v>9070</v>
      </c>
      <c r="H2025" s="397"/>
      <c r="I2025" s="397"/>
      <c r="J2025" s="561" t="s">
        <v>39</v>
      </c>
      <c r="K2025" s="397">
        <v>0</v>
      </c>
      <c r="L2025" s="570">
        <v>710000000</v>
      </c>
      <c r="M2025" s="571" t="s">
        <v>40</v>
      </c>
      <c r="N2025" s="398" t="s">
        <v>8308</v>
      </c>
      <c r="O2025" s="397" t="s">
        <v>219</v>
      </c>
      <c r="P2025" s="397" t="s">
        <v>43</v>
      </c>
      <c r="Q2025" s="398" t="s">
        <v>6778</v>
      </c>
      <c r="R2025" s="399" t="s">
        <v>2188</v>
      </c>
      <c r="S2025" s="397">
        <v>168</v>
      </c>
      <c r="T2025" s="397" t="s">
        <v>5746</v>
      </c>
      <c r="U2025" s="560">
        <v>11.192</v>
      </c>
      <c r="V2025" s="71">
        <v>415000</v>
      </c>
      <c r="W2025" s="1693">
        <v>0</v>
      </c>
      <c r="X2025" s="1693">
        <v>0</v>
      </c>
      <c r="Y2025" s="396" t="s">
        <v>4799</v>
      </c>
      <c r="Z2025" s="397">
        <v>2014</v>
      </c>
      <c r="AA2025" s="396" t="s">
        <v>9788</v>
      </c>
    </row>
    <row r="2026" spans="1:27" ht="112.5">
      <c r="A2026" s="848" t="s">
        <v>31990</v>
      </c>
      <c r="B2026" s="856" t="s">
        <v>31</v>
      </c>
      <c r="C2026" s="850" t="s">
        <v>9068</v>
      </c>
      <c r="D2026" s="850" t="s">
        <v>8899</v>
      </c>
      <c r="E2026" s="850" t="s">
        <v>8900</v>
      </c>
      <c r="F2026" s="850" t="s">
        <v>9069</v>
      </c>
      <c r="G2026" s="850" t="s">
        <v>9070</v>
      </c>
      <c r="H2026" s="850"/>
      <c r="I2026" s="850"/>
      <c r="J2026" s="858" t="s">
        <v>5257</v>
      </c>
      <c r="K2026" s="850">
        <v>0</v>
      </c>
      <c r="L2026" s="11">
        <v>710000000</v>
      </c>
      <c r="M2026" s="11" t="s">
        <v>40</v>
      </c>
      <c r="N2026" s="850" t="s">
        <v>31911</v>
      </c>
      <c r="O2026" s="850" t="s">
        <v>219</v>
      </c>
      <c r="P2026" s="850" t="s">
        <v>43</v>
      </c>
      <c r="Q2026" s="333" t="s">
        <v>5800</v>
      </c>
      <c r="R2026" s="11" t="s">
        <v>45</v>
      </c>
      <c r="S2026" s="850">
        <v>168</v>
      </c>
      <c r="T2026" s="850" t="s">
        <v>5746</v>
      </c>
      <c r="U2026" s="850">
        <v>11.192</v>
      </c>
      <c r="V2026" s="37">
        <v>536500</v>
      </c>
      <c r="W2026" s="41">
        <f t="shared" ref="W2026" si="180">V2026*U2026</f>
        <v>6004508</v>
      </c>
      <c r="X2026" s="41">
        <f t="shared" si="164"/>
        <v>6725048.9600000009</v>
      </c>
      <c r="Y2026" s="850"/>
      <c r="Z2026" s="850">
        <v>2014</v>
      </c>
      <c r="AA2026" s="850" t="s">
        <v>32012</v>
      </c>
    </row>
    <row r="2027" spans="1:27" ht="93.75">
      <c r="A2027" s="395" t="s">
        <v>9373</v>
      </c>
      <c r="B2027" s="569" t="s">
        <v>83</v>
      </c>
      <c r="C2027" s="397" t="s">
        <v>9068</v>
      </c>
      <c r="D2027" s="397" t="s">
        <v>8899</v>
      </c>
      <c r="E2027" s="397" t="s">
        <v>8900</v>
      </c>
      <c r="F2027" s="397" t="s">
        <v>9069</v>
      </c>
      <c r="G2027" s="397" t="s">
        <v>9070</v>
      </c>
      <c r="H2027" s="397" t="s">
        <v>9071</v>
      </c>
      <c r="I2027" s="397" t="s">
        <v>9072</v>
      </c>
      <c r="J2027" s="561" t="s">
        <v>39</v>
      </c>
      <c r="K2027" s="397">
        <v>0</v>
      </c>
      <c r="L2027" s="570">
        <v>710000000</v>
      </c>
      <c r="M2027" s="571" t="s">
        <v>40</v>
      </c>
      <c r="N2027" s="398" t="s">
        <v>8308</v>
      </c>
      <c r="O2027" s="397" t="s">
        <v>219</v>
      </c>
      <c r="P2027" s="397" t="s">
        <v>43</v>
      </c>
      <c r="Q2027" s="398" t="s">
        <v>6778</v>
      </c>
      <c r="R2027" s="399" t="s">
        <v>2188</v>
      </c>
      <c r="S2027" s="397">
        <v>168</v>
      </c>
      <c r="T2027" s="397" t="s">
        <v>5746</v>
      </c>
      <c r="U2027" s="560">
        <v>1.706</v>
      </c>
      <c r="V2027" s="71">
        <v>415000</v>
      </c>
      <c r="W2027" s="1693">
        <v>0</v>
      </c>
      <c r="X2027" s="1693">
        <v>0</v>
      </c>
      <c r="Y2027" s="396" t="s">
        <v>4799</v>
      </c>
      <c r="Z2027" s="397">
        <v>2014</v>
      </c>
      <c r="AA2027" s="396" t="s">
        <v>9788</v>
      </c>
    </row>
    <row r="2028" spans="1:27" ht="112.5">
      <c r="A2028" s="848" t="s">
        <v>31991</v>
      </c>
      <c r="B2028" s="856" t="s">
        <v>31</v>
      </c>
      <c r="C2028" s="850" t="s">
        <v>9068</v>
      </c>
      <c r="D2028" s="850" t="s">
        <v>8899</v>
      </c>
      <c r="E2028" s="850" t="s">
        <v>8900</v>
      </c>
      <c r="F2028" s="850" t="s">
        <v>9069</v>
      </c>
      <c r="G2028" s="850" t="s">
        <v>9070</v>
      </c>
      <c r="H2028" s="850" t="s">
        <v>9071</v>
      </c>
      <c r="I2028" s="850" t="s">
        <v>9072</v>
      </c>
      <c r="J2028" s="858" t="s">
        <v>5257</v>
      </c>
      <c r="K2028" s="850">
        <v>0</v>
      </c>
      <c r="L2028" s="11">
        <v>710000000</v>
      </c>
      <c r="M2028" s="11" t="s">
        <v>40</v>
      </c>
      <c r="N2028" s="850" t="s">
        <v>31911</v>
      </c>
      <c r="O2028" s="850" t="s">
        <v>219</v>
      </c>
      <c r="P2028" s="850" t="s">
        <v>43</v>
      </c>
      <c r="Q2028" s="333" t="s">
        <v>5800</v>
      </c>
      <c r="R2028" s="11" t="s">
        <v>45</v>
      </c>
      <c r="S2028" s="850">
        <v>168</v>
      </c>
      <c r="T2028" s="850" t="s">
        <v>5746</v>
      </c>
      <c r="U2028" s="850">
        <v>1.706</v>
      </c>
      <c r="V2028" s="37">
        <v>536500</v>
      </c>
      <c r="W2028" s="41">
        <f t="shared" ref="W2028" si="181">V2028*U2028</f>
        <v>915269</v>
      </c>
      <c r="X2028" s="41">
        <f t="shared" si="164"/>
        <v>1025101.2800000001</v>
      </c>
      <c r="Y2028" s="850"/>
      <c r="Z2028" s="850">
        <v>2014</v>
      </c>
      <c r="AA2028" s="850" t="s">
        <v>32012</v>
      </c>
    </row>
    <row r="2029" spans="1:27" ht="93.75">
      <c r="A2029" s="395" t="s">
        <v>9374</v>
      </c>
      <c r="B2029" s="569" t="s">
        <v>83</v>
      </c>
      <c r="C2029" s="397" t="s">
        <v>9068</v>
      </c>
      <c r="D2029" s="397" t="s">
        <v>8899</v>
      </c>
      <c r="E2029" s="397" t="s">
        <v>8900</v>
      </c>
      <c r="F2029" s="397" t="s">
        <v>9069</v>
      </c>
      <c r="G2029" s="397" t="s">
        <v>9070</v>
      </c>
      <c r="H2029" s="397" t="s">
        <v>9073</v>
      </c>
      <c r="I2029" s="397" t="s">
        <v>9074</v>
      </c>
      <c r="J2029" s="561" t="s">
        <v>39</v>
      </c>
      <c r="K2029" s="397">
        <v>0</v>
      </c>
      <c r="L2029" s="570">
        <v>710000000</v>
      </c>
      <c r="M2029" s="571" t="s">
        <v>40</v>
      </c>
      <c r="N2029" s="398" t="s">
        <v>8308</v>
      </c>
      <c r="O2029" s="397" t="s">
        <v>168</v>
      </c>
      <c r="P2029" s="397" t="s">
        <v>43</v>
      </c>
      <c r="Q2029" s="398" t="s">
        <v>6778</v>
      </c>
      <c r="R2029" s="399" t="s">
        <v>2188</v>
      </c>
      <c r="S2029" s="397">
        <v>168</v>
      </c>
      <c r="T2029" s="397" t="s">
        <v>5746</v>
      </c>
      <c r="U2029" s="560">
        <v>558.45600000000002</v>
      </c>
      <c r="V2029" s="71">
        <v>440000</v>
      </c>
      <c r="W2029" s="1693">
        <v>0</v>
      </c>
      <c r="X2029" s="1693">
        <v>0</v>
      </c>
      <c r="Y2029" s="396" t="s">
        <v>4799</v>
      </c>
      <c r="Z2029" s="397">
        <v>2014</v>
      </c>
      <c r="AA2029" s="396" t="s">
        <v>9788</v>
      </c>
    </row>
    <row r="2030" spans="1:27" ht="112.5">
      <c r="A2030" s="1012" t="s">
        <v>31992</v>
      </c>
      <c r="B2030" s="1012" t="s">
        <v>31</v>
      </c>
      <c r="C2030" s="1013" t="s">
        <v>9068</v>
      </c>
      <c r="D2030" s="1013" t="s">
        <v>8899</v>
      </c>
      <c r="E2030" s="1013" t="s">
        <v>8900</v>
      </c>
      <c r="F2030" s="1013" t="s">
        <v>9069</v>
      </c>
      <c r="G2030" s="1013" t="s">
        <v>9070</v>
      </c>
      <c r="H2030" s="1013" t="s">
        <v>9073</v>
      </c>
      <c r="I2030" s="1013" t="s">
        <v>9074</v>
      </c>
      <c r="J2030" s="1014" t="s">
        <v>5257</v>
      </c>
      <c r="K2030" s="1013">
        <v>0</v>
      </c>
      <c r="L2030" s="63">
        <v>710000000</v>
      </c>
      <c r="M2030" s="63" t="s">
        <v>40</v>
      </c>
      <c r="N2030" s="1013" t="s">
        <v>31911</v>
      </c>
      <c r="O2030" s="1013" t="s">
        <v>168</v>
      </c>
      <c r="P2030" s="1013" t="s">
        <v>43</v>
      </c>
      <c r="Q2030" s="398" t="s">
        <v>5800</v>
      </c>
      <c r="R2030" s="63" t="s">
        <v>45</v>
      </c>
      <c r="S2030" s="1013">
        <v>168</v>
      </c>
      <c r="T2030" s="1013" t="s">
        <v>5746</v>
      </c>
      <c r="U2030" s="1013">
        <v>558.45600000000002</v>
      </c>
      <c r="V2030" s="71">
        <v>536500</v>
      </c>
      <c r="W2030" s="1693">
        <v>0</v>
      </c>
      <c r="X2030" s="1693">
        <v>0</v>
      </c>
      <c r="Y2030" s="1013"/>
      <c r="Z2030" s="1013">
        <v>2014</v>
      </c>
      <c r="AA2030" s="1013" t="s">
        <v>32012</v>
      </c>
    </row>
    <row r="2031" spans="1:27" s="1185" customFormat="1" ht="112.5">
      <c r="A2031" s="1005" t="s">
        <v>33064</v>
      </c>
      <c r="B2031" s="1006" t="s">
        <v>31</v>
      </c>
      <c r="C2031" s="1009" t="s">
        <v>9068</v>
      </c>
      <c r="D2031" s="1009" t="s">
        <v>8899</v>
      </c>
      <c r="E2031" s="1009" t="s">
        <v>8900</v>
      </c>
      <c r="F2031" s="1009" t="s">
        <v>9069</v>
      </c>
      <c r="G2031" s="1009" t="s">
        <v>9070</v>
      </c>
      <c r="H2031" s="1009" t="s">
        <v>9073</v>
      </c>
      <c r="I2031" s="1009" t="s">
        <v>9074</v>
      </c>
      <c r="J2031" s="1010" t="s">
        <v>5257</v>
      </c>
      <c r="K2031" s="1009">
        <v>0</v>
      </c>
      <c r="L2031" s="1130">
        <v>710000000</v>
      </c>
      <c r="M2031" s="1130" t="s">
        <v>40</v>
      </c>
      <c r="N2031" s="1011" t="s">
        <v>31911</v>
      </c>
      <c r="O2031" s="1009" t="s">
        <v>168</v>
      </c>
      <c r="P2031" s="1009" t="s">
        <v>43</v>
      </c>
      <c r="Q2031" s="333" t="s">
        <v>5800</v>
      </c>
      <c r="R2031" s="11" t="s">
        <v>45</v>
      </c>
      <c r="S2031" s="1009">
        <v>168</v>
      </c>
      <c r="T2031" s="1009" t="s">
        <v>5746</v>
      </c>
      <c r="U2031" s="1009">
        <v>558.45600000000002</v>
      </c>
      <c r="V2031" s="37">
        <v>501785</v>
      </c>
      <c r="W2031" s="41">
        <f>U2031*V2031</f>
        <v>280224843.96000004</v>
      </c>
      <c r="X2031" s="41">
        <v>313851825.24000001</v>
      </c>
      <c r="Y2031" s="1009"/>
      <c r="Z2031" s="1009">
        <v>2014</v>
      </c>
      <c r="AA2031" s="1007" t="s">
        <v>33083</v>
      </c>
    </row>
    <row r="2032" spans="1:27" ht="93.75">
      <c r="A2032" s="395" t="s">
        <v>9375</v>
      </c>
      <c r="B2032" s="569" t="s">
        <v>83</v>
      </c>
      <c r="C2032" s="397" t="s">
        <v>9075</v>
      </c>
      <c r="D2032" s="397" t="s">
        <v>8899</v>
      </c>
      <c r="E2032" s="397" t="s">
        <v>8900</v>
      </c>
      <c r="F2032" s="397" t="s">
        <v>9076</v>
      </c>
      <c r="G2032" s="397" t="s">
        <v>9077</v>
      </c>
      <c r="H2032" s="397" t="s">
        <v>9078</v>
      </c>
      <c r="I2032" s="397" t="s">
        <v>9079</v>
      </c>
      <c r="J2032" s="561" t="s">
        <v>39</v>
      </c>
      <c r="K2032" s="397">
        <v>0</v>
      </c>
      <c r="L2032" s="570">
        <v>710000000</v>
      </c>
      <c r="M2032" s="571" t="s">
        <v>40</v>
      </c>
      <c r="N2032" s="398" t="s">
        <v>8308</v>
      </c>
      <c r="O2032" s="397" t="s">
        <v>102</v>
      </c>
      <c r="P2032" s="397" t="s">
        <v>43</v>
      </c>
      <c r="Q2032" s="398" t="s">
        <v>6778</v>
      </c>
      <c r="R2032" s="399" t="s">
        <v>2188</v>
      </c>
      <c r="S2032" s="397">
        <v>168</v>
      </c>
      <c r="T2032" s="397" t="s">
        <v>5746</v>
      </c>
      <c r="U2032" s="560">
        <v>1.4</v>
      </c>
      <c r="V2032" s="71">
        <v>440000</v>
      </c>
      <c r="W2032" s="1693">
        <v>0</v>
      </c>
      <c r="X2032" s="1693">
        <v>0</v>
      </c>
      <c r="Y2032" s="396" t="s">
        <v>4799</v>
      </c>
      <c r="Z2032" s="397">
        <v>2014</v>
      </c>
      <c r="AA2032" s="396" t="s">
        <v>9788</v>
      </c>
    </row>
    <row r="2033" spans="1:27" ht="112.5">
      <c r="A2033" s="848" t="s">
        <v>31993</v>
      </c>
      <c r="B2033" s="856" t="s">
        <v>31</v>
      </c>
      <c r="C2033" s="850" t="s">
        <v>9075</v>
      </c>
      <c r="D2033" s="850" t="s">
        <v>8899</v>
      </c>
      <c r="E2033" s="850" t="s">
        <v>8900</v>
      </c>
      <c r="F2033" s="850" t="s">
        <v>9076</v>
      </c>
      <c r="G2033" s="850" t="s">
        <v>9077</v>
      </c>
      <c r="H2033" s="850" t="s">
        <v>9078</v>
      </c>
      <c r="I2033" s="850" t="s">
        <v>9079</v>
      </c>
      <c r="J2033" s="858" t="s">
        <v>5257</v>
      </c>
      <c r="K2033" s="850">
        <v>0</v>
      </c>
      <c r="L2033" s="11">
        <v>710000000</v>
      </c>
      <c r="M2033" s="11" t="s">
        <v>40</v>
      </c>
      <c r="N2033" s="850" t="s">
        <v>31911</v>
      </c>
      <c r="O2033" s="850" t="s">
        <v>102</v>
      </c>
      <c r="P2033" s="850" t="s">
        <v>43</v>
      </c>
      <c r="Q2033" s="333" t="s">
        <v>5800</v>
      </c>
      <c r="R2033" s="11" t="s">
        <v>45</v>
      </c>
      <c r="S2033" s="850">
        <v>168</v>
      </c>
      <c r="T2033" s="850" t="s">
        <v>5746</v>
      </c>
      <c r="U2033" s="850">
        <v>1.4</v>
      </c>
      <c r="V2033" s="37">
        <v>536500</v>
      </c>
      <c r="W2033" s="41">
        <f t="shared" ref="W2033" si="182">V2033*U2033</f>
        <v>751100</v>
      </c>
      <c r="X2033" s="41">
        <f t="shared" ref="X2033" si="183">W2033*1.12</f>
        <v>841232.00000000012</v>
      </c>
      <c r="Y2033" s="850"/>
      <c r="Z2033" s="850">
        <v>2014</v>
      </c>
      <c r="AA2033" s="850" t="s">
        <v>32012</v>
      </c>
    </row>
    <row r="2034" spans="1:27" s="1185" customFormat="1" ht="112.5">
      <c r="A2034" s="395" t="s">
        <v>9376</v>
      </c>
      <c r="B2034" s="569" t="s">
        <v>83</v>
      </c>
      <c r="C2034" s="397" t="s">
        <v>9080</v>
      </c>
      <c r="D2034" s="397" t="s">
        <v>8899</v>
      </c>
      <c r="E2034" s="397" t="s">
        <v>8900</v>
      </c>
      <c r="F2034" s="397" t="s">
        <v>9081</v>
      </c>
      <c r="G2034" s="397" t="s">
        <v>9082</v>
      </c>
      <c r="H2034" s="397" t="s">
        <v>9083</v>
      </c>
      <c r="I2034" s="397" t="s">
        <v>9084</v>
      </c>
      <c r="J2034" s="561" t="s">
        <v>39</v>
      </c>
      <c r="K2034" s="397">
        <v>0</v>
      </c>
      <c r="L2034" s="570">
        <v>710000000</v>
      </c>
      <c r="M2034" s="571" t="s">
        <v>40</v>
      </c>
      <c r="N2034" s="398" t="s">
        <v>8308</v>
      </c>
      <c r="O2034" s="397" t="s">
        <v>175</v>
      </c>
      <c r="P2034" s="397" t="s">
        <v>43</v>
      </c>
      <c r="Q2034" s="398" t="s">
        <v>6778</v>
      </c>
      <c r="R2034" s="63" t="s">
        <v>45</v>
      </c>
      <c r="S2034" s="464" t="s">
        <v>9085</v>
      </c>
      <c r="T2034" s="397" t="s">
        <v>6984</v>
      </c>
      <c r="U2034" s="560">
        <v>0.79500000000000004</v>
      </c>
      <c r="V2034" s="71">
        <v>560</v>
      </c>
      <c r="W2034" s="1693">
        <v>0</v>
      </c>
      <c r="X2034" s="1693">
        <v>0</v>
      </c>
      <c r="Y2034" s="397"/>
      <c r="Z2034" s="397">
        <v>2014</v>
      </c>
      <c r="AA2034" s="63" t="s">
        <v>9787</v>
      </c>
    </row>
    <row r="2035" spans="1:27" ht="112.5">
      <c r="A2035" s="584" t="s">
        <v>18840</v>
      </c>
      <c r="B2035" s="592" t="s">
        <v>83</v>
      </c>
      <c r="C2035" s="586" t="s">
        <v>9080</v>
      </c>
      <c r="D2035" s="586" t="s">
        <v>8899</v>
      </c>
      <c r="E2035" s="586" t="s">
        <v>8900</v>
      </c>
      <c r="F2035" s="586" t="s">
        <v>9081</v>
      </c>
      <c r="G2035" s="586" t="s">
        <v>9082</v>
      </c>
      <c r="H2035" s="586" t="s">
        <v>9083</v>
      </c>
      <c r="I2035" s="586" t="s">
        <v>9084</v>
      </c>
      <c r="J2035" s="587" t="s">
        <v>5257</v>
      </c>
      <c r="K2035" s="586">
        <v>0</v>
      </c>
      <c r="L2035" s="590">
        <v>311010000</v>
      </c>
      <c r="M2035" s="590" t="s">
        <v>308</v>
      </c>
      <c r="N2035" s="593" t="s">
        <v>11780</v>
      </c>
      <c r="O2035" s="586" t="s">
        <v>175</v>
      </c>
      <c r="P2035" s="586" t="s">
        <v>43</v>
      </c>
      <c r="Q2035" s="333" t="s">
        <v>6778</v>
      </c>
      <c r="R2035" s="11" t="s">
        <v>45</v>
      </c>
      <c r="S2035" s="594" t="s">
        <v>9085</v>
      </c>
      <c r="T2035" s="586" t="s">
        <v>6984</v>
      </c>
      <c r="U2035" s="354">
        <v>0.79500000000000004</v>
      </c>
      <c r="V2035" s="37">
        <v>560</v>
      </c>
      <c r="W2035" s="41">
        <f t="shared" ref="W2035" si="184">U2035*V2035</f>
        <v>445.20000000000005</v>
      </c>
      <c r="X2035" s="41">
        <v>498.62400000000008</v>
      </c>
      <c r="Y2035" s="586"/>
      <c r="Z2035" s="586">
        <v>2014</v>
      </c>
      <c r="AA2035" s="564" t="s">
        <v>19166</v>
      </c>
    </row>
    <row r="2036" spans="1:27" ht="112.5">
      <c r="A2036" s="395" t="s">
        <v>9377</v>
      </c>
      <c r="B2036" s="569" t="s">
        <v>83</v>
      </c>
      <c r="C2036" s="397" t="s">
        <v>9086</v>
      </c>
      <c r="D2036" s="397" t="s">
        <v>8899</v>
      </c>
      <c r="E2036" s="397" t="s">
        <v>8900</v>
      </c>
      <c r="F2036" s="397" t="s">
        <v>9087</v>
      </c>
      <c r="G2036" s="397" t="s">
        <v>9088</v>
      </c>
      <c r="H2036" s="397"/>
      <c r="I2036" s="397"/>
      <c r="J2036" s="561" t="s">
        <v>39</v>
      </c>
      <c r="K2036" s="397">
        <v>0</v>
      </c>
      <c r="L2036" s="570">
        <v>710000000</v>
      </c>
      <c r="M2036" s="571" t="s">
        <v>40</v>
      </c>
      <c r="N2036" s="398" t="s">
        <v>8308</v>
      </c>
      <c r="O2036" s="397" t="s">
        <v>175</v>
      </c>
      <c r="P2036" s="397" t="s">
        <v>43</v>
      </c>
      <c r="Q2036" s="398" t="s">
        <v>6778</v>
      </c>
      <c r="R2036" s="63" t="s">
        <v>45</v>
      </c>
      <c r="S2036" s="464" t="s">
        <v>9085</v>
      </c>
      <c r="T2036" s="397" t="s">
        <v>6984</v>
      </c>
      <c r="U2036" s="560">
        <v>0.67500000000000004</v>
      </c>
      <c r="V2036" s="71">
        <v>3500</v>
      </c>
      <c r="W2036" s="1693">
        <v>0</v>
      </c>
      <c r="X2036" s="1693">
        <v>0</v>
      </c>
      <c r="Y2036" s="397"/>
      <c r="Z2036" s="397">
        <v>2014</v>
      </c>
      <c r="AA2036" s="63" t="s">
        <v>9787</v>
      </c>
    </row>
    <row r="2037" spans="1:27" s="1185" customFormat="1" ht="112.5">
      <c r="A2037" s="584" t="s">
        <v>18841</v>
      </c>
      <c r="B2037" s="592" t="s">
        <v>83</v>
      </c>
      <c r="C2037" s="586" t="s">
        <v>9086</v>
      </c>
      <c r="D2037" s="586" t="s">
        <v>8899</v>
      </c>
      <c r="E2037" s="586" t="s">
        <v>8900</v>
      </c>
      <c r="F2037" s="586" t="s">
        <v>9087</v>
      </c>
      <c r="G2037" s="586" t="s">
        <v>9088</v>
      </c>
      <c r="H2037" s="586"/>
      <c r="I2037" s="586"/>
      <c r="J2037" s="587" t="s">
        <v>5257</v>
      </c>
      <c r="K2037" s="586">
        <v>0</v>
      </c>
      <c r="L2037" s="590">
        <v>311010000</v>
      </c>
      <c r="M2037" s="590" t="s">
        <v>308</v>
      </c>
      <c r="N2037" s="593" t="s">
        <v>11780</v>
      </c>
      <c r="O2037" s="586" t="s">
        <v>175</v>
      </c>
      <c r="P2037" s="586" t="s">
        <v>43</v>
      </c>
      <c r="Q2037" s="333" t="s">
        <v>6778</v>
      </c>
      <c r="R2037" s="11" t="s">
        <v>45</v>
      </c>
      <c r="S2037" s="594" t="s">
        <v>9085</v>
      </c>
      <c r="T2037" s="586" t="s">
        <v>6984</v>
      </c>
      <c r="U2037" s="354">
        <v>0.67500000000000004</v>
      </c>
      <c r="V2037" s="37">
        <v>3500</v>
      </c>
      <c r="W2037" s="41">
        <f t="shared" ref="W2037" si="185">U2037*V2037</f>
        <v>2362.5</v>
      </c>
      <c r="X2037" s="41">
        <v>2646.0000000000005</v>
      </c>
      <c r="Y2037" s="586"/>
      <c r="Z2037" s="586">
        <v>2014</v>
      </c>
      <c r="AA2037" s="564" t="s">
        <v>19166</v>
      </c>
    </row>
    <row r="2038" spans="1:27" ht="112.5">
      <c r="A2038" s="395" t="s">
        <v>9378</v>
      </c>
      <c r="B2038" s="569" t="s">
        <v>83</v>
      </c>
      <c r="C2038" s="397" t="s">
        <v>9089</v>
      </c>
      <c r="D2038" s="397" t="s">
        <v>8899</v>
      </c>
      <c r="E2038" s="397" t="s">
        <v>8900</v>
      </c>
      <c r="F2038" s="397" t="s">
        <v>9090</v>
      </c>
      <c r="G2038" s="397" t="s">
        <v>9091</v>
      </c>
      <c r="H2038" s="397" t="s">
        <v>9092</v>
      </c>
      <c r="I2038" s="397" t="s">
        <v>9093</v>
      </c>
      <c r="J2038" s="561" t="s">
        <v>39</v>
      </c>
      <c r="K2038" s="397">
        <v>0</v>
      </c>
      <c r="L2038" s="570">
        <v>710000000</v>
      </c>
      <c r="M2038" s="571" t="s">
        <v>40</v>
      </c>
      <c r="N2038" s="398" t="s">
        <v>8308</v>
      </c>
      <c r="O2038" s="397" t="s">
        <v>238</v>
      </c>
      <c r="P2038" s="397" t="s">
        <v>43</v>
      </c>
      <c r="Q2038" s="398" t="s">
        <v>6778</v>
      </c>
      <c r="R2038" s="63" t="s">
        <v>45</v>
      </c>
      <c r="S2038" s="464" t="s">
        <v>9085</v>
      </c>
      <c r="T2038" s="397" t="s">
        <v>6984</v>
      </c>
      <c r="U2038" s="560">
        <v>90</v>
      </c>
      <c r="V2038" s="71">
        <v>200</v>
      </c>
      <c r="W2038" s="1693">
        <v>0</v>
      </c>
      <c r="X2038" s="1693">
        <v>0</v>
      </c>
      <c r="Y2038" s="397"/>
      <c r="Z2038" s="397">
        <v>2014</v>
      </c>
      <c r="AA2038" s="63" t="s">
        <v>9787</v>
      </c>
    </row>
    <row r="2039" spans="1:27" ht="112.5">
      <c r="A2039" s="584" t="s">
        <v>18842</v>
      </c>
      <c r="B2039" s="592" t="s">
        <v>83</v>
      </c>
      <c r="C2039" s="586" t="s">
        <v>9089</v>
      </c>
      <c r="D2039" s="586" t="s">
        <v>8899</v>
      </c>
      <c r="E2039" s="586" t="s">
        <v>8900</v>
      </c>
      <c r="F2039" s="586" t="s">
        <v>9090</v>
      </c>
      <c r="G2039" s="586" t="s">
        <v>9091</v>
      </c>
      <c r="H2039" s="586" t="s">
        <v>9092</v>
      </c>
      <c r="I2039" s="586" t="s">
        <v>9093</v>
      </c>
      <c r="J2039" s="587" t="s">
        <v>5257</v>
      </c>
      <c r="K2039" s="586">
        <v>0</v>
      </c>
      <c r="L2039" s="590">
        <v>231010000</v>
      </c>
      <c r="M2039" s="590" t="s">
        <v>268</v>
      </c>
      <c r="N2039" s="593" t="s">
        <v>11780</v>
      </c>
      <c r="O2039" s="586" t="s">
        <v>238</v>
      </c>
      <c r="P2039" s="586" t="s">
        <v>43</v>
      </c>
      <c r="Q2039" s="333" t="s">
        <v>6778</v>
      </c>
      <c r="R2039" s="11" t="s">
        <v>45</v>
      </c>
      <c r="S2039" s="594" t="s">
        <v>9085</v>
      </c>
      <c r="T2039" s="586" t="s">
        <v>6984</v>
      </c>
      <c r="U2039" s="354">
        <v>90</v>
      </c>
      <c r="V2039" s="37">
        <v>200</v>
      </c>
      <c r="W2039" s="41">
        <f t="shared" ref="W2039" si="186">U2039*V2039</f>
        <v>18000</v>
      </c>
      <c r="X2039" s="41">
        <v>20160.000000000004</v>
      </c>
      <c r="Y2039" s="586"/>
      <c r="Z2039" s="586">
        <v>2014</v>
      </c>
      <c r="AA2039" s="564" t="s">
        <v>19166</v>
      </c>
    </row>
    <row r="2040" spans="1:27" s="1185" customFormat="1" ht="112.5">
      <c r="A2040" s="395" t="s">
        <v>9379</v>
      </c>
      <c r="B2040" s="569" t="s">
        <v>83</v>
      </c>
      <c r="C2040" s="397" t="s">
        <v>9089</v>
      </c>
      <c r="D2040" s="397" t="s">
        <v>8899</v>
      </c>
      <c r="E2040" s="397" t="s">
        <v>8900</v>
      </c>
      <c r="F2040" s="397" t="s">
        <v>9090</v>
      </c>
      <c r="G2040" s="397" t="s">
        <v>9091</v>
      </c>
      <c r="H2040" s="397" t="s">
        <v>9092</v>
      </c>
      <c r="I2040" s="397" t="s">
        <v>9093</v>
      </c>
      <c r="J2040" s="561" t="s">
        <v>39</v>
      </c>
      <c r="K2040" s="397">
        <v>0</v>
      </c>
      <c r="L2040" s="570">
        <v>710000000</v>
      </c>
      <c r="M2040" s="571" t="s">
        <v>40</v>
      </c>
      <c r="N2040" s="398" t="s">
        <v>8308</v>
      </c>
      <c r="O2040" s="397" t="s">
        <v>1085</v>
      </c>
      <c r="P2040" s="397" t="s">
        <v>43</v>
      </c>
      <c r="Q2040" s="398" t="s">
        <v>6778</v>
      </c>
      <c r="R2040" s="63" t="s">
        <v>45</v>
      </c>
      <c r="S2040" s="464" t="s">
        <v>9085</v>
      </c>
      <c r="T2040" s="397" t="s">
        <v>6984</v>
      </c>
      <c r="U2040" s="560">
        <v>100</v>
      </c>
      <c r="V2040" s="71">
        <v>200</v>
      </c>
      <c r="W2040" s="1693">
        <v>0</v>
      </c>
      <c r="X2040" s="1693">
        <v>0</v>
      </c>
      <c r="Y2040" s="397"/>
      <c r="Z2040" s="397">
        <v>2014</v>
      </c>
      <c r="AA2040" s="63" t="s">
        <v>9787</v>
      </c>
    </row>
    <row r="2041" spans="1:27" ht="112.5">
      <c r="A2041" s="1278" t="s">
        <v>18843</v>
      </c>
      <c r="B2041" s="1279" t="s">
        <v>83</v>
      </c>
      <c r="C2041" s="678" t="s">
        <v>9089</v>
      </c>
      <c r="D2041" s="678" t="s">
        <v>8899</v>
      </c>
      <c r="E2041" s="678" t="s">
        <v>8900</v>
      </c>
      <c r="F2041" s="678" t="s">
        <v>9090</v>
      </c>
      <c r="G2041" s="678" t="s">
        <v>9091</v>
      </c>
      <c r="H2041" s="678" t="s">
        <v>9092</v>
      </c>
      <c r="I2041" s="678" t="s">
        <v>9093</v>
      </c>
      <c r="J2041" s="910" t="s">
        <v>5257</v>
      </c>
      <c r="K2041" s="678">
        <v>0</v>
      </c>
      <c r="L2041" s="1280">
        <v>151010000</v>
      </c>
      <c r="M2041" s="1280" t="s">
        <v>275</v>
      </c>
      <c r="N2041" s="1281" t="s">
        <v>11780</v>
      </c>
      <c r="O2041" s="678" t="s">
        <v>1085</v>
      </c>
      <c r="P2041" s="678" t="s">
        <v>43</v>
      </c>
      <c r="Q2041" s="398" t="s">
        <v>6778</v>
      </c>
      <c r="R2041" s="63" t="s">
        <v>45</v>
      </c>
      <c r="S2041" s="1282" t="s">
        <v>9085</v>
      </c>
      <c r="T2041" s="678" t="s">
        <v>6984</v>
      </c>
      <c r="U2041" s="560">
        <v>100</v>
      </c>
      <c r="V2041" s="71">
        <v>200</v>
      </c>
      <c r="W2041" s="1693">
        <v>0</v>
      </c>
      <c r="X2041" s="1693">
        <v>0</v>
      </c>
      <c r="Y2041" s="678"/>
      <c r="Z2041" s="678">
        <v>2014</v>
      </c>
      <c r="AA2041" s="860" t="s">
        <v>19166</v>
      </c>
    </row>
    <row r="2042" spans="1:27" ht="168.75">
      <c r="A2042" s="584" t="s">
        <v>34440</v>
      </c>
      <c r="B2042" s="592" t="s">
        <v>83</v>
      </c>
      <c r="C2042" s="586" t="s">
        <v>9089</v>
      </c>
      <c r="D2042" s="586" t="s">
        <v>8899</v>
      </c>
      <c r="E2042" s="586" t="s">
        <v>8900</v>
      </c>
      <c r="F2042" s="586" t="s">
        <v>9090</v>
      </c>
      <c r="G2042" s="586" t="s">
        <v>9091</v>
      </c>
      <c r="H2042" s="586" t="s">
        <v>9092</v>
      </c>
      <c r="I2042" s="586" t="s">
        <v>9093</v>
      </c>
      <c r="J2042" s="587" t="s">
        <v>5257</v>
      </c>
      <c r="K2042" s="586">
        <v>0</v>
      </c>
      <c r="L2042" s="590">
        <v>151010000</v>
      </c>
      <c r="M2042" s="590" t="s">
        <v>275</v>
      </c>
      <c r="N2042" s="1248" t="s">
        <v>33666</v>
      </c>
      <c r="O2042" s="586" t="s">
        <v>1085</v>
      </c>
      <c r="P2042" s="586" t="s">
        <v>43</v>
      </c>
      <c r="Q2042" s="333" t="s">
        <v>5800</v>
      </c>
      <c r="R2042" s="1367" t="s">
        <v>34934</v>
      </c>
      <c r="S2042" s="594" t="s">
        <v>9085</v>
      </c>
      <c r="T2042" s="586" t="s">
        <v>6984</v>
      </c>
      <c r="U2042" s="354">
        <v>100</v>
      </c>
      <c r="V2042" s="37">
        <v>200</v>
      </c>
      <c r="W2042" s="41">
        <f t="shared" ref="W2042" si="187">U2042*V2042</f>
        <v>20000</v>
      </c>
      <c r="X2042" s="41">
        <v>22400.000000000004</v>
      </c>
      <c r="Y2042" s="586"/>
      <c r="Z2042" s="586">
        <v>2014</v>
      </c>
      <c r="AA2042" s="1224" t="s">
        <v>34940</v>
      </c>
    </row>
    <row r="2043" spans="1:27" ht="112.5">
      <c r="A2043" s="395" t="s">
        <v>9380</v>
      </c>
      <c r="B2043" s="569" t="s">
        <v>83</v>
      </c>
      <c r="C2043" s="397" t="s">
        <v>9094</v>
      </c>
      <c r="D2043" s="397" t="s">
        <v>8899</v>
      </c>
      <c r="E2043" s="397" t="s">
        <v>8900</v>
      </c>
      <c r="F2043" s="397" t="s">
        <v>9095</v>
      </c>
      <c r="G2043" s="397" t="s">
        <v>9096</v>
      </c>
      <c r="H2043" s="397" t="s">
        <v>9097</v>
      </c>
      <c r="I2043" s="397" t="s">
        <v>9098</v>
      </c>
      <c r="J2043" s="561" t="s">
        <v>39</v>
      </c>
      <c r="K2043" s="397">
        <v>0</v>
      </c>
      <c r="L2043" s="570">
        <v>710000000</v>
      </c>
      <c r="M2043" s="571" t="s">
        <v>40</v>
      </c>
      <c r="N2043" s="398" t="s">
        <v>8308</v>
      </c>
      <c r="O2043" s="397" t="s">
        <v>1085</v>
      </c>
      <c r="P2043" s="397" t="s">
        <v>43</v>
      </c>
      <c r="Q2043" s="398" t="s">
        <v>6778</v>
      </c>
      <c r="R2043" s="63" t="s">
        <v>45</v>
      </c>
      <c r="S2043" s="464" t="s">
        <v>9085</v>
      </c>
      <c r="T2043" s="397" t="s">
        <v>6984</v>
      </c>
      <c r="U2043" s="560">
        <v>21</v>
      </c>
      <c r="V2043" s="71">
        <v>700</v>
      </c>
      <c r="W2043" s="1693">
        <v>0</v>
      </c>
      <c r="X2043" s="1693">
        <v>0</v>
      </c>
      <c r="Y2043" s="397"/>
      <c r="Z2043" s="397">
        <v>2014</v>
      </c>
      <c r="AA2043" s="63" t="s">
        <v>9787</v>
      </c>
    </row>
    <row r="2044" spans="1:27" ht="112.5">
      <c r="A2044" s="1278" t="s">
        <v>18844</v>
      </c>
      <c r="B2044" s="1279" t="s">
        <v>83</v>
      </c>
      <c r="C2044" s="678" t="s">
        <v>9094</v>
      </c>
      <c r="D2044" s="678" t="s">
        <v>8899</v>
      </c>
      <c r="E2044" s="678" t="s">
        <v>8900</v>
      </c>
      <c r="F2044" s="678" t="s">
        <v>9095</v>
      </c>
      <c r="G2044" s="678" t="s">
        <v>9096</v>
      </c>
      <c r="H2044" s="678" t="s">
        <v>9097</v>
      </c>
      <c r="I2044" s="678" t="s">
        <v>9098</v>
      </c>
      <c r="J2044" s="910" t="s">
        <v>5257</v>
      </c>
      <c r="K2044" s="678">
        <v>0</v>
      </c>
      <c r="L2044" s="1280">
        <v>151010000</v>
      </c>
      <c r="M2044" s="1280" t="s">
        <v>275</v>
      </c>
      <c r="N2044" s="1281" t="s">
        <v>11780</v>
      </c>
      <c r="O2044" s="678" t="s">
        <v>1085</v>
      </c>
      <c r="P2044" s="678" t="s">
        <v>43</v>
      </c>
      <c r="Q2044" s="398" t="s">
        <v>6778</v>
      </c>
      <c r="R2044" s="63" t="s">
        <v>45</v>
      </c>
      <c r="S2044" s="1282" t="s">
        <v>9085</v>
      </c>
      <c r="T2044" s="678" t="s">
        <v>6984</v>
      </c>
      <c r="U2044" s="560">
        <v>21</v>
      </c>
      <c r="V2044" s="71">
        <v>700</v>
      </c>
      <c r="W2044" s="1693">
        <v>0</v>
      </c>
      <c r="X2044" s="1693">
        <v>0</v>
      </c>
      <c r="Y2044" s="678"/>
      <c r="Z2044" s="678">
        <v>2014</v>
      </c>
      <c r="AA2044" s="860" t="s">
        <v>19166</v>
      </c>
    </row>
    <row r="2045" spans="1:27" ht="168.75">
      <c r="A2045" s="584" t="s">
        <v>34441</v>
      </c>
      <c r="B2045" s="592" t="s">
        <v>83</v>
      </c>
      <c r="C2045" s="586" t="s">
        <v>9094</v>
      </c>
      <c r="D2045" s="586" t="s">
        <v>8899</v>
      </c>
      <c r="E2045" s="586" t="s">
        <v>8900</v>
      </c>
      <c r="F2045" s="586" t="s">
        <v>9095</v>
      </c>
      <c r="G2045" s="586" t="s">
        <v>9096</v>
      </c>
      <c r="H2045" s="586" t="s">
        <v>9097</v>
      </c>
      <c r="I2045" s="586" t="s">
        <v>9098</v>
      </c>
      <c r="J2045" s="587" t="s">
        <v>5257</v>
      </c>
      <c r="K2045" s="586">
        <v>0</v>
      </c>
      <c r="L2045" s="590">
        <v>151010000</v>
      </c>
      <c r="M2045" s="590" t="s">
        <v>275</v>
      </c>
      <c r="N2045" s="1248" t="s">
        <v>33666</v>
      </c>
      <c r="O2045" s="586" t="s">
        <v>1085</v>
      </c>
      <c r="P2045" s="586" t="s">
        <v>43</v>
      </c>
      <c r="Q2045" s="333" t="s">
        <v>5800</v>
      </c>
      <c r="R2045" s="1367" t="s">
        <v>34934</v>
      </c>
      <c r="S2045" s="594" t="s">
        <v>9085</v>
      </c>
      <c r="T2045" s="586" t="s">
        <v>6984</v>
      </c>
      <c r="U2045" s="354">
        <v>21</v>
      </c>
      <c r="V2045" s="37">
        <v>700</v>
      </c>
      <c r="W2045" s="41">
        <f t="shared" ref="W2045" si="188">U2045*V2045</f>
        <v>14700</v>
      </c>
      <c r="X2045" s="41">
        <v>16464</v>
      </c>
      <c r="Y2045" s="586"/>
      <c r="Z2045" s="586">
        <v>2014</v>
      </c>
      <c r="AA2045" s="1224" t="s">
        <v>34940</v>
      </c>
    </row>
    <row r="2046" spans="1:27" ht="112.5">
      <c r="A2046" s="395" t="s">
        <v>9381</v>
      </c>
      <c r="B2046" s="569" t="s">
        <v>83</v>
      </c>
      <c r="C2046" s="397" t="s">
        <v>9099</v>
      </c>
      <c r="D2046" s="397" t="s">
        <v>8899</v>
      </c>
      <c r="E2046" s="397" t="s">
        <v>8900</v>
      </c>
      <c r="F2046" s="397" t="s">
        <v>9100</v>
      </c>
      <c r="G2046" s="397" t="s">
        <v>9101</v>
      </c>
      <c r="H2046" s="397" t="s">
        <v>9102</v>
      </c>
      <c r="I2046" s="397" t="s">
        <v>9103</v>
      </c>
      <c r="J2046" s="561" t="s">
        <v>39</v>
      </c>
      <c r="K2046" s="397">
        <v>0</v>
      </c>
      <c r="L2046" s="570">
        <v>710000000</v>
      </c>
      <c r="M2046" s="571" t="s">
        <v>40</v>
      </c>
      <c r="N2046" s="398" t="s">
        <v>8308</v>
      </c>
      <c r="O2046" s="397" t="s">
        <v>1085</v>
      </c>
      <c r="P2046" s="397" t="s">
        <v>43</v>
      </c>
      <c r="Q2046" s="398" t="s">
        <v>6778</v>
      </c>
      <c r="R2046" s="63" t="s">
        <v>45</v>
      </c>
      <c r="S2046" s="464" t="s">
        <v>25215</v>
      </c>
      <c r="T2046" s="678" t="s">
        <v>19140</v>
      </c>
      <c r="U2046" s="560">
        <v>31</v>
      </c>
      <c r="V2046" s="71">
        <v>200</v>
      </c>
      <c r="W2046" s="1693">
        <v>0</v>
      </c>
      <c r="X2046" s="1693">
        <v>0</v>
      </c>
      <c r="Y2046" s="397"/>
      <c r="Z2046" s="397">
        <v>2014</v>
      </c>
      <c r="AA2046" s="63" t="s">
        <v>9787</v>
      </c>
    </row>
    <row r="2047" spans="1:27" ht="112.5">
      <c r="A2047" s="1278" t="s">
        <v>18845</v>
      </c>
      <c r="B2047" s="1279" t="s">
        <v>83</v>
      </c>
      <c r="C2047" s="678" t="s">
        <v>9099</v>
      </c>
      <c r="D2047" s="678" t="s">
        <v>8899</v>
      </c>
      <c r="E2047" s="678" t="s">
        <v>8900</v>
      </c>
      <c r="F2047" s="678" t="s">
        <v>9100</v>
      </c>
      <c r="G2047" s="678" t="s">
        <v>9101</v>
      </c>
      <c r="H2047" s="678" t="s">
        <v>9102</v>
      </c>
      <c r="I2047" s="678" t="s">
        <v>9103</v>
      </c>
      <c r="J2047" s="910" t="s">
        <v>5257</v>
      </c>
      <c r="K2047" s="678">
        <v>0</v>
      </c>
      <c r="L2047" s="1280">
        <v>151010000</v>
      </c>
      <c r="M2047" s="1280" t="s">
        <v>275</v>
      </c>
      <c r="N2047" s="1281" t="s">
        <v>11780</v>
      </c>
      <c r="O2047" s="678" t="s">
        <v>1085</v>
      </c>
      <c r="P2047" s="678" t="s">
        <v>43</v>
      </c>
      <c r="Q2047" s="398" t="s">
        <v>6778</v>
      </c>
      <c r="R2047" s="63" t="s">
        <v>45</v>
      </c>
      <c r="S2047" s="1282" t="s">
        <v>25215</v>
      </c>
      <c r="T2047" s="678" t="s">
        <v>19140</v>
      </c>
      <c r="U2047" s="560">
        <v>31</v>
      </c>
      <c r="V2047" s="71">
        <v>200</v>
      </c>
      <c r="W2047" s="1693">
        <v>0</v>
      </c>
      <c r="X2047" s="1693">
        <v>0</v>
      </c>
      <c r="Y2047" s="678"/>
      <c r="Z2047" s="678">
        <v>2014</v>
      </c>
      <c r="AA2047" s="860" t="s">
        <v>19166</v>
      </c>
    </row>
    <row r="2048" spans="1:27" ht="168.75">
      <c r="A2048" s="584" t="s">
        <v>34442</v>
      </c>
      <c r="B2048" s="592" t="s">
        <v>83</v>
      </c>
      <c r="C2048" s="586" t="s">
        <v>9099</v>
      </c>
      <c r="D2048" s="586" t="s">
        <v>8899</v>
      </c>
      <c r="E2048" s="586" t="s">
        <v>8900</v>
      </c>
      <c r="F2048" s="586" t="s">
        <v>9100</v>
      </c>
      <c r="G2048" s="586" t="s">
        <v>9101</v>
      </c>
      <c r="H2048" s="586" t="s">
        <v>9102</v>
      </c>
      <c r="I2048" s="586" t="s">
        <v>9103</v>
      </c>
      <c r="J2048" s="587" t="s">
        <v>5257</v>
      </c>
      <c r="K2048" s="586">
        <v>0</v>
      </c>
      <c r="L2048" s="590">
        <v>151010000</v>
      </c>
      <c r="M2048" s="590" t="s">
        <v>275</v>
      </c>
      <c r="N2048" s="1248" t="s">
        <v>33666</v>
      </c>
      <c r="O2048" s="586" t="s">
        <v>1085</v>
      </c>
      <c r="P2048" s="586" t="s">
        <v>43</v>
      </c>
      <c r="Q2048" s="333" t="s">
        <v>5800</v>
      </c>
      <c r="R2048" s="1367" t="s">
        <v>34934</v>
      </c>
      <c r="S2048" s="594" t="s">
        <v>25215</v>
      </c>
      <c r="T2048" s="586" t="s">
        <v>19140</v>
      </c>
      <c r="U2048" s="354">
        <v>31</v>
      </c>
      <c r="V2048" s="37">
        <v>200</v>
      </c>
      <c r="W2048" s="41">
        <f t="shared" ref="W2048" si="189">U2048*V2048</f>
        <v>6200</v>
      </c>
      <c r="X2048" s="41">
        <v>6944.0000000000009</v>
      </c>
      <c r="Y2048" s="586"/>
      <c r="Z2048" s="586">
        <v>2014</v>
      </c>
      <c r="AA2048" s="1224" t="s">
        <v>34940</v>
      </c>
    </row>
    <row r="2049" spans="1:27" ht="112.5">
      <c r="A2049" s="395" t="s">
        <v>9382</v>
      </c>
      <c r="B2049" s="569" t="s">
        <v>83</v>
      </c>
      <c r="C2049" s="397" t="s">
        <v>9104</v>
      </c>
      <c r="D2049" s="397" t="s">
        <v>8899</v>
      </c>
      <c r="E2049" s="397" t="s">
        <v>8900</v>
      </c>
      <c r="F2049" s="397" t="s">
        <v>9105</v>
      </c>
      <c r="G2049" s="397" t="s">
        <v>9106</v>
      </c>
      <c r="H2049" s="397" t="s">
        <v>9107</v>
      </c>
      <c r="I2049" s="397" t="s">
        <v>9108</v>
      </c>
      <c r="J2049" s="561" t="s">
        <v>39</v>
      </c>
      <c r="K2049" s="397">
        <v>0</v>
      </c>
      <c r="L2049" s="570">
        <v>710000000</v>
      </c>
      <c r="M2049" s="571" t="s">
        <v>40</v>
      </c>
      <c r="N2049" s="398" t="s">
        <v>8308</v>
      </c>
      <c r="O2049" s="397" t="s">
        <v>1085</v>
      </c>
      <c r="P2049" s="397" t="s">
        <v>43</v>
      </c>
      <c r="Q2049" s="398" t="s">
        <v>6778</v>
      </c>
      <c r="R2049" s="63" t="s">
        <v>45</v>
      </c>
      <c r="S2049" s="1282" t="s">
        <v>9085</v>
      </c>
      <c r="T2049" s="397" t="s">
        <v>6984</v>
      </c>
      <c r="U2049" s="560">
        <v>63</v>
      </c>
      <c r="V2049" s="71">
        <v>300</v>
      </c>
      <c r="W2049" s="1693">
        <v>0</v>
      </c>
      <c r="X2049" s="1693">
        <v>0</v>
      </c>
      <c r="Y2049" s="397"/>
      <c r="Z2049" s="397">
        <v>2014</v>
      </c>
      <c r="AA2049" s="63" t="s">
        <v>9787</v>
      </c>
    </row>
    <row r="2050" spans="1:27" ht="112.5">
      <c r="A2050" s="1278" t="s">
        <v>18846</v>
      </c>
      <c r="B2050" s="1279" t="s">
        <v>83</v>
      </c>
      <c r="C2050" s="678" t="s">
        <v>9104</v>
      </c>
      <c r="D2050" s="678" t="s">
        <v>8899</v>
      </c>
      <c r="E2050" s="678" t="s">
        <v>8900</v>
      </c>
      <c r="F2050" s="678" t="s">
        <v>9105</v>
      </c>
      <c r="G2050" s="678" t="s">
        <v>9106</v>
      </c>
      <c r="H2050" s="678" t="s">
        <v>9107</v>
      </c>
      <c r="I2050" s="678" t="s">
        <v>9108</v>
      </c>
      <c r="J2050" s="910" t="s">
        <v>5257</v>
      </c>
      <c r="K2050" s="678">
        <v>0</v>
      </c>
      <c r="L2050" s="1280">
        <v>151010000</v>
      </c>
      <c r="M2050" s="1280" t="s">
        <v>275</v>
      </c>
      <c r="N2050" s="1281" t="s">
        <v>11780</v>
      </c>
      <c r="O2050" s="678" t="s">
        <v>1085</v>
      </c>
      <c r="P2050" s="678" t="s">
        <v>43</v>
      </c>
      <c r="Q2050" s="398" t="s">
        <v>6778</v>
      </c>
      <c r="R2050" s="63" t="s">
        <v>45</v>
      </c>
      <c r="S2050" s="1282" t="s">
        <v>9085</v>
      </c>
      <c r="T2050" s="678" t="s">
        <v>6984</v>
      </c>
      <c r="U2050" s="560">
        <v>63</v>
      </c>
      <c r="V2050" s="71">
        <v>300</v>
      </c>
      <c r="W2050" s="1693">
        <v>0</v>
      </c>
      <c r="X2050" s="1693">
        <v>0</v>
      </c>
      <c r="Y2050" s="678"/>
      <c r="Z2050" s="678">
        <v>2014</v>
      </c>
      <c r="AA2050" s="860" t="s">
        <v>19166</v>
      </c>
    </row>
    <row r="2051" spans="1:27" ht="168.75">
      <c r="A2051" s="584" t="s">
        <v>34443</v>
      </c>
      <c r="B2051" s="592" t="s">
        <v>83</v>
      </c>
      <c r="C2051" s="586" t="s">
        <v>9104</v>
      </c>
      <c r="D2051" s="586" t="s">
        <v>8899</v>
      </c>
      <c r="E2051" s="586" t="s">
        <v>8900</v>
      </c>
      <c r="F2051" s="586" t="s">
        <v>9105</v>
      </c>
      <c r="G2051" s="586" t="s">
        <v>9106</v>
      </c>
      <c r="H2051" s="586" t="s">
        <v>9107</v>
      </c>
      <c r="I2051" s="586" t="s">
        <v>9108</v>
      </c>
      <c r="J2051" s="587" t="s">
        <v>5257</v>
      </c>
      <c r="K2051" s="586">
        <v>0</v>
      </c>
      <c r="L2051" s="590">
        <v>151010000</v>
      </c>
      <c r="M2051" s="590" t="s">
        <v>275</v>
      </c>
      <c r="N2051" s="1248" t="s">
        <v>33666</v>
      </c>
      <c r="O2051" s="586" t="s">
        <v>1085</v>
      </c>
      <c r="P2051" s="586" t="s">
        <v>43</v>
      </c>
      <c r="Q2051" s="333" t="s">
        <v>5800</v>
      </c>
      <c r="R2051" s="1367" t="s">
        <v>34934</v>
      </c>
      <c r="S2051" s="594" t="s">
        <v>9085</v>
      </c>
      <c r="T2051" s="586" t="s">
        <v>6984</v>
      </c>
      <c r="U2051" s="354">
        <v>63</v>
      </c>
      <c r="V2051" s="37">
        <v>300</v>
      </c>
      <c r="W2051" s="41">
        <f t="shared" ref="W2051" si="190">U2051*V2051</f>
        <v>18900</v>
      </c>
      <c r="X2051" s="41">
        <v>21168.000000000004</v>
      </c>
      <c r="Y2051" s="586"/>
      <c r="Z2051" s="586">
        <v>2014</v>
      </c>
      <c r="AA2051" s="1224" t="s">
        <v>34940</v>
      </c>
    </row>
    <row r="2052" spans="1:27" ht="112.5">
      <c r="A2052" s="395" t="s">
        <v>9383</v>
      </c>
      <c r="B2052" s="569" t="s">
        <v>83</v>
      </c>
      <c r="C2052" s="397" t="s">
        <v>9109</v>
      </c>
      <c r="D2052" s="397" t="s">
        <v>6570</v>
      </c>
      <c r="E2052" s="397" t="s">
        <v>6332</v>
      </c>
      <c r="F2052" s="397" t="s">
        <v>9110</v>
      </c>
      <c r="G2052" s="397" t="s">
        <v>9111</v>
      </c>
      <c r="H2052" s="397" t="s">
        <v>9112</v>
      </c>
      <c r="I2052" s="397" t="s">
        <v>9113</v>
      </c>
      <c r="J2052" s="561" t="s">
        <v>39</v>
      </c>
      <c r="K2052" s="397">
        <v>0</v>
      </c>
      <c r="L2052" s="570">
        <v>710000000</v>
      </c>
      <c r="M2052" s="571" t="s">
        <v>40</v>
      </c>
      <c r="N2052" s="398" t="s">
        <v>8308</v>
      </c>
      <c r="O2052" s="397" t="s">
        <v>89</v>
      </c>
      <c r="P2052" s="397" t="s">
        <v>43</v>
      </c>
      <c r="Q2052" s="398" t="s">
        <v>6778</v>
      </c>
      <c r="R2052" s="63" t="s">
        <v>45</v>
      </c>
      <c r="S2052" s="397">
        <v>168</v>
      </c>
      <c r="T2052" s="397" t="s">
        <v>5746</v>
      </c>
      <c r="U2052" s="560">
        <v>0.46</v>
      </c>
      <c r="V2052" s="71">
        <v>260000</v>
      </c>
      <c r="W2052" s="1693">
        <v>0</v>
      </c>
      <c r="X2052" s="1693">
        <v>0</v>
      </c>
      <c r="Y2052" s="397"/>
      <c r="Z2052" s="397">
        <v>2014</v>
      </c>
      <c r="AA2052" s="63" t="s">
        <v>9787</v>
      </c>
    </row>
    <row r="2053" spans="1:27" ht="112.5">
      <c r="A2053" s="533" t="s">
        <v>18138</v>
      </c>
      <c r="B2053" s="567" t="s">
        <v>83</v>
      </c>
      <c r="C2053" s="541" t="s">
        <v>9109</v>
      </c>
      <c r="D2053" s="541" t="s">
        <v>6570</v>
      </c>
      <c r="E2053" s="541" t="s">
        <v>6332</v>
      </c>
      <c r="F2053" s="541" t="s">
        <v>9110</v>
      </c>
      <c r="G2053" s="541" t="s">
        <v>9111</v>
      </c>
      <c r="H2053" s="541" t="s">
        <v>9112</v>
      </c>
      <c r="I2053" s="541" t="s">
        <v>9113</v>
      </c>
      <c r="J2053" s="536" t="s">
        <v>39</v>
      </c>
      <c r="K2053" s="541">
        <v>0</v>
      </c>
      <c r="L2053" s="533">
        <v>271010000</v>
      </c>
      <c r="M2053" s="533" t="s">
        <v>261</v>
      </c>
      <c r="N2053" s="541" t="s">
        <v>11780</v>
      </c>
      <c r="O2053" s="541" t="s">
        <v>89</v>
      </c>
      <c r="P2053" s="541" t="s">
        <v>43</v>
      </c>
      <c r="Q2053" s="333" t="s">
        <v>6778</v>
      </c>
      <c r="R2053" s="11" t="s">
        <v>45</v>
      </c>
      <c r="S2053" s="541">
        <v>168</v>
      </c>
      <c r="T2053" s="541" t="s">
        <v>5746</v>
      </c>
      <c r="U2053" s="354">
        <v>0.46</v>
      </c>
      <c r="V2053" s="37">
        <v>260000</v>
      </c>
      <c r="W2053" s="41">
        <v>119600</v>
      </c>
      <c r="X2053" s="41">
        <v>133952</v>
      </c>
      <c r="Y2053" s="541"/>
      <c r="Z2053" s="541">
        <v>2014</v>
      </c>
      <c r="AA2053" s="11" t="s">
        <v>19164</v>
      </c>
    </row>
    <row r="2054" spans="1:27" ht="112.5">
      <c r="A2054" s="395" t="s">
        <v>9384</v>
      </c>
      <c r="B2054" s="569" t="s">
        <v>83</v>
      </c>
      <c r="C2054" s="397" t="s">
        <v>9109</v>
      </c>
      <c r="D2054" s="397" t="s">
        <v>6570</v>
      </c>
      <c r="E2054" s="397" t="s">
        <v>6332</v>
      </c>
      <c r="F2054" s="397" t="s">
        <v>9110</v>
      </c>
      <c r="G2054" s="397" t="s">
        <v>9111</v>
      </c>
      <c r="H2054" s="397" t="s">
        <v>9112</v>
      </c>
      <c r="I2054" s="397" t="s">
        <v>9113</v>
      </c>
      <c r="J2054" s="561" t="s">
        <v>39</v>
      </c>
      <c r="K2054" s="397">
        <v>0</v>
      </c>
      <c r="L2054" s="570">
        <v>710000000</v>
      </c>
      <c r="M2054" s="571" t="s">
        <v>40</v>
      </c>
      <c r="N2054" s="398" t="s">
        <v>8308</v>
      </c>
      <c r="O2054" s="397" t="s">
        <v>238</v>
      </c>
      <c r="P2054" s="397" t="s">
        <v>43</v>
      </c>
      <c r="Q2054" s="398" t="s">
        <v>6778</v>
      </c>
      <c r="R2054" s="63" t="s">
        <v>45</v>
      </c>
      <c r="S2054" s="397">
        <v>168</v>
      </c>
      <c r="T2054" s="397" t="s">
        <v>5746</v>
      </c>
      <c r="U2054" s="560">
        <v>0.02</v>
      </c>
      <c r="V2054" s="71">
        <v>260000</v>
      </c>
      <c r="W2054" s="1693">
        <v>0</v>
      </c>
      <c r="X2054" s="1693">
        <v>0</v>
      </c>
      <c r="Y2054" s="397"/>
      <c r="Z2054" s="397">
        <v>2014</v>
      </c>
      <c r="AA2054" s="63" t="s">
        <v>9787</v>
      </c>
    </row>
    <row r="2055" spans="1:27" ht="112.5">
      <c r="A2055" s="584" t="s">
        <v>18847</v>
      </c>
      <c r="B2055" s="592" t="s">
        <v>83</v>
      </c>
      <c r="C2055" s="586" t="s">
        <v>9109</v>
      </c>
      <c r="D2055" s="586" t="s">
        <v>6570</v>
      </c>
      <c r="E2055" s="586" t="s">
        <v>6332</v>
      </c>
      <c r="F2055" s="586" t="s">
        <v>9110</v>
      </c>
      <c r="G2055" s="586" t="s">
        <v>9111</v>
      </c>
      <c r="H2055" s="586" t="s">
        <v>9112</v>
      </c>
      <c r="I2055" s="586" t="s">
        <v>9113</v>
      </c>
      <c r="J2055" s="587" t="s">
        <v>39</v>
      </c>
      <c r="K2055" s="586">
        <v>0</v>
      </c>
      <c r="L2055" s="590">
        <v>231010000</v>
      </c>
      <c r="M2055" s="590" t="s">
        <v>268</v>
      </c>
      <c r="N2055" s="593" t="s">
        <v>11780</v>
      </c>
      <c r="O2055" s="586" t="s">
        <v>238</v>
      </c>
      <c r="P2055" s="586" t="s">
        <v>43</v>
      </c>
      <c r="Q2055" s="333" t="s">
        <v>6778</v>
      </c>
      <c r="R2055" s="11" t="s">
        <v>45</v>
      </c>
      <c r="S2055" s="586">
        <v>168</v>
      </c>
      <c r="T2055" s="586" t="s">
        <v>5746</v>
      </c>
      <c r="U2055" s="354">
        <v>0.02</v>
      </c>
      <c r="V2055" s="37">
        <v>260000</v>
      </c>
      <c r="W2055" s="41">
        <f t="shared" ref="W2055" si="191">U2055*V2055</f>
        <v>5200</v>
      </c>
      <c r="X2055" s="41">
        <v>5824.0000000000009</v>
      </c>
      <c r="Y2055" s="586"/>
      <c r="Z2055" s="586">
        <v>2014</v>
      </c>
      <c r="AA2055" s="11" t="s">
        <v>19164</v>
      </c>
    </row>
    <row r="2056" spans="1:27" ht="112.5">
      <c r="A2056" s="395" t="s">
        <v>9385</v>
      </c>
      <c r="B2056" s="569" t="s">
        <v>83</v>
      </c>
      <c r="C2056" s="397" t="s">
        <v>9109</v>
      </c>
      <c r="D2056" s="397" t="s">
        <v>6570</v>
      </c>
      <c r="E2056" s="397" t="s">
        <v>6332</v>
      </c>
      <c r="F2056" s="397" t="s">
        <v>9110</v>
      </c>
      <c r="G2056" s="397" t="s">
        <v>9111</v>
      </c>
      <c r="H2056" s="397" t="s">
        <v>9112</v>
      </c>
      <c r="I2056" s="397" t="s">
        <v>9113</v>
      </c>
      <c r="J2056" s="561" t="s">
        <v>39</v>
      </c>
      <c r="K2056" s="397">
        <v>0</v>
      </c>
      <c r="L2056" s="570">
        <v>710000000</v>
      </c>
      <c r="M2056" s="571" t="s">
        <v>40</v>
      </c>
      <c r="N2056" s="398" t="s">
        <v>8308</v>
      </c>
      <c r="O2056" s="397" t="s">
        <v>206</v>
      </c>
      <c r="P2056" s="397" t="s">
        <v>43</v>
      </c>
      <c r="Q2056" s="398" t="s">
        <v>6778</v>
      </c>
      <c r="R2056" s="63" t="s">
        <v>45</v>
      </c>
      <c r="S2056" s="397">
        <v>168</v>
      </c>
      <c r="T2056" s="397" t="s">
        <v>5746</v>
      </c>
      <c r="U2056" s="560">
        <v>1.6E-2</v>
      </c>
      <c r="V2056" s="71">
        <v>260000</v>
      </c>
      <c r="W2056" s="1693">
        <v>0</v>
      </c>
      <c r="X2056" s="1693">
        <v>0</v>
      </c>
      <c r="Y2056" s="397"/>
      <c r="Z2056" s="397">
        <v>2014</v>
      </c>
      <c r="AA2056" s="63" t="s">
        <v>9787</v>
      </c>
    </row>
    <row r="2057" spans="1:27" ht="112.5">
      <c r="A2057" s="533" t="s">
        <v>18139</v>
      </c>
      <c r="B2057" s="567" t="s">
        <v>83</v>
      </c>
      <c r="C2057" s="541" t="s">
        <v>9109</v>
      </c>
      <c r="D2057" s="541" t="s">
        <v>6570</v>
      </c>
      <c r="E2057" s="541" t="s">
        <v>6332</v>
      </c>
      <c r="F2057" s="541" t="s">
        <v>9110</v>
      </c>
      <c r="G2057" s="541" t="s">
        <v>9111</v>
      </c>
      <c r="H2057" s="541" t="s">
        <v>9112</v>
      </c>
      <c r="I2057" s="541" t="s">
        <v>9113</v>
      </c>
      <c r="J2057" s="536" t="s">
        <v>39</v>
      </c>
      <c r="K2057" s="541">
        <v>0</v>
      </c>
      <c r="L2057" s="540">
        <v>751000000</v>
      </c>
      <c r="M2057" s="540" t="s">
        <v>284</v>
      </c>
      <c r="N2057" s="541" t="s">
        <v>11780</v>
      </c>
      <c r="O2057" s="541" t="s">
        <v>206</v>
      </c>
      <c r="P2057" s="541" t="s">
        <v>43</v>
      </c>
      <c r="Q2057" s="333" t="s">
        <v>6778</v>
      </c>
      <c r="R2057" s="11" t="s">
        <v>45</v>
      </c>
      <c r="S2057" s="541">
        <v>168</v>
      </c>
      <c r="T2057" s="541" t="s">
        <v>5746</v>
      </c>
      <c r="U2057" s="354">
        <v>1.6E-2</v>
      </c>
      <c r="V2057" s="37">
        <v>260000</v>
      </c>
      <c r="W2057" s="41">
        <v>4160</v>
      </c>
      <c r="X2057" s="41">
        <v>4659.2000000000007</v>
      </c>
      <c r="Y2057" s="541"/>
      <c r="Z2057" s="541">
        <v>2014</v>
      </c>
      <c r="AA2057" s="11" t="s">
        <v>19164</v>
      </c>
    </row>
    <row r="2058" spans="1:27" ht="112.5">
      <c r="A2058" s="395" t="s">
        <v>9386</v>
      </c>
      <c r="B2058" s="569" t="s">
        <v>83</v>
      </c>
      <c r="C2058" s="397" t="s">
        <v>9109</v>
      </c>
      <c r="D2058" s="397" t="s">
        <v>6570</v>
      </c>
      <c r="E2058" s="397" t="s">
        <v>6332</v>
      </c>
      <c r="F2058" s="397" t="s">
        <v>9110</v>
      </c>
      <c r="G2058" s="397" t="s">
        <v>9114</v>
      </c>
      <c r="H2058" s="397" t="s">
        <v>9115</v>
      </c>
      <c r="I2058" s="397" t="s">
        <v>9116</v>
      </c>
      <c r="J2058" s="561" t="s">
        <v>39</v>
      </c>
      <c r="K2058" s="397">
        <v>0</v>
      </c>
      <c r="L2058" s="570">
        <v>710000000</v>
      </c>
      <c r="M2058" s="571" t="s">
        <v>40</v>
      </c>
      <c r="N2058" s="398" t="s">
        <v>8308</v>
      </c>
      <c r="O2058" s="397" t="s">
        <v>1085</v>
      </c>
      <c r="P2058" s="397" t="s">
        <v>43</v>
      </c>
      <c r="Q2058" s="398" t="s">
        <v>6778</v>
      </c>
      <c r="R2058" s="63" t="s">
        <v>45</v>
      </c>
      <c r="S2058" s="397">
        <v>168</v>
      </c>
      <c r="T2058" s="397" t="s">
        <v>5746</v>
      </c>
      <c r="U2058" s="560">
        <v>0.45</v>
      </c>
      <c r="V2058" s="71">
        <v>260000</v>
      </c>
      <c r="W2058" s="1693">
        <v>0</v>
      </c>
      <c r="X2058" s="1693">
        <v>0</v>
      </c>
      <c r="Y2058" s="397"/>
      <c r="Z2058" s="397">
        <v>2014</v>
      </c>
      <c r="AA2058" s="63" t="s">
        <v>9787</v>
      </c>
    </row>
    <row r="2059" spans="1:27" ht="112.5">
      <c r="A2059" s="584" t="s">
        <v>18848</v>
      </c>
      <c r="B2059" s="592" t="s">
        <v>83</v>
      </c>
      <c r="C2059" s="586" t="s">
        <v>9109</v>
      </c>
      <c r="D2059" s="586" t="s">
        <v>6570</v>
      </c>
      <c r="E2059" s="586" t="s">
        <v>6332</v>
      </c>
      <c r="F2059" s="586" t="s">
        <v>9110</v>
      </c>
      <c r="G2059" s="586" t="s">
        <v>9114</v>
      </c>
      <c r="H2059" s="586" t="s">
        <v>9115</v>
      </c>
      <c r="I2059" s="586" t="s">
        <v>9116</v>
      </c>
      <c r="J2059" s="587" t="s">
        <v>39</v>
      </c>
      <c r="K2059" s="586">
        <v>0</v>
      </c>
      <c r="L2059" s="590">
        <v>151010000</v>
      </c>
      <c r="M2059" s="590" t="s">
        <v>275</v>
      </c>
      <c r="N2059" s="593" t="s">
        <v>11780</v>
      </c>
      <c r="O2059" s="586" t="s">
        <v>1085</v>
      </c>
      <c r="P2059" s="586" t="s">
        <v>43</v>
      </c>
      <c r="Q2059" s="333" t="s">
        <v>6778</v>
      </c>
      <c r="R2059" s="11" t="s">
        <v>45</v>
      </c>
      <c r="S2059" s="586">
        <v>168</v>
      </c>
      <c r="T2059" s="586" t="s">
        <v>5746</v>
      </c>
      <c r="U2059" s="354">
        <v>0.45</v>
      </c>
      <c r="V2059" s="37">
        <v>260000</v>
      </c>
      <c r="W2059" s="41">
        <f t="shared" ref="W2059" si="192">U2059*V2059</f>
        <v>117000</v>
      </c>
      <c r="X2059" s="41">
        <v>131040.00000000001</v>
      </c>
      <c r="Y2059" s="586"/>
      <c r="Z2059" s="586">
        <v>2014</v>
      </c>
      <c r="AA2059" s="11" t="s">
        <v>19164</v>
      </c>
    </row>
    <row r="2060" spans="1:27" ht="112.5">
      <c r="A2060" s="395" t="s">
        <v>9387</v>
      </c>
      <c r="B2060" s="569" t="s">
        <v>83</v>
      </c>
      <c r="C2060" s="397" t="s">
        <v>9109</v>
      </c>
      <c r="D2060" s="397" t="s">
        <v>6570</v>
      </c>
      <c r="E2060" s="397" t="s">
        <v>6332</v>
      </c>
      <c r="F2060" s="397" t="s">
        <v>9110</v>
      </c>
      <c r="G2060" s="397" t="s">
        <v>9114</v>
      </c>
      <c r="H2060" s="397" t="s">
        <v>9117</v>
      </c>
      <c r="I2060" s="397" t="s">
        <v>9118</v>
      </c>
      <c r="J2060" s="561" t="s">
        <v>39</v>
      </c>
      <c r="K2060" s="397">
        <v>0</v>
      </c>
      <c r="L2060" s="570">
        <v>710000000</v>
      </c>
      <c r="M2060" s="571" t="s">
        <v>40</v>
      </c>
      <c r="N2060" s="398" t="s">
        <v>8308</v>
      </c>
      <c r="O2060" s="397" t="s">
        <v>1085</v>
      </c>
      <c r="P2060" s="397" t="s">
        <v>43</v>
      </c>
      <c r="Q2060" s="398" t="s">
        <v>6778</v>
      </c>
      <c r="R2060" s="63" t="s">
        <v>45</v>
      </c>
      <c r="S2060" s="397">
        <v>168</v>
      </c>
      <c r="T2060" s="397" t="s">
        <v>5746</v>
      </c>
      <c r="U2060" s="560">
        <v>3.5999999999999997E-2</v>
      </c>
      <c r="V2060" s="71">
        <v>260000</v>
      </c>
      <c r="W2060" s="1693">
        <v>0</v>
      </c>
      <c r="X2060" s="1693">
        <v>0</v>
      </c>
      <c r="Y2060" s="397"/>
      <c r="Z2060" s="397">
        <v>2014</v>
      </c>
      <c r="AA2060" s="63" t="s">
        <v>9787</v>
      </c>
    </row>
    <row r="2061" spans="1:27" ht="112.5">
      <c r="A2061" s="584" t="s">
        <v>18849</v>
      </c>
      <c r="B2061" s="592" t="s">
        <v>83</v>
      </c>
      <c r="C2061" s="586" t="s">
        <v>9109</v>
      </c>
      <c r="D2061" s="586" t="s">
        <v>6570</v>
      </c>
      <c r="E2061" s="586" t="s">
        <v>6332</v>
      </c>
      <c r="F2061" s="586" t="s">
        <v>9110</v>
      </c>
      <c r="G2061" s="586" t="s">
        <v>9114</v>
      </c>
      <c r="H2061" s="586" t="s">
        <v>9117</v>
      </c>
      <c r="I2061" s="586" t="s">
        <v>9118</v>
      </c>
      <c r="J2061" s="587" t="s">
        <v>39</v>
      </c>
      <c r="K2061" s="586">
        <v>0</v>
      </c>
      <c r="L2061" s="590">
        <v>151010000</v>
      </c>
      <c r="M2061" s="590" t="s">
        <v>275</v>
      </c>
      <c r="N2061" s="593" t="s">
        <v>11780</v>
      </c>
      <c r="O2061" s="586" t="s">
        <v>1085</v>
      </c>
      <c r="P2061" s="586" t="s">
        <v>43</v>
      </c>
      <c r="Q2061" s="333" t="s">
        <v>6778</v>
      </c>
      <c r="R2061" s="11" t="s">
        <v>45</v>
      </c>
      <c r="S2061" s="586">
        <v>168</v>
      </c>
      <c r="T2061" s="586" t="s">
        <v>5746</v>
      </c>
      <c r="U2061" s="354">
        <v>3.5999999999999997E-2</v>
      </c>
      <c r="V2061" s="37">
        <v>260000</v>
      </c>
      <c r="W2061" s="41">
        <f t="shared" ref="W2061" si="193">U2061*V2061</f>
        <v>9360</v>
      </c>
      <c r="X2061" s="41">
        <v>10483.200000000001</v>
      </c>
      <c r="Y2061" s="586"/>
      <c r="Z2061" s="586">
        <v>2014</v>
      </c>
      <c r="AA2061" s="11" t="s">
        <v>19164</v>
      </c>
    </row>
    <row r="2062" spans="1:27" ht="112.5">
      <c r="A2062" s="395" t="s">
        <v>9388</v>
      </c>
      <c r="B2062" s="569" t="s">
        <v>83</v>
      </c>
      <c r="C2062" s="397" t="s">
        <v>9109</v>
      </c>
      <c r="D2062" s="397" t="s">
        <v>6570</v>
      </c>
      <c r="E2062" s="397" t="s">
        <v>6332</v>
      </c>
      <c r="F2062" s="397" t="s">
        <v>9110</v>
      </c>
      <c r="G2062" s="397" t="s">
        <v>9114</v>
      </c>
      <c r="H2062" s="397" t="s">
        <v>9117</v>
      </c>
      <c r="I2062" s="397" t="s">
        <v>9118</v>
      </c>
      <c r="J2062" s="561" t="s">
        <v>39</v>
      </c>
      <c r="K2062" s="397">
        <v>0</v>
      </c>
      <c r="L2062" s="570">
        <v>710000000</v>
      </c>
      <c r="M2062" s="571" t="s">
        <v>40</v>
      </c>
      <c r="N2062" s="398" t="s">
        <v>8308</v>
      </c>
      <c r="O2062" s="397" t="s">
        <v>206</v>
      </c>
      <c r="P2062" s="397" t="s">
        <v>43</v>
      </c>
      <c r="Q2062" s="398" t="s">
        <v>6778</v>
      </c>
      <c r="R2062" s="63" t="s">
        <v>45</v>
      </c>
      <c r="S2062" s="397">
        <v>168</v>
      </c>
      <c r="T2062" s="397" t="s">
        <v>5746</v>
      </c>
      <c r="U2062" s="560">
        <v>1.6E-2</v>
      </c>
      <c r="V2062" s="71">
        <v>260000</v>
      </c>
      <c r="W2062" s="1693">
        <v>0</v>
      </c>
      <c r="X2062" s="1693">
        <v>0</v>
      </c>
      <c r="Y2062" s="397"/>
      <c r="Z2062" s="397">
        <v>2014</v>
      </c>
      <c r="AA2062" s="63" t="s">
        <v>9787</v>
      </c>
    </row>
    <row r="2063" spans="1:27" s="1185" customFormat="1" ht="112.5">
      <c r="A2063" s="533" t="s">
        <v>18140</v>
      </c>
      <c r="B2063" s="567" t="s">
        <v>83</v>
      </c>
      <c r="C2063" s="541" t="s">
        <v>9109</v>
      </c>
      <c r="D2063" s="541" t="s">
        <v>6570</v>
      </c>
      <c r="E2063" s="541" t="s">
        <v>6332</v>
      </c>
      <c r="F2063" s="541" t="s">
        <v>9110</v>
      </c>
      <c r="G2063" s="541" t="s">
        <v>9114</v>
      </c>
      <c r="H2063" s="541" t="s">
        <v>9117</v>
      </c>
      <c r="I2063" s="541" t="s">
        <v>9118</v>
      </c>
      <c r="J2063" s="536" t="s">
        <v>39</v>
      </c>
      <c r="K2063" s="541">
        <v>0</v>
      </c>
      <c r="L2063" s="540">
        <v>751000000</v>
      </c>
      <c r="M2063" s="540" t="s">
        <v>284</v>
      </c>
      <c r="N2063" s="541" t="s">
        <v>11780</v>
      </c>
      <c r="O2063" s="541" t="s">
        <v>206</v>
      </c>
      <c r="P2063" s="541" t="s">
        <v>43</v>
      </c>
      <c r="Q2063" s="333" t="s">
        <v>6778</v>
      </c>
      <c r="R2063" s="11" t="s">
        <v>45</v>
      </c>
      <c r="S2063" s="541">
        <v>168</v>
      </c>
      <c r="T2063" s="541" t="s">
        <v>5746</v>
      </c>
      <c r="U2063" s="354">
        <v>1.6E-2</v>
      </c>
      <c r="V2063" s="37">
        <v>260000</v>
      </c>
      <c r="W2063" s="41">
        <v>4160</v>
      </c>
      <c r="X2063" s="41">
        <v>4659.2000000000007</v>
      </c>
      <c r="Y2063" s="541"/>
      <c r="Z2063" s="541">
        <v>2014</v>
      </c>
      <c r="AA2063" s="11" t="s">
        <v>19164</v>
      </c>
    </row>
    <row r="2064" spans="1:27" ht="112.5">
      <c r="A2064" s="395" t="s">
        <v>9389</v>
      </c>
      <c r="B2064" s="569" t="s">
        <v>83</v>
      </c>
      <c r="C2064" s="397" t="s">
        <v>9119</v>
      </c>
      <c r="D2064" s="397" t="s">
        <v>8899</v>
      </c>
      <c r="E2064" s="397" t="s">
        <v>8900</v>
      </c>
      <c r="F2064" s="397" t="s">
        <v>9120</v>
      </c>
      <c r="G2064" s="397" t="s">
        <v>9121</v>
      </c>
      <c r="H2064" s="397" t="s">
        <v>9122</v>
      </c>
      <c r="I2064" s="397" t="s">
        <v>9123</v>
      </c>
      <c r="J2064" s="561" t="s">
        <v>39</v>
      </c>
      <c r="K2064" s="397">
        <v>0</v>
      </c>
      <c r="L2064" s="570">
        <v>710000000</v>
      </c>
      <c r="M2064" s="571" t="s">
        <v>40</v>
      </c>
      <c r="N2064" s="398" t="s">
        <v>8308</v>
      </c>
      <c r="O2064" s="397" t="s">
        <v>206</v>
      </c>
      <c r="P2064" s="397" t="s">
        <v>43</v>
      </c>
      <c r="Q2064" s="398" t="s">
        <v>6778</v>
      </c>
      <c r="R2064" s="63" t="s">
        <v>45</v>
      </c>
      <c r="S2064" s="397">
        <v>168</v>
      </c>
      <c r="T2064" s="397" t="s">
        <v>5746</v>
      </c>
      <c r="U2064" s="560">
        <v>0.8</v>
      </c>
      <c r="V2064" s="71">
        <v>370000</v>
      </c>
      <c r="W2064" s="1693">
        <v>0</v>
      </c>
      <c r="X2064" s="1693">
        <v>0</v>
      </c>
      <c r="Y2064" s="397"/>
      <c r="Z2064" s="397">
        <v>2014</v>
      </c>
      <c r="AA2064" s="63" t="s">
        <v>9787</v>
      </c>
    </row>
    <row r="2065" spans="1:27" ht="112.5">
      <c r="A2065" s="533" t="s">
        <v>18141</v>
      </c>
      <c r="B2065" s="567" t="s">
        <v>83</v>
      </c>
      <c r="C2065" s="541" t="s">
        <v>9119</v>
      </c>
      <c r="D2065" s="541" t="s">
        <v>8899</v>
      </c>
      <c r="E2065" s="541" t="s">
        <v>8900</v>
      </c>
      <c r="F2065" s="541" t="s">
        <v>9120</v>
      </c>
      <c r="G2065" s="541" t="s">
        <v>9121</v>
      </c>
      <c r="H2065" s="541" t="s">
        <v>9122</v>
      </c>
      <c r="I2065" s="541" t="s">
        <v>9123</v>
      </c>
      <c r="J2065" s="587" t="s">
        <v>5257</v>
      </c>
      <c r="K2065" s="541">
        <v>0</v>
      </c>
      <c r="L2065" s="540">
        <v>751000000</v>
      </c>
      <c r="M2065" s="540" t="s">
        <v>284</v>
      </c>
      <c r="N2065" s="541" t="s">
        <v>11780</v>
      </c>
      <c r="O2065" s="541" t="s">
        <v>206</v>
      </c>
      <c r="P2065" s="541" t="s">
        <v>43</v>
      </c>
      <c r="Q2065" s="333" t="s">
        <v>6778</v>
      </c>
      <c r="R2065" s="11" t="s">
        <v>45</v>
      </c>
      <c r="S2065" s="541">
        <v>168</v>
      </c>
      <c r="T2065" s="541" t="s">
        <v>5746</v>
      </c>
      <c r="U2065" s="354">
        <v>0.8</v>
      </c>
      <c r="V2065" s="37">
        <v>370000</v>
      </c>
      <c r="W2065" s="41">
        <v>296000</v>
      </c>
      <c r="X2065" s="41">
        <v>331520.00000000006</v>
      </c>
      <c r="Y2065" s="541"/>
      <c r="Z2065" s="541">
        <v>2014</v>
      </c>
      <c r="AA2065" s="564" t="s">
        <v>19166</v>
      </c>
    </row>
    <row r="2066" spans="1:27" ht="112.5">
      <c r="A2066" s="395" t="s">
        <v>9390</v>
      </c>
      <c r="B2066" s="569" t="s">
        <v>83</v>
      </c>
      <c r="C2066" s="397" t="s">
        <v>9124</v>
      </c>
      <c r="D2066" s="397" t="s">
        <v>8899</v>
      </c>
      <c r="E2066" s="397" t="s">
        <v>8900</v>
      </c>
      <c r="F2066" s="397" t="s">
        <v>9125</v>
      </c>
      <c r="G2066" s="397" t="s">
        <v>9126</v>
      </c>
      <c r="H2066" s="397" t="s">
        <v>9127</v>
      </c>
      <c r="I2066" s="397" t="s">
        <v>9128</v>
      </c>
      <c r="J2066" s="561" t="s">
        <v>39</v>
      </c>
      <c r="K2066" s="397">
        <v>0</v>
      </c>
      <c r="L2066" s="570">
        <v>710000000</v>
      </c>
      <c r="M2066" s="571" t="s">
        <v>40</v>
      </c>
      <c r="N2066" s="398" t="s">
        <v>8308</v>
      </c>
      <c r="O2066" s="397" t="s">
        <v>206</v>
      </c>
      <c r="P2066" s="397" t="s">
        <v>43</v>
      </c>
      <c r="Q2066" s="398" t="s">
        <v>6778</v>
      </c>
      <c r="R2066" s="63" t="s">
        <v>45</v>
      </c>
      <c r="S2066" s="397">
        <v>168</v>
      </c>
      <c r="T2066" s="397" t="s">
        <v>5746</v>
      </c>
      <c r="U2066" s="560">
        <v>0.7</v>
      </c>
      <c r="V2066" s="71">
        <v>300000</v>
      </c>
      <c r="W2066" s="1693">
        <v>0</v>
      </c>
      <c r="X2066" s="1693">
        <v>0</v>
      </c>
      <c r="Y2066" s="397"/>
      <c r="Z2066" s="397">
        <v>2014</v>
      </c>
      <c r="AA2066" s="63" t="s">
        <v>9787</v>
      </c>
    </row>
    <row r="2067" spans="1:27" ht="112.5">
      <c r="A2067" s="533" t="s">
        <v>18142</v>
      </c>
      <c r="B2067" s="567" t="s">
        <v>83</v>
      </c>
      <c r="C2067" s="541" t="s">
        <v>9124</v>
      </c>
      <c r="D2067" s="541" t="s">
        <v>8899</v>
      </c>
      <c r="E2067" s="541" t="s">
        <v>8900</v>
      </c>
      <c r="F2067" s="541" t="s">
        <v>9125</v>
      </c>
      <c r="G2067" s="541" t="s">
        <v>9126</v>
      </c>
      <c r="H2067" s="541" t="s">
        <v>9127</v>
      </c>
      <c r="I2067" s="541" t="s">
        <v>9128</v>
      </c>
      <c r="J2067" s="587" t="s">
        <v>5257</v>
      </c>
      <c r="K2067" s="541">
        <v>0</v>
      </c>
      <c r="L2067" s="540">
        <v>751000000</v>
      </c>
      <c r="M2067" s="540" t="s">
        <v>284</v>
      </c>
      <c r="N2067" s="541" t="s">
        <v>11780</v>
      </c>
      <c r="O2067" s="541" t="s">
        <v>206</v>
      </c>
      <c r="P2067" s="541" t="s">
        <v>43</v>
      </c>
      <c r="Q2067" s="333" t="s">
        <v>6778</v>
      </c>
      <c r="R2067" s="11" t="s">
        <v>45</v>
      </c>
      <c r="S2067" s="541">
        <v>168</v>
      </c>
      <c r="T2067" s="541" t="s">
        <v>5746</v>
      </c>
      <c r="U2067" s="354">
        <v>0.7</v>
      </c>
      <c r="V2067" s="37">
        <v>300000</v>
      </c>
      <c r="W2067" s="41">
        <v>210000</v>
      </c>
      <c r="X2067" s="41">
        <v>235200.00000000003</v>
      </c>
      <c r="Y2067" s="541"/>
      <c r="Z2067" s="541">
        <v>2014</v>
      </c>
      <c r="AA2067" s="564" t="s">
        <v>19166</v>
      </c>
    </row>
    <row r="2068" spans="1:27" ht="112.5">
      <c r="A2068" s="395" t="s">
        <v>9391</v>
      </c>
      <c r="B2068" s="569" t="s">
        <v>83</v>
      </c>
      <c r="C2068" s="397" t="s">
        <v>9129</v>
      </c>
      <c r="D2068" s="397" t="s">
        <v>8899</v>
      </c>
      <c r="E2068" s="397" t="s">
        <v>8900</v>
      </c>
      <c r="F2068" s="397" t="s">
        <v>9130</v>
      </c>
      <c r="G2068" s="397" t="s">
        <v>9131</v>
      </c>
      <c r="H2068" s="397" t="s">
        <v>9132</v>
      </c>
      <c r="I2068" s="397" t="s">
        <v>9133</v>
      </c>
      <c r="J2068" s="561" t="s">
        <v>39</v>
      </c>
      <c r="K2068" s="397">
        <v>0</v>
      </c>
      <c r="L2068" s="570">
        <v>710000000</v>
      </c>
      <c r="M2068" s="571" t="s">
        <v>40</v>
      </c>
      <c r="N2068" s="398" t="s">
        <v>8308</v>
      </c>
      <c r="O2068" s="397" t="s">
        <v>206</v>
      </c>
      <c r="P2068" s="397" t="s">
        <v>43</v>
      </c>
      <c r="Q2068" s="398" t="s">
        <v>6778</v>
      </c>
      <c r="R2068" s="63" t="s">
        <v>45</v>
      </c>
      <c r="S2068" s="397">
        <v>168</v>
      </c>
      <c r="T2068" s="397" t="s">
        <v>5746</v>
      </c>
      <c r="U2068" s="560">
        <v>0.5</v>
      </c>
      <c r="V2068" s="71">
        <v>300000</v>
      </c>
      <c r="W2068" s="1693">
        <v>0</v>
      </c>
      <c r="X2068" s="1693">
        <v>0</v>
      </c>
      <c r="Y2068" s="397"/>
      <c r="Z2068" s="397">
        <v>2014</v>
      </c>
      <c r="AA2068" s="63" t="s">
        <v>9787</v>
      </c>
    </row>
    <row r="2069" spans="1:27" ht="112.5">
      <c r="A2069" s="533" t="s">
        <v>18143</v>
      </c>
      <c r="B2069" s="567" t="s">
        <v>83</v>
      </c>
      <c r="C2069" s="541" t="s">
        <v>9129</v>
      </c>
      <c r="D2069" s="541" t="s">
        <v>8899</v>
      </c>
      <c r="E2069" s="541" t="s">
        <v>8900</v>
      </c>
      <c r="F2069" s="541" t="s">
        <v>9130</v>
      </c>
      <c r="G2069" s="541" t="s">
        <v>9131</v>
      </c>
      <c r="H2069" s="541" t="s">
        <v>9132</v>
      </c>
      <c r="I2069" s="541" t="s">
        <v>9133</v>
      </c>
      <c r="J2069" s="587" t="s">
        <v>5257</v>
      </c>
      <c r="K2069" s="541">
        <v>0</v>
      </c>
      <c r="L2069" s="540">
        <v>751000000</v>
      </c>
      <c r="M2069" s="540" t="s">
        <v>284</v>
      </c>
      <c r="N2069" s="541" t="s">
        <v>11780</v>
      </c>
      <c r="O2069" s="541" t="s">
        <v>206</v>
      </c>
      <c r="P2069" s="541" t="s">
        <v>43</v>
      </c>
      <c r="Q2069" s="333" t="s">
        <v>6778</v>
      </c>
      <c r="R2069" s="11" t="s">
        <v>45</v>
      </c>
      <c r="S2069" s="541">
        <v>168</v>
      </c>
      <c r="T2069" s="541" t="s">
        <v>5746</v>
      </c>
      <c r="U2069" s="354">
        <v>0.5</v>
      </c>
      <c r="V2069" s="37">
        <v>300000</v>
      </c>
      <c r="W2069" s="41">
        <v>150000</v>
      </c>
      <c r="X2069" s="41">
        <v>168000.00000000003</v>
      </c>
      <c r="Y2069" s="541"/>
      <c r="Z2069" s="541">
        <v>2014</v>
      </c>
      <c r="AA2069" s="564" t="s">
        <v>19166</v>
      </c>
    </row>
    <row r="2070" spans="1:27" ht="112.5">
      <c r="A2070" s="395" t="s">
        <v>9392</v>
      </c>
      <c r="B2070" s="569" t="s">
        <v>83</v>
      </c>
      <c r="C2070" s="397" t="s">
        <v>9134</v>
      </c>
      <c r="D2070" s="397" t="s">
        <v>8899</v>
      </c>
      <c r="E2070" s="397" t="s">
        <v>8900</v>
      </c>
      <c r="F2070" s="397" t="s">
        <v>9135</v>
      </c>
      <c r="G2070" s="397" t="s">
        <v>9136</v>
      </c>
      <c r="H2070" s="397" t="s">
        <v>9137</v>
      </c>
      <c r="I2070" s="397" t="s">
        <v>9138</v>
      </c>
      <c r="J2070" s="561" t="s">
        <v>39</v>
      </c>
      <c r="K2070" s="397">
        <v>0</v>
      </c>
      <c r="L2070" s="570">
        <v>710000000</v>
      </c>
      <c r="M2070" s="571" t="s">
        <v>40</v>
      </c>
      <c r="N2070" s="398" t="s">
        <v>8308</v>
      </c>
      <c r="O2070" s="397" t="s">
        <v>206</v>
      </c>
      <c r="P2070" s="397" t="s">
        <v>43</v>
      </c>
      <c r="Q2070" s="398" t="s">
        <v>6778</v>
      </c>
      <c r="R2070" s="63" t="s">
        <v>45</v>
      </c>
      <c r="S2070" s="397">
        <v>168</v>
      </c>
      <c r="T2070" s="397" t="s">
        <v>5746</v>
      </c>
      <c r="U2070" s="560">
        <v>0.5</v>
      </c>
      <c r="V2070" s="71">
        <v>300000</v>
      </c>
      <c r="W2070" s="1693">
        <v>0</v>
      </c>
      <c r="X2070" s="1693">
        <v>0</v>
      </c>
      <c r="Y2070" s="397"/>
      <c r="Z2070" s="397">
        <v>2014</v>
      </c>
      <c r="AA2070" s="63" t="s">
        <v>9787</v>
      </c>
    </row>
    <row r="2071" spans="1:27" ht="112.5">
      <c r="A2071" s="533" t="s">
        <v>18144</v>
      </c>
      <c r="B2071" s="567" t="s">
        <v>83</v>
      </c>
      <c r="C2071" s="541" t="s">
        <v>9134</v>
      </c>
      <c r="D2071" s="541" t="s">
        <v>8899</v>
      </c>
      <c r="E2071" s="541" t="s">
        <v>8900</v>
      </c>
      <c r="F2071" s="541" t="s">
        <v>9135</v>
      </c>
      <c r="G2071" s="541" t="s">
        <v>9136</v>
      </c>
      <c r="H2071" s="541" t="s">
        <v>9137</v>
      </c>
      <c r="I2071" s="541" t="s">
        <v>9138</v>
      </c>
      <c r="J2071" s="587" t="s">
        <v>5257</v>
      </c>
      <c r="K2071" s="541">
        <v>0</v>
      </c>
      <c r="L2071" s="540">
        <v>751000000</v>
      </c>
      <c r="M2071" s="540" t="s">
        <v>284</v>
      </c>
      <c r="N2071" s="541" t="s">
        <v>11780</v>
      </c>
      <c r="O2071" s="541" t="s">
        <v>206</v>
      </c>
      <c r="P2071" s="541" t="s">
        <v>43</v>
      </c>
      <c r="Q2071" s="333" t="s">
        <v>6778</v>
      </c>
      <c r="R2071" s="11" t="s">
        <v>45</v>
      </c>
      <c r="S2071" s="541">
        <v>168</v>
      </c>
      <c r="T2071" s="541" t="s">
        <v>5746</v>
      </c>
      <c r="U2071" s="354">
        <v>0.5</v>
      </c>
      <c r="V2071" s="37">
        <v>300000</v>
      </c>
      <c r="W2071" s="41">
        <v>150000</v>
      </c>
      <c r="X2071" s="41">
        <v>168000.00000000003</v>
      </c>
      <c r="Y2071" s="541"/>
      <c r="Z2071" s="541">
        <v>2014</v>
      </c>
      <c r="AA2071" s="564" t="s">
        <v>19166</v>
      </c>
    </row>
    <row r="2072" spans="1:27" ht="93.75">
      <c r="A2072" s="395" t="s">
        <v>9393</v>
      </c>
      <c r="B2072" s="569" t="s">
        <v>83</v>
      </c>
      <c r="C2072" s="397" t="s">
        <v>9139</v>
      </c>
      <c r="D2072" s="397" t="s">
        <v>8899</v>
      </c>
      <c r="E2072" s="397" t="s">
        <v>8900</v>
      </c>
      <c r="F2072" s="397" t="s">
        <v>9140</v>
      </c>
      <c r="G2072" s="397" t="s">
        <v>9141</v>
      </c>
      <c r="H2072" s="397" t="s">
        <v>9142</v>
      </c>
      <c r="I2072" s="397" t="s">
        <v>9143</v>
      </c>
      <c r="J2072" s="561" t="s">
        <v>39</v>
      </c>
      <c r="K2072" s="397">
        <v>0</v>
      </c>
      <c r="L2072" s="570">
        <v>710000000</v>
      </c>
      <c r="M2072" s="571" t="s">
        <v>40</v>
      </c>
      <c r="N2072" s="398" t="s">
        <v>8308</v>
      </c>
      <c r="O2072" s="397" t="s">
        <v>1085</v>
      </c>
      <c r="P2072" s="397" t="s">
        <v>43</v>
      </c>
      <c r="Q2072" s="398" t="s">
        <v>6778</v>
      </c>
      <c r="R2072" s="399" t="s">
        <v>2188</v>
      </c>
      <c r="S2072" s="397">
        <v>168</v>
      </c>
      <c r="T2072" s="397" t="s">
        <v>5746</v>
      </c>
      <c r="U2072" s="560">
        <v>0.1</v>
      </c>
      <c r="V2072" s="71">
        <v>200000</v>
      </c>
      <c r="W2072" s="1693">
        <v>0</v>
      </c>
      <c r="X2072" s="1693">
        <v>0</v>
      </c>
      <c r="Y2072" s="396" t="s">
        <v>4799</v>
      </c>
      <c r="Z2072" s="397">
        <v>2014</v>
      </c>
      <c r="AA2072" s="396" t="s">
        <v>9788</v>
      </c>
    </row>
    <row r="2073" spans="1:27" ht="112.5">
      <c r="A2073" s="793" t="s">
        <v>18207</v>
      </c>
      <c r="B2073" s="909" t="s">
        <v>83</v>
      </c>
      <c r="C2073" s="799" t="s">
        <v>9139</v>
      </c>
      <c r="D2073" s="799" t="s">
        <v>8899</v>
      </c>
      <c r="E2073" s="799" t="s">
        <v>8900</v>
      </c>
      <c r="F2073" s="799" t="s">
        <v>9140</v>
      </c>
      <c r="G2073" s="799" t="s">
        <v>9141</v>
      </c>
      <c r="H2073" s="799" t="s">
        <v>9142</v>
      </c>
      <c r="I2073" s="799" t="s">
        <v>9143</v>
      </c>
      <c r="J2073" s="910" t="s">
        <v>5257</v>
      </c>
      <c r="K2073" s="799">
        <v>0</v>
      </c>
      <c r="L2073" s="793">
        <v>151010000</v>
      </c>
      <c r="M2073" s="793" t="s">
        <v>275</v>
      </c>
      <c r="N2073" s="911" t="s">
        <v>11780</v>
      </c>
      <c r="O2073" s="799" t="s">
        <v>1085</v>
      </c>
      <c r="P2073" s="799" t="s">
        <v>43</v>
      </c>
      <c r="Q2073" s="398" t="s">
        <v>6778</v>
      </c>
      <c r="R2073" s="63" t="s">
        <v>45</v>
      </c>
      <c r="S2073" s="799">
        <v>168</v>
      </c>
      <c r="T2073" s="799" t="s">
        <v>5746</v>
      </c>
      <c r="U2073" s="560">
        <v>0.1</v>
      </c>
      <c r="V2073" s="71">
        <v>200000</v>
      </c>
      <c r="W2073" s="1693">
        <v>0</v>
      </c>
      <c r="X2073" s="1693">
        <v>0</v>
      </c>
      <c r="Y2073" s="799"/>
      <c r="Z2073" s="799">
        <v>2014</v>
      </c>
      <c r="AA2073" s="860" t="s">
        <v>19166</v>
      </c>
    </row>
    <row r="2074" spans="1:27" ht="168.75">
      <c r="A2074" s="568" t="s">
        <v>34444</v>
      </c>
      <c r="B2074" s="577" t="s">
        <v>83</v>
      </c>
      <c r="C2074" s="544" t="s">
        <v>9139</v>
      </c>
      <c r="D2074" s="544" t="s">
        <v>8899</v>
      </c>
      <c r="E2074" s="544" t="s">
        <v>8900</v>
      </c>
      <c r="F2074" s="544" t="s">
        <v>9140</v>
      </c>
      <c r="G2074" s="544" t="s">
        <v>9141</v>
      </c>
      <c r="H2074" s="544" t="s">
        <v>9142</v>
      </c>
      <c r="I2074" s="544" t="s">
        <v>9143</v>
      </c>
      <c r="J2074" s="587" t="s">
        <v>5257</v>
      </c>
      <c r="K2074" s="544">
        <v>0</v>
      </c>
      <c r="L2074" s="540">
        <v>151010000</v>
      </c>
      <c r="M2074" s="540" t="s">
        <v>275</v>
      </c>
      <c r="N2074" s="1248" t="s">
        <v>33666</v>
      </c>
      <c r="O2074" s="544" t="s">
        <v>1085</v>
      </c>
      <c r="P2074" s="544" t="s">
        <v>43</v>
      </c>
      <c r="Q2074" s="333" t="s">
        <v>5800</v>
      </c>
      <c r="R2074" s="1367" t="s">
        <v>34934</v>
      </c>
      <c r="S2074" s="544">
        <v>168</v>
      </c>
      <c r="T2074" s="544" t="s">
        <v>5746</v>
      </c>
      <c r="U2074" s="354">
        <v>0.1</v>
      </c>
      <c r="V2074" s="37">
        <v>200000</v>
      </c>
      <c r="W2074" s="41">
        <v>20000</v>
      </c>
      <c r="X2074" s="41">
        <f t="shared" ref="X2074" si="194">W2074*1.12</f>
        <v>22400.000000000004</v>
      </c>
      <c r="Y2074" s="544"/>
      <c r="Z2074" s="544">
        <v>2014</v>
      </c>
      <c r="AA2074" s="1224" t="s">
        <v>34940</v>
      </c>
    </row>
    <row r="2075" spans="1:27" ht="93.75">
      <c r="A2075" s="395" t="s">
        <v>9394</v>
      </c>
      <c r="B2075" s="569" t="s">
        <v>83</v>
      </c>
      <c r="C2075" s="397" t="s">
        <v>9144</v>
      </c>
      <c r="D2075" s="397" t="s">
        <v>8899</v>
      </c>
      <c r="E2075" s="397" t="s">
        <v>8900</v>
      </c>
      <c r="F2075" s="397" t="s">
        <v>9145</v>
      </c>
      <c r="G2075" s="397" t="s">
        <v>9146</v>
      </c>
      <c r="H2075" s="397" t="s">
        <v>9147</v>
      </c>
      <c r="I2075" s="397" t="s">
        <v>9148</v>
      </c>
      <c r="J2075" s="561" t="s">
        <v>39</v>
      </c>
      <c r="K2075" s="397">
        <v>0</v>
      </c>
      <c r="L2075" s="570">
        <v>710000000</v>
      </c>
      <c r="M2075" s="571" t="s">
        <v>40</v>
      </c>
      <c r="N2075" s="398" t="s">
        <v>8308</v>
      </c>
      <c r="O2075" s="397" t="s">
        <v>175</v>
      </c>
      <c r="P2075" s="397" t="s">
        <v>43</v>
      </c>
      <c r="Q2075" s="398" t="s">
        <v>6778</v>
      </c>
      <c r="R2075" s="399" t="s">
        <v>2188</v>
      </c>
      <c r="S2075" s="397">
        <v>168</v>
      </c>
      <c r="T2075" s="397" t="s">
        <v>5746</v>
      </c>
      <c r="U2075" s="560">
        <v>7.0000000000000007E-2</v>
      </c>
      <c r="V2075" s="71">
        <v>180000</v>
      </c>
      <c r="W2075" s="1693">
        <v>0</v>
      </c>
      <c r="X2075" s="1693">
        <v>0</v>
      </c>
      <c r="Y2075" s="396" t="s">
        <v>4799</v>
      </c>
      <c r="Z2075" s="397">
        <v>2014</v>
      </c>
      <c r="AA2075" s="396" t="s">
        <v>9788</v>
      </c>
    </row>
    <row r="2076" spans="1:27" ht="112.5">
      <c r="A2076" s="568" t="s">
        <v>18208</v>
      </c>
      <c r="B2076" s="577" t="s">
        <v>83</v>
      </c>
      <c r="C2076" s="544" t="s">
        <v>9144</v>
      </c>
      <c r="D2076" s="544" t="s">
        <v>8899</v>
      </c>
      <c r="E2076" s="544" t="s">
        <v>8900</v>
      </c>
      <c r="F2076" s="544" t="s">
        <v>9145</v>
      </c>
      <c r="G2076" s="544" t="s">
        <v>9146</v>
      </c>
      <c r="H2076" s="544" t="s">
        <v>9147</v>
      </c>
      <c r="I2076" s="544" t="s">
        <v>9148</v>
      </c>
      <c r="J2076" s="587" t="s">
        <v>5257</v>
      </c>
      <c r="K2076" s="544">
        <v>0</v>
      </c>
      <c r="L2076" s="540">
        <v>311010000</v>
      </c>
      <c r="M2076" s="540" t="s">
        <v>308</v>
      </c>
      <c r="N2076" s="578" t="s">
        <v>11780</v>
      </c>
      <c r="O2076" s="544" t="s">
        <v>175</v>
      </c>
      <c r="P2076" s="544" t="s">
        <v>43</v>
      </c>
      <c r="Q2076" s="333" t="s">
        <v>6778</v>
      </c>
      <c r="R2076" s="11" t="s">
        <v>45</v>
      </c>
      <c r="S2076" s="544">
        <v>168</v>
      </c>
      <c r="T2076" s="544" t="s">
        <v>5746</v>
      </c>
      <c r="U2076" s="354">
        <v>7.0000000000000007E-2</v>
      </c>
      <c r="V2076" s="37">
        <v>180000</v>
      </c>
      <c r="W2076" s="41">
        <v>12600</v>
      </c>
      <c r="X2076" s="41">
        <f t="shared" ref="X2076:X2218" si="195">W2076*1.12</f>
        <v>14112.000000000002</v>
      </c>
      <c r="Y2076" s="366"/>
      <c r="Z2076" s="544">
        <v>2014</v>
      </c>
      <c r="AA2076" s="564" t="s">
        <v>19166</v>
      </c>
    </row>
    <row r="2077" spans="1:27" ht="93.75">
      <c r="A2077" s="395" t="s">
        <v>9395</v>
      </c>
      <c r="B2077" s="569" t="s">
        <v>83</v>
      </c>
      <c r="C2077" s="397" t="s">
        <v>9144</v>
      </c>
      <c r="D2077" s="397" t="s">
        <v>8899</v>
      </c>
      <c r="E2077" s="397" t="s">
        <v>8900</v>
      </c>
      <c r="F2077" s="397" t="s">
        <v>9145</v>
      </c>
      <c r="G2077" s="397" t="s">
        <v>9146</v>
      </c>
      <c r="H2077" s="397" t="s">
        <v>9149</v>
      </c>
      <c r="I2077" s="397" t="s">
        <v>9150</v>
      </c>
      <c r="J2077" s="561" t="s">
        <v>39</v>
      </c>
      <c r="K2077" s="397">
        <v>0</v>
      </c>
      <c r="L2077" s="570">
        <v>710000000</v>
      </c>
      <c r="M2077" s="571" t="s">
        <v>40</v>
      </c>
      <c r="N2077" s="398" t="s">
        <v>8308</v>
      </c>
      <c r="O2077" s="397" t="s">
        <v>175</v>
      </c>
      <c r="P2077" s="397" t="s">
        <v>43</v>
      </c>
      <c r="Q2077" s="398" t="s">
        <v>6778</v>
      </c>
      <c r="R2077" s="399" t="s">
        <v>2188</v>
      </c>
      <c r="S2077" s="397">
        <v>168</v>
      </c>
      <c r="T2077" s="397" t="s">
        <v>5746</v>
      </c>
      <c r="U2077" s="560">
        <v>0.06</v>
      </c>
      <c r="V2077" s="71">
        <v>180000</v>
      </c>
      <c r="W2077" s="1693">
        <v>0</v>
      </c>
      <c r="X2077" s="1693">
        <v>0</v>
      </c>
      <c r="Y2077" s="396" t="s">
        <v>4799</v>
      </c>
      <c r="Z2077" s="397">
        <v>2014</v>
      </c>
      <c r="AA2077" s="396" t="s">
        <v>9788</v>
      </c>
    </row>
    <row r="2078" spans="1:27" ht="112.5">
      <c r="A2078" s="568" t="s">
        <v>18209</v>
      </c>
      <c r="B2078" s="577" t="s">
        <v>83</v>
      </c>
      <c r="C2078" s="541" t="s">
        <v>9144</v>
      </c>
      <c r="D2078" s="541" t="s">
        <v>8899</v>
      </c>
      <c r="E2078" s="541" t="s">
        <v>8900</v>
      </c>
      <c r="F2078" s="541" t="s">
        <v>9145</v>
      </c>
      <c r="G2078" s="541" t="s">
        <v>9146</v>
      </c>
      <c r="H2078" s="541" t="s">
        <v>9149</v>
      </c>
      <c r="I2078" s="541" t="s">
        <v>9150</v>
      </c>
      <c r="J2078" s="587" t="s">
        <v>5257</v>
      </c>
      <c r="K2078" s="541">
        <v>0</v>
      </c>
      <c r="L2078" s="540">
        <v>311010000</v>
      </c>
      <c r="M2078" s="540" t="s">
        <v>308</v>
      </c>
      <c r="N2078" s="578" t="s">
        <v>11780</v>
      </c>
      <c r="O2078" s="541" t="s">
        <v>175</v>
      </c>
      <c r="P2078" s="541" t="s">
        <v>43</v>
      </c>
      <c r="Q2078" s="333" t="s">
        <v>6778</v>
      </c>
      <c r="R2078" s="11" t="s">
        <v>45</v>
      </c>
      <c r="S2078" s="541">
        <v>168</v>
      </c>
      <c r="T2078" s="541" t="s">
        <v>5746</v>
      </c>
      <c r="U2078" s="354">
        <v>0.06</v>
      </c>
      <c r="V2078" s="37">
        <v>180000</v>
      </c>
      <c r="W2078" s="41">
        <v>10800</v>
      </c>
      <c r="X2078" s="41">
        <f t="shared" si="195"/>
        <v>12096.000000000002</v>
      </c>
      <c r="Y2078" s="541"/>
      <c r="Z2078" s="541">
        <v>2014</v>
      </c>
      <c r="AA2078" s="564" t="s">
        <v>19166</v>
      </c>
    </row>
    <row r="2079" spans="1:27" ht="93.75">
      <c r="A2079" s="395" t="s">
        <v>9396</v>
      </c>
      <c r="B2079" s="569" t="s">
        <v>83</v>
      </c>
      <c r="C2079" s="397" t="s">
        <v>9139</v>
      </c>
      <c r="D2079" s="397" t="s">
        <v>8899</v>
      </c>
      <c r="E2079" s="397" t="s">
        <v>8900</v>
      </c>
      <c r="F2079" s="397" t="s">
        <v>9140</v>
      </c>
      <c r="G2079" s="397" t="s">
        <v>9141</v>
      </c>
      <c r="H2079" s="397" t="s">
        <v>9151</v>
      </c>
      <c r="I2079" s="397" t="s">
        <v>9152</v>
      </c>
      <c r="J2079" s="561" t="s">
        <v>39</v>
      </c>
      <c r="K2079" s="397">
        <v>0</v>
      </c>
      <c r="L2079" s="570">
        <v>710000000</v>
      </c>
      <c r="M2079" s="571" t="s">
        <v>40</v>
      </c>
      <c r="N2079" s="398" t="s">
        <v>8308</v>
      </c>
      <c r="O2079" s="397" t="s">
        <v>175</v>
      </c>
      <c r="P2079" s="397" t="s">
        <v>43</v>
      </c>
      <c r="Q2079" s="398" t="s">
        <v>6778</v>
      </c>
      <c r="R2079" s="399" t="s">
        <v>2188</v>
      </c>
      <c r="S2079" s="397">
        <v>168</v>
      </c>
      <c r="T2079" s="397" t="s">
        <v>5746</v>
      </c>
      <c r="U2079" s="560">
        <v>7.3999999999999996E-2</v>
      </c>
      <c r="V2079" s="71">
        <v>180000</v>
      </c>
      <c r="W2079" s="1693">
        <v>0</v>
      </c>
      <c r="X2079" s="1693">
        <v>0</v>
      </c>
      <c r="Y2079" s="396" t="s">
        <v>4799</v>
      </c>
      <c r="Z2079" s="397">
        <v>2014</v>
      </c>
      <c r="AA2079" s="396" t="s">
        <v>9788</v>
      </c>
    </row>
    <row r="2080" spans="1:27" s="1185" customFormat="1" ht="112.5">
      <c r="A2080" s="568" t="s">
        <v>18210</v>
      </c>
      <c r="B2080" s="577" t="s">
        <v>83</v>
      </c>
      <c r="C2080" s="544" t="s">
        <v>9139</v>
      </c>
      <c r="D2080" s="544" t="s">
        <v>8899</v>
      </c>
      <c r="E2080" s="544" t="s">
        <v>8900</v>
      </c>
      <c r="F2080" s="544" t="s">
        <v>9140</v>
      </c>
      <c r="G2080" s="544" t="s">
        <v>9141</v>
      </c>
      <c r="H2080" s="544" t="s">
        <v>9151</v>
      </c>
      <c r="I2080" s="544" t="s">
        <v>9152</v>
      </c>
      <c r="J2080" s="587" t="s">
        <v>5257</v>
      </c>
      <c r="K2080" s="544">
        <v>0</v>
      </c>
      <c r="L2080" s="540">
        <v>311010000</v>
      </c>
      <c r="M2080" s="540" t="s">
        <v>308</v>
      </c>
      <c r="N2080" s="578" t="s">
        <v>11780</v>
      </c>
      <c r="O2080" s="544" t="s">
        <v>175</v>
      </c>
      <c r="P2080" s="544" t="s">
        <v>43</v>
      </c>
      <c r="Q2080" s="333" t="s">
        <v>6778</v>
      </c>
      <c r="R2080" s="11" t="s">
        <v>45</v>
      </c>
      <c r="S2080" s="544">
        <v>168</v>
      </c>
      <c r="T2080" s="544" t="s">
        <v>5746</v>
      </c>
      <c r="U2080" s="354">
        <v>7.3999999999999996E-2</v>
      </c>
      <c r="V2080" s="37">
        <v>180000</v>
      </c>
      <c r="W2080" s="41">
        <v>13320</v>
      </c>
      <c r="X2080" s="41">
        <f t="shared" si="195"/>
        <v>14918.400000000001</v>
      </c>
      <c r="Y2080" s="541"/>
      <c r="Z2080" s="544">
        <v>2014</v>
      </c>
      <c r="AA2080" s="564" t="s">
        <v>19166</v>
      </c>
    </row>
    <row r="2081" spans="1:27" ht="93.75">
      <c r="A2081" s="395" t="s">
        <v>9397</v>
      </c>
      <c r="B2081" s="569" t="s">
        <v>83</v>
      </c>
      <c r="C2081" s="397" t="s">
        <v>9153</v>
      </c>
      <c r="D2081" s="397" t="s">
        <v>8899</v>
      </c>
      <c r="E2081" s="397" t="s">
        <v>8900</v>
      </c>
      <c r="F2081" s="397" t="s">
        <v>9154</v>
      </c>
      <c r="G2081" s="397" t="s">
        <v>9155</v>
      </c>
      <c r="H2081" s="397" t="s">
        <v>9156</v>
      </c>
      <c r="I2081" s="397" t="s">
        <v>9157</v>
      </c>
      <c r="J2081" s="561" t="s">
        <v>39</v>
      </c>
      <c r="K2081" s="397">
        <v>0</v>
      </c>
      <c r="L2081" s="570">
        <v>710000000</v>
      </c>
      <c r="M2081" s="571" t="s">
        <v>40</v>
      </c>
      <c r="N2081" s="398" t="s">
        <v>8308</v>
      </c>
      <c r="O2081" s="397" t="s">
        <v>238</v>
      </c>
      <c r="P2081" s="397" t="s">
        <v>43</v>
      </c>
      <c r="Q2081" s="398" t="s">
        <v>6778</v>
      </c>
      <c r="R2081" s="399" t="s">
        <v>2188</v>
      </c>
      <c r="S2081" s="397">
        <v>168</v>
      </c>
      <c r="T2081" s="397" t="s">
        <v>5746</v>
      </c>
      <c r="U2081" s="560">
        <v>0.73</v>
      </c>
      <c r="V2081" s="71">
        <v>170000</v>
      </c>
      <c r="W2081" s="1693">
        <v>0</v>
      </c>
      <c r="X2081" s="1693">
        <v>0</v>
      </c>
      <c r="Y2081" s="396" t="s">
        <v>4799</v>
      </c>
      <c r="Z2081" s="397">
        <v>2014</v>
      </c>
      <c r="AA2081" s="396" t="s">
        <v>9788</v>
      </c>
    </row>
    <row r="2082" spans="1:27" ht="112.5">
      <c r="A2082" s="568" t="s">
        <v>18211</v>
      </c>
      <c r="B2082" s="577" t="s">
        <v>83</v>
      </c>
      <c r="C2082" s="544" t="s">
        <v>9153</v>
      </c>
      <c r="D2082" s="544" t="s">
        <v>8899</v>
      </c>
      <c r="E2082" s="544" t="s">
        <v>8900</v>
      </c>
      <c r="F2082" s="544" t="s">
        <v>9154</v>
      </c>
      <c r="G2082" s="544" t="s">
        <v>9155</v>
      </c>
      <c r="H2082" s="544" t="s">
        <v>9156</v>
      </c>
      <c r="I2082" s="544" t="s">
        <v>9157</v>
      </c>
      <c r="J2082" s="587" t="s">
        <v>5257</v>
      </c>
      <c r="K2082" s="544">
        <v>0</v>
      </c>
      <c r="L2082" s="540">
        <v>231010000</v>
      </c>
      <c r="M2082" s="540" t="s">
        <v>268</v>
      </c>
      <c r="N2082" s="578" t="s">
        <v>11780</v>
      </c>
      <c r="O2082" s="544" t="s">
        <v>238</v>
      </c>
      <c r="P2082" s="544" t="s">
        <v>43</v>
      </c>
      <c r="Q2082" s="333" t="s">
        <v>6778</v>
      </c>
      <c r="R2082" s="11" t="s">
        <v>45</v>
      </c>
      <c r="S2082" s="544">
        <v>168</v>
      </c>
      <c r="T2082" s="544" t="s">
        <v>5746</v>
      </c>
      <c r="U2082" s="354">
        <v>0.73</v>
      </c>
      <c r="V2082" s="37">
        <v>170000</v>
      </c>
      <c r="W2082" s="41">
        <v>124100</v>
      </c>
      <c r="X2082" s="41">
        <f t="shared" si="195"/>
        <v>138992</v>
      </c>
      <c r="Y2082" s="544"/>
      <c r="Z2082" s="544">
        <v>2014</v>
      </c>
      <c r="AA2082" s="564" t="s">
        <v>19166</v>
      </c>
    </row>
    <row r="2083" spans="1:27" ht="93.75">
      <c r="A2083" s="395" t="s">
        <v>9398</v>
      </c>
      <c r="B2083" s="569" t="s">
        <v>83</v>
      </c>
      <c r="C2083" s="397" t="s">
        <v>9153</v>
      </c>
      <c r="D2083" s="397" t="s">
        <v>8899</v>
      </c>
      <c r="E2083" s="397" t="s">
        <v>8900</v>
      </c>
      <c r="F2083" s="397" t="s">
        <v>9154</v>
      </c>
      <c r="G2083" s="397" t="s">
        <v>9155</v>
      </c>
      <c r="H2083" s="397" t="s">
        <v>9156</v>
      </c>
      <c r="I2083" s="397" t="s">
        <v>9157</v>
      </c>
      <c r="J2083" s="561" t="s">
        <v>39</v>
      </c>
      <c r="K2083" s="397">
        <v>0</v>
      </c>
      <c r="L2083" s="570">
        <v>710000000</v>
      </c>
      <c r="M2083" s="571" t="s">
        <v>40</v>
      </c>
      <c r="N2083" s="398" t="s">
        <v>8308</v>
      </c>
      <c r="O2083" s="397" t="s">
        <v>206</v>
      </c>
      <c r="P2083" s="397" t="s">
        <v>43</v>
      </c>
      <c r="Q2083" s="398" t="s">
        <v>6778</v>
      </c>
      <c r="R2083" s="399" t="s">
        <v>2188</v>
      </c>
      <c r="S2083" s="397">
        <v>168</v>
      </c>
      <c r="T2083" s="397" t="s">
        <v>5746</v>
      </c>
      <c r="U2083" s="560">
        <v>0.15</v>
      </c>
      <c r="V2083" s="71">
        <v>170000</v>
      </c>
      <c r="W2083" s="1693">
        <v>0</v>
      </c>
      <c r="X2083" s="1693">
        <v>0</v>
      </c>
      <c r="Y2083" s="396" t="s">
        <v>4799</v>
      </c>
      <c r="Z2083" s="397">
        <v>2014</v>
      </c>
      <c r="AA2083" s="396" t="s">
        <v>9788</v>
      </c>
    </row>
    <row r="2084" spans="1:27" ht="112.5">
      <c r="A2084" s="568" t="s">
        <v>18212</v>
      </c>
      <c r="B2084" s="577" t="s">
        <v>83</v>
      </c>
      <c r="C2084" s="544" t="s">
        <v>9153</v>
      </c>
      <c r="D2084" s="544" t="s">
        <v>8899</v>
      </c>
      <c r="E2084" s="544" t="s">
        <v>8900</v>
      </c>
      <c r="F2084" s="544" t="s">
        <v>9154</v>
      </c>
      <c r="G2084" s="544" t="s">
        <v>9155</v>
      </c>
      <c r="H2084" s="544" t="s">
        <v>9156</v>
      </c>
      <c r="I2084" s="544" t="s">
        <v>9157</v>
      </c>
      <c r="J2084" s="587" t="s">
        <v>5257</v>
      </c>
      <c r="K2084" s="544">
        <v>0</v>
      </c>
      <c r="L2084" s="540">
        <v>751000000</v>
      </c>
      <c r="M2084" s="540" t="s">
        <v>284</v>
      </c>
      <c r="N2084" s="578" t="s">
        <v>11780</v>
      </c>
      <c r="O2084" s="544" t="s">
        <v>206</v>
      </c>
      <c r="P2084" s="544" t="s">
        <v>43</v>
      </c>
      <c r="Q2084" s="333" t="s">
        <v>6778</v>
      </c>
      <c r="R2084" s="11" t="s">
        <v>45</v>
      </c>
      <c r="S2084" s="544">
        <v>168</v>
      </c>
      <c r="T2084" s="544" t="s">
        <v>5746</v>
      </c>
      <c r="U2084" s="354">
        <v>0.15</v>
      </c>
      <c r="V2084" s="37">
        <v>170000</v>
      </c>
      <c r="W2084" s="41">
        <v>25500</v>
      </c>
      <c r="X2084" s="41">
        <f t="shared" si="195"/>
        <v>28560.000000000004</v>
      </c>
      <c r="Y2084" s="544"/>
      <c r="Z2084" s="544">
        <v>2014</v>
      </c>
      <c r="AA2084" s="564" t="s">
        <v>19166</v>
      </c>
    </row>
    <row r="2085" spans="1:27" ht="93.75">
      <c r="A2085" s="395" t="s">
        <v>9399</v>
      </c>
      <c r="B2085" s="569" t="s">
        <v>83</v>
      </c>
      <c r="C2085" s="397" t="s">
        <v>9153</v>
      </c>
      <c r="D2085" s="397" t="s">
        <v>8899</v>
      </c>
      <c r="E2085" s="397" t="s">
        <v>8900</v>
      </c>
      <c r="F2085" s="397" t="s">
        <v>9154</v>
      </c>
      <c r="G2085" s="397" t="s">
        <v>9155</v>
      </c>
      <c r="H2085" s="397" t="s">
        <v>9156</v>
      </c>
      <c r="I2085" s="397" t="s">
        <v>9157</v>
      </c>
      <c r="J2085" s="561" t="s">
        <v>39</v>
      </c>
      <c r="K2085" s="397">
        <v>0</v>
      </c>
      <c r="L2085" s="570">
        <v>710000000</v>
      </c>
      <c r="M2085" s="571" t="s">
        <v>40</v>
      </c>
      <c r="N2085" s="398" t="s">
        <v>8308</v>
      </c>
      <c r="O2085" s="397" t="s">
        <v>175</v>
      </c>
      <c r="P2085" s="397" t="s">
        <v>43</v>
      </c>
      <c r="Q2085" s="398" t="s">
        <v>6778</v>
      </c>
      <c r="R2085" s="399" t="s">
        <v>2188</v>
      </c>
      <c r="S2085" s="397">
        <v>168</v>
      </c>
      <c r="T2085" s="397" t="s">
        <v>5746</v>
      </c>
      <c r="U2085" s="560">
        <v>1.6160000000000001</v>
      </c>
      <c r="V2085" s="71">
        <v>170000</v>
      </c>
      <c r="W2085" s="1693">
        <v>0</v>
      </c>
      <c r="X2085" s="1693">
        <v>0</v>
      </c>
      <c r="Y2085" s="396" t="s">
        <v>4799</v>
      </c>
      <c r="Z2085" s="397">
        <v>2014</v>
      </c>
      <c r="AA2085" s="396" t="s">
        <v>9788</v>
      </c>
    </row>
    <row r="2086" spans="1:27" ht="112.5">
      <c r="A2086" s="568" t="s">
        <v>18213</v>
      </c>
      <c r="B2086" s="577" t="s">
        <v>83</v>
      </c>
      <c r="C2086" s="544" t="s">
        <v>9153</v>
      </c>
      <c r="D2086" s="544" t="s">
        <v>8899</v>
      </c>
      <c r="E2086" s="544" t="s">
        <v>8900</v>
      </c>
      <c r="F2086" s="544" t="s">
        <v>9154</v>
      </c>
      <c r="G2086" s="544" t="s">
        <v>9155</v>
      </c>
      <c r="H2086" s="544" t="s">
        <v>9156</v>
      </c>
      <c r="I2086" s="544" t="s">
        <v>9157</v>
      </c>
      <c r="J2086" s="587" t="s">
        <v>5257</v>
      </c>
      <c r="K2086" s="544">
        <v>0</v>
      </c>
      <c r="L2086" s="540">
        <v>311010000</v>
      </c>
      <c r="M2086" s="540" t="s">
        <v>308</v>
      </c>
      <c r="N2086" s="578" t="s">
        <v>11780</v>
      </c>
      <c r="O2086" s="544" t="s">
        <v>175</v>
      </c>
      <c r="P2086" s="544" t="s">
        <v>43</v>
      </c>
      <c r="Q2086" s="333" t="s">
        <v>6778</v>
      </c>
      <c r="R2086" s="11" t="s">
        <v>45</v>
      </c>
      <c r="S2086" s="544">
        <v>168</v>
      </c>
      <c r="T2086" s="544" t="s">
        <v>5746</v>
      </c>
      <c r="U2086" s="354">
        <v>1.6160000000000001</v>
      </c>
      <c r="V2086" s="37">
        <v>170000</v>
      </c>
      <c r="W2086" s="41">
        <v>274720</v>
      </c>
      <c r="X2086" s="41">
        <f t="shared" si="195"/>
        <v>307686.40000000002</v>
      </c>
      <c r="Y2086" s="541"/>
      <c r="Z2086" s="544">
        <v>2014</v>
      </c>
      <c r="AA2086" s="564" t="s">
        <v>19166</v>
      </c>
    </row>
    <row r="2087" spans="1:27" s="1185" customFormat="1" ht="93.75">
      <c r="A2087" s="395" t="s">
        <v>9400</v>
      </c>
      <c r="B2087" s="569" t="s">
        <v>83</v>
      </c>
      <c r="C2087" s="397" t="s">
        <v>9153</v>
      </c>
      <c r="D2087" s="397" t="s">
        <v>8899</v>
      </c>
      <c r="E2087" s="397" t="s">
        <v>8900</v>
      </c>
      <c r="F2087" s="397" t="s">
        <v>9154</v>
      </c>
      <c r="G2087" s="397" t="s">
        <v>9155</v>
      </c>
      <c r="H2087" s="397" t="s">
        <v>9158</v>
      </c>
      <c r="I2087" s="397" t="s">
        <v>9159</v>
      </c>
      <c r="J2087" s="561" t="s">
        <v>39</v>
      </c>
      <c r="K2087" s="397">
        <v>0</v>
      </c>
      <c r="L2087" s="570">
        <v>710000000</v>
      </c>
      <c r="M2087" s="571" t="s">
        <v>40</v>
      </c>
      <c r="N2087" s="398" t="s">
        <v>8308</v>
      </c>
      <c r="O2087" s="397" t="s">
        <v>238</v>
      </c>
      <c r="P2087" s="397" t="s">
        <v>43</v>
      </c>
      <c r="Q2087" s="398" t="s">
        <v>6778</v>
      </c>
      <c r="R2087" s="399" t="s">
        <v>2188</v>
      </c>
      <c r="S2087" s="397">
        <v>168</v>
      </c>
      <c r="T2087" s="397" t="s">
        <v>5746</v>
      </c>
      <c r="U2087" s="560">
        <v>0.97599999999999998</v>
      </c>
      <c r="V2087" s="71">
        <v>280000</v>
      </c>
      <c r="W2087" s="1693">
        <v>0</v>
      </c>
      <c r="X2087" s="1693">
        <v>0</v>
      </c>
      <c r="Y2087" s="396" t="s">
        <v>4799</v>
      </c>
      <c r="Z2087" s="397">
        <v>2014</v>
      </c>
      <c r="AA2087" s="396" t="s">
        <v>9788</v>
      </c>
    </row>
    <row r="2088" spans="1:27" ht="112.5">
      <c r="A2088" s="568" t="s">
        <v>18214</v>
      </c>
      <c r="B2088" s="577" t="s">
        <v>83</v>
      </c>
      <c r="C2088" s="544" t="s">
        <v>9153</v>
      </c>
      <c r="D2088" s="544" t="s">
        <v>8899</v>
      </c>
      <c r="E2088" s="544" t="s">
        <v>8900</v>
      </c>
      <c r="F2088" s="544" t="s">
        <v>9154</v>
      </c>
      <c r="G2088" s="544" t="s">
        <v>9155</v>
      </c>
      <c r="H2088" s="544" t="s">
        <v>9158</v>
      </c>
      <c r="I2088" s="544" t="s">
        <v>9159</v>
      </c>
      <c r="J2088" s="587" t="s">
        <v>5257</v>
      </c>
      <c r="K2088" s="544">
        <v>0</v>
      </c>
      <c r="L2088" s="540">
        <v>231010000</v>
      </c>
      <c r="M2088" s="540" t="s">
        <v>268</v>
      </c>
      <c r="N2088" s="578" t="s">
        <v>11780</v>
      </c>
      <c r="O2088" s="544" t="s">
        <v>238</v>
      </c>
      <c r="P2088" s="544" t="s">
        <v>43</v>
      </c>
      <c r="Q2088" s="333" t="s">
        <v>6778</v>
      </c>
      <c r="R2088" s="11" t="s">
        <v>45</v>
      </c>
      <c r="S2088" s="544">
        <v>168</v>
      </c>
      <c r="T2088" s="544" t="s">
        <v>5746</v>
      </c>
      <c r="U2088" s="354">
        <v>0.97599999999999998</v>
      </c>
      <c r="V2088" s="37">
        <v>280000</v>
      </c>
      <c r="W2088" s="41">
        <v>273280</v>
      </c>
      <c r="X2088" s="41">
        <f t="shared" si="195"/>
        <v>306073.60000000003</v>
      </c>
      <c r="Y2088" s="544"/>
      <c r="Z2088" s="544">
        <v>2014</v>
      </c>
      <c r="AA2088" s="564" t="s">
        <v>19166</v>
      </c>
    </row>
    <row r="2089" spans="1:27" ht="93.75">
      <c r="A2089" s="395" t="s">
        <v>9401</v>
      </c>
      <c r="B2089" s="569" t="s">
        <v>83</v>
      </c>
      <c r="C2089" s="397" t="s">
        <v>9153</v>
      </c>
      <c r="D2089" s="397" t="s">
        <v>8899</v>
      </c>
      <c r="E2089" s="397" t="s">
        <v>8900</v>
      </c>
      <c r="F2089" s="397" t="s">
        <v>9154</v>
      </c>
      <c r="G2089" s="397" t="s">
        <v>9155</v>
      </c>
      <c r="H2089" s="397" t="s">
        <v>9158</v>
      </c>
      <c r="I2089" s="397" t="s">
        <v>9159</v>
      </c>
      <c r="J2089" s="561" t="s">
        <v>39</v>
      </c>
      <c r="K2089" s="397">
        <v>0</v>
      </c>
      <c r="L2089" s="570">
        <v>710000000</v>
      </c>
      <c r="M2089" s="571" t="s">
        <v>40</v>
      </c>
      <c r="N2089" s="398" t="s">
        <v>8308</v>
      </c>
      <c r="O2089" s="397" t="s">
        <v>1085</v>
      </c>
      <c r="P2089" s="397" t="s">
        <v>43</v>
      </c>
      <c r="Q2089" s="398" t="s">
        <v>6778</v>
      </c>
      <c r="R2089" s="399" t="s">
        <v>2188</v>
      </c>
      <c r="S2089" s="397">
        <v>168</v>
      </c>
      <c r="T2089" s="397" t="s">
        <v>5746</v>
      </c>
      <c r="U2089" s="560">
        <v>2.2799999999999998</v>
      </c>
      <c r="V2089" s="71">
        <v>280000</v>
      </c>
      <c r="W2089" s="1693">
        <v>0</v>
      </c>
      <c r="X2089" s="1693">
        <v>0</v>
      </c>
      <c r="Y2089" s="396" t="s">
        <v>4799</v>
      </c>
      <c r="Z2089" s="397">
        <v>2014</v>
      </c>
      <c r="AA2089" s="396" t="s">
        <v>9788</v>
      </c>
    </row>
    <row r="2090" spans="1:27" ht="112.5">
      <c r="A2090" s="793" t="s">
        <v>18215</v>
      </c>
      <c r="B2090" s="909" t="s">
        <v>83</v>
      </c>
      <c r="C2090" s="799" t="s">
        <v>9153</v>
      </c>
      <c r="D2090" s="799" t="s">
        <v>8899</v>
      </c>
      <c r="E2090" s="799" t="s">
        <v>8900</v>
      </c>
      <c r="F2090" s="799" t="s">
        <v>9154</v>
      </c>
      <c r="G2090" s="799" t="s">
        <v>9155</v>
      </c>
      <c r="H2090" s="799" t="s">
        <v>9158</v>
      </c>
      <c r="I2090" s="799" t="s">
        <v>9159</v>
      </c>
      <c r="J2090" s="910" t="s">
        <v>5257</v>
      </c>
      <c r="K2090" s="799">
        <v>0</v>
      </c>
      <c r="L2090" s="793">
        <v>151010000</v>
      </c>
      <c r="M2090" s="793" t="s">
        <v>275</v>
      </c>
      <c r="N2090" s="911" t="s">
        <v>11780</v>
      </c>
      <c r="O2090" s="799" t="s">
        <v>1085</v>
      </c>
      <c r="P2090" s="799" t="s">
        <v>43</v>
      </c>
      <c r="Q2090" s="398" t="s">
        <v>6778</v>
      </c>
      <c r="R2090" s="63" t="s">
        <v>45</v>
      </c>
      <c r="S2090" s="799">
        <v>168</v>
      </c>
      <c r="T2090" s="799" t="s">
        <v>5746</v>
      </c>
      <c r="U2090" s="560">
        <v>2.2799999999999998</v>
      </c>
      <c r="V2090" s="71">
        <v>280000</v>
      </c>
      <c r="W2090" s="1693">
        <v>0</v>
      </c>
      <c r="X2090" s="1693">
        <v>0</v>
      </c>
      <c r="Y2090" s="799"/>
      <c r="Z2090" s="799">
        <v>2014</v>
      </c>
      <c r="AA2090" s="860" t="s">
        <v>19166</v>
      </c>
    </row>
    <row r="2091" spans="1:27" ht="168.75">
      <c r="A2091" s="568" t="s">
        <v>34445</v>
      </c>
      <c r="B2091" s="577" t="s">
        <v>83</v>
      </c>
      <c r="C2091" s="544" t="s">
        <v>9153</v>
      </c>
      <c r="D2091" s="544" t="s">
        <v>8899</v>
      </c>
      <c r="E2091" s="544" t="s">
        <v>8900</v>
      </c>
      <c r="F2091" s="544" t="s">
        <v>9154</v>
      </c>
      <c r="G2091" s="544" t="s">
        <v>9155</v>
      </c>
      <c r="H2091" s="544" t="s">
        <v>9158</v>
      </c>
      <c r="I2091" s="544" t="s">
        <v>9159</v>
      </c>
      <c r="J2091" s="587" t="s">
        <v>5257</v>
      </c>
      <c r="K2091" s="544">
        <v>0</v>
      </c>
      <c r="L2091" s="540">
        <v>151010000</v>
      </c>
      <c r="M2091" s="540" t="s">
        <v>275</v>
      </c>
      <c r="N2091" s="1248" t="s">
        <v>33666</v>
      </c>
      <c r="O2091" s="544" t="s">
        <v>1085</v>
      </c>
      <c r="P2091" s="544" t="s">
        <v>43</v>
      </c>
      <c r="Q2091" s="333" t="s">
        <v>5800</v>
      </c>
      <c r="R2091" s="1367" t="s">
        <v>34934</v>
      </c>
      <c r="S2091" s="544">
        <v>168</v>
      </c>
      <c r="T2091" s="544" t="s">
        <v>5746</v>
      </c>
      <c r="U2091" s="354">
        <v>2.2799999999999998</v>
      </c>
      <c r="V2091" s="37">
        <v>280000</v>
      </c>
      <c r="W2091" s="41">
        <v>638400</v>
      </c>
      <c r="X2091" s="41">
        <f t="shared" ref="X2091" si="196">W2091*1.12</f>
        <v>715008.00000000012</v>
      </c>
      <c r="Y2091" s="544"/>
      <c r="Z2091" s="544">
        <v>2014</v>
      </c>
      <c r="AA2091" s="1224" t="s">
        <v>34940</v>
      </c>
    </row>
    <row r="2092" spans="1:27" s="1185" customFormat="1" ht="93.75">
      <c r="A2092" s="395" t="s">
        <v>9402</v>
      </c>
      <c r="B2092" s="569" t="s">
        <v>83</v>
      </c>
      <c r="C2092" s="397" t="s">
        <v>9153</v>
      </c>
      <c r="D2092" s="397" t="s">
        <v>8899</v>
      </c>
      <c r="E2092" s="397" t="s">
        <v>8900</v>
      </c>
      <c r="F2092" s="397" t="s">
        <v>9154</v>
      </c>
      <c r="G2092" s="397" t="s">
        <v>9155</v>
      </c>
      <c r="H2092" s="397" t="s">
        <v>9158</v>
      </c>
      <c r="I2092" s="397" t="s">
        <v>9159</v>
      </c>
      <c r="J2092" s="561" t="s">
        <v>39</v>
      </c>
      <c r="K2092" s="397">
        <v>0</v>
      </c>
      <c r="L2092" s="570">
        <v>710000000</v>
      </c>
      <c r="M2092" s="571" t="s">
        <v>40</v>
      </c>
      <c r="N2092" s="398" t="s">
        <v>8308</v>
      </c>
      <c r="O2092" s="397" t="s">
        <v>206</v>
      </c>
      <c r="P2092" s="397" t="s">
        <v>43</v>
      </c>
      <c r="Q2092" s="398" t="s">
        <v>6778</v>
      </c>
      <c r="R2092" s="399" t="s">
        <v>2188</v>
      </c>
      <c r="S2092" s="397">
        <v>168</v>
      </c>
      <c r="T2092" s="397" t="s">
        <v>5746</v>
      </c>
      <c r="U2092" s="560">
        <v>1.4999999999999999E-2</v>
      </c>
      <c r="V2092" s="71">
        <v>280000</v>
      </c>
      <c r="W2092" s="1693">
        <v>0</v>
      </c>
      <c r="X2092" s="1693">
        <v>0</v>
      </c>
      <c r="Y2092" s="396" t="s">
        <v>4799</v>
      </c>
      <c r="Z2092" s="397">
        <v>2014</v>
      </c>
      <c r="AA2092" s="396" t="s">
        <v>9788</v>
      </c>
    </row>
    <row r="2093" spans="1:27" ht="112.5">
      <c r="A2093" s="568" t="s">
        <v>18216</v>
      </c>
      <c r="B2093" s="577" t="s">
        <v>83</v>
      </c>
      <c r="C2093" s="544" t="s">
        <v>9153</v>
      </c>
      <c r="D2093" s="544" t="s">
        <v>8899</v>
      </c>
      <c r="E2093" s="544" t="s">
        <v>8900</v>
      </c>
      <c r="F2093" s="544" t="s">
        <v>9154</v>
      </c>
      <c r="G2093" s="544" t="s">
        <v>9155</v>
      </c>
      <c r="H2093" s="544" t="s">
        <v>9158</v>
      </c>
      <c r="I2093" s="544" t="s">
        <v>9159</v>
      </c>
      <c r="J2093" s="587" t="s">
        <v>5257</v>
      </c>
      <c r="K2093" s="544">
        <v>0</v>
      </c>
      <c r="L2093" s="540">
        <v>751000000</v>
      </c>
      <c r="M2093" s="540" t="s">
        <v>284</v>
      </c>
      <c r="N2093" s="578" t="s">
        <v>11780</v>
      </c>
      <c r="O2093" s="544" t="s">
        <v>206</v>
      </c>
      <c r="P2093" s="544" t="s">
        <v>43</v>
      </c>
      <c r="Q2093" s="333" t="s">
        <v>6778</v>
      </c>
      <c r="R2093" s="11" t="s">
        <v>45</v>
      </c>
      <c r="S2093" s="544">
        <v>168</v>
      </c>
      <c r="T2093" s="544" t="s">
        <v>5746</v>
      </c>
      <c r="U2093" s="354">
        <v>1.4999999999999999E-2</v>
      </c>
      <c r="V2093" s="37">
        <v>280000</v>
      </c>
      <c r="W2093" s="41">
        <v>4200</v>
      </c>
      <c r="X2093" s="41">
        <f t="shared" si="195"/>
        <v>4704</v>
      </c>
      <c r="Y2093" s="544"/>
      <c r="Z2093" s="544">
        <v>2014</v>
      </c>
      <c r="AA2093" s="564" t="s">
        <v>19166</v>
      </c>
    </row>
    <row r="2094" spans="1:27" ht="93.75">
      <c r="A2094" s="395" t="s">
        <v>9403</v>
      </c>
      <c r="B2094" s="569" t="s">
        <v>83</v>
      </c>
      <c r="C2094" s="397" t="s">
        <v>9153</v>
      </c>
      <c r="D2094" s="397" t="s">
        <v>8899</v>
      </c>
      <c r="E2094" s="397" t="s">
        <v>8900</v>
      </c>
      <c r="F2094" s="397" t="s">
        <v>9154</v>
      </c>
      <c r="G2094" s="397" t="s">
        <v>9155</v>
      </c>
      <c r="H2094" s="397" t="s">
        <v>9158</v>
      </c>
      <c r="I2094" s="397" t="s">
        <v>9159</v>
      </c>
      <c r="J2094" s="561" t="s">
        <v>39</v>
      </c>
      <c r="K2094" s="397">
        <v>0</v>
      </c>
      <c r="L2094" s="570">
        <v>710000000</v>
      </c>
      <c r="M2094" s="571" t="s">
        <v>40</v>
      </c>
      <c r="N2094" s="398" t="s">
        <v>8308</v>
      </c>
      <c r="O2094" s="397" t="s">
        <v>219</v>
      </c>
      <c r="P2094" s="397" t="s">
        <v>43</v>
      </c>
      <c r="Q2094" s="398" t="s">
        <v>6778</v>
      </c>
      <c r="R2094" s="399" t="s">
        <v>2188</v>
      </c>
      <c r="S2094" s="397">
        <v>168</v>
      </c>
      <c r="T2094" s="397" t="s">
        <v>5746</v>
      </c>
      <c r="U2094" s="560">
        <v>0.4</v>
      </c>
      <c r="V2094" s="71">
        <v>280000</v>
      </c>
      <c r="W2094" s="1693">
        <v>0</v>
      </c>
      <c r="X2094" s="1693">
        <v>0</v>
      </c>
      <c r="Y2094" s="396" t="s">
        <v>4799</v>
      </c>
      <c r="Z2094" s="397">
        <v>2014</v>
      </c>
      <c r="AA2094" s="396" t="s">
        <v>9788</v>
      </c>
    </row>
    <row r="2095" spans="1:27" ht="112.5">
      <c r="A2095" s="568" t="s">
        <v>18217</v>
      </c>
      <c r="B2095" s="577" t="s">
        <v>83</v>
      </c>
      <c r="C2095" s="544" t="s">
        <v>9153</v>
      </c>
      <c r="D2095" s="544" t="s">
        <v>8899</v>
      </c>
      <c r="E2095" s="544" t="s">
        <v>8900</v>
      </c>
      <c r="F2095" s="544" t="s">
        <v>9154</v>
      </c>
      <c r="G2095" s="544" t="s">
        <v>9155</v>
      </c>
      <c r="H2095" s="544" t="s">
        <v>9158</v>
      </c>
      <c r="I2095" s="544" t="s">
        <v>9159</v>
      </c>
      <c r="J2095" s="587" t="s">
        <v>5257</v>
      </c>
      <c r="K2095" s="544">
        <v>0</v>
      </c>
      <c r="L2095" s="540">
        <v>471010000</v>
      </c>
      <c r="M2095" s="540" t="s">
        <v>304</v>
      </c>
      <c r="N2095" s="578" t="s">
        <v>11780</v>
      </c>
      <c r="O2095" s="544" t="s">
        <v>219</v>
      </c>
      <c r="P2095" s="544" t="s">
        <v>43</v>
      </c>
      <c r="Q2095" s="333" t="s">
        <v>6778</v>
      </c>
      <c r="R2095" s="11" t="s">
        <v>45</v>
      </c>
      <c r="S2095" s="544">
        <v>168</v>
      </c>
      <c r="T2095" s="544" t="s">
        <v>5746</v>
      </c>
      <c r="U2095" s="354">
        <v>0.4</v>
      </c>
      <c r="V2095" s="37">
        <v>280000</v>
      </c>
      <c r="W2095" s="41">
        <v>112000</v>
      </c>
      <c r="X2095" s="41">
        <f t="shared" si="195"/>
        <v>125440.00000000001</v>
      </c>
      <c r="Y2095" s="541"/>
      <c r="Z2095" s="544">
        <v>2014</v>
      </c>
      <c r="AA2095" s="564" t="s">
        <v>19166</v>
      </c>
    </row>
    <row r="2096" spans="1:27" ht="93.75">
      <c r="A2096" s="395" t="s">
        <v>9404</v>
      </c>
      <c r="B2096" s="569" t="s">
        <v>83</v>
      </c>
      <c r="C2096" s="397" t="s">
        <v>9144</v>
      </c>
      <c r="D2096" s="397" t="s">
        <v>8899</v>
      </c>
      <c r="E2096" s="397" t="s">
        <v>8900</v>
      </c>
      <c r="F2096" s="397" t="s">
        <v>9145</v>
      </c>
      <c r="G2096" s="397" t="s">
        <v>9160</v>
      </c>
      <c r="H2096" s="397" t="s">
        <v>9161</v>
      </c>
      <c r="I2096" s="397" t="s">
        <v>9162</v>
      </c>
      <c r="J2096" s="561" t="s">
        <v>39</v>
      </c>
      <c r="K2096" s="397">
        <v>0</v>
      </c>
      <c r="L2096" s="570">
        <v>710000000</v>
      </c>
      <c r="M2096" s="571" t="s">
        <v>40</v>
      </c>
      <c r="N2096" s="398" t="s">
        <v>8308</v>
      </c>
      <c r="O2096" s="397" t="s">
        <v>1085</v>
      </c>
      <c r="P2096" s="397" t="s">
        <v>43</v>
      </c>
      <c r="Q2096" s="398" t="s">
        <v>6778</v>
      </c>
      <c r="R2096" s="399" t="s">
        <v>2188</v>
      </c>
      <c r="S2096" s="397">
        <v>168</v>
      </c>
      <c r="T2096" s="397" t="s">
        <v>5746</v>
      </c>
      <c r="U2096" s="560">
        <v>0.22700000000000001</v>
      </c>
      <c r="V2096" s="71">
        <v>225000</v>
      </c>
      <c r="W2096" s="1693">
        <v>0</v>
      </c>
      <c r="X2096" s="1693">
        <v>0</v>
      </c>
      <c r="Y2096" s="396" t="s">
        <v>4799</v>
      </c>
      <c r="Z2096" s="397">
        <v>2014</v>
      </c>
      <c r="AA2096" s="396" t="s">
        <v>9788</v>
      </c>
    </row>
    <row r="2097" spans="1:27" ht="112.5">
      <c r="A2097" s="793" t="s">
        <v>18218</v>
      </c>
      <c r="B2097" s="909" t="s">
        <v>83</v>
      </c>
      <c r="C2097" s="799" t="s">
        <v>9144</v>
      </c>
      <c r="D2097" s="799" t="s">
        <v>8899</v>
      </c>
      <c r="E2097" s="799" t="s">
        <v>8900</v>
      </c>
      <c r="F2097" s="799" t="s">
        <v>9145</v>
      </c>
      <c r="G2097" s="799" t="s">
        <v>9160</v>
      </c>
      <c r="H2097" s="799" t="s">
        <v>9161</v>
      </c>
      <c r="I2097" s="799" t="s">
        <v>9162</v>
      </c>
      <c r="J2097" s="910" t="s">
        <v>5257</v>
      </c>
      <c r="K2097" s="799">
        <v>0</v>
      </c>
      <c r="L2097" s="793">
        <v>151010000</v>
      </c>
      <c r="M2097" s="793" t="s">
        <v>275</v>
      </c>
      <c r="N2097" s="911" t="s">
        <v>11780</v>
      </c>
      <c r="O2097" s="799" t="s">
        <v>1085</v>
      </c>
      <c r="P2097" s="799" t="s">
        <v>43</v>
      </c>
      <c r="Q2097" s="398" t="s">
        <v>6778</v>
      </c>
      <c r="R2097" s="63" t="s">
        <v>45</v>
      </c>
      <c r="S2097" s="799">
        <v>168</v>
      </c>
      <c r="T2097" s="799" t="s">
        <v>5746</v>
      </c>
      <c r="U2097" s="560">
        <v>0.22700000000000001</v>
      </c>
      <c r="V2097" s="71">
        <v>225000</v>
      </c>
      <c r="W2097" s="1693">
        <v>0</v>
      </c>
      <c r="X2097" s="1693">
        <v>0</v>
      </c>
      <c r="Y2097" s="799"/>
      <c r="Z2097" s="799">
        <v>2014</v>
      </c>
      <c r="AA2097" s="860" t="s">
        <v>19166</v>
      </c>
    </row>
    <row r="2098" spans="1:27" ht="168.75">
      <c r="A2098" s="568" t="s">
        <v>34446</v>
      </c>
      <c r="B2098" s="577" t="s">
        <v>83</v>
      </c>
      <c r="C2098" s="544" t="s">
        <v>9144</v>
      </c>
      <c r="D2098" s="544" t="s">
        <v>8899</v>
      </c>
      <c r="E2098" s="544" t="s">
        <v>8900</v>
      </c>
      <c r="F2098" s="544" t="s">
        <v>9145</v>
      </c>
      <c r="G2098" s="544" t="s">
        <v>9160</v>
      </c>
      <c r="H2098" s="544" t="s">
        <v>9161</v>
      </c>
      <c r="I2098" s="544" t="s">
        <v>9162</v>
      </c>
      <c r="J2098" s="587" t="s">
        <v>5257</v>
      </c>
      <c r="K2098" s="544">
        <v>0</v>
      </c>
      <c r="L2098" s="540">
        <v>151010000</v>
      </c>
      <c r="M2098" s="540" t="s">
        <v>275</v>
      </c>
      <c r="N2098" s="1248" t="s">
        <v>33666</v>
      </c>
      <c r="O2098" s="544" t="s">
        <v>1085</v>
      </c>
      <c r="P2098" s="544" t="s">
        <v>43</v>
      </c>
      <c r="Q2098" s="333" t="s">
        <v>5800</v>
      </c>
      <c r="R2098" s="1367" t="s">
        <v>34934</v>
      </c>
      <c r="S2098" s="544">
        <v>168</v>
      </c>
      <c r="T2098" s="544" t="s">
        <v>5746</v>
      </c>
      <c r="U2098" s="354">
        <v>0.22700000000000001</v>
      </c>
      <c r="V2098" s="37">
        <v>225000</v>
      </c>
      <c r="W2098" s="41">
        <v>51075</v>
      </c>
      <c r="X2098" s="41">
        <f t="shared" ref="X2098" si="197">W2098*1.12</f>
        <v>57204.000000000007</v>
      </c>
      <c r="Y2098" s="544"/>
      <c r="Z2098" s="544">
        <v>2014</v>
      </c>
      <c r="AA2098" s="1224" t="s">
        <v>34940</v>
      </c>
    </row>
    <row r="2099" spans="1:27" ht="93.75">
      <c r="A2099" s="395" t="s">
        <v>9405</v>
      </c>
      <c r="B2099" s="569" t="s">
        <v>83</v>
      </c>
      <c r="C2099" s="397" t="s">
        <v>9144</v>
      </c>
      <c r="D2099" s="397" t="s">
        <v>8899</v>
      </c>
      <c r="E2099" s="397" t="s">
        <v>8900</v>
      </c>
      <c r="F2099" s="397" t="s">
        <v>9145</v>
      </c>
      <c r="G2099" s="397" t="s">
        <v>9160</v>
      </c>
      <c r="H2099" s="397" t="s">
        <v>9161</v>
      </c>
      <c r="I2099" s="397" t="s">
        <v>9162</v>
      </c>
      <c r="J2099" s="561" t="s">
        <v>39</v>
      </c>
      <c r="K2099" s="397">
        <v>0</v>
      </c>
      <c r="L2099" s="570">
        <v>710000000</v>
      </c>
      <c r="M2099" s="571" t="s">
        <v>40</v>
      </c>
      <c r="N2099" s="398" t="s">
        <v>8308</v>
      </c>
      <c r="O2099" s="397" t="s">
        <v>219</v>
      </c>
      <c r="P2099" s="397" t="s">
        <v>43</v>
      </c>
      <c r="Q2099" s="398" t="s">
        <v>6778</v>
      </c>
      <c r="R2099" s="399" t="s">
        <v>2188</v>
      </c>
      <c r="S2099" s="397">
        <v>168</v>
      </c>
      <c r="T2099" s="397" t="s">
        <v>5746</v>
      </c>
      <c r="U2099" s="560">
        <v>0.157</v>
      </c>
      <c r="V2099" s="71">
        <v>225000</v>
      </c>
      <c r="W2099" s="1693">
        <v>0</v>
      </c>
      <c r="X2099" s="1693">
        <v>0</v>
      </c>
      <c r="Y2099" s="396" t="s">
        <v>4799</v>
      </c>
      <c r="Z2099" s="397">
        <v>2014</v>
      </c>
      <c r="AA2099" s="396" t="s">
        <v>9788</v>
      </c>
    </row>
    <row r="2100" spans="1:27" ht="112.5">
      <c r="A2100" s="568" t="s">
        <v>18219</v>
      </c>
      <c r="B2100" s="577" t="s">
        <v>83</v>
      </c>
      <c r="C2100" s="544" t="s">
        <v>9144</v>
      </c>
      <c r="D2100" s="544" t="s">
        <v>8899</v>
      </c>
      <c r="E2100" s="544" t="s">
        <v>8900</v>
      </c>
      <c r="F2100" s="544" t="s">
        <v>9145</v>
      </c>
      <c r="G2100" s="544" t="s">
        <v>9160</v>
      </c>
      <c r="H2100" s="544" t="s">
        <v>9161</v>
      </c>
      <c r="I2100" s="544" t="s">
        <v>9162</v>
      </c>
      <c r="J2100" s="587" t="s">
        <v>5257</v>
      </c>
      <c r="K2100" s="544">
        <v>0</v>
      </c>
      <c r="L2100" s="540">
        <v>471010000</v>
      </c>
      <c r="M2100" s="540" t="s">
        <v>304</v>
      </c>
      <c r="N2100" s="578" t="s">
        <v>11780</v>
      </c>
      <c r="O2100" s="544" t="s">
        <v>219</v>
      </c>
      <c r="P2100" s="544" t="s">
        <v>43</v>
      </c>
      <c r="Q2100" s="333" t="s">
        <v>6778</v>
      </c>
      <c r="R2100" s="11" t="s">
        <v>45</v>
      </c>
      <c r="S2100" s="544">
        <v>168</v>
      </c>
      <c r="T2100" s="544" t="s">
        <v>5746</v>
      </c>
      <c r="U2100" s="354">
        <v>0.157</v>
      </c>
      <c r="V2100" s="37">
        <v>225000</v>
      </c>
      <c r="W2100" s="41">
        <v>35325</v>
      </c>
      <c r="X2100" s="41">
        <f t="shared" si="195"/>
        <v>39564.000000000007</v>
      </c>
      <c r="Y2100" s="541"/>
      <c r="Z2100" s="544">
        <v>2014</v>
      </c>
      <c r="AA2100" s="564" t="s">
        <v>19166</v>
      </c>
    </row>
    <row r="2101" spans="1:27" ht="93.75">
      <c r="A2101" s="395" t="s">
        <v>9406</v>
      </c>
      <c r="B2101" s="569" t="s">
        <v>83</v>
      </c>
      <c r="C2101" s="397" t="s">
        <v>9163</v>
      </c>
      <c r="D2101" s="397" t="s">
        <v>8899</v>
      </c>
      <c r="E2101" s="397" t="s">
        <v>8900</v>
      </c>
      <c r="F2101" s="397" t="s">
        <v>9164</v>
      </c>
      <c r="G2101" s="397" t="s">
        <v>9165</v>
      </c>
      <c r="H2101" s="397" t="s">
        <v>9166</v>
      </c>
      <c r="I2101" s="397" t="s">
        <v>9167</v>
      </c>
      <c r="J2101" s="561" t="s">
        <v>39</v>
      </c>
      <c r="K2101" s="397">
        <v>0</v>
      </c>
      <c r="L2101" s="570">
        <v>710000000</v>
      </c>
      <c r="M2101" s="571" t="s">
        <v>40</v>
      </c>
      <c r="N2101" s="398" t="s">
        <v>8308</v>
      </c>
      <c r="O2101" s="397" t="s">
        <v>1085</v>
      </c>
      <c r="P2101" s="397" t="s">
        <v>43</v>
      </c>
      <c r="Q2101" s="398" t="s">
        <v>6778</v>
      </c>
      <c r="R2101" s="399" t="s">
        <v>2188</v>
      </c>
      <c r="S2101" s="397">
        <v>168</v>
      </c>
      <c r="T2101" s="397" t="s">
        <v>5746</v>
      </c>
      <c r="U2101" s="560">
        <v>2.4E-2</v>
      </c>
      <c r="V2101" s="71">
        <v>260000</v>
      </c>
      <c r="W2101" s="1693">
        <v>0</v>
      </c>
      <c r="X2101" s="1693">
        <v>0</v>
      </c>
      <c r="Y2101" s="396" t="s">
        <v>4799</v>
      </c>
      <c r="Z2101" s="397">
        <v>2014</v>
      </c>
      <c r="AA2101" s="396" t="s">
        <v>9788</v>
      </c>
    </row>
    <row r="2102" spans="1:27" s="1185" customFormat="1" ht="112.5">
      <c r="A2102" s="793" t="s">
        <v>18220</v>
      </c>
      <c r="B2102" s="909" t="s">
        <v>83</v>
      </c>
      <c r="C2102" s="799" t="s">
        <v>9163</v>
      </c>
      <c r="D2102" s="799" t="s">
        <v>8899</v>
      </c>
      <c r="E2102" s="799" t="s">
        <v>8900</v>
      </c>
      <c r="F2102" s="799" t="s">
        <v>9164</v>
      </c>
      <c r="G2102" s="799" t="s">
        <v>9165</v>
      </c>
      <c r="H2102" s="799" t="s">
        <v>9166</v>
      </c>
      <c r="I2102" s="799" t="s">
        <v>9167</v>
      </c>
      <c r="J2102" s="910" t="s">
        <v>5257</v>
      </c>
      <c r="K2102" s="799">
        <v>0</v>
      </c>
      <c r="L2102" s="793">
        <v>151010000</v>
      </c>
      <c r="M2102" s="793" t="s">
        <v>275</v>
      </c>
      <c r="N2102" s="911" t="s">
        <v>11780</v>
      </c>
      <c r="O2102" s="799" t="s">
        <v>1085</v>
      </c>
      <c r="P2102" s="799" t="s">
        <v>43</v>
      </c>
      <c r="Q2102" s="398" t="s">
        <v>6778</v>
      </c>
      <c r="R2102" s="63" t="s">
        <v>45</v>
      </c>
      <c r="S2102" s="799">
        <v>168</v>
      </c>
      <c r="T2102" s="799" t="s">
        <v>5746</v>
      </c>
      <c r="U2102" s="560">
        <v>2.4E-2</v>
      </c>
      <c r="V2102" s="71">
        <v>260000</v>
      </c>
      <c r="W2102" s="1693">
        <v>0</v>
      </c>
      <c r="X2102" s="1693">
        <v>0</v>
      </c>
      <c r="Y2102" s="799"/>
      <c r="Z2102" s="799">
        <v>2014</v>
      </c>
      <c r="AA2102" s="860" t="s">
        <v>19166</v>
      </c>
    </row>
    <row r="2103" spans="1:27" ht="168.75">
      <c r="A2103" s="568" t="s">
        <v>34447</v>
      </c>
      <c r="B2103" s="577" t="s">
        <v>83</v>
      </c>
      <c r="C2103" s="544" t="s">
        <v>9163</v>
      </c>
      <c r="D2103" s="544" t="s">
        <v>8899</v>
      </c>
      <c r="E2103" s="544" t="s">
        <v>8900</v>
      </c>
      <c r="F2103" s="544" t="s">
        <v>9164</v>
      </c>
      <c r="G2103" s="544" t="s">
        <v>9165</v>
      </c>
      <c r="H2103" s="544" t="s">
        <v>9166</v>
      </c>
      <c r="I2103" s="544" t="s">
        <v>9167</v>
      </c>
      <c r="J2103" s="587" t="s">
        <v>5257</v>
      </c>
      <c r="K2103" s="544">
        <v>0</v>
      </c>
      <c r="L2103" s="540">
        <v>151010000</v>
      </c>
      <c r="M2103" s="540" t="s">
        <v>275</v>
      </c>
      <c r="N2103" s="1248" t="s">
        <v>33666</v>
      </c>
      <c r="O2103" s="544" t="s">
        <v>1085</v>
      </c>
      <c r="P2103" s="544" t="s">
        <v>43</v>
      </c>
      <c r="Q2103" s="333" t="s">
        <v>5800</v>
      </c>
      <c r="R2103" s="1367" t="s">
        <v>34934</v>
      </c>
      <c r="S2103" s="544">
        <v>168</v>
      </c>
      <c r="T2103" s="544" t="s">
        <v>5746</v>
      </c>
      <c r="U2103" s="354">
        <v>2.4E-2</v>
      </c>
      <c r="V2103" s="37">
        <v>260000</v>
      </c>
      <c r="W2103" s="41">
        <v>6240</v>
      </c>
      <c r="X2103" s="41">
        <f t="shared" ref="X2103" si="198">W2103*1.12</f>
        <v>6988.8000000000011</v>
      </c>
      <c r="Y2103" s="544"/>
      <c r="Z2103" s="544">
        <v>2014</v>
      </c>
      <c r="AA2103" s="1224" t="s">
        <v>34940</v>
      </c>
    </row>
    <row r="2104" spans="1:27" ht="93.75">
      <c r="A2104" s="395" t="s">
        <v>9407</v>
      </c>
      <c r="B2104" s="569" t="s">
        <v>83</v>
      </c>
      <c r="C2104" s="397" t="s">
        <v>9168</v>
      </c>
      <c r="D2104" s="397" t="s">
        <v>9169</v>
      </c>
      <c r="E2104" s="397" t="s">
        <v>8900</v>
      </c>
      <c r="F2104" s="397" t="s">
        <v>9170</v>
      </c>
      <c r="G2104" s="397" t="s">
        <v>9171</v>
      </c>
      <c r="H2104" s="397" t="s">
        <v>9172</v>
      </c>
      <c r="I2104" s="397" t="s">
        <v>9173</v>
      </c>
      <c r="J2104" s="561" t="s">
        <v>39</v>
      </c>
      <c r="K2104" s="397">
        <v>0</v>
      </c>
      <c r="L2104" s="570">
        <v>710000000</v>
      </c>
      <c r="M2104" s="571" t="s">
        <v>40</v>
      </c>
      <c r="N2104" s="398" t="s">
        <v>8308</v>
      </c>
      <c r="O2104" s="397" t="s">
        <v>219</v>
      </c>
      <c r="P2104" s="397" t="s">
        <v>43</v>
      </c>
      <c r="Q2104" s="398" t="s">
        <v>6778</v>
      </c>
      <c r="R2104" s="399" t="s">
        <v>2188</v>
      </c>
      <c r="S2104" s="397">
        <v>168</v>
      </c>
      <c r="T2104" s="397" t="s">
        <v>5746</v>
      </c>
      <c r="U2104" s="560">
        <v>0.1</v>
      </c>
      <c r="V2104" s="71">
        <v>305000</v>
      </c>
      <c r="W2104" s="1693">
        <v>0</v>
      </c>
      <c r="X2104" s="1693">
        <v>0</v>
      </c>
      <c r="Y2104" s="396" t="s">
        <v>4799</v>
      </c>
      <c r="Z2104" s="397">
        <v>2014</v>
      </c>
      <c r="AA2104" s="396" t="s">
        <v>9788</v>
      </c>
    </row>
    <row r="2105" spans="1:27" ht="112.5">
      <c r="A2105" s="568" t="s">
        <v>18221</v>
      </c>
      <c r="B2105" s="577" t="s">
        <v>83</v>
      </c>
      <c r="C2105" s="544" t="s">
        <v>9168</v>
      </c>
      <c r="D2105" s="544" t="s">
        <v>9169</v>
      </c>
      <c r="E2105" s="544" t="s">
        <v>8900</v>
      </c>
      <c r="F2105" s="544" t="s">
        <v>9170</v>
      </c>
      <c r="G2105" s="544" t="s">
        <v>9171</v>
      </c>
      <c r="H2105" s="544" t="s">
        <v>9172</v>
      </c>
      <c r="I2105" s="544" t="s">
        <v>9173</v>
      </c>
      <c r="J2105" s="587" t="s">
        <v>5257</v>
      </c>
      <c r="K2105" s="544">
        <v>0</v>
      </c>
      <c r="L2105" s="540">
        <v>471010000</v>
      </c>
      <c r="M2105" s="540" t="s">
        <v>304</v>
      </c>
      <c r="N2105" s="578" t="s">
        <v>11780</v>
      </c>
      <c r="O2105" s="544" t="s">
        <v>219</v>
      </c>
      <c r="P2105" s="544" t="s">
        <v>43</v>
      </c>
      <c r="Q2105" s="333" t="s">
        <v>6778</v>
      </c>
      <c r="R2105" s="11" t="s">
        <v>45</v>
      </c>
      <c r="S2105" s="544">
        <v>168</v>
      </c>
      <c r="T2105" s="544" t="s">
        <v>5746</v>
      </c>
      <c r="U2105" s="354">
        <v>0.1</v>
      </c>
      <c r="V2105" s="37">
        <v>305000</v>
      </c>
      <c r="W2105" s="41">
        <v>30500</v>
      </c>
      <c r="X2105" s="41">
        <f t="shared" si="195"/>
        <v>34160</v>
      </c>
      <c r="Y2105" s="541"/>
      <c r="Z2105" s="544">
        <v>2014</v>
      </c>
      <c r="AA2105" s="564" t="s">
        <v>19166</v>
      </c>
    </row>
    <row r="2106" spans="1:27" ht="93.75">
      <c r="A2106" s="395" t="s">
        <v>9408</v>
      </c>
      <c r="B2106" s="569" t="s">
        <v>83</v>
      </c>
      <c r="C2106" s="397" t="s">
        <v>9174</v>
      </c>
      <c r="D2106" s="397" t="s">
        <v>8899</v>
      </c>
      <c r="E2106" s="397" t="s">
        <v>8900</v>
      </c>
      <c r="F2106" s="397" t="s">
        <v>9175</v>
      </c>
      <c r="G2106" s="397" t="s">
        <v>9176</v>
      </c>
      <c r="H2106" s="397" t="s">
        <v>9177</v>
      </c>
      <c r="I2106" s="397" t="s">
        <v>9178</v>
      </c>
      <c r="J2106" s="561" t="s">
        <v>39</v>
      </c>
      <c r="K2106" s="397">
        <v>0</v>
      </c>
      <c r="L2106" s="570">
        <v>710000000</v>
      </c>
      <c r="M2106" s="571" t="s">
        <v>40</v>
      </c>
      <c r="N2106" s="398" t="s">
        <v>8308</v>
      </c>
      <c r="O2106" s="397" t="s">
        <v>238</v>
      </c>
      <c r="P2106" s="397" t="s">
        <v>43</v>
      </c>
      <c r="Q2106" s="398" t="s">
        <v>6778</v>
      </c>
      <c r="R2106" s="399" t="s">
        <v>2188</v>
      </c>
      <c r="S2106" s="397">
        <v>168</v>
      </c>
      <c r="T2106" s="397" t="s">
        <v>5746</v>
      </c>
      <c r="U2106" s="560">
        <v>0.05</v>
      </c>
      <c r="V2106" s="71">
        <v>280000</v>
      </c>
      <c r="W2106" s="1693">
        <v>0</v>
      </c>
      <c r="X2106" s="1693">
        <v>0</v>
      </c>
      <c r="Y2106" s="396" t="s">
        <v>4799</v>
      </c>
      <c r="Z2106" s="397">
        <v>2014</v>
      </c>
      <c r="AA2106" s="396" t="s">
        <v>9788</v>
      </c>
    </row>
    <row r="2107" spans="1:27" s="1185" customFormat="1" ht="112.5">
      <c r="A2107" s="568" t="s">
        <v>18222</v>
      </c>
      <c r="B2107" s="577" t="s">
        <v>83</v>
      </c>
      <c r="C2107" s="544" t="s">
        <v>9174</v>
      </c>
      <c r="D2107" s="544" t="s">
        <v>8899</v>
      </c>
      <c r="E2107" s="544" t="s">
        <v>8900</v>
      </c>
      <c r="F2107" s="544" t="s">
        <v>9175</v>
      </c>
      <c r="G2107" s="544" t="s">
        <v>9176</v>
      </c>
      <c r="H2107" s="544" t="s">
        <v>9177</v>
      </c>
      <c r="I2107" s="544" t="s">
        <v>9178</v>
      </c>
      <c r="J2107" s="587" t="s">
        <v>5257</v>
      </c>
      <c r="K2107" s="544">
        <v>0</v>
      </c>
      <c r="L2107" s="540">
        <v>231010000</v>
      </c>
      <c r="M2107" s="540" t="s">
        <v>268</v>
      </c>
      <c r="N2107" s="578" t="s">
        <v>11780</v>
      </c>
      <c r="O2107" s="544" t="s">
        <v>238</v>
      </c>
      <c r="P2107" s="544" t="s">
        <v>43</v>
      </c>
      <c r="Q2107" s="333" t="s">
        <v>6778</v>
      </c>
      <c r="R2107" s="11" t="s">
        <v>45</v>
      </c>
      <c r="S2107" s="544">
        <v>168</v>
      </c>
      <c r="T2107" s="544" t="s">
        <v>5746</v>
      </c>
      <c r="U2107" s="354">
        <v>0.05</v>
      </c>
      <c r="V2107" s="37">
        <v>280000</v>
      </c>
      <c r="W2107" s="41">
        <v>14000</v>
      </c>
      <c r="X2107" s="41">
        <f t="shared" si="195"/>
        <v>15680.000000000002</v>
      </c>
      <c r="Y2107" s="544"/>
      <c r="Z2107" s="544">
        <v>2014</v>
      </c>
      <c r="AA2107" s="564" t="s">
        <v>19166</v>
      </c>
    </row>
    <row r="2108" spans="1:27" ht="93.75">
      <c r="A2108" s="395" t="s">
        <v>9409</v>
      </c>
      <c r="B2108" s="569" t="s">
        <v>83</v>
      </c>
      <c r="C2108" s="397" t="s">
        <v>9174</v>
      </c>
      <c r="D2108" s="397" t="s">
        <v>8899</v>
      </c>
      <c r="E2108" s="397" t="s">
        <v>8900</v>
      </c>
      <c r="F2108" s="397" t="s">
        <v>9175</v>
      </c>
      <c r="G2108" s="397" t="s">
        <v>9176</v>
      </c>
      <c r="H2108" s="397" t="s">
        <v>9177</v>
      </c>
      <c r="I2108" s="397" t="s">
        <v>9178</v>
      </c>
      <c r="J2108" s="561" t="s">
        <v>39</v>
      </c>
      <c r="K2108" s="397">
        <v>0</v>
      </c>
      <c r="L2108" s="570">
        <v>710000000</v>
      </c>
      <c r="M2108" s="571" t="s">
        <v>40</v>
      </c>
      <c r="N2108" s="398" t="s">
        <v>8308</v>
      </c>
      <c r="O2108" s="397" t="s">
        <v>175</v>
      </c>
      <c r="P2108" s="397" t="s">
        <v>43</v>
      </c>
      <c r="Q2108" s="398" t="s">
        <v>6778</v>
      </c>
      <c r="R2108" s="399" t="s">
        <v>2188</v>
      </c>
      <c r="S2108" s="397">
        <v>168</v>
      </c>
      <c r="T2108" s="397" t="s">
        <v>5746</v>
      </c>
      <c r="U2108" s="560">
        <v>0.161</v>
      </c>
      <c r="V2108" s="71">
        <v>280000</v>
      </c>
      <c r="W2108" s="1693">
        <v>0</v>
      </c>
      <c r="X2108" s="1693">
        <v>0</v>
      </c>
      <c r="Y2108" s="396" t="s">
        <v>4799</v>
      </c>
      <c r="Z2108" s="397">
        <v>2014</v>
      </c>
      <c r="AA2108" s="396" t="s">
        <v>9788</v>
      </c>
    </row>
    <row r="2109" spans="1:27" ht="112.5">
      <c r="A2109" s="568" t="s">
        <v>18223</v>
      </c>
      <c r="B2109" s="577" t="s">
        <v>83</v>
      </c>
      <c r="C2109" s="544" t="s">
        <v>9174</v>
      </c>
      <c r="D2109" s="544" t="s">
        <v>8899</v>
      </c>
      <c r="E2109" s="544" t="s">
        <v>8900</v>
      </c>
      <c r="F2109" s="544" t="s">
        <v>9175</v>
      </c>
      <c r="G2109" s="544" t="s">
        <v>9176</v>
      </c>
      <c r="H2109" s="544" t="s">
        <v>9177</v>
      </c>
      <c r="I2109" s="544" t="s">
        <v>9178</v>
      </c>
      <c r="J2109" s="587" t="s">
        <v>5257</v>
      </c>
      <c r="K2109" s="544">
        <v>0</v>
      </c>
      <c r="L2109" s="540">
        <v>311010000</v>
      </c>
      <c r="M2109" s="540" t="s">
        <v>308</v>
      </c>
      <c r="N2109" s="578" t="s">
        <v>11780</v>
      </c>
      <c r="O2109" s="544" t="s">
        <v>175</v>
      </c>
      <c r="P2109" s="544" t="s">
        <v>43</v>
      </c>
      <c r="Q2109" s="333" t="s">
        <v>6778</v>
      </c>
      <c r="R2109" s="11" t="s">
        <v>45</v>
      </c>
      <c r="S2109" s="544">
        <v>168</v>
      </c>
      <c r="T2109" s="544" t="s">
        <v>5746</v>
      </c>
      <c r="U2109" s="354">
        <v>0.161</v>
      </c>
      <c r="V2109" s="37">
        <v>280000</v>
      </c>
      <c r="W2109" s="41">
        <v>45080</v>
      </c>
      <c r="X2109" s="41">
        <f t="shared" si="195"/>
        <v>50489.600000000006</v>
      </c>
      <c r="Y2109" s="541"/>
      <c r="Z2109" s="544">
        <v>2014</v>
      </c>
      <c r="AA2109" s="564" t="s">
        <v>19166</v>
      </c>
    </row>
    <row r="2110" spans="1:27" ht="93.75">
      <c r="A2110" s="395" t="s">
        <v>9410</v>
      </c>
      <c r="B2110" s="569" t="s">
        <v>83</v>
      </c>
      <c r="C2110" s="397" t="s">
        <v>9179</v>
      </c>
      <c r="D2110" s="397" t="s">
        <v>8899</v>
      </c>
      <c r="E2110" s="397" t="s">
        <v>8900</v>
      </c>
      <c r="F2110" s="397" t="s">
        <v>9180</v>
      </c>
      <c r="G2110" s="397" t="s">
        <v>9181</v>
      </c>
      <c r="H2110" s="397" t="s">
        <v>9182</v>
      </c>
      <c r="I2110" s="397" t="s">
        <v>9183</v>
      </c>
      <c r="J2110" s="561" t="s">
        <v>39</v>
      </c>
      <c r="K2110" s="397">
        <v>0</v>
      </c>
      <c r="L2110" s="570">
        <v>710000000</v>
      </c>
      <c r="M2110" s="571" t="s">
        <v>40</v>
      </c>
      <c r="N2110" s="398" t="s">
        <v>8308</v>
      </c>
      <c r="O2110" s="397" t="s">
        <v>1085</v>
      </c>
      <c r="P2110" s="397" t="s">
        <v>43</v>
      </c>
      <c r="Q2110" s="398" t="s">
        <v>6778</v>
      </c>
      <c r="R2110" s="399" t="s">
        <v>2188</v>
      </c>
      <c r="S2110" s="397">
        <v>168</v>
      </c>
      <c r="T2110" s="397" t="s">
        <v>5746</v>
      </c>
      <c r="U2110" s="560">
        <v>0.88</v>
      </c>
      <c r="V2110" s="71">
        <v>280000</v>
      </c>
      <c r="W2110" s="1693">
        <v>0</v>
      </c>
      <c r="X2110" s="1693">
        <v>0</v>
      </c>
      <c r="Y2110" s="396" t="s">
        <v>4799</v>
      </c>
      <c r="Z2110" s="397">
        <v>2014</v>
      </c>
      <c r="AA2110" s="396" t="s">
        <v>9788</v>
      </c>
    </row>
    <row r="2111" spans="1:27" ht="112.5">
      <c r="A2111" s="793" t="s">
        <v>18224</v>
      </c>
      <c r="B2111" s="909" t="s">
        <v>83</v>
      </c>
      <c r="C2111" s="799" t="s">
        <v>9179</v>
      </c>
      <c r="D2111" s="799" t="s">
        <v>8899</v>
      </c>
      <c r="E2111" s="799" t="s">
        <v>8900</v>
      </c>
      <c r="F2111" s="799" t="s">
        <v>9180</v>
      </c>
      <c r="G2111" s="799" t="s">
        <v>9181</v>
      </c>
      <c r="H2111" s="799" t="s">
        <v>9182</v>
      </c>
      <c r="I2111" s="799" t="s">
        <v>9183</v>
      </c>
      <c r="J2111" s="910" t="s">
        <v>5257</v>
      </c>
      <c r="K2111" s="799">
        <v>0</v>
      </c>
      <c r="L2111" s="793">
        <v>151010000</v>
      </c>
      <c r="M2111" s="793" t="s">
        <v>275</v>
      </c>
      <c r="N2111" s="911" t="s">
        <v>11780</v>
      </c>
      <c r="O2111" s="799" t="s">
        <v>1085</v>
      </c>
      <c r="P2111" s="799" t="s">
        <v>43</v>
      </c>
      <c r="Q2111" s="398" t="s">
        <v>6778</v>
      </c>
      <c r="R2111" s="63" t="s">
        <v>45</v>
      </c>
      <c r="S2111" s="799">
        <v>168</v>
      </c>
      <c r="T2111" s="799" t="s">
        <v>5746</v>
      </c>
      <c r="U2111" s="560">
        <v>0.88</v>
      </c>
      <c r="V2111" s="71">
        <v>280000</v>
      </c>
      <c r="W2111" s="1693">
        <v>0</v>
      </c>
      <c r="X2111" s="1693">
        <v>0</v>
      </c>
      <c r="Y2111" s="799"/>
      <c r="Z2111" s="799">
        <v>2014</v>
      </c>
      <c r="AA2111" s="860" t="s">
        <v>19166</v>
      </c>
    </row>
    <row r="2112" spans="1:27" ht="112.5">
      <c r="A2112" s="793" t="s">
        <v>33024</v>
      </c>
      <c r="B2112" s="1283" t="s">
        <v>83</v>
      </c>
      <c r="C2112" s="1284" t="s">
        <v>9179</v>
      </c>
      <c r="D2112" s="1284" t="s">
        <v>8899</v>
      </c>
      <c r="E2112" s="1284" t="s">
        <v>8900</v>
      </c>
      <c r="F2112" s="1284" t="s">
        <v>9180</v>
      </c>
      <c r="G2112" s="1284" t="s">
        <v>9181</v>
      </c>
      <c r="H2112" s="1284" t="s">
        <v>9182</v>
      </c>
      <c r="I2112" s="1284" t="s">
        <v>9183</v>
      </c>
      <c r="J2112" s="1285" t="s">
        <v>5257</v>
      </c>
      <c r="K2112" s="1284">
        <v>0</v>
      </c>
      <c r="L2112" s="1284">
        <v>151010000</v>
      </c>
      <c r="M2112" s="1284" t="s">
        <v>275</v>
      </c>
      <c r="N2112" s="1286" t="s">
        <v>31911</v>
      </c>
      <c r="O2112" s="1284" t="s">
        <v>1085</v>
      </c>
      <c r="P2112" s="1284" t="s">
        <v>43</v>
      </c>
      <c r="Q2112" s="398" t="s">
        <v>6778</v>
      </c>
      <c r="R2112" s="63" t="s">
        <v>45</v>
      </c>
      <c r="S2112" s="1284">
        <v>168</v>
      </c>
      <c r="T2112" s="1284" t="s">
        <v>5746</v>
      </c>
      <c r="U2112" s="1284">
        <v>0.67</v>
      </c>
      <c r="V2112" s="71">
        <v>280000</v>
      </c>
      <c r="W2112" s="1693">
        <v>0</v>
      </c>
      <c r="X2112" s="1693">
        <v>0</v>
      </c>
      <c r="Y2112" s="1284"/>
      <c r="Z2112" s="1284">
        <v>2014</v>
      </c>
      <c r="AA2112" s="1264" t="s">
        <v>34108</v>
      </c>
    </row>
    <row r="2113" spans="1:27" ht="168.75">
      <c r="A2113" s="568" t="s">
        <v>34448</v>
      </c>
      <c r="B2113" s="949" t="s">
        <v>83</v>
      </c>
      <c r="C2113" s="957" t="s">
        <v>9179</v>
      </c>
      <c r="D2113" s="957" t="s">
        <v>8899</v>
      </c>
      <c r="E2113" s="957" t="s">
        <v>8900</v>
      </c>
      <c r="F2113" s="957" t="s">
        <v>9180</v>
      </c>
      <c r="G2113" s="957" t="s">
        <v>9181</v>
      </c>
      <c r="H2113" s="957" t="s">
        <v>9182</v>
      </c>
      <c r="I2113" s="957" t="s">
        <v>9183</v>
      </c>
      <c r="J2113" s="963" t="s">
        <v>5257</v>
      </c>
      <c r="K2113" s="957">
        <v>0</v>
      </c>
      <c r="L2113" s="957">
        <v>151010000</v>
      </c>
      <c r="M2113" s="957" t="s">
        <v>275</v>
      </c>
      <c r="N2113" s="1248" t="s">
        <v>33666</v>
      </c>
      <c r="O2113" s="957" t="s">
        <v>1085</v>
      </c>
      <c r="P2113" s="957" t="s">
        <v>43</v>
      </c>
      <c r="Q2113" s="333" t="s">
        <v>5800</v>
      </c>
      <c r="R2113" s="1367" t="s">
        <v>34934</v>
      </c>
      <c r="S2113" s="957">
        <v>168</v>
      </c>
      <c r="T2113" s="957" t="s">
        <v>5746</v>
      </c>
      <c r="U2113" s="957">
        <v>0.67</v>
      </c>
      <c r="V2113" s="37">
        <v>280000</v>
      </c>
      <c r="W2113" s="41">
        <v>187600</v>
      </c>
      <c r="X2113" s="41">
        <v>210112.00000000003</v>
      </c>
      <c r="Y2113" s="957"/>
      <c r="Z2113" s="957">
        <v>2014</v>
      </c>
      <c r="AA2113" s="1224" t="s">
        <v>34940</v>
      </c>
    </row>
    <row r="2114" spans="1:27" s="1185" customFormat="1" ht="93.75">
      <c r="A2114" s="395" t="s">
        <v>9411</v>
      </c>
      <c r="B2114" s="569" t="s">
        <v>83</v>
      </c>
      <c r="C2114" s="397" t="s">
        <v>9184</v>
      </c>
      <c r="D2114" s="397" t="s">
        <v>8899</v>
      </c>
      <c r="E2114" s="397" t="s">
        <v>8900</v>
      </c>
      <c r="F2114" s="397" t="s">
        <v>9185</v>
      </c>
      <c r="G2114" s="397" t="s">
        <v>9186</v>
      </c>
      <c r="H2114" s="397" t="s">
        <v>9187</v>
      </c>
      <c r="I2114" s="397" t="s">
        <v>9188</v>
      </c>
      <c r="J2114" s="561" t="s">
        <v>39</v>
      </c>
      <c r="K2114" s="397">
        <v>0</v>
      </c>
      <c r="L2114" s="570">
        <v>710000000</v>
      </c>
      <c r="M2114" s="571" t="s">
        <v>40</v>
      </c>
      <c r="N2114" s="398" t="s">
        <v>8308</v>
      </c>
      <c r="O2114" s="397" t="s">
        <v>238</v>
      </c>
      <c r="P2114" s="397" t="s">
        <v>43</v>
      </c>
      <c r="Q2114" s="398" t="s">
        <v>6778</v>
      </c>
      <c r="R2114" s="399" t="s">
        <v>2188</v>
      </c>
      <c r="S2114" s="397">
        <v>168</v>
      </c>
      <c r="T2114" s="397" t="s">
        <v>5746</v>
      </c>
      <c r="U2114" s="560">
        <v>0.34</v>
      </c>
      <c r="V2114" s="71">
        <v>280000</v>
      </c>
      <c r="W2114" s="1693">
        <v>0</v>
      </c>
      <c r="X2114" s="1693">
        <v>0</v>
      </c>
      <c r="Y2114" s="396" t="s">
        <v>4799</v>
      </c>
      <c r="Z2114" s="397">
        <v>2014</v>
      </c>
      <c r="AA2114" s="396" t="s">
        <v>9788</v>
      </c>
    </row>
    <row r="2115" spans="1:27" ht="112.5">
      <c r="A2115" s="568" t="s">
        <v>18225</v>
      </c>
      <c r="B2115" s="577" t="s">
        <v>83</v>
      </c>
      <c r="C2115" s="544" t="s">
        <v>9184</v>
      </c>
      <c r="D2115" s="544" t="s">
        <v>8899</v>
      </c>
      <c r="E2115" s="544" t="s">
        <v>8900</v>
      </c>
      <c r="F2115" s="544" t="s">
        <v>9185</v>
      </c>
      <c r="G2115" s="544" t="s">
        <v>9186</v>
      </c>
      <c r="H2115" s="544" t="s">
        <v>9187</v>
      </c>
      <c r="I2115" s="544" t="s">
        <v>9188</v>
      </c>
      <c r="J2115" s="587" t="s">
        <v>5257</v>
      </c>
      <c r="K2115" s="544">
        <v>0</v>
      </c>
      <c r="L2115" s="540">
        <v>231010000</v>
      </c>
      <c r="M2115" s="540" t="s">
        <v>268</v>
      </c>
      <c r="N2115" s="578" t="s">
        <v>11780</v>
      </c>
      <c r="O2115" s="544" t="s">
        <v>238</v>
      </c>
      <c r="P2115" s="544" t="s">
        <v>43</v>
      </c>
      <c r="Q2115" s="333" t="s">
        <v>6778</v>
      </c>
      <c r="R2115" s="11" t="s">
        <v>45</v>
      </c>
      <c r="S2115" s="544">
        <v>168</v>
      </c>
      <c r="T2115" s="544" t="s">
        <v>5746</v>
      </c>
      <c r="U2115" s="354">
        <v>0.34</v>
      </c>
      <c r="V2115" s="37">
        <v>280000</v>
      </c>
      <c r="W2115" s="41">
        <v>95200</v>
      </c>
      <c r="X2115" s="41">
        <f t="shared" si="195"/>
        <v>106624.00000000001</v>
      </c>
      <c r="Y2115" s="544"/>
      <c r="Z2115" s="544">
        <v>2014</v>
      </c>
      <c r="AA2115" s="564" t="s">
        <v>19166</v>
      </c>
    </row>
    <row r="2116" spans="1:27" ht="93.75">
      <c r="A2116" s="395" t="s">
        <v>9412</v>
      </c>
      <c r="B2116" s="569" t="s">
        <v>83</v>
      </c>
      <c r="C2116" s="397" t="s">
        <v>9184</v>
      </c>
      <c r="D2116" s="397" t="s">
        <v>8899</v>
      </c>
      <c r="E2116" s="397" t="s">
        <v>8900</v>
      </c>
      <c r="F2116" s="397" t="s">
        <v>9185</v>
      </c>
      <c r="G2116" s="397" t="s">
        <v>9186</v>
      </c>
      <c r="H2116" s="397" t="s">
        <v>9187</v>
      </c>
      <c r="I2116" s="397" t="s">
        <v>9188</v>
      </c>
      <c r="J2116" s="561" t="s">
        <v>39</v>
      </c>
      <c r="K2116" s="397">
        <v>0</v>
      </c>
      <c r="L2116" s="570">
        <v>710000000</v>
      </c>
      <c r="M2116" s="571" t="s">
        <v>40</v>
      </c>
      <c r="N2116" s="398" t="s">
        <v>8308</v>
      </c>
      <c r="O2116" s="397" t="s">
        <v>1085</v>
      </c>
      <c r="P2116" s="397" t="s">
        <v>43</v>
      </c>
      <c r="Q2116" s="398" t="s">
        <v>6778</v>
      </c>
      <c r="R2116" s="399" t="s">
        <v>2188</v>
      </c>
      <c r="S2116" s="397">
        <v>168</v>
      </c>
      <c r="T2116" s="397" t="s">
        <v>5746</v>
      </c>
      <c r="U2116" s="560">
        <v>3.05</v>
      </c>
      <c r="V2116" s="71">
        <v>280000</v>
      </c>
      <c r="W2116" s="1693">
        <v>0</v>
      </c>
      <c r="X2116" s="1693">
        <v>0</v>
      </c>
      <c r="Y2116" s="396" t="s">
        <v>4799</v>
      </c>
      <c r="Z2116" s="397">
        <v>2014</v>
      </c>
      <c r="AA2116" s="396" t="s">
        <v>9788</v>
      </c>
    </row>
    <row r="2117" spans="1:27" ht="112.5">
      <c r="A2117" s="793" t="s">
        <v>18226</v>
      </c>
      <c r="B2117" s="909" t="s">
        <v>83</v>
      </c>
      <c r="C2117" s="799" t="s">
        <v>9184</v>
      </c>
      <c r="D2117" s="799" t="s">
        <v>8899</v>
      </c>
      <c r="E2117" s="799" t="s">
        <v>8900</v>
      </c>
      <c r="F2117" s="799" t="s">
        <v>9185</v>
      </c>
      <c r="G2117" s="799" t="s">
        <v>9186</v>
      </c>
      <c r="H2117" s="799" t="s">
        <v>9187</v>
      </c>
      <c r="I2117" s="799" t="s">
        <v>9188</v>
      </c>
      <c r="J2117" s="910" t="s">
        <v>5257</v>
      </c>
      <c r="K2117" s="799">
        <v>0</v>
      </c>
      <c r="L2117" s="793">
        <v>151010000</v>
      </c>
      <c r="M2117" s="793" t="s">
        <v>275</v>
      </c>
      <c r="N2117" s="911" t="s">
        <v>11780</v>
      </c>
      <c r="O2117" s="799" t="s">
        <v>1085</v>
      </c>
      <c r="P2117" s="799" t="s">
        <v>43</v>
      </c>
      <c r="Q2117" s="398" t="s">
        <v>6778</v>
      </c>
      <c r="R2117" s="63" t="s">
        <v>45</v>
      </c>
      <c r="S2117" s="799">
        <v>168</v>
      </c>
      <c r="T2117" s="799" t="s">
        <v>5746</v>
      </c>
      <c r="U2117" s="560">
        <v>3.05</v>
      </c>
      <c r="V2117" s="71">
        <v>280000</v>
      </c>
      <c r="W2117" s="1693">
        <v>0</v>
      </c>
      <c r="X2117" s="1693">
        <v>0</v>
      </c>
      <c r="Y2117" s="799"/>
      <c r="Z2117" s="799">
        <v>2014</v>
      </c>
      <c r="AA2117" s="860" t="s">
        <v>19166</v>
      </c>
    </row>
    <row r="2118" spans="1:27" ht="168.75">
      <c r="A2118" s="568" t="s">
        <v>34449</v>
      </c>
      <c r="B2118" s="577" t="s">
        <v>83</v>
      </c>
      <c r="C2118" s="544" t="s">
        <v>9184</v>
      </c>
      <c r="D2118" s="544" t="s">
        <v>8899</v>
      </c>
      <c r="E2118" s="544" t="s">
        <v>8900</v>
      </c>
      <c r="F2118" s="544" t="s">
        <v>9185</v>
      </c>
      <c r="G2118" s="544" t="s">
        <v>9186</v>
      </c>
      <c r="H2118" s="544" t="s">
        <v>9187</v>
      </c>
      <c r="I2118" s="544" t="s">
        <v>9188</v>
      </c>
      <c r="J2118" s="587" t="s">
        <v>5257</v>
      </c>
      <c r="K2118" s="544">
        <v>0</v>
      </c>
      <c r="L2118" s="540">
        <v>151010000</v>
      </c>
      <c r="M2118" s="540" t="s">
        <v>275</v>
      </c>
      <c r="N2118" s="1248" t="s">
        <v>33666</v>
      </c>
      <c r="O2118" s="544" t="s">
        <v>1085</v>
      </c>
      <c r="P2118" s="544" t="s">
        <v>43</v>
      </c>
      <c r="Q2118" s="333" t="s">
        <v>5800</v>
      </c>
      <c r="R2118" s="1367" t="s">
        <v>34934</v>
      </c>
      <c r="S2118" s="544">
        <v>168</v>
      </c>
      <c r="T2118" s="544" t="s">
        <v>5746</v>
      </c>
      <c r="U2118" s="354">
        <v>3.05</v>
      </c>
      <c r="V2118" s="37">
        <v>280000</v>
      </c>
      <c r="W2118" s="41">
        <v>854000</v>
      </c>
      <c r="X2118" s="41">
        <f t="shared" ref="X2118" si="199">W2118*1.12</f>
        <v>956480.00000000012</v>
      </c>
      <c r="Y2118" s="544"/>
      <c r="Z2118" s="544">
        <v>2014</v>
      </c>
      <c r="AA2118" s="1224" t="s">
        <v>34940</v>
      </c>
    </row>
    <row r="2119" spans="1:27" ht="93.75">
      <c r="A2119" s="395" t="s">
        <v>9413</v>
      </c>
      <c r="B2119" s="569" t="s">
        <v>83</v>
      </c>
      <c r="C2119" s="397" t="s">
        <v>9184</v>
      </c>
      <c r="D2119" s="397" t="s">
        <v>8899</v>
      </c>
      <c r="E2119" s="397" t="s">
        <v>8900</v>
      </c>
      <c r="F2119" s="397" t="s">
        <v>9185</v>
      </c>
      <c r="G2119" s="397" t="s">
        <v>9186</v>
      </c>
      <c r="H2119" s="397" t="s">
        <v>9187</v>
      </c>
      <c r="I2119" s="397" t="s">
        <v>9188</v>
      </c>
      <c r="J2119" s="561" t="s">
        <v>39</v>
      </c>
      <c r="K2119" s="397">
        <v>0</v>
      </c>
      <c r="L2119" s="570">
        <v>710000000</v>
      </c>
      <c r="M2119" s="571" t="s">
        <v>40</v>
      </c>
      <c r="N2119" s="398" t="s">
        <v>8308</v>
      </c>
      <c r="O2119" s="397" t="s">
        <v>206</v>
      </c>
      <c r="P2119" s="397" t="s">
        <v>43</v>
      </c>
      <c r="Q2119" s="398" t="s">
        <v>6778</v>
      </c>
      <c r="R2119" s="399" t="s">
        <v>2188</v>
      </c>
      <c r="S2119" s="397">
        <v>168</v>
      </c>
      <c r="T2119" s="397" t="s">
        <v>5746</v>
      </c>
      <c r="U2119" s="560">
        <v>1.798</v>
      </c>
      <c r="V2119" s="71">
        <v>280000</v>
      </c>
      <c r="W2119" s="1693">
        <v>0</v>
      </c>
      <c r="X2119" s="1693">
        <v>0</v>
      </c>
      <c r="Y2119" s="396" t="s">
        <v>4799</v>
      </c>
      <c r="Z2119" s="397">
        <v>2014</v>
      </c>
      <c r="AA2119" s="396" t="s">
        <v>9788</v>
      </c>
    </row>
    <row r="2120" spans="1:27" ht="112.5">
      <c r="A2120" s="568" t="s">
        <v>18227</v>
      </c>
      <c r="B2120" s="577" t="s">
        <v>83</v>
      </c>
      <c r="C2120" s="544" t="s">
        <v>9184</v>
      </c>
      <c r="D2120" s="544" t="s">
        <v>8899</v>
      </c>
      <c r="E2120" s="544" t="s">
        <v>8900</v>
      </c>
      <c r="F2120" s="544" t="s">
        <v>9185</v>
      </c>
      <c r="G2120" s="544" t="s">
        <v>9186</v>
      </c>
      <c r="H2120" s="544" t="s">
        <v>9187</v>
      </c>
      <c r="I2120" s="544" t="s">
        <v>9188</v>
      </c>
      <c r="J2120" s="587" t="s">
        <v>5257</v>
      </c>
      <c r="K2120" s="544">
        <v>0</v>
      </c>
      <c r="L2120" s="540">
        <v>751000000</v>
      </c>
      <c r="M2120" s="540" t="s">
        <v>284</v>
      </c>
      <c r="N2120" s="578" t="s">
        <v>11780</v>
      </c>
      <c r="O2120" s="544" t="s">
        <v>206</v>
      </c>
      <c r="P2120" s="544" t="s">
        <v>43</v>
      </c>
      <c r="Q2120" s="333" t="s">
        <v>6778</v>
      </c>
      <c r="R2120" s="11" t="s">
        <v>45</v>
      </c>
      <c r="S2120" s="544">
        <v>168</v>
      </c>
      <c r="T2120" s="544" t="s">
        <v>5746</v>
      </c>
      <c r="U2120" s="354">
        <v>1.798</v>
      </c>
      <c r="V2120" s="37">
        <v>280000</v>
      </c>
      <c r="W2120" s="41">
        <v>503440</v>
      </c>
      <c r="X2120" s="41">
        <f t="shared" si="195"/>
        <v>563852.80000000005</v>
      </c>
      <c r="Y2120" s="544"/>
      <c r="Z2120" s="544">
        <v>2014</v>
      </c>
      <c r="AA2120" s="564" t="s">
        <v>19166</v>
      </c>
    </row>
    <row r="2121" spans="1:27" ht="93.75">
      <c r="A2121" s="395" t="s">
        <v>9414</v>
      </c>
      <c r="B2121" s="569" t="s">
        <v>83</v>
      </c>
      <c r="C2121" s="397" t="s">
        <v>9184</v>
      </c>
      <c r="D2121" s="397" t="s">
        <v>8899</v>
      </c>
      <c r="E2121" s="397" t="s">
        <v>8900</v>
      </c>
      <c r="F2121" s="397" t="s">
        <v>9185</v>
      </c>
      <c r="G2121" s="397" t="s">
        <v>9186</v>
      </c>
      <c r="H2121" s="397" t="s">
        <v>9187</v>
      </c>
      <c r="I2121" s="397" t="s">
        <v>9188</v>
      </c>
      <c r="J2121" s="561" t="s">
        <v>39</v>
      </c>
      <c r="K2121" s="397">
        <v>0</v>
      </c>
      <c r="L2121" s="570">
        <v>710000000</v>
      </c>
      <c r="M2121" s="571" t="s">
        <v>40</v>
      </c>
      <c r="N2121" s="398" t="s">
        <v>8308</v>
      </c>
      <c r="O2121" s="397" t="s">
        <v>175</v>
      </c>
      <c r="P2121" s="397" t="s">
        <v>43</v>
      </c>
      <c r="Q2121" s="398" t="s">
        <v>6778</v>
      </c>
      <c r="R2121" s="399" t="s">
        <v>2188</v>
      </c>
      <c r="S2121" s="397">
        <v>168</v>
      </c>
      <c r="T2121" s="397" t="s">
        <v>5746</v>
      </c>
      <c r="U2121" s="560">
        <v>3.2000000000000001E-2</v>
      </c>
      <c r="V2121" s="71">
        <v>280000</v>
      </c>
      <c r="W2121" s="1693">
        <v>0</v>
      </c>
      <c r="X2121" s="1693">
        <v>0</v>
      </c>
      <c r="Y2121" s="396" t="s">
        <v>4799</v>
      </c>
      <c r="Z2121" s="397">
        <v>2014</v>
      </c>
      <c r="AA2121" s="396" t="s">
        <v>9788</v>
      </c>
    </row>
    <row r="2122" spans="1:27" ht="112.5">
      <c r="A2122" s="568" t="s">
        <v>18228</v>
      </c>
      <c r="B2122" s="577" t="s">
        <v>83</v>
      </c>
      <c r="C2122" s="544" t="s">
        <v>9184</v>
      </c>
      <c r="D2122" s="544" t="s">
        <v>8899</v>
      </c>
      <c r="E2122" s="544" t="s">
        <v>8900</v>
      </c>
      <c r="F2122" s="544" t="s">
        <v>9185</v>
      </c>
      <c r="G2122" s="544" t="s">
        <v>9186</v>
      </c>
      <c r="H2122" s="544" t="s">
        <v>9187</v>
      </c>
      <c r="I2122" s="544" t="s">
        <v>9188</v>
      </c>
      <c r="J2122" s="587" t="s">
        <v>5257</v>
      </c>
      <c r="K2122" s="544">
        <v>0</v>
      </c>
      <c r="L2122" s="540">
        <v>311010000</v>
      </c>
      <c r="M2122" s="540" t="s">
        <v>308</v>
      </c>
      <c r="N2122" s="578" t="s">
        <v>11780</v>
      </c>
      <c r="O2122" s="544" t="s">
        <v>175</v>
      </c>
      <c r="P2122" s="544" t="s">
        <v>43</v>
      </c>
      <c r="Q2122" s="333" t="s">
        <v>6778</v>
      </c>
      <c r="R2122" s="11" t="s">
        <v>45</v>
      </c>
      <c r="S2122" s="544">
        <v>168</v>
      </c>
      <c r="T2122" s="544" t="s">
        <v>5746</v>
      </c>
      <c r="U2122" s="354">
        <v>3.2000000000000001E-2</v>
      </c>
      <c r="V2122" s="37">
        <v>280000</v>
      </c>
      <c r="W2122" s="41">
        <v>8960</v>
      </c>
      <c r="X2122" s="41">
        <f t="shared" si="195"/>
        <v>10035.200000000001</v>
      </c>
      <c r="Y2122" s="541"/>
      <c r="Z2122" s="544">
        <v>2014</v>
      </c>
      <c r="AA2122" s="564" t="s">
        <v>19166</v>
      </c>
    </row>
    <row r="2123" spans="1:27" ht="93.75">
      <c r="A2123" s="395" t="s">
        <v>9415</v>
      </c>
      <c r="B2123" s="569" t="s">
        <v>83</v>
      </c>
      <c r="C2123" s="397" t="s">
        <v>9189</v>
      </c>
      <c r="D2123" s="397" t="s">
        <v>8899</v>
      </c>
      <c r="E2123" s="397" t="s">
        <v>8900</v>
      </c>
      <c r="F2123" s="397" t="s">
        <v>9190</v>
      </c>
      <c r="G2123" s="397" t="s">
        <v>9191</v>
      </c>
      <c r="H2123" s="397" t="s">
        <v>9192</v>
      </c>
      <c r="I2123" s="397" t="s">
        <v>9193</v>
      </c>
      <c r="J2123" s="561" t="s">
        <v>39</v>
      </c>
      <c r="K2123" s="397">
        <v>0</v>
      </c>
      <c r="L2123" s="570">
        <v>710000000</v>
      </c>
      <c r="M2123" s="571" t="s">
        <v>40</v>
      </c>
      <c r="N2123" s="398" t="s">
        <v>8308</v>
      </c>
      <c r="O2123" s="397" t="s">
        <v>1085</v>
      </c>
      <c r="P2123" s="397" t="s">
        <v>43</v>
      </c>
      <c r="Q2123" s="398" t="s">
        <v>6778</v>
      </c>
      <c r="R2123" s="399" t="s">
        <v>2188</v>
      </c>
      <c r="S2123" s="397">
        <v>168</v>
      </c>
      <c r="T2123" s="397" t="s">
        <v>5746</v>
      </c>
      <c r="U2123" s="560">
        <v>0.02</v>
      </c>
      <c r="V2123" s="71">
        <v>182000</v>
      </c>
      <c r="W2123" s="1693">
        <v>0</v>
      </c>
      <c r="X2123" s="1693">
        <v>0</v>
      </c>
      <c r="Y2123" s="396" t="s">
        <v>4799</v>
      </c>
      <c r="Z2123" s="397">
        <v>2014</v>
      </c>
      <c r="AA2123" s="396" t="s">
        <v>9788</v>
      </c>
    </row>
    <row r="2124" spans="1:27" ht="112.5">
      <c r="A2124" s="1287" t="s">
        <v>18229</v>
      </c>
      <c r="B2124" s="909" t="s">
        <v>83</v>
      </c>
      <c r="C2124" s="799" t="s">
        <v>9189</v>
      </c>
      <c r="D2124" s="799" t="s">
        <v>8899</v>
      </c>
      <c r="E2124" s="799" t="s">
        <v>8900</v>
      </c>
      <c r="F2124" s="799" t="s">
        <v>9190</v>
      </c>
      <c r="G2124" s="799" t="s">
        <v>9191</v>
      </c>
      <c r="H2124" s="799" t="s">
        <v>9192</v>
      </c>
      <c r="I2124" s="799" t="s">
        <v>9193</v>
      </c>
      <c r="J2124" s="910" t="s">
        <v>5257</v>
      </c>
      <c r="K2124" s="799">
        <v>0</v>
      </c>
      <c r="L2124" s="793">
        <v>151010000</v>
      </c>
      <c r="M2124" s="793" t="s">
        <v>275</v>
      </c>
      <c r="N2124" s="911" t="s">
        <v>11780</v>
      </c>
      <c r="O2124" s="799" t="s">
        <v>1085</v>
      </c>
      <c r="P2124" s="799" t="s">
        <v>43</v>
      </c>
      <c r="Q2124" s="398" t="s">
        <v>6778</v>
      </c>
      <c r="R2124" s="63" t="s">
        <v>45</v>
      </c>
      <c r="S2124" s="799">
        <v>168</v>
      </c>
      <c r="T2124" s="799" t="s">
        <v>5746</v>
      </c>
      <c r="U2124" s="560">
        <v>0.02</v>
      </c>
      <c r="V2124" s="71">
        <v>182000</v>
      </c>
      <c r="W2124" s="1693">
        <v>0</v>
      </c>
      <c r="X2124" s="1693">
        <v>0</v>
      </c>
      <c r="Y2124" s="799"/>
      <c r="Z2124" s="799">
        <v>2014</v>
      </c>
      <c r="AA2124" s="860" t="s">
        <v>19166</v>
      </c>
    </row>
    <row r="2125" spans="1:27" s="1185" customFormat="1" ht="168.75">
      <c r="A2125" s="579" t="s">
        <v>34450</v>
      </c>
      <c r="B2125" s="577" t="s">
        <v>83</v>
      </c>
      <c r="C2125" s="544" t="s">
        <v>9189</v>
      </c>
      <c r="D2125" s="544" t="s">
        <v>8899</v>
      </c>
      <c r="E2125" s="544" t="s">
        <v>8900</v>
      </c>
      <c r="F2125" s="544" t="s">
        <v>9190</v>
      </c>
      <c r="G2125" s="544" t="s">
        <v>9191</v>
      </c>
      <c r="H2125" s="544" t="s">
        <v>9192</v>
      </c>
      <c r="I2125" s="544" t="s">
        <v>9193</v>
      </c>
      <c r="J2125" s="587" t="s">
        <v>5257</v>
      </c>
      <c r="K2125" s="544">
        <v>0</v>
      </c>
      <c r="L2125" s="540">
        <v>151010000</v>
      </c>
      <c r="M2125" s="540" t="s">
        <v>275</v>
      </c>
      <c r="N2125" s="1248" t="s">
        <v>33666</v>
      </c>
      <c r="O2125" s="544" t="s">
        <v>1085</v>
      </c>
      <c r="P2125" s="544" t="s">
        <v>43</v>
      </c>
      <c r="Q2125" s="333" t="s">
        <v>5800</v>
      </c>
      <c r="R2125" s="1367" t="s">
        <v>34934</v>
      </c>
      <c r="S2125" s="544">
        <v>168</v>
      </c>
      <c r="T2125" s="544" t="s">
        <v>5746</v>
      </c>
      <c r="U2125" s="354">
        <v>0.02</v>
      </c>
      <c r="V2125" s="37">
        <v>182000</v>
      </c>
      <c r="W2125" s="41">
        <v>3640</v>
      </c>
      <c r="X2125" s="41">
        <f t="shared" ref="X2125" si="200">W2125*1.12</f>
        <v>4076.8</v>
      </c>
      <c r="Y2125" s="544"/>
      <c r="Z2125" s="544">
        <v>2014</v>
      </c>
      <c r="AA2125" s="1224" t="s">
        <v>34940</v>
      </c>
    </row>
    <row r="2126" spans="1:27" ht="93.75">
      <c r="A2126" s="395" t="s">
        <v>9416</v>
      </c>
      <c r="B2126" s="569" t="s">
        <v>83</v>
      </c>
      <c r="C2126" s="397" t="s">
        <v>9189</v>
      </c>
      <c r="D2126" s="397" t="s">
        <v>8899</v>
      </c>
      <c r="E2126" s="397" t="s">
        <v>8900</v>
      </c>
      <c r="F2126" s="397" t="s">
        <v>9190</v>
      </c>
      <c r="G2126" s="397" t="s">
        <v>9191</v>
      </c>
      <c r="H2126" s="397" t="s">
        <v>9192</v>
      </c>
      <c r="I2126" s="397" t="s">
        <v>9193</v>
      </c>
      <c r="J2126" s="561" t="s">
        <v>39</v>
      </c>
      <c r="K2126" s="397">
        <v>0</v>
      </c>
      <c r="L2126" s="570">
        <v>710000000</v>
      </c>
      <c r="M2126" s="571" t="s">
        <v>40</v>
      </c>
      <c r="N2126" s="398" t="s">
        <v>8308</v>
      </c>
      <c r="O2126" s="397" t="s">
        <v>175</v>
      </c>
      <c r="P2126" s="397" t="s">
        <v>43</v>
      </c>
      <c r="Q2126" s="398" t="s">
        <v>6778</v>
      </c>
      <c r="R2126" s="399" t="s">
        <v>2188</v>
      </c>
      <c r="S2126" s="397">
        <v>168</v>
      </c>
      <c r="T2126" s="397" t="s">
        <v>5746</v>
      </c>
      <c r="U2126" s="560">
        <v>0.14499999999999999</v>
      </c>
      <c r="V2126" s="71">
        <v>182000</v>
      </c>
      <c r="W2126" s="1693">
        <v>0</v>
      </c>
      <c r="X2126" s="1693">
        <v>0</v>
      </c>
      <c r="Y2126" s="396" t="s">
        <v>4799</v>
      </c>
      <c r="Z2126" s="397">
        <v>2014</v>
      </c>
      <c r="AA2126" s="396" t="s">
        <v>9788</v>
      </c>
    </row>
    <row r="2127" spans="1:27" ht="112.5">
      <c r="A2127" s="568" t="s">
        <v>18230</v>
      </c>
      <c r="B2127" s="577" t="s">
        <v>83</v>
      </c>
      <c r="C2127" s="544" t="s">
        <v>9189</v>
      </c>
      <c r="D2127" s="544" t="s">
        <v>8899</v>
      </c>
      <c r="E2127" s="544" t="s">
        <v>8900</v>
      </c>
      <c r="F2127" s="544" t="s">
        <v>9190</v>
      </c>
      <c r="G2127" s="544" t="s">
        <v>9191</v>
      </c>
      <c r="H2127" s="544" t="s">
        <v>9192</v>
      </c>
      <c r="I2127" s="544" t="s">
        <v>9193</v>
      </c>
      <c r="J2127" s="587" t="s">
        <v>5257</v>
      </c>
      <c r="K2127" s="544">
        <v>0</v>
      </c>
      <c r="L2127" s="540">
        <v>311010000</v>
      </c>
      <c r="M2127" s="540" t="s">
        <v>308</v>
      </c>
      <c r="N2127" s="578" t="s">
        <v>11780</v>
      </c>
      <c r="O2127" s="544" t="s">
        <v>175</v>
      </c>
      <c r="P2127" s="544" t="s">
        <v>43</v>
      </c>
      <c r="Q2127" s="333" t="s">
        <v>6778</v>
      </c>
      <c r="R2127" s="11" t="s">
        <v>45</v>
      </c>
      <c r="S2127" s="544">
        <v>168</v>
      </c>
      <c r="T2127" s="544" t="s">
        <v>5746</v>
      </c>
      <c r="U2127" s="354">
        <v>0.14499999999999999</v>
      </c>
      <c r="V2127" s="37">
        <v>182000</v>
      </c>
      <c r="W2127" s="41">
        <v>26390</v>
      </c>
      <c r="X2127" s="41">
        <f t="shared" si="195"/>
        <v>29556.800000000003</v>
      </c>
      <c r="Y2127" s="541"/>
      <c r="Z2127" s="544">
        <v>2014</v>
      </c>
      <c r="AA2127" s="564" t="s">
        <v>19166</v>
      </c>
    </row>
    <row r="2128" spans="1:27" ht="93.75">
      <c r="A2128" s="395" t="s">
        <v>9417</v>
      </c>
      <c r="B2128" s="569" t="s">
        <v>83</v>
      </c>
      <c r="C2128" s="397" t="s">
        <v>9194</v>
      </c>
      <c r="D2128" s="397" t="s">
        <v>8899</v>
      </c>
      <c r="E2128" s="397" t="s">
        <v>8900</v>
      </c>
      <c r="F2128" s="397" t="s">
        <v>9195</v>
      </c>
      <c r="G2128" s="397" t="s">
        <v>9196</v>
      </c>
      <c r="H2128" s="397" t="s">
        <v>9197</v>
      </c>
      <c r="I2128" s="397" t="s">
        <v>9198</v>
      </c>
      <c r="J2128" s="561" t="s">
        <v>39</v>
      </c>
      <c r="K2128" s="397">
        <v>0</v>
      </c>
      <c r="L2128" s="570">
        <v>710000000</v>
      </c>
      <c r="M2128" s="571" t="s">
        <v>40</v>
      </c>
      <c r="N2128" s="398" t="s">
        <v>8308</v>
      </c>
      <c r="O2128" s="397" t="s">
        <v>89</v>
      </c>
      <c r="P2128" s="397" t="s">
        <v>43</v>
      </c>
      <c r="Q2128" s="398" t="s">
        <v>6778</v>
      </c>
      <c r="R2128" s="399" t="s">
        <v>2188</v>
      </c>
      <c r="S2128" s="397">
        <v>168</v>
      </c>
      <c r="T2128" s="397" t="s">
        <v>5746</v>
      </c>
      <c r="U2128" s="560">
        <v>1.1399999999999999</v>
      </c>
      <c r="V2128" s="71">
        <v>260000</v>
      </c>
      <c r="W2128" s="1693">
        <v>0</v>
      </c>
      <c r="X2128" s="1693">
        <v>0</v>
      </c>
      <c r="Y2128" s="396" t="s">
        <v>4799</v>
      </c>
      <c r="Z2128" s="397">
        <v>2014</v>
      </c>
      <c r="AA2128" s="396" t="s">
        <v>9788</v>
      </c>
    </row>
    <row r="2129" spans="1:27" ht="112.5">
      <c r="A2129" s="793" t="s">
        <v>18231</v>
      </c>
      <c r="B2129" s="909" t="s">
        <v>83</v>
      </c>
      <c r="C2129" s="799" t="s">
        <v>9194</v>
      </c>
      <c r="D2129" s="799" t="s">
        <v>8899</v>
      </c>
      <c r="E2129" s="799" t="s">
        <v>8900</v>
      </c>
      <c r="F2129" s="799" t="s">
        <v>9195</v>
      </c>
      <c r="G2129" s="799" t="s">
        <v>9196</v>
      </c>
      <c r="H2129" s="799" t="s">
        <v>9197</v>
      </c>
      <c r="I2129" s="799" t="s">
        <v>9198</v>
      </c>
      <c r="J2129" s="910" t="s">
        <v>5257</v>
      </c>
      <c r="K2129" s="799">
        <v>0</v>
      </c>
      <c r="L2129" s="793">
        <v>271010000</v>
      </c>
      <c r="M2129" s="793" t="s">
        <v>261</v>
      </c>
      <c r="N2129" s="911" t="s">
        <v>11780</v>
      </c>
      <c r="O2129" s="799" t="s">
        <v>89</v>
      </c>
      <c r="P2129" s="799" t="s">
        <v>43</v>
      </c>
      <c r="Q2129" s="398" t="s">
        <v>6778</v>
      </c>
      <c r="R2129" s="63" t="s">
        <v>45</v>
      </c>
      <c r="S2129" s="799">
        <v>168</v>
      </c>
      <c r="T2129" s="799" t="s">
        <v>5746</v>
      </c>
      <c r="U2129" s="560">
        <v>1.1399999999999999</v>
      </c>
      <c r="V2129" s="71">
        <v>260000</v>
      </c>
      <c r="W2129" s="1693">
        <v>0</v>
      </c>
      <c r="X2129" s="1693">
        <v>0</v>
      </c>
      <c r="Y2129" s="614"/>
      <c r="Z2129" s="799">
        <v>2014</v>
      </c>
      <c r="AA2129" s="860" t="s">
        <v>19166</v>
      </c>
    </row>
    <row r="2130" spans="1:27" ht="112.5">
      <c r="A2130" s="848" t="s">
        <v>32054</v>
      </c>
      <c r="B2130" s="848" t="s">
        <v>31</v>
      </c>
      <c r="C2130" s="853" t="s">
        <v>9194</v>
      </c>
      <c r="D2130" s="853" t="s">
        <v>8899</v>
      </c>
      <c r="E2130" s="853" t="s">
        <v>8900</v>
      </c>
      <c r="F2130" s="853" t="s">
        <v>9195</v>
      </c>
      <c r="G2130" s="853" t="s">
        <v>9196</v>
      </c>
      <c r="H2130" s="853" t="s">
        <v>9197</v>
      </c>
      <c r="I2130" s="853" t="s">
        <v>9198</v>
      </c>
      <c r="J2130" s="878" t="s">
        <v>5257</v>
      </c>
      <c r="K2130" s="853">
        <v>0</v>
      </c>
      <c r="L2130" s="540">
        <v>271010000</v>
      </c>
      <c r="M2130" s="540" t="s">
        <v>261</v>
      </c>
      <c r="N2130" s="853" t="s">
        <v>31911</v>
      </c>
      <c r="O2130" s="853" t="s">
        <v>89</v>
      </c>
      <c r="P2130" s="853" t="s">
        <v>43</v>
      </c>
      <c r="Q2130" s="333" t="s">
        <v>6778</v>
      </c>
      <c r="R2130" s="11" t="s">
        <v>45</v>
      </c>
      <c r="S2130" s="853">
        <v>168</v>
      </c>
      <c r="T2130" s="853" t="s">
        <v>5746</v>
      </c>
      <c r="U2130" s="853">
        <v>0.54</v>
      </c>
      <c r="V2130" s="37">
        <v>260000</v>
      </c>
      <c r="W2130" s="41">
        <v>140400</v>
      </c>
      <c r="X2130" s="41">
        <v>157248.00000000003</v>
      </c>
      <c r="Y2130" s="853"/>
      <c r="Z2130" s="853">
        <v>2014</v>
      </c>
      <c r="AA2130" s="1115" t="s">
        <v>34108</v>
      </c>
    </row>
    <row r="2131" spans="1:27" ht="93.75">
      <c r="A2131" s="395" t="s">
        <v>9418</v>
      </c>
      <c r="B2131" s="569" t="s">
        <v>83</v>
      </c>
      <c r="C2131" s="397" t="s">
        <v>9194</v>
      </c>
      <c r="D2131" s="397" t="s">
        <v>8899</v>
      </c>
      <c r="E2131" s="397" t="s">
        <v>8900</v>
      </c>
      <c r="F2131" s="397" t="s">
        <v>9195</v>
      </c>
      <c r="G2131" s="397" t="s">
        <v>9196</v>
      </c>
      <c r="H2131" s="397" t="s">
        <v>9197</v>
      </c>
      <c r="I2131" s="397" t="s">
        <v>9198</v>
      </c>
      <c r="J2131" s="561" t="s">
        <v>39</v>
      </c>
      <c r="K2131" s="397">
        <v>0</v>
      </c>
      <c r="L2131" s="570">
        <v>710000000</v>
      </c>
      <c r="M2131" s="571" t="s">
        <v>40</v>
      </c>
      <c r="N2131" s="398" t="s">
        <v>8308</v>
      </c>
      <c r="O2131" s="397" t="s">
        <v>238</v>
      </c>
      <c r="P2131" s="397" t="s">
        <v>43</v>
      </c>
      <c r="Q2131" s="398" t="s">
        <v>6778</v>
      </c>
      <c r="R2131" s="399" t="s">
        <v>2188</v>
      </c>
      <c r="S2131" s="397">
        <v>168</v>
      </c>
      <c r="T2131" s="397" t="s">
        <v>5746</v>
      </c>
      <c r="U2131" s="560">
        <v>6.6890000000000001</v>
      </c>
      <c r="V2131" s="71">
        <v>260000</v>
      </c>
      <c r="W2131" s="1693">
        <v>0</v>
      </c>
      <c r="X2131" s="1693">
        <v>0</v>
      </c>
      <c r="Y2131" s="396" t="s">
        <v>4799</v>
      </c>
      <c r="Z2131" s="397">
        <v>2014</v>
      </c>
      <c r="AA2131" s="396" t="s">
        <v>9788</v>
      </c>
    </row>
    <row r="2132" spans="1:27" s="1185" customFormat="1" ht="112.5">
      <c r="A2132" s="568" t="s">
        <v>18232</v>
      </c>
      <c r="B2132" s="577" t="s">
        <v>83</v>
      </c>
      <c r="C2132" s="544" t="s">
        <v>9194</v>
      </c>
      <c r="D2132" s="544" t="s">
        <v>8899</v>
      </c>
      <c r="E2132" s="544" t="s">
        <v>8900</v>
      </c>
      <c r="F2132" s="544" t="s">
        <v>9195</v>
      </c>
      <c r="G2132" s="544" t="s">
        <v>9196</v>
      </c>
      <c r="H2132" s="544" t="s">
        <v>9197</v>
      </c>
      <c r="I2132" s="544" t="s">
        <v>9198</v>
      </c>
      <c r="J2132" s="587" t="s">
        <v>5257</v>
      </c>
      <c r="K2132" s="544">
        <v>0</v>
      </c>
      <c r="L2132" s="540">
        <v>231010000</v>
      </c>
      <c r="M2132" s="540" t="s">
        <v>268</v>
      </c>
      <c r="N2132" s="578" t="s">
        <v>11780</v>
      </c>
      <c r="O2132" s="544" t="s">
        <v>238</v>
      </c>
      <c r="P2132" s="544" t="s">
        <v>43</v>
      </c>
      <c r="Q2132" s="333" t="s">
        <v>6778</v>
      </c>
      <c r="R2132" s="11" t="s">
        <v>45</v>
      </c>
      <c r="S2132" s="544">
        <v>168</v>
      </c>
      <c r="T2132" s="544" t="s">
        <v>5746</v>
      </c>
      <c r="U2132" s="354">
        <v>6.6890000000000001</v>
      </c>
      <c r="V2132" s="37">
        <v>260000</v>
      </c>
      <c r="W2132" s="41">
        <v>1739140</v>
      </c>
      <c r="X2132" s="41">
        <f t="shared" si="195"/>
        <v>1947836.8000000003</v>
      </c>
      <c r="Y2132" s="544"/>
      <c r="Z2132" s="544">
        <v>2014</v>
      </c>
      <c r="AA2132" s="564" t="s">
        <v>19166</v>
      </c>
    </row>
    <row r="2133" spans="1:27" ht="93.75">
      <c r="A2133" s="395" t="s">
        <v>9419</v>
      </c>
      <c r="B2133" s="569" t="s">
        <v>83</v>
      </c>
      <c r="C2133" s="397" t="s">
        <v>9194</v>
      </c>
      <c r="D2133" s="397" t="s">
        <v>8899</v>
      </c>
      <c r="E2133" s="397" t="s">
        <v>8900</v>
      </c>
      <c r="F2133" s="397" t="s">
        <v>9195</v>
      </c>
      <c r="G2133" s="397" t="s">
        <v>9196</v>
      </c>
      <c r="H2133" s="397" t="s">
        <v>9197</v>
      </c>
      <c r="I2133" s="397" t="s">
        <v>9198</v>
      </c>
      <c r="J2133" s="561" t="s">
        <v>39</v>
      </c>
      <c r="K2133" s="397">
        <v>0</v>
      </c>
      <c r="L2133" s="570">
        <v>710000000</v>
      </c>
      <c r="M2133" s="571" t="s">
        <v>40</v>
      </c>
      <c r="N2133" s="398" t="s">
        <v>8308</v>
      </c>
      <c r="O2133" s="397" t="s">
        <v>1085</v>
      </c>
      <c r="P2133" s="397" t="s">
        <v>43</v>
      </c>
      <c r="Q2133" s="398" t="s">
        <v>6778</v>
      </c>
      <c r="R2133" s="399" t="s">
        <v>2188</v>
      </c>
      <c r="S2133" s="397">
        <v>168</v>
      </c>
      <c r="T2133" s="397" t="s">
        <v>5746</v>
      </c>
      <c r="U2133" s="560">
        <v>3.2709999999999999</v>
      </c>
      <c r="V2133" s="71">
        <v>260000</v>
      </c>
      <c r="W2133" s="1693">
        <v>0</v>
      </c>
      <c r="X2133" s="1693">
        <v>0</v>
      </c>
      <c r="Y2133" s="396" t="s">
        <v>4799</v>
      </c>
      <c r="Z2133" s="397">
        <v>2014</v>
      </c>
      <c r="AA2133" s="396" t="s">
        <v>9788</v>
      </c>
    </row>
    <row r="2134" spans="1:27" ht="112.5">
      <c r="A2134" s="793" t="s">
        <v>18233</v>
      </c>
      <c r="B2134" s="909" t="s">
        <v>83</v>
      </c>
      <c r="C2134" s="799" t="s">
        <v>9194</v>
      </c>
      <c r="D2134" s="799" t="s">
        <v>8899</v>
      </c>
      <c r="E2134" s="799" t="s">
        <v>8900</v>
      </c>
      <c r="F2134" s="799" t="s">
        <v>9195</v>
      </c>
      <c r="G2134" s="799" t="s">
        <v>9196</v>
      </c>
      <c r="H2134" s="799" t="s">
        <v>9197</v>
      </c>
      <c r="I2134" s="799" t="s">
        <v>9198</v>
      </c>
      <c r="J2134" s="910" t="s">
        <v>5257</v>
      </c>
      <c r="K2134" s="799">
        <v>0</v>
      </c>
      <c r="L2134" s="793">
        <v>151010000</v>
      </c>
      <c r="M2134" s="793" t="s">
        <v>275</v>
      </c>
      <c r="N2134" s="911" t="s">
        <v>11780</v>
      </c>
      <c r="O2134" s="799" t="s">
        <v>1085</v>
      </c>
      <c r="P2134" s="799" t="s">
        <v>43</v>
      </c>
      <c r="Q2134" s="398" t="s">
        <v>6778</v>
      </c>
      <c r="R2134" s="63" t="s">
        <v>45</v>
      </c>
      <c r="S2134" s="799">
        <v>168</v>
      </c>
      <c r="T2134" s="799" t="s">
        <v>5746</v>
      </c>
      <c r="U2134" s="560">
        <v>3.2709999999999999</v>
      </c>
      <c r="V2134" s="71">
        <v>260000</v>
      </c>
      <c r="W2134" s="1693">
        <v>0</v>
      </c>
      <c r="X2134" s="1693">
        <v>0</v>
      </c>
      <c r="Y2134" s="799"/>
      <c r="Z2134" s="799">
        <v>2014</v>
      </c>
      <c r="AA2134" s="860" t="s">
        <v>19166</v>
      </c>
    </row>
    <row r="2135" spans="1:27" ht="112.5">
      <c r="A2135" s="793" t="s">
        <v>33025</v>
      </c>
      <c r="B2135" s="1283" t="s">
        <v>83</v>
      </c>
      <c r="C2135" s="1284" t="s">
        <v>9194</v>
      </c>
      <c r="D2135" s="1284" t="s">
        <v>8899</v>
      </c>
      <c r="E2135" s="1284" t="s">
        <v>8900</v>
      </c>
      <c r="F2135" s="1284" t="s">
        <v>9195</v>
      </c>
      <c r="G2135" s="1284" t="s">
        <v>9196</v>
      </c>
      <c r="H2135" s="1284" t="s">
        <v>9197</v>
      </c>
      <c r="I2135" s="1284" t="s">
        <v>9198</v>
      </c>
      <c r="J2135" s="1285" t="s">
        <v>5257</v>
      </c>
      <c r="K2135" s="1284">
        <v>0</v>
      </c>
      <c r="L2135" s="1284">
        <v>151010000</v>
      </c>
      <c r="M2135" s="1284" t="s">
        <v>275</v>
      </c>
      <c r="N2135" s="1286" t="s">
        <v>31911</v>
      </c>
      <c r="O2135" s="1284" t="s">
        <v>1085</v>
      </c>
      <c r="P2135" s="1284" t="s">
        <v>43</v>
      </c>
      <c r="Q2135" s="398" t="s">
        <v>6778</v>
      </c>
      <c r="R2135" s="63" t="s">
        <v>45</v>
      </c>
      <c r="S2135" s="1284">
        <v>168</v>
      </c>
      <c r="T2135" s="1284" t="s">
        <v>5746</v>
      </c>
      <c r="U2135" s="1284">
        <v>2.4470000000000001</v>
      </c>
      <c r="V2135" s="71">
        <v>260000</v>
      </c>
      <c r="W2135" s="1693">
        <v>0</v>
      </c>
      <c r="X2135" s="1693">
        <v>0</v>
      </c>
      <c r="Y2135" s="1284"/>
      <c r="Z2135" s="1284">
        <v>2014</v>
      </c>
      <c r="AA2135" s="1264" t="s">
        <v>34108</v>
      </c>
    </row>
    <row r="2136" spans="1:27" ht="168.75">
      <c r="A2136" s="568" t="s">
        <v>34451</v>
      </c>
      <c r="B2136" s="949" t="s">
        <v>83</v>
      </c>
      <c r="C2136" s="957" t="s">
        <v>9194</v>
      </c>
      <c r="D2136" s="957" t="s">
        <v>8899</v>
      </c>
      <c r="E2136" s="957" t="s">
        <v>8900</v>
      </c>
      <c r="F2136" s="957" t="s">
        <v>9195</v>
      </c>
      <c r="G2136" s="957" t="s">
        <v>9196</v>
      </c>
      <c r="H2136" s="957" t="s">
        <v>9197</v>
      </c>
      <c r="I2136" s="957" t="s">
        <v>9198</v>
      </c>
      <c r="J2136" s="963" t="s">
        <v>5257</v>
      </c>
      <c r="K2136" s="957">
        <v>0</v>
      </c>
      <c r="L2136" s="957">
        <v>151010000</v>
      </c>
      <c r="M2136" s="957" t="s">
        <v>275</v>
      </c>
      <c r="N2136" s="1248" t="s">
        <v>33666</v>
      </c>
      <c r="O2136" s="957" t="s">
        <v>1085</v>
      </c>
      <c r="P2136" s="957" t="s">
        <v>43</v>
      </c>
      <c r="Q2136" s="333" t="s">
        <v>5800</v>
      </c>
      <c r="R2136" s="1367" t="s">
        <v>34934</v>
      </c>
      <c r="S2136" s="957">
        <v>168</v>
      </c>
      <c r="T2136" s="957" t="s">
        <v>5746</v>
      </c>
      <c r="U2136" s="957">
        <v>2.4470000000000001</v>
      </c>
      <c r="V2136" s="37">
        <v>260000</v>
      </c>
      <c r="W2136" s="41">
        <v>636220</v>
      </c>
      <c r="X2136" s="41">
        <v>712566.4</v>
      </c>
      <c r="Y2136" s="957"/>
      <c r="Z2136" s="957">
        <v>2014</v>
      </c>
      <c r="AA2136" s="1224" t="s">
        <v>34940</v>
      </c>
    </row>
    <row r="2137" spans="1:27" ht="93.75">
      <c r="A2137" s="395" t="s">
        <v>9420</v>
      </c>
      <c r="B2137" s="569" t="s">
        <v>83</v>
      </c>
      <c r="C2137" s="397" t="s">
        <v>9194</v>
      </c>
      <c r="D2137" s="397" t="s">
        <v>8899</v>
      </c>
      <c r="E2137" s="397" t="s">
        <v>8900</v>
      </c>
      <c r="F2137" s="397" t="s">
        <v>9195</v>
      </c>
      <c r="G2137" s="397" t="s">
        <v>9196</v>
      </c>
      <c r="H2137" s="397" t="s">
        <v>9197</v>
      </c>
      <c r="I2137" s="397" t="s">
        <v>9198</v>
      </c>
      <c r="J2137" s="561" t="s">
        <v>39</v>
      </c>
      <c r="K2137" s="397">
        <v>0</v>
      </c>
      <c r="L2137" s="570">
        <v>710000000</v>
      </c>
      <c r="M2137" s="571" t="s">
        <v>40</v>
      </c>
      <c r="N2137" s="398" t="s">
        <v>8308</v>
      </c>
      <c r="O2137" s="397" t="s">
        <v>219</v>
      </c>
      <c r="P2137" s="397" t="s">
        <v>43</v>
      </c>
      <c r="Q2137" s="398" t="s">
        <v>6778</v>
      </c>
      <c r="R2137" s="399" t="s">
        <v>2188</v>
      </c>
      <c r="S2137" s="397">
        <v>168</v>
      </c>
      <c r="T2137" s="397" t="s">
        <v>5746</v>
      </c>
      <c r="U2137" s="560">
        <v>1.38</v>
      </c>
      <c r="V2137" s="71">
        <v>260000</v>
      </c>
      <c r="W2137" s="1693">
        <v>0</v>
      </c>
      <c r="X2137" s="1693">
        <v>0</v>
      </c>
      <c r="Y2137" s="396" t="s">
        <v>4799</v>
      </c>
      <c r="Z2137" s="397">
        <v>2014</v>
      </c>
      <c r="AA2137" s="396" t="s">
        <v>9788</v>
      </c>
    </row>
    <row r="2138" spans="1:27" ht="112.5">
      <c r="A2138" s="568" t="s">
        <v>18234</v>
      </c>
      <c r="B2138" s="577" t="s">
        <v>83</v>
      </c>
      <c r="C2138" s="544" t="s">
        <v>9194</v>
      </c>
      <c r="D2138" s="544" t="s">
        <v>8899</v>
      </c>
      <c r="E2138" s="544" t="s">
        <v>8900</v>
      </c>
      <c r="F2138" s="544" t="s">
        <v>9195</v>
      </c>
      <c r="G2138" s="544" t="s">
        <v>9196</v>
      </c>
      <c r="H2138" s="544" t="s">
        <v>9197</v>
      </c>
      <c r="I2138" s="544" t="s">
        <v>9198</v>
      </c>
      <c r="J2138" s="587" t="s">
        <v>5257</v>
      </c>
      <c r="K2138" s="544">
        <v>0</v>
      </c>
      <c r="L2138" s="540">
        <v>471010000</v>
      </c>
      <c r="M2138" s="540" t="s">
        <v>304</v>
      </c>
      <c r="N2138" s="578" t="s">
        <v>11780</v>
      </c>
      <c r="O2138" s="544" t="s">
        <v>219</v>
      </c>
      <c r="P2138" s="544" t="s">
        <v>43</v>
      </c>
      <c r="Q2138" s="333" t="s">
        <v>6778</v>
      </c>
      <c r="R2138" s="11" t="s">
        <v>45</v>
      </c>
      <c r="S2138" s="544">
        <v>168</v>
      </c>
      <c r="T2138" s="544" t="s">
        <v>5746</v>
      </c>
      <c r="U2138" s="354">
        <v>1.38</v>
      </c>
      <c r="V2138" s="37">
        <v>260000</v>
      </c>
      <c r="W2138" s="41">
        <v>358800</v>
      </c>
      <c r="X2138" s="41">
        <f t="shared" si="195"/>
        <v>401856.00000000006</v>
      </c>
      <c r="Y2138" s="541"/>
      <c r="Z2138" s="544">
        <v>2014</v>
      </c>
      <c r="AA2138" s="564" t="s">
        <v>19166</v>
      </c>
    </row>
    <row r="2139" spans="1:27" ht="93.75">
      <c r="A2139" s="395" t="s">
        <v>9421</v>
      </c>
      <c r="B2139" s="569" t="s">
        <v>83</v>
      </c>
      <c r="C2139" s="397" t="s">
        <v>9199</v>
      </c>
      <c r="D2139" s="397" t="s">
        <v>8899</v>
      </c>
      <c r="E2139" s="397" t="s">
        <v>8900</v>
      </c>
      <c r="F2139" s="397" t="s">
        <v>9200</v>
      </c>
      <c r="G2139" s="397" t="s">
        <v>9201</v>
      </c>
      <c r="H2139" s="397" t="s">
        <v>9202</v>
      </c>
      <c r="I2139" s="397" t="s">
        <v>9203</v>
      </c>
      <c r="J2139" s="561" t="s">
        <v>39</v>
      </c>
      <c r="K2139" s="397">
        <v>0</v>
      </c>
      <c r="L2139" s="570">
        <v>710000000</v>
      </c>
      <c r="M2139" s="571" t="s">
        <v>40</v>
      </c>
      <c r="N2139" s="398" t="s">
        <v>8308</v>
      </c>
      <c r="O2139" s="397" t="s">
        <v>206</v>
      </c>
      <c r="P2139" s="397" t="s">
        <v>43</v>
      </c>
      <c r="Q2139" s="398" t="s">
        <v>6778</v>
      </c>
      <c r="R2139" s="399" t="s">
        <v>2188</v>
      </c>
      <c r="S2139" s="397">
        <v>168</v>
      </c>
      <c r="T2139" s="397" t="s">
        <v>5746</v>
      </c>
      <c r="U2139" s="560">
        <v>0.26400000000000001</v>
      </c>
      <c r="V2139" s="71">
        <v>182000</v>
      </c>
      <c r="W2139" s="1693">
        <v>0</v>
      </c>
      <c r="X2139" s="1693">
        <v>0</v>
      </c>
      <c r="Y2139" s="396" t="s">
        <v>4799</v>
      </c>
      <c r="Z2139" s="397">
        <v>2014</v>
      </c>
      <c r="AA2139" s="396" t="s">
        <v>9788</v>
      </c>
    </row>
    <row r="2140" spans="1:27" ht="112.5">
      <c r="A2140" s="568" t="s">
        <v>18235</v>
      </c>
      <c r="B2140" s="577" t="s">
        <v>83</v>
      </c>
      <c r="C2140" s="544" t="s">
        <v>9199</v>
      </c>
      <c r="D2140" s="544" t="s">
        <v>8899</v>
      </c>
      <c r="E2140" s="544" t="s">
        <v>8900</v>
      </c>
      <c r="F2140" s="544" t="s">
        <v>9200</v>
      </c>
      <c r="G2140" s="544" t="s">
        <v>9201</v>
      </c>
      <c r="H2140" s="544" t="s">
        <v>9202</v>
      </c>
      <c r="I2140" s="544" t="s">
        <v>9203</v>
      </c>
      <c r="J2140" s="587" t="s">
        <v>5257</v>
      </c>
      <c r="K2140" s="544">
        <v>0</v>
      </c>
      <c r="L2140" s="540">
        <v>751000000</v>
      </c>
      <c r="M2140" s="540" t="s">
        <v>284</v>
      </c>
      <c r="N2140" s="578" t="s">
        <v>11780</v>
      </c>
      <c r="O2140" s="544" t="s">
        <v>206</v>
      </c>
      <c r="P2140" s="544" t="s">
        <v>43</v>
      </c>
      <c r="Q2140" s="333" t="s">
        <v>6778</v>
      </c>
      <c r="R2140" s="11" t="s">
        <v>45</v>
      </c>
      <c r="S2140" s="544">
        <v>168</v>
      </c>
      <c r="T2140" s="544" t="s">
        <v>5746</v>
      </c>
      <c r="U2140" s="354">
        <v>0.26400000000000001</v>
      </c>
      <c r="V2140" s="37">
        <v>182000</v>
      </c>
      <c r="W2140" s="41">
        <v>48048</v>
      </c>
      <c r="X2140" s="41">
        <f t="shared" si="195"/>
        <v>53813.760000000002</v>
      </c>
      <c r="Y2140" s="544"/>
      <c r="Z2140" s="544">
        <v>2014</v>
      </c>
      <c r="AA2140" s="564" t="s">
        <v>19166</v>
      </c>
    </row>
    <row r="2141" spans="1:27" s="1185" customFormat="1" ht="93.75">
      <c r="A2141" s="395" t="s">
        <v>9422</v>
      </c>
      <c r="B2141" s="569" t="s">
        <v>83</v>
      </c>
      <c r="C2141" s="397" t="s">
        <v>9204</v>
      </c>
      <c r="D2141" s="397" t="s">
        <v>8899</v>
      </c>
      <c r="E2141" s="397" t="s">
        <v>8900</v>
      </c>
      <c r="F2141" s="397" t="s">
        <v>9205</v>
      </c>
      <c r="G2141" s="397" t="s">
        <v>9206</v>
      </c>
      <c r="H2141" s="397" t="s">
        <v>9207</v>
      </c>
      <c r="I2141" s="397" t="s">
        <v>9208</v>
      </c>
      <c r="J2141" s="561" t="s">
        <v>39</v>
      </c>
      <c r="K2141" s="397">
        <v>0</v>
      </c>
      <c r="L2141" s="570">
        <v>710000000</v>
      </c>
      <c r="M2141" s="571" t="s">
        <v>40</v>
      </c>
      <c r="N2141" s="398" t="s">
        <v>8308</v>
      </c>
      <c r="O2141" s="397" t="s">
        <v>1085</v>
      </c>
      <c r="P2141" s="397" t="s">
        <v>43</v>
      </c>
      <c r="Q2141" s="398" t="s">
        <v>6778</v>
      </c>
      <c r="R2141" s="399" t="s">
        <v>2188</v>
      </c>
      <c r="S2141" s="397">
        <v>168</v>
      </c>
      <c r="T2141" s="397" t="s">
        <v>5746</v>
      </c>
      <c r="U2141" s="560">
        <v>0.21</v>
      </c>
      <c r="V2141" s="71">
        <v>270000</v>
      </c>
      <c r="W2141" s="1693">
        <v>0</v>
      </c>
      <c r="X2141" s="1693">
        <v>0</v>
      </c>
      <c r="Y2141" s="396" t="s">
        <v>4799</v>
      </c>
      <c r="Z2141" s="397">
        <v>2014</v>
      </c>
      <c r="AA2141" s="396" t="s">
        <v>9788</v>
      </c>
    </row>
    <row r="2142" spans="1:27" ht="112.5">
      <c r="A2142" s="793" t="s">
        <v>18236</v>
      </c>
      <c r="B2142" s="909" t="s">
        <v>83</v>
      </c>
      <c r="C2142" s="799" t="s">
        <v>9204</v>
      </c>
      <c r="D2142" s="799" t="s">
        <v>8899</v>
      </c>
      <c r="E2142" s="799" t="s">
        <v>8900</v>
      </c>
      <c r="F2142" s="799" t="s">
        <v>9205</v>
      </c>
      <c r="G2142" s="799" t="s">
        <v>9206</v>
      </c>
      <c r="H2142" s="799" t="s">
        <v>9207</v>
      </c>
      <c r="I2142" s="799" t="s">
        <v>9208</v>
      </c>
      <c r="J2142" s="910" t="s">
        <v>5257</v>
      </c>
      <c r="K2142" s="799">
        <v>0</v>
      </c>
      <c r="L2142" s="793">
        <v>151010000</v>
      </c>
      <c r="M2142" s="793" t="s">
        <v>275</v>
      </c>
      <c r="N2142" s="911" t="s">
        <v>11780</v>
      </c>
      <c r="O2142" s="799" t="s">
        <v>1085</v>
      </c>
      <c r="P2142" s="799" t="s">
        <v>43</v>
      </c>
      <c r="Q2142" s="398" t="s">
        <v>6778</v>
      </c>
      <c r="R2142" s="63" t="s">
        <v>45</v>
      </c>
      <c r="S2142" s="799">
        <v>168</v>
      </c>
      <c r="T2142" s="799" t="s">
        <v>5746</v>
      </c>
      <c r="U2142" s="560">
        <v>0.21</v>
      </c>
      <c r="V2142" s="71">
        <v>270000</v>
      </c>
      <c r="W2142" s="1693">
        <v>0</v>
      </c>
      <c r="X2142" s="1693">
        <v>0</v>
      </c>
      <c r="Y2142" s="799"/>
      <c r="Z2142" s="799">
        <v>2014</v>
      </c>
      <c r="AA2142" s="860" t="s">
        <v>19166</v>
      </c>
    </row>
    <row r="2143" spans="1:27" ht="168.75">
      <c r="A2143" s="568" t="s">
        <v>34452</v>
      </c>
      <c r="B2143" s="577" t="s">
        <v>83</v>
      </c>
      <c r="C2143" s="544" t="s">
        <v>9204</v>
      </c>
      <c r="D2143" s="544" t="s">
        <v>8899</v>
      </c>
      <c r="E2143" s="544" t="s">
        <v>8900</v>
      </c>
      <c r="F2143" s="544" t="s">
        <v>9205</v>
      </c>
      <c r="G2143" s="544" t="s">
        <v>9206</v>
      </c>
      <c r="H2143" s="544" t="s">
        <v>9207</v>
      </c>
      <c r="I2143" s="544" t="s">
        <v>9208</v>
      </c>
      <c r="J2143" s="587" t="s">
        <v>5257</v>
      </c>
      <c r="K2143" s="544">
        <v>0</v>
      </c>
      <c r="L2143" s="540">
        <v>151010000</v>
      </c>
      <c r="M2143" s="540" t="s">
        <v>275</v>
      </c>
      <c r="N2143" s="1248" t="s">
        <v>33666</v>
      </c>
      <c r="O2143" s="544" t="s">
        <v>1085</v>
      </c>
      <c r="P2143" s="544" t="s">
        <v>43</v>
      </c>
      <c r="Q2143" s="333" t="s">
        <v>5800</v>
      </c>
      <c r="R2143" s="1367" t="s">
        <v>34934</v>
      </c>
      <c r="S2143" s="544">
        <v>168</v>
      </c>
      <c r="T2143" s="544" t="s">
        <v>5746</v>
      </c>
      <c r="U2143" s="354">
        <v>0.21</v>
      </c>
      <c r="V2143" s="37">
        <v>270000</v>
      </c>
      <c r="W2143" s="41">
        <v>56700</v>
      </c>
      <c r="X2143" s="41">
        <f t="shared" ref="X2143" si="201">W2143*1.12</f>
        <v>63504.000000000007</v>
      </c>
      <c r="Y2143" s="544"/>
      <c r="Z2143" s="544">
        <v>2014</v>
      </c>
      <c r="AA2143" s="1224" t="s">
        <v>34940</v>
      </c>
    </row>
    <row r="2144" spans="1:27" ht="93.75">
      <c r="A2144" s="395" t="s">
        <v>9423</v>
      </c>
      <c r="B2144" s="569" t="s">
        <v>83</v>
      </c>
      <c r="C2144" s="397" t="s">
        <v>9204</v>
      </c>
      <c r="D2144" s="397" t="s">
        <v>8899</v>
      </c>
      <c r="E2144" s="397" t="s">
        <v>8900</v>
      </c>
      <c r="F2144" s="397" t="s">
        <v>9205</v>
      </c>
      <c r="G2144" s="397" t="s">
        <v>9206</v>
      </c>
      <c r="H2144" s="397" t="s">
        <v>9207</v>
      </c>
      <c r="I2144" s="397" t="s">
        <v>9208</v>
      </c>
      <c r="J2144" s="561" t="s">
        <v>39</v>
      </c>
      <c r="K2144" s="397">
        <v>0</v>
      </c>
      <c r="L2144" s="570">
        <v>710000000</v>
      </c>
      <c r="M2144" s="571" t="s">
        <v>40</v>
      </c>
      <c r="N2144" s="398" t="s">
        <v>8308</v>
      </c>
      <c r="O2144" s="397" t="s">
        <v>175</v>
      </c>
      <c r="P2144" s="397" t="s">
        <v>43</v>
      </c>
      <c r="Q2144" s="398" t="s">
        <v>6778</v>
      </c>
      <c r="R2144" s="399" t="s">
        <v>2188</v>
      </c>
      <c r="S2144" s="397">
        <v>168</v>
      </c>
      <c r="T2144" s="397" t="s">
        <v>5746</v>
      </c>
      <c r="U2144" s="560">
        <v>1</v>
      </c>
      <c r="V2144" s="71">
        <v>270000</v>
      </c>
      <c r="W2144" s="1693">
        <v>0</v>
      </c>
      <c r="X2144" s="1693">
        <v>0</v>
      </c>
      <c r="Y2144" s="396" t="s">
        <v>4799</v>
      </c>
      <c r="Z2144" s="397">
        <v>2014</v>
      </c>
      <c r="AA2144" s="396" t="s">
        <v>9788</v>
      </c>
    </row>
    <row r="2145" spans="1:27" ht="112.5">
      <c r="A2145" s="568" t="s">
        <v>18237</v>
      </c>
      <c r="B2145" s="577" t="s">
        <v>83</v>
      </c>
      <c r="C2145" s="544" t="s">
        <v>9204</v>
      </c>
      <c r="D2145" s="544" t="s">
        <v>8899</v>
      </c>
      <c r="E2145" s="544" t="s">
        <v>8900</v>
      </c>
      <c r="F2145" s="544" t="s">
        <v>9205</v>
      </c>
      <c r="G2145" s="544" t="s">
        <v>9206</v>
      </c>
      <c r="H2145" s="544" t="s">
        <v>9207</v>
      </c>
      <c r="I2145" s="544" t="s">
        <v>9208</v>
      </c>
      <c r="J2145" s="587" t="s">
        <v>5257</v>
      </c>
      <c r="K2145" s="544">
        <v>0</v>
      </c>
      <c r="L2145" s="540">
        <v>311010000</v>
      </c>
      <c r="M2145" s="540" t="s">
        <v>308</v>
      </c>
      <c r="N2145" s="578" t="s">
        <v>11780</v>
      </c>
      <c r="O2145" s="544" t="s">
        <v>175</v>
      </c>
      <c r="P2145" s="544" t="s">
        <v>43</v>
      </c>
      <c r="Q2145" s="333" t="s">
        <v>6778</v>
      </c>
      <c r="R2145" s="11" t="s">
        <v>45</v>
      </c>
      <c r="S2145" s="544">
        <v>168</v>
      </c>
      <c r="T2145" s="544" t="s">
        <v>5746</v>
      </c>
      <c r="U2145" s="354">
        <v>1</v>
      </c>
      <c r="V2145" s="37">
        <v>270000</v>
      </c>
      <c r="W2145" s="41">
        <v>270000</v>
      </c>
      <c r="X2145" s="41">
        <f t="shared" si="195"/>
        <v>302400</v>
      </c>
      <c r="Y2145" s="541"/>
      <c r="Z2145" s="544">
        <v>2014</v>
      </c>
      <c r="AA2145" s="564" t="s">
        <v>19166</v>
      </c>
    </row>
    <row r="2146" spans="1:27" s="1185" customFormat="1" ht="93.75">
      <c r="A2146" s="395" t="s">
        <v>9424</v>
      </c>
      <c r="B2146" s="569" t="s">
        <v>83</v>
      </c>
      <c r="C2146" s="397" t="s">
        <v>9209</v>
      </c>
      <c r="D2146" s="397" t="s">
        <v>8899</v>
      </c>
      <c r="E2146" s="397" t="s">
        <v>8900</v>
      </c>
      <c r="F2146" s="397" t="s">
        <v>9210</v>
      </c>
      <c r="G2146" s="397" t="s">
        <v>9211</v>
      </c>
      <c r="H2146" s="397" t="s">
        <v>9212</v>
      </c>
      <c r="I2146" s="397" t="s">
        <v>9213</v>
      </c>
      <c r="J2146" s="561" t="s">
        <v>39</v>
      </c>
      <c r="K2146" s="397">
        <v>0</v>
      </c>
      <c r="L2146" s="570">
        <v>710000000</v>
      </c>
      <c r="M2146" s="571" t="s">
        <v>40</v>
      </c>
      <c r="N2146" s="398" t="s">
        <v>8308</v>
      </c>
      <c r="O2146" s="397" t="s">
        <v>238</v>
      </c>
      <c r="P2146" s="397" t="s">
        <v>43</v>
      </c>
      <c r="Q2146" s="398" t="s">
        <v>6778</v>
      </c>
      <c r="R2146" s="399" t="s">
        <v>2188</v>
      </c>
      <c r="S2146" s="397">
        <v>168</v>
      </c>
      <c r="T2146" s="397" t="s">
        <v>5746</v>
      </c>
      <c r="U2146" s="560">
        <v>0.3</v>
      </c>
      <c r="V2146" s="71">
        <v>182000</v>
      </c>
      <c r="W2146" s="1693">
        <v>0</v>
      </c>
      <c r="X2146" s="1693">
        <v>0</v>
      </c>
      <c r="Y2146" s="396" t="s">
        <v>4799</v>
      </c>
      <c r="Z2146" s="397">
        <v>2014</v>
      </c>
      <c r="AA2146" s="396" t="s">
        <v>9788</v>
      </c>
    </row>
    <row r="2147" spans="1:27" ht="112.5">
      <c r="A2147" s="568" t="s">
        <v>18238</v>
      </c>
      <c r="B2147" s="577" t="s">
        <v>83</v>
      </c>
      <c r="C2147" s="544" t="s">
        <v>9209</v>
      </c>
      <c r="D2147" s="544" t="s">
        <v>8899</v>
      </c>
      <c r="E2147" s="544" t="s">
        <v>8900</v>
      </c>
      <c r="F2147" s="544" t="s">
        <v>9210</v>
      </c>
      <c r="G2147" s="544" t="s">
        <v>9211</v>
      </c>
      <c r="H2147" s="544" t="s">
        <v>9212</v>
      </c>
      <c r="I2147" s="544" t="s">
        <v>9213</v>
      </c>
      <c r="J2147" s="587" t="s">
        <v>5257</v>
      </c>
      <c r="K2147" s="544">
        <v>0</v>
      </c>
      <c r="L2147" s="540">
        <v>231010000</v>
      </c>
      <c r="M2147" s="540" t="s">
        <v>268</v>
      </c>
      <c r="N2147" s="578" t="s">
        <v>11780</v>
      </c>
      <c r="O2147" s="544" t="s">
        <v>238</v>
      </c>
      <c r="P2147" s="544" t="s">
        <v>43</v>
      </c>
      <c r="Q2147" s="333" t="s">
        <v>6778</v>
      </c>
      <c r="R2147" s="11" t="s">
        <v>45</v>
      </c>
      <c r="S2147" s="544">
        <v>168</v>
      </c>
      <c r="T2147" s="544" t="s">
        <v>5746</v>
      </c>
      <c r="U2147" s="354">
        <v>0.3</v>
      </c>
      <c r="V2147" s="37">
        <v>182000</v>
      </c>
      <c r="W2147" s="41">
        <v>54600</v>
      </c>
      <c r="X2147" s="41">
        <f t="shared" si="195"/>
        <v>61152.000000000007</v>
      </c>
      <c r="Y2147" s="544"/>
      <c r="Z2147" s="544">
        <v>2014</v>
      </c>
      <c r="AA2147" s="564" t="s">
        <v>19166</v>
      </c>
    </row>
    <row r="2148" spans="1:27" ht="93.75">
      <c r="A2148" s="395" t="s">
        <v>9425</v>
      </c>
      <c r="B2148" s="569" t="s">
        <v>83</v>
      </c>
      <c r="C2148" s="397" t="s">
        <v>9214</v>
      </c>
      <c r="D2148" s="397" t="s">
        <v>8899</v>
      </c>
      <c r="E2148" s="397" t="s">
        <v>8900</v>
      </c>
      <c r="F2148" s="397" t="s">
        <v>9215</v>
      </c>
      <c r="G2148" s="397" t="s">
        <v>9216</v>
      </c>
      <c r="H2148" s="397" t="s">
        <v>9217</v>
      </c>
      <c r="I2148" s="397" t="s">
        <v>9218</v>
      </c>
      <c r="J2148" s="561" t="s">
        <v>39</v>
      </c>
      <c r="K2148" s="397">
        <v>0</v>
      </c>
      <c r="L2148" s="570">
        <v>710000000</v>
      </c>
      <c r="M2148" s="571" t="s">
        <v>40</v>
      </c>
      <c r="N2148" s="398" t="s">
        <v>8308</v>
      </c>
      <c r="O2148" s="397" t="s">
        <v>206</v>
      </c>
      <c r="P2148" s="397" t="s">
        <v>43</v>
      </c>
      <c r="Q2148" s="398" t="s">
        <v>6778</v>
      </c>
      <c r="R2148" s="399" t="s">
        <v>2188</v>
      </c>
      <c r="S2148" s="397">
        <v>168</v>
      </c>
      <c r="T2148" s="397" t="s">
        <v>5746</v>
      </c>
      <c r="U2148" s="560">
        <v>0.56000000000000005</v>
      </c>
      <c r="V2148" s="71">
        <v>182000</v>
      </c>
      <c r="W2148" s="1693">
        <v>0</v>
      </c>
      <c r="X2148" s="1693">
        <v>0</v>
      </c>
      <c r="Y2148" s="396" t="s">
        <v>4799</v>
      </c>
      <c r="Z2148" s="397">
        <v>2014</v>
      </c>
      <c r="AA2148" s="396" t="s">
        <v>9788</v>
      </c>
    </row>
    <row r="2149" spans="1:27" s="1185" customFormat="1" ht="112.5">
      <c r="A2149" s="568" t="s">
        <v>18239</v>
      </c>
      <c r="B2149" s="577" t="s">
        <v>83</v>
      </c>
      <c r="C2149" s="544" t="s">
        <v>9214</v>
      </c>
      <c r="D2149" s="544" t="s">
        <v>8899</v>
      </c>
      <c r="E2149" s="544" t="s">
        <v>8900</v>
      </c>
      <c r="F2149" s="544" t="s">
        <v>9215</v>
      </c>
      <c r="G2149" s="544" t="s">
        <v>9216</v>
      </c>
      <c r="H2149" s="544" t="s">
        <v>9217</v>
      </c>
      <c r="I2149" s="544" t="s">
        <v>9218</v>
      </c>
      <c r="J2149" s="587" t="s">
        <v>5257</v>
      </c>
      <c r="K2149" s="544">
        <v>0</v>
      </c>
      <c r="L2149" s="540">
        <v>751000000</v>
      </c>
      <c r="M2149" s="540" t="s">
        <v>284</v>
      </c>
      <c r="N2149" s="578" t="s">
        <v>11780</v>
      </c>
      <c r="O2149" s="544" t="s">
        <v>206</v>
      </c>
      <c r="P2149" s="544" t="s">
        <v>43</v>
      </c>
      <c r="Q2149" s="333" t="s">
        <v>6778</v>
      </c>
      <c r="R2149" s="11" t="s">
        <v>45</v>
      </c>
      <c r="S2149" s="544">
        <v>168</v>
      </c>
      <c r="T2149" s="544" t="s">
        <v>5746</v>
      </c>
      <c r="U2149" s="354">
        <v>0.56000000000000005</v>
      </c>
      <c r="V2149" s="37">
        <v>182000</v>
      </c>
      <c r="W2149" s="41">
        <v>101920</v>
      </c>
      <c r="X2149" s="41">
        <f t="shared" si="195"/>
        <v>114150.40000000001</v>
      </c>
      <c r="Y2149" s="544"/>
      <c r="Z2149" s="544">
        <v>2014</v>
      </c>
      <c r="AA2149" s="564" t="s">
        <v>19166</v>
      </c>
    </row>
    <row r="2150" spans="1:27" ht="93.75">
      <c r="A2150" s="395" t="s">
        <v>9426</v>
      </c>
      <c r="B2150" s="569" t="s">
        <v>83</v>
      </c>
      <c r="C2150" s="397" t="s">
        <v>9219</v>
      </c>
      <c r="D2150" s="397" t="s">
        <v>8899</v>
      </c>
      <c r="E2150" s="397" t="s">
        <v>8900</v>
      </c>
      <c r="F2150" s="397" t="s">
        <v>9220</v>
      </c>
      <c r="G2150" s="397" t="s">
        <v>9221</v>
      </c>
      <c r="H2150" s="397" t="s">
        <v>9222</v>
      </c>
      <c r="I2150" s="397" t="s">
        <v>9223</v>
      </c>
      <c r="J2150" s="561" t="s">
        <v>39</v>
      </c>
      <c r="K2150" s="397">
        <v>0</v>
      </c>
      <c r="L2150" s="570">
        <v>710000000</v>
      </c>
      <c r="M2150" s="571" t="s">
        <v>40</v>
      </c>
      <c r="N2150" s="398" t="s">
        <v>8308</v>
      </c>
      <c r="O2150" s="397" t="s">
        <v>1085</v>
      </c>
      <c r="P2150" s="397" t="s">
        <v>43</v>
      </c>
      <c r="Q2150" s="398" t="s">
        <v>6778</v>
      </c>
      <c r="R2150" s="399" t="s">
        <v>2188</v>
      </c>
      <c r="S2150" s="397">
        <v>168</v>
      </c>
      <c r="T2150" s="397" t="s">
        <v>5746</v>
      </c>
      <c r="U2150" s="560">
        <v>0.253</v>
      </c>
      <c r="V2150" s="71">
        <v>260000</v>
      </c>
      <c r="W2150" s="1693">
        <v>0</v>
      </c>
      <c r="X2150" s="1693">
        <v>0</v>
      </c>
      <c r="Y2150" s="396" t="s">
        <v>4799</v>
      </c>
      <c r="Z2150" s="397">
        <v>2014</v>
      </c>
      <c r="AA2150" s="396" t="s">
        <v>9788</v>
      </c>
    </row>
    <row r="2151" spans="1:27" ht="112.5">
      <c r="A2151" s="793" t="s">
        <v>18240</v>
      </c>
      <c r="B2151" s="909" t="s">
        <v>83</v>
      </c>
      <c r="C2151" s="799" t="s">
        <v>9219</v>
      </c>
      <c r="D2151" s="799" t="s">
        <v>8899</v>
      </c>
      <c r="E2151" s="799" t="s">
        <v>8900</v>
      </c>
      <c r="F2151" s="799" t="s">
        <v>9220</v>
      </c>
      <c r="G2151" s="799" t="s">
        <v>9221</v>
      </c>
      <c r="H2151" s="799" t="s">
        <v>9222</v>
      </c>
      <c r="I2151" s="799" t="s">
        <v>9223</v>
      </c>
      <c r="J2151" s="910" t="s">
        <v>5257</v>
      </c>
      <c r="K2151" s="799">
        <v>0</v>
      </c>
      <c r="L2151" s="793">
        <v>151010000</v>
      </c>
      <c r="M2151" s="793" t="s">
        <v>275</v>
      </c>
      <c r="N2151" s="911" t="s">
        <v>11780</v>
      </c>
      <c r="O2151" s="799" t="s">
        <v>1085</v>
      </c>
      <c r="P2151" s="799" t="s">
        <v>43</v>
      </c>
      <c r="Q2151" s="398" t="s">
        <v>6778</v>
      </c>
      <c r="R2151" s="63" t="s">
        <v>45</v>
      </c>
      <c r="S2151" s="799">
        <v>168</v>
      </c>
      <c r="T2151" s="799" t="s">
        <v>5746</v>
      </c>
      <c r="U2151" s="560">
        <v>0.253</v>
      </c>
      <c r="V2151" s="71">
        <v>260000</v>
      </c>
      <c r="W2151" s="1693">
        <v>0</v>
      </c>
      <c r="X2151" s="1693">
        <v>0</v>
      </c>
      <c r="Y2151" s="799"/>
      <c r="Z2151" s="799">
        <v>2014</v>
      </c>
      <c r="AA2151" s="860" t="s">
        <v>19166</v>
      </c>
    </row>
    <row r="2152" spans="1:27" ht="168.75">
      <c r="A2152" s="568" t="s">
        <v>34453</v>
      </c>
      <c r="B2152" s="577" t="s">
        <v>83</v>
      </c>
      <c r="C2152" s="544" t="s">
        <v>9219</v>
      </c>
      <c r="D2152" s="544" t="s">
        <v>8899</v>
      </c>
      <c r="E2152" s="544" t="s">
        <v>8900</v>
      </c>
      <c r="F2152" s="544" t="s">
        <v>9220</v>
      </c>
      <c r="G2152" s="544" t="s">
        <v>9221</v>
      </c>
      <c r="H2152" s="544" t="s">
        <v>9222</v>
      </c>
      <c r="I2152" s="544" t="s">
        <v>9223</v>
      </c>
      <c r="J2152" s="587" t="s">
        <v>5257</v>
      </c>
      <c r="K2152" s="544">
        <v>0</v>
      </c>
      <c r="L2152" s="540">
        <v>151010000</v>
      </c>
      <c r="M2152" s="540" t="s">
        <v>275</v>
      </c>
      <c r="N2152" s="1248" t="s">
        <v>33666</v>
      </c>
      <c r="O2152" s="544" t="s">
        <v>1085</v>
      </c>
      <c r="P2152" s="544" t="s">
        <v>43</v>
      </c>
      <c r="Q2152" s="333" t="s">
        <v>5800</v>
      </c>
      <c r="R2152" s="1367" t="s">
        <v>34934</v>
      </c>
      <c r="S2152" s="544">
        <v>168</v>
      </c>
      <c r="T2152" s="544" t="s">
        <v>5746</v>
      </c>
      <c r="U2152" s="354">
        <v>0.253</v>
      </c>
      <c r="V2152" s="37">
        <v>260000</v>
      </c>
      <c r="W2152" s="41">
        <v>65780</v>
      </c>
      <c r="X2152" s="41">
        <f t="shared" ref="X2152" si="202">W2152*1.12</f>
        <v>73673.600000000006</v>
      </c>
      <c r="Y2152" s="544"/>
      <c r="Z2152" s="544">
        <v>2014</v>
      </c>
      <c r="AA2152" s="1224" t="s">
        <v>34940</v>
      </c>
    </row>
    <row r="2153" spans="1:27" ht="93.75">
      <c r="A2153" s="395" t="s">
        <v>9427</v>
      </c>
      <c r="B2153" s="569" t="s">
        <v>83</v>
      </c>
      <c r="C2153" s="397" t="s">
        <v>9219</v>
      </c>
      <c r="D2153" s="397" t="s">
        <v>8899</v>
      </c>
      <c r="E2153" s="397" t="s">
        <v>8900</v>
      </c>
      <c r="F2153" s="397" t="s">
        <v>9220</v>
      </c>
      <c r="G2153" s="397" t="s">
        <v>9221</v>
      </c>
      <c r="H2153" s="397" t="s">
        <v>9222</v>
      </c>
      <c r="I2153" s="397" t="s">
        <v>9223</v>
      </c>
      <c r="J2153" s="561" t="s">
        <v>39</v>
      </c>
      <c r="K2153" s="397">
        <v>0</v>
      </c>
      <c r="L2153" s="570">
        <v>710000000</v>
      </c>
      <c r="M2153" s="571" t="s">
        <v>40</v>
      </c>
      <c r="N2153" s="398" t="s">
        <v>8308</v>
      </c>
      <c r="O2153" s="397" t="s">
        <v>206</v>
      </c>
      <c r="P2153" s="397" t="s">
        <v>43</v>
      </c>
      <c r="Q2153" s="398" t="s">
        <v>6778</v>
      </c>
      <c r="R2153" s="399" t="s">
        <v>2188</v>
      </c>
      <c r="S2153" s="397">
        <v>168</v>
      </c>
      <c r="T2153" s="397" t="s">
        <v>5746</v>
      </c>
      <c r="U2153" s="560">
        <v>0.28999999999999998</v>
      </c>
      <c r="V2153" s="71">
        <v>260000</v>
      </c>
      <c r="W2153" s="1693">
        <v>0</v>
      </c>
      <c r="X2153" s="1693">
        <v>0</v>
      </c>
      <c r="Y2153" s="396" t="s">
        <v>4799</v>
      </c>
      <c r="Z2153" s="397">
        <v>2014</v>
      </c>
      <c r="AA2153" s="396" t="s">
        <v>9788</v>
      </c>
    </row>
    <row r="2154" spans="1:27" ht="112.5">
      <c r="A2154" s="568" t="s">
        <v>18241</v>
      </c>
      <c r="B2154" s="577" t="s">
        <v>83</v>
      </c>
      <c r="C2154" s="544" t="s">
        <v>9219</v>
      </c>
      <c r="D2154" s="544" t="s">
        <v>8899</v>
      </c>
      <c r="E2154" s="544" t="s">
        <v>8900</v>
      </c>
      <c r="F2154" s="544" t="s">
        <v>9220</v>
      </c>
      <c r="G2154" s="544" t="s">
        <v>9221</v>
      </c>
      <c r="H2154" s="544" t="s">
        <v>9222</v>
      </c>
      <c r="I2154" s="544" t="s">
        <v>9223</v>
      </c>
      <c r="J2154" s="587" t="s">
        <v>5257</v>
      </c>
      <c r="K2154" s="544">
        <v>0</v>
      </c>
      <c r="L2154" s="540">
        <v>751000000</v>
      </c>
      <c r="M2154" s="540" t="s">
        <v>284</v>
      </c>
      <c r="N2154" s="578" t="s">
        <v>11780</v>
      </c>
      <c r="O2154" s="544" t="s">
        <v>206</v>
      </c>
      <c r="P2154" s="544" t="s">
        <v>43</v>
      </c>
      <c r="Q2154" s="333" t="s">
        <v>6778</v>
      </c>
      <c r="R2154" s="11" t="s">
        <v>45</v>
      </c>
      <c r="S2154" s="544">
        <v>168</v>
      </c>
      <c r="T2154" s="544" t="s">
        <v>5746</v>
      </c>
      <c r="U2154" s="354">
        <v>0.28999999999999998</v>
      </c>
      <c r="V2154" s="37">
        <v>260000</v>
      </c>
      <c r="W2154" s="41">
        <v>75400</v>
      </c>
      <c r="X2154" s="41">
        <f t="shared" si="195"/>
        <v>84448.000000000015</v>
      </c>
      <c r="Y2154" s="544"/>
      <c r="Z2154" s="544">
        <v>2014</v>
      </c>
      <c r="AA2154" s="564" t="s">
        <v>19166</v>
      </c>
    </row>
    <row r="2155" spans="1:27" ht="93.75">
      <c r="A2155" s="395" t="s">
        <v>9428</v>
      </c>
      <c r="B2155" s="569" t="s">
        <v>83</v>
      </c>
      <c r="C2155" s="397" t="s">
        <v>9139</v>
      </c>
      <c r="D2155" s="397" t="s">
        <v>8899</v>
      </c>
      <c r="E2155" s="397" t="s">
        <v>8900</v>
      </c>
      <c r="F2155" s="397" t="s">
        <v>9140</v>
      </c>
      <c r="G2155" s="397" t="s">
        <v>9224</v>
      </c>
      <c r="H2155" s="397" t="s">
        <v>9225</v>
      </c>
      <c r="I2155" s="397" t="s">
        <v>9226</v>
      </c>
      <c r="J2155" s="561" t="s">
        <v>39</v>
      </c>
      <c r="K2155" s="397">
        <v>0</v>
      </c>
      <c r="L2155" s="570">
        <v>710000000</v>
      </c>
      <c r="M2155" s="571" t="s">
        <v>40</v>
      </c>
      <c r="N2155" s="398" t="s">
        <v>8308</v>
      </c>
      <c r="O2155" s="397" t="s">
        <v>1085</v>
      </c>
      <c r="P2155" s="397" t="s">
        <v>43</v>
      </c>
      <c r="Q2155" s="398" t="s">
        <v>6778</v>
      </c>
      <c r="R2155" s="399" t="s">
        <v>2188</v>
      </c>
      <c r="S2155" s="397">
        <v>168</v>
      </c>
      <c r="T2155" s="397" t="s">
        <v>5746</v>
      </c>
      <c r="U2155" s="560">
        <v>0.41599999999999998</v>
      </c>
      <c r="V2155" s="71">
        <v>280000</v>
      </c>
      <c r="W2155" s="1693">
        <v>0</v>
      </c>
      <c r="X2155" s="1693">
        <v>0</v>
      </c>
      <c r="Y2155" s="396" t="s">
        <v>4799</v>
      </c>
      <c r="Z2155" s="397">
        <v>2014</v>
      </c>
      <c r="AA2155" s="396" t="s">
        <v>9788</v>
      </c>
    </row>
    <row r="2156" spans="1:27" ht="112.5">
      <c r="A2156" s="793" t="s">
        <v>18242</v>
      </c>
      <c r="B2156" s="909" t="s">
        <v>83</v>
      </c>
      <c r="C2156" s="799" t="s">
        <v>9139</v>
      </c>
      <c r="D2156" s="799" t="s">
        <v>8899</v>
      </c>
      <c r="E2156" s="799" t="s">
        <v>8900</v>
      </c>
      <c r="F2156" s="799" t="s">
        <v>9140</v>
      </c>
      <c r="G2156" s="799" t="s">
        <v>9224</v>
      </c>
      <c r="H2156" s="799" t="s">
        <v>9225</v>
      </c>
      <c r="I2156" s="799" t="s">
        <v>9226</v>
      </c>
      <c r="J2156" s="910" t="s">
        <v>5257</v>
      </c>
      <c r="K2156" s="799">
        <v>0</v>
      </c>
      <c r="L2156" s="793">
        <v>151010000</v>
      </c>
      <c r="M2156" s="793" t="s">
        <v>275</v>
      </c>
      <c r="N2156" s="911" t="s">
        <v>11780</v>
      </c>
      <c r="O2156" s="799" t="s">
        <v>1085</v>
      </c>
      <c r="P2156" s="799" t="s">
        <v>43</v>
      </c>
      <c r="Q2156" s="398" t="s">
        <v>6778</v>
      </c>
      <c r="R2156" s="63" t="s">
        <v>45</v>
      </c>
      <c r="S2156" s="799">
        <v>168</v>
      </c>
      <c r="T2156" s="799" t="s">
        <v>5746</v>
      </c>
      <c r="U2156" s="560">
        <v>0.41599999999999998</v>
      </c>
      <c r="V2156" s="71">
        <v>280000</v>
      </c>
      <c r="W2156" s="1693">
        <v>0</v>
      </c>
      <c r="X2156" s="1693">
        <v>0</v>
      </c>
      <c r="Y2156" s="799"/>
      <c r="Z2156" s="799">
        <v>2014</v>
      </c>
      <c r="AA2156" s="860" t="s">
        <v>19166</v>
      </c>
    </row>
    <row r="2157" spans="1:27" ht="168.75">
      <c r="A2157" s="568" t="s">
        <v>34454</v>
      </c>
      <c r="B2157" s="577" t="s">
        <v>83</v>
      </c>
      <c r="C2157" s="544" t="s">
        <v>9139</v>
      </c>
      <c r="D2157" s="544" t="s">
        <v>8899</v>
      </c>
      <c r="E2157" s="544" t="s">
        <v>8900</v>
      </c>
      <c r="F2157" s="544" t="s">
        <v>9140</v>
      </c>
      <c r="G2157" s="544" t="s">
        <v>9224</v>
      </c>
      <c r="H2157" s="544" t="s">
        <v>9225</v>
      </c>
      <c r="I2157" s="544" t="s">
        <v>9226</v>
      </c>
      <c r="J2157" s="587" t="s">
        <v>5257</v>
      </c>
      <c r="K2157" s="544">
        <v>0</v>
      </c>
      <c r="L2157" s="540">
        <v>151010000</v>
      </c>
      <c r="M2157" s="540" t="s">
        <v>275</v>
      </c>
      <c r="N2157" s="1248" t="s">
        <v>33666</v>
      </c>
      <c r="O2157" s="544" t="s">
        <v>1085</v>
      </c>
      <c r="P2157" s="544" t="s">
        <v>43</v>
      </c>
      <c r="Q2157" s="333" t="s">
        <v>5800</v>
      </c>
      <c r="R2157" s="1367" t="s">
        <v>34934</v>
      </c>
      <c r="S2157" s="544">
        <v>168</v>
      </c>
      <c r="T2157" s="544" t="s">
        <v>5746</v>
      </c>
      <c r="U2157" s="354">
        <v>0.41599999999999998</v>
      </c>
      <c r="V2157" s="37">
        <v>280000</v>
      </c>
      <c r="W2157" s="41">
        <v>116480</v>
      </c>
      <c r="X2157" s="41">
        <f t="shared" ref="X2157" si="203">W2157*1.12</f>
        <v>130457.60000000001</v>
      </c>
      <c r="Y2157" s="544"/>
      <c r="Z2157" s="544">
        <v>2014</v>
      </c>
      <c r="AA2157" s="1224" t="s">
        <v>34940</v>
      </c>
    </row>
    <row r="2158" spans="1:27" s="1185" customFormat="1" ht="93.75">
      <c r="A2158" s="395" t="s">
        <v>9429</v>
      </c>
      <c r="B2158" s="569" t="s">
        <v>83</v>
      </c>
      <c r="C2158" s="397" t="s">
        <v>9227</v>
      </c>
      <c r="D2158" s="397" t="s">
        <v>8899</v>
      </c>
      <c r="E2158" s="397" t="s">
        <v>8900</v>
      </c>
      <c r="F2158" s="397" t="s">
        <v>9228</v>
      </c>
      <c r="G2158" s="397" t="s">
        <v>9229</v>
      </c>
      <c r="H2158" s="397" t="s">
        <v>9230</v>
      </c>
      <c r="I2158" s="397" t="s">
        <v>9231</v>
      </c>
      <c r="J2158" s="561" t="s">
        <v>39</v>
      </c>
      <c r="K2158" s="397">
        <v>0</v>
      </c>
      <c r="L2158" s="570">
        <v>710000000</v>
      </c>
      <c r="M2158" s="571" t="s">
        <v>40</v>
      </c>
      <c r="N2158" s="398" t="s">
        <v>8308</v>
      </c>
      <c r="O2158" s="397" t="s">
        <v>1085</v>
      </c>
      <c r="P2158" s="397" t="s">
        <v>43</v>
      </c>
      <c r="Q2158" s="398" t="s">
        <v>6778</v>
      </c>
      <c r="R2158" s="399" t="s">
        <v>2188</v>
      </c>
      <c r="S2158" s="397">
        <v>168</v>
      </c>
      <c r="T2158" s="397" t="s">
        <v>5746</v>
      </c>
      <c r="U2158" s="560">
        <v>0.85</v>
      </c>
      <c r="V2158" s="71">
        <v>175000</v>
      </c>
      <c r="W2158" s="1693">
        <v>0</v>
      </c>
      <c r="X2158" s="1693">
        <v>0</v>
      </c>
      <c r="Y2158" s="396" t="s">
        <v>4799</v>
      </c>
      <c r="Z2158" s="397">
        <v>2014</v>
      </c>
      <c r="AA2158" s="396" t="s">
        <v>9788</v>
      </c>
    </row>
    <row r="2159" spans="1:27" ht="112.5">
      <c r="A2159" s="793" t="s">
        <v>18243</v>
      </c>
      <c r="B2159" s="909" t="s">
        <v>83</v>
      </c>
      <c r="C2159" s="799" t="s">
        <v>9227</v>
      </c>
      <c r="D2159" s="799" t="s">
        <v>8899</v>
      </c>
      <c r="E2159" s="799" t="s">
        <v>8900</v>
      </c>
      <c r="F2159" s="799" t="s">
        <v>9228</v>
      </c>
      <c r="G2159" s="799" t="s">
        <v>9229</v>
      </c>
      <c r="H2159" s="799" t="s">
        <v>9230</v>
      </c>
      <c r="I2159" s="799" t="s">
        <v>9231</v>
      </c>
      <c r="J2159" s="910" t="s">
        <v>5257</v>
      </c>
      <c r="K2159" s="799">
        <v>0</v>
      </c>
      <c r="L2159" s="793">
        <v>151010000</v>
      </c>
      <c r="M2159" s="793" t="s">
        <v>275</v>
      </c>
      <c r="N2159" s="911" t="s">
        <v>11780</v>
      </c>
      <c r="O2159" s="799" t="s">
        <v>1085</v>
      </c>
      <c r="P2159" s="799" t="s">
        <v>43</v>
      </c>
      <c r="Q2159" s="398" t="s">
        <v>6778</v>
      </c>
      <c r="R2159" s="63" t="s">
        <v>45</v>
      </c>
      <c r="S2159" s="799">
        <v>168</v>
      </c>
      <c r="T2159" s="799" t="s">
        <v>5746</v>
      </c>
      <c r="U2159" s="560">
        <v>0.85</v>
      </c>
      <c r="V2159" s="71">
        <v>175000</v>
      </c>
      <c r="W2159" s="1693">
        <v>0</v>
      </c>
      <c r="X2159" s="1693">
        <v>0</v>
      </c>
      <c r="Y2159" s="799"/>
      <c r="Z2159" s="799">
        <v>2014</v>
      </c>
      <c r="AA2159" s="860" t="s">
        <v>19166</v>
      </c>
    </row>
    <row r="2160" spans="1:27" ht="168.75">
      <c r="A2160" s="568" t="s">
        <v>34455</v>
      </c>
      <c r="B2160" s="577" t="s">
        <v>83</v>
      </c>
      <c r="C2160" s="544" t="s">
        <v>9227</v>
      </c>
      <c r="D2160" s="544" t="s">
        <v>8899</v>
      </c>
      <c r="E2160" s="544" t="s">
        <v>8900</v>
      </c>
      <c r="F2160" s="544" t="s">
        <v>9228</v>
      </c>
      <c r="G2160" s="544" t="s">
        <v>9229</v>
      </c>
      <c r="H2160" s="544" t="s">
        <v>9230</v>
      </c>
      <c r="I2160" s="544" t="s">
        <v>9231</v>
      </c>
      <c r="J2160" s="587" t="s">
        <v>5257</v>
      </c>
      <c r="K2160" s="544">
        <v>0</v>
      </c>
      <c r="L2160" s="540">
        <v>151010000</v>
      </c>
      <c r="M2160" s="540" t="s">
        <v>275</v>
      </c>
      <c r="N2160" s="1248" t="s">
        <v>33666</v>
      </c>
      <c r="O2160" s="544" t="s">
        <v>1085</v>
      </c>
      <c r="P2160" s="544" t="s">
        <v>43</v>
      </c>
      <c r="Q2160" s="333" t="s">
        <v>5800</v>
      </c>
      <c r="R2160" s="1367" t="s">
        <v>34934</v>
      </c>
      <c r="S2160" s="544">
        <v>168</v>
      </c>
      <c r="T2160" s="544" t="s">
        <v>5746</v>
      </c>
      <c r="U2160" s="354">
        <v>0.85</v>
      </c>
      <c r="V2160" s="37">
        <v>175000</v>
      </c>
      <c r="W2160" s="41">
        <v>148750</v>
      </c>
      <c r="X2160" s="41">
        <f t="shared" ref="X2160" si="204">W2160*1.12</f>
        <v>166600.00000000003</v>
      </c>
      <c r="Y2160" s="544"/>
      <c r="Z2160" s="544">
        <v>2014</v>
      </c>
      <c r="AA2160" s="1224" t="s">
        <v>34940</v>
      </c>
    </row>
    <row r="2161" spans="1:27" s="1185" customFormat="1" ht="93.75">
      <c r="A2161" s="395" t="s">
        <v>9430</v>
      </c>
      <c r="B2161" s="569" t="s">
        <v>83</v>
      </c>
      <c r="C2161" s="397" t="s">
        <v>9227</v>
      </c>
      <c r="D2161" s="397" t="s">
        <v>8899</v>
      </c>
      <c r="E2161" s="397" t="s">
        <v>8900</v>
      </c>
      <c r="F2161" s="397" t="s">
        <v>9228</v>
      </c>
      <c r="G2161" s="397" t="s">
        <v>9229</v>
      </c>
      <c r="H2161" s="397" t="s">
        <v>9230</v>
      </c>
      <c r="I2161" s="397" t="s">
        <v>9231</v>
      </c>
      <c r="J2161" s="561" t="s">
        <v>39</v>
      </c>
      <c r="K2161" s="397">
        <v>0</v>
      </c>
      <c r="L2161" s="570">
        <v>710000000</v>
      </c>
      <c r="M2161" s="571" t="s">
        <v>40</v>
      </c>
      <c r="N2161" s="398" t="s">
        <v>8308</v>
      </c>
      <c r="O2161" s="397" t="s">
        <v>219</v>
      </c>
      <c r="P2161" s="397" t="s">
        <v>43</v>
      </c>
      <c r="Q2161" s="398" t="s">
        <v>6778</v>
      </c>
      <c r="R2161" s="399" t="s">
        <v>2188</v>
      </c>
      <c r="S2161" s="397">
        <v>168</v>
      </c>
      <c r="T2161" s="397" t="s">
        <v>5746</v>
      </c>
      <c r="U2161" s="560">
        <v>0.21</v>
      </c>
      <c r="V2161" s="71">
        <v>175000</v>
      </c>
      <c r="W2161" s="1693">
        <v>0</v>
      </c>
      <c r="X2161" s="1693">
        <v>0</v>
      </c>
      <c r="Y2161" s="396" t="s">
        <v>4799</v>
      </c>
      <c r="Z2161" s="397">
        <v>2014</v>
      </c>
      <c r="AA2161" s="396" t="s">
        <v>9788</v>
      </c>
    </row>
    <row r="2162" spans="1:27" ht="112.5">
      <c r="A2162" s="568" t="s">
        <v>18244</v>
      </c>
      <c r="B2162" s="577" t="s">
        <v>83</v>
      </c>
      <c r="C2162" s="544" t="s">
        <v>9227</v>
      </c>
      <c r="D2162" s="544" t="s">
        <v>8899</v>
      </c>
      <c r="E2162" s="544" t="s">
        <v>8900</v>
      </c>
      <c r="F2162" s="544" t="s">
        <v>9228</v>
      </c>
      <c r="G2162" s="544" t="s">
        <v>9229</v>
      </c>
      <c r="H2162" s="544" t="s">
        <v>9230</v>
      </c>
      <c r="I2162" s="544" t="s">
        <v>9231</v>
      </c>
      <c r="J2162" s="587" t="s">
        <v>5257</v>
      </c>
      <c r="K2162" s="544">
        <v>0</v>
      </c>
      <c r="L2162" s="540">
        <v>471010000</v>
      </c>
      <c r="M2162" s="540" t="s">
        <v>304</v>
      </c>
      <c r="N2162" s="578" t="s">
        <v>11780</v>
      </c>
      <c r="O2162" s="544" t="s">
        <v>219</v>
      </c>
      <c r="P2162" s="544" t="s">
        <v>43</v>
      </c>
      <c r="Q2162" s="333" t="s">
        <v>6778</v>
      </c>
      <c r="R2162" s="11" t="s">
        <v>45</v>
      </c>
      <c r="S2162" s="544">
        <v>168</v>
      </c>
      <c r="T2162" s="544" t="s">
        <v>5746</v>
      </c>
      <c r="U2162" s="354">
        <v>0.21</v>
      </c>
      <c r="V2162" s="37">
        <v>175000</v>
      </c>
      <c r="W2162" s="41">
        <v>36750</v>
      </c>
      <c r="X2162" s="41">
        <f t="shared" si="195"/>
        <v>41160.000000000007</v>
      </c>
      <c r="Y2162" s="541"/>
      <c r="Z2162" s="544">
        <v>2014</v>
      </c>
      <c r="AA2162" s="564" t="s">
        <v>19166</v>
      </c>
    </row>
    <row r="2163" spans="1:27" ht="93.75">
      <c r="A2163" s="395" t="s">
        <v>9431</v>
      </c>
      <c r="B2163" s="569" t="s">
        <v>83</v>
      </c>
      <c r="C2163" s="397" t="s">
        <v>9227</v>
      </c>
      <c r="D2163" s="397" t="s">
        <v>8899</v>
      </c>
      <c r="E2163" s="397" t="s">
        <v>8900</v>
      </c>
      <c r="F2163" s="397" t="s">
        <v>9228</v>
      </c>
      <c r="G2163" s="397" t="s">
        <v>9229</v>
      </c>
      <c r="H2163" s="397" t="s">
        <v>9230</v>
      </c>
      <c r="I2163" s="397" t="s">
        <v>9231</v>
      </c>
      <c r="J2163" s="561" t="s">
        <v>39</v>
      </c>
      <c r="K2163" s="397">
        <v>0</v>
      </c>
      <c r="L2163" s="570">
        <v>710000000</v>
      </c>
      <c r="M2163" s="571" t="s">
        <v>40</v>
      </c>
      <c r="N2163" s="398" t="s">
        <v>8308</v>
      </c>
      <c r="O2163" s="397" t="s">
        <v>175</v>
      </c>
      <c r="P2163" s="397" t="s">
        <v>43</v>
      </c>
      <c r="Q2163" s="398" t="s">
        <v>6778</v>
      </c>
      <c r="R2163" s="399" t="s">
        <v>2188</v>
      </c>
      <c r="S2163" s="397">
        <v>168</v>
      </c>
      <c r="T2163" s="397" t="s">
        <v>5746</v>
      </c>
      <c r="U2163" s="560">
        <v>1.0900000000000001</v>
      </c>
      <c r="V2163" s="71">
        <v>175000</v>
      </c>
      <c r="W2163" s="1693">
        <v>0</v>
      </c>
      <c r="X2163" s="1693">
        <v>0</v>
      </c>
      <c r="Y2163" s="396" t="s">
        <v>4799</v>
      </c>
      <c r="Z2163" s="397">
        <v>2014</v>
      </c>
      <c r="AA2163" s="396" t="s">
        <v>9788</v>
      </c>
    </row>
    <row r="2164" spans="1:27" ht="112.5">
      <c r="A2164" s="568" t="s">
        <v>18245</v>
      </c>
      <c r="B2164" s="577" t="s">
        <v>83</v>
      </c>
      <c r="C2164" s="544" t="s">
        <v>9227</v>
      </c>
      <c r="D2164" s="544" t="s">
        <v>8899</v>
      </c>
      <c r="E2164" s="544" t="s">
        <v>8900</v>
      </c>
      <c r="F2164" s="544" t="s">
        <v>9228</v>
      </c>
      <c r="G2164" s="544" t="s">
        <v>9229</v>
      </c>
      <c r="H2164" s="544" t="s">
        <v>9230</v>
      </c>
      <c r="I2164" s="544" t="s">
        <v>9231</v>
      </c>
      <c r="J2164" s="587" t="s">
        <v>5257</v>
      </c>
      <c r="K2164" s="544">
        <v>0</v>
      </c>
      <c r="L2164" s="540">
        <v>311010000</v>
      </c>
      <c r="M2164" s="540" t="s">
        <v>308</v>
      </c>
      <c r="N2164" s="578" t="s">
        <v>11780</v>
      </c>
      <c r="O2164" s="544" t="s">
        <v>175</v>
      </c>
      <c r="P2164" s="544" t="s">
        <v>43</v>
      </c>
      <c r="Q2164" s="333" t="s">
        <v>6778</v>
      </c>
      <c r="R2164" s="11" t="s">
        <v>45</v>
      </c>
      <c r="S2164" s="544">
        <v>168</v>
      </c>
      <c r="T2164" s="544" t="s">
        <v>5746</v>
      </c>
      <c r="U2164" s="354">
        <v>1.0900000000000001</v>
      </c>
      <c r="V2164" s="37">
        <v>175000</v>
      </c>
      <c r="W2164" s="41">
        <v>190750</v>
      </c>
      <c r="X2164" s="41">
        <f t="shared" si="195"/>
        <v>213640.00000000003</v>
      </c>
      <c r="Y2164" s="541"/>
      <c r="Z2164" s="544">
        <v>2014</v>
      </c>
      <c r="AA2164" s="564" t="s">
        <v>19166</v>
      </c>
    </row>
    <row r="2165" spans="1:27" ht="93.75">
      <c r="A2165" s="395" t="s">
        <v>9432</v>
      </c>
      <c r="B2165" s="569" t="s">
        <v>83</v>
      </c>
      <c r="C2165" s="397" t="s">
        <v>9232</v>
      </c>
      <c r="D2165" s="397" t="s">
        <v>8899</v>
      </c>
      <c r="E2165" s="397" t="s">
        <v>8900</v>
      </c>
      <c r="F2165" s="397" t="s">
        <v>9233</v>
      </c>
      <c r="G2165" s="397" t="s">
        <v>9234</v>
      </c>
      <c r="H2165" s="397" t="s">
        <v>9235</v>
      </c>
      <c r="I2165" s="397" t="s">
        <v>9236</v>
      </c>
      <c r="J2165" s="561" t="s">
        <v>39</v>
      </c>
      <c r="K2165" s="397">
        <v>0</v>
      </c>
      <c r="L2165" s="570">
        <v>710000000</v>
      </c>
      <c r="M2165" s="571" t="s">
        <v>40</v>
      </c>
      <c r="N2165" s="398" t="s">
        <v>8308</v>
      </c>
      <c r="O2165" s="397" t="s">
        <v>206</v>
      </c>
      <c r="P2165" s="397" t="s">
        <v>43</v>
      </c>
      <c r="Q2165" s="398" t="s">
        <v>6778</v>
      </c>
      <c r="R2165" s="399" t="s">
        <v>2188</v>
      </c>
      <c r="S2165" s="397">
        <v>168</v>
      </c>
      <c r="T2165" s="397" t="s">
        <v>5746</v>
      </c>
      <c r="U2165" s="560">
        <v>1.6E-2</v>
      </c>
      <c r="V2165" s="71">
        <v>2500000</v>
      </c>
      <c r="W2165" s="1693">
        <v>0</v>
      </c>
      <c r="X2165" s="1693">
        <v>0</v>
      </c>
      <c r="Y2165" s="396" t="s">
        <v>4799</v>
      </c>
      <c r="Z2165" s="397">
        <v>2014</v>
      </c>
      <c r="AA2165" s="396" t="s">
        <v>9788</v>
      </c>
    </row>
    <row r="2166" spans="1:27" s="1185" customFormat="1" ht="112.5">
      <c r="A2166" s="568" t="s">
        <v>18246</v>
      </c>
      <c r="B2166" s="577" t="s">
        <v>83</v>
      </c>
      <c r="C2166" s="544" t="s">
        <v>9232</v>
      </c>
      <c r="D2166" s="544" t="s">
        <v>8899</v>
      </c>
      <c r="E2166" s="544" t="s">
        <v>8900</v>
      </c>
      <c r="F2166" s="544" t="s">
        <v>9233</v>
      </c>
      <c r="G2166" s="544" t="s">
        <v>9234</v>
      </c>
      <c r="H2166" s="544" t="s">
        <v>9235</v>
      </c>
      <c r="I2166" s="544" t="s">
        <v>9236</v>
      </c>
      <c r="J2166" s="587" t="s">
        <v>5257</v>
      </c>
      <c r="K2166" s="544">
        <v>0</v>
      </c>
      <c r="L2166" s="540">
        <v>751000000</v>
      </c>
      <c r="M2166" s="540" t="s">
        <v>284</v>
      </c>
      <c r="N2166" s="578" t="s">
        <v>11780</v>
      </c>
      <c r="O2166" s="544" t="s">
        <v>206</v>
      </c>
      <c r="P2166" s="544" t="s">
        <v>43</v>
      </c>
      <c r="Q2166" s="333" t="s">
        <v>6778</v>
      </c>
      <c r="R2166" s="11" t="s">
        <v>45</v>
      </c>
      <c r="S2166" s="544">
        <v>168</v>
      </c>
      <c r="T2166" s="544" t="s">
        <v>5746</v>
      </c>
      <c r="U2166" s="354">
        <v>1.6E-2</v>
      </c>
      <c r="V2166" s="37">
        <v>2500000</v>
      </c>
      <c r="W2166" s="41">
        <v>40000</v>
      </c>
      <c r="X2166" s="41">
        <f t="shared" si="195"/>
        <v>44800.000000000007</v>
      </c>
      <c r="Y2166" s="544"/>
      <c r="Z2166" s="544">
        <v>2014</v>
      </c>
      <c r="AA2166" s="564" t="s">
        <v>19166</v>
      </c>
    </row>
    <row r="2167" spans="1:27" ht="93.75">
      <c r="A2167" s="395" t="s">
        <v>9433</v>
      </c>
      <c r="B2167" s="569" t="s">
        <v>83</v>
      </c>
      <c r="C2167" s="397" t="s">
        <v>9237</v>
      </c>
      <c r="D2167" s="397" t="s">
        <v>8899</v>
      </c>
      <c r="E2167" s="397" t="s">
        <v>8900</v>
      </c>
      <c r="F2167" s="397" t="s">
        <v>9238</v>
      </c>
      <c r="G2167" s="397" t="s">
        <v>9239</v>
      </c>
      <c r="H2167" s="397" t="s">
        <v>9240</v>
      </c>
      <c r="I2167" s="397" t="s">
        <v>9241</v>
      </c>
      <c r="J2167" s="561" t="s">
        <v>39</v>
      </c>
      <c r="K2167" s="397">
        <v>0</v>
      </c>
      <c r="L2167" s="570">
        <v>710000000</v>
      </c>
      <c r="M2167" s="571" t="s">
        <v>40</v>
      </c>
      <c r="N2167" s="398" t="s">
        <v>8308</v>
      </c>
      <c r="O2167" s="397" t="s">
        <v>1085</v>
      </c>
      <c r="P2167" s="397" t="s">
        <v>43</v>
      </c>
      <c r="Q2167" s="398" t="s">
        <v>6778</v>
      </c>
      <c r="R2167" s="399" t="s">
        <v>2188</v>
      </c>
      <c r="S2167" s="397">
        <v>168</v>
      </c>
      <c r="T2167" s="397" t="s">
        <v>5746</v>
      </c>
      <c r="U2167" s="560">
        <v>1.77</v>
      </c>
      <c r="V2167" s="71">
        <v>270000</v>
      </c>
      <c r="W2167" s="1693">
        <v>0</v>
      </c>
      <c r="X2167" s="1693">
        <v>0</v>
      </c>
      <c r="Y2167" s="396" t="s">
        <v>4799</v>
      </c>
      <c r="Z2167" s="397">
        <v>2014</v>
      </c>
      <c r="AA2167" s="396" t="s">
        <v>9788</v>
      </c>
    </row>
    <row r="2168" spans="1:27" ht="112.5">
      <c r="A2168" s="793" t="s">
        <v>18247</v>
      </c>
      <c r="B2168" s="909" t="s">
        <v>83</v>
      </c>
      <c r="C2168" s="799" t="s">
        <v>9237</v>
      </c>
      <c r="D2168" s="799" t="s">
        <v>8899</v>
      </c>
      <c r="E2168" s="799" t="s">
        <v>8900</v>
      </c>
      <c r="F2168" s="799" t="s">
        <v>9238</v>
      </c>
      <c r="G2168" s="799" t="s">
        <v>9239</v>
      </c>
      <c r="H2168" s="799" t="s">
        <v>9240</v>
      </c>
      <c r="I2168" s="799" t="s">
        <v>9241</v>
      </c>
      <c r="J2168" s="910" t="s">
        <v>5257</v>
      </c>
      <c r="K2168" s="799">
        <v>0</v>
      </c>
      <c r="L2168" s="793">
        <v>151010000</v>
      </c>
      <c r="M2168" s="793" t="s">
        <v>275</v>
      </c>
      <c r="N2168" s="911" t="s">
        <v>11780</v>
      </c>
      <c r="O2168" s="799" t="s">
        <v>1085</v>
      </c>
      <c r="P2168" s="799" t="s">
        <v>43</v>
      </c>
      <c r="Q2168" s="398" t="s">
        <v>6778</v>
      </c>
      <c r="R2168" s="63" t="s">
        <v>45</v>
      </c>
      <c r="S2168" s="799">
        <v>168</v>
      </c>
      <c r="T2168" s="799" t="s">
        <v>5746</v>
      </c>
      <c r="U2168" s="560">
        <v>1.77</v>
      </c>
      <c r="V2168" s="71">
        <v>270000</v>
      </c>
      <c r="W2168" s="1693">
        <v>0</v>
      </c>
      <c r="X2168" s="1693">
        <v>0</v>
      </c>
      <c r="Y2168" s="799"/>
      <c r="Z2168" s="799">
        <v>2014</v>
      </c>
      <c r="AA2168" s="860" t="s">
        <v>19166</v>
      </c>
    </row>
    <row r="2169" spans="1:27" s="1185" customFormat="1" ht="168.75">
      <c r="A2169" s="568" t="s">
        <v>34456</v>
      </c>
      <c r="B2169" s="577" t="s">
        <v>83</v>
      </c>
      <c r="C2169" s="544" t="s">
        <v>9237</v>
      </c>
      <c r="D2169" s="544" t="s">
        <v>8899</v>
      </c>
      <c r="E2169" s="544" t="s">
        <v>8900</v>
      </c>
      <c r="F2169" s="544" t="s">
        <v>9238</v>
      </c>
      <c r="G2169" s="544" t="s">
        <v>9239</v>
      </c>
      <c r="H2169" s="544" t="s">
        <v>9240</v>
      </c>
      <c r="I2169" s="544" t="s">
        <v>9241</v>
      </c>
      <c r="J2169" s="587" t="s">
        <v>5257</v>
      </c>
      <c r="K2169" s="544">
        <v>0</v>
      </c>
      <c r="L2169" s="540">
        <v>151010000</v>
      </c>
      <c r="M2169" s="540" t="s">
        <v>275</v>
      </c>
      <c r="N2169" s="1248" t="s">
        <v>33666</v>
      </c>
      <c r="O2169" s="544" t="s">
        <v>1085</v>
      </c>
      <c r="P2169" s="544" t="s">
        <v>43</v>
      </c>
      <c r="Q2169" s="333" t="s">
        <v>5800</v>
      </c>
      <c r="R2169" s="1367" t="s">
        <v>34934</v>
      </c>
      <c r="S2169" s="544">
        <v>168</v>
      </c>
      <c r="T2169" s="544" t="s">
        <v>5746</v>
      </c>
      <c r="U2169" s="354">
        <v>1.77</v>
      </c>
      <c r="V2169" s="37">
        <v>270000</v>
      </c>
      <c r="W2169" s="41">
        <v>477900</v>
      </c>
      <c r="X2169" s="41">
        <f t="shared" ref="X2169" si="205">W2169*1.12</f>
        <v>535248</v>
      </c>
      <c r="Y2169" s="544"/>
      <c r="Z2169" s="544">
        <v>2014</v>
      </c>
      <c r="AA2169" s="1224" t="s">
        <v>34940</v>
      </c>
    </row>
    <row r="2170" spans="1:27" ht="93.75">
      <c r="A2170" s="395" t="s">
        <v>9434</v>
      </c>
      <c r="B2170" s="569" t="s">
        <v>83</v>
      </c>
      <c r="C2170" s="397" t="s">
        <v>9242</v>
      </c>
      <c r="D2170" s="397" t="s">
        <v>8899</v>
      </c>
      <c r="E2170" s="397" t="s">
        <v>8900</v>
      </c>
      <c r="F2170" s="397" t="s">
        <v>9243</v>
      </c>
      <c r="G2170" s="397" t="s">
        <v>9244</v>
      </c>
      <c r="H2170" s="397" t="s">
        <v>9245</v>
      </c>
      <c r="I2170" s="397" t="s">
        <v>9246</v>
      </c>
      <c r="J2170" s="561" t="s">
        <v>39</v>
      </c>
      <c r="K2170" s="397">
        <v>0</v>
      </c>
      <c r="L2170" s="570">
        <v>710000000</v>
      </c>
      <c r="M2170" s="571" t="s">
        <v>40</v>
      </c>
      <c r="N2170" s="398" t="s">
        <v>8308</v>
      </c>
      <c r="O2170" s="397" t="s">
        <v>1085</v>
      </c>
      <c r="P2170" s="397" t="s">
        <v>43</v>
      </c>
      <c r="Q2170" s="398" t="s">
        <v>6778</v>
      </c>
      <c r="R2170" s="399" t="s">
        <v>2188</v>
      </c>
      <c r="S2170" s="397">
        <v>168</v>
      </c>
      <c r="T2170" s="397" t="s">
        <v>5746</v>
      </c>
      <c r="U2170" s="560">
        <v>1.323</v>
      </c>
      <c r="V2170" s="71">
        <v>200000</v>
      </c>
      <c r="W2170" s="1693">
        <v>0</v>
      </c>
      <c r="X2170" s="1693">
        <v>0</v>
      </c>
      <c r="Y2170" s="396" t="s">
        <v>4799</v>
      </c>
      <c r="Z2170" s="397">
        <v>2014</v>
      </c>
      <c r="AA2170" s="396" t="s">
        <v>9788</v>
      </c>
    </row>
    <row r="2171" spans="1:27" ht="206.25" customHeight="1">
      <c r="A2171" s="793" t="s">
        <v>18248</v>
      </c>
      <c r="B2171" s="909" t="s">
        <v>83</v>
      </c>
      <c r="C2171" s="799" t="s">
        <v>9242</v>
      </c>
      <c r="D2171" s="799" t="s">
        <v>8899</v>
      </c>
      <c r="E2171" s="799" t="s">
        <v>8900</v>
      </c>
      <c r="F2171" s="799" t="s">
        <v>9243</v>
      </c>
      <c r="G2171" s="799" t="s">
        <v>9244</v>
      </c>
      <c r="H2171" s="799" t="s">
        <v>9245</v>
      </c>
      <c r="I2171" s="799" t="s">
        <v>9246</v>
      </c>
      <c r="J2171" s="910" t="s">
        <v>5257</v>
      </c>
      <c r="K2171" s="799">
        <v>0</v>
      </c>
      <c r="L2171" s="793">
        <v>151010000</v>
      </c>
      <c r="M2171" s="793" t="s">
        <v>275</v>
      </c>
      <c r="N2171" s="911" t="s">
        <v>11780</v>
      </c>
      <c r="O2171" s="799" t="s">
        <v>1085</v>
      </c>
      <c r="P2171" s="799" t="s">
        <v>43</v>
      </c>
      <c r="Q2171" s="398" t="s">
        <v>6778</v>
      </c>
      <c r="R2171" s="63" t="s">
        <v>45</v>
      </c>
      <c r="S2171" s="799">
        <v>168</v>
      </c>
      <c r="T2171" s="799" t="s">
        <v>5746</v>
      </c>
      <c r="U2171" s="560">
        <v>1.323</v>
      </c>
      <c r="V2171" s="71">
        <v>200000</v>
      </c>
      <c r="W2171" s="1693">
        <v>0</v>
      </c>
      <c r="X2171" s="1693">
        <v>0</v>
      </c>
      <c r="Y2171" s="799"/>
      <c r="Z2171" s="799">
        <v>2014</v>
      </c>
      <c r="AA2171" s="860" t="s">
        <v>19166</v>
      </c>
    </row>
    <row r="2172" spans="1:27" ht="168.75">
      <c r="A2172" s="568" t="s">
        <v>34457</v>
      </c>
      <c r="B2172" s="577" t="s">
        <v>83</v>
      </c>
      <c r="C2172" s="544" t="s">
        <v>9242</v>
      </c>
      <c r="D2172" s="544" t="s">
        <v>8899</v>
      </c>
      <c r="E2172" s="544" t="s">
        <v>8900</v>
      </c>
      <c r="F2172" s="544" t="s">
        <v>9243</v>
      </c>
      <c r="G2172" s="544" t="s">
        <v>9244</v>
      </c>
      <c r="H2172" s="544" t="s">
        <v>9245</v>
      </c>
      <c r="I2172" s="544" t="s">
        <v>9246</v>
      </c>
      <c r="J2172" s="587" t="s">
        <v>5257</v>
      </c>
      <c r="K2172" s="544">
        <v>0</v>
      </c>
      <c r="L2172" s="540">
        <v>151010000</v>
      </c>
      <c r="M2172" s="540" t="s">
        <v>275</v>
      </c>
      <c r="N2172" s="1248" t="s">
        <v>33666</v>
      </c>
      <c r="O2172" s="544" t="s">
        <v>1085</v>
      </c>
      <c r="P2172" s="544" t="s">
        <v>43</v>
      </c>
      <c r="Q2172" s="333" t="s">
        <v>5800</v>
      </c>
      <c r="R2172" s="1367" t="s">
        <v>34934</v>
      </c>
      <c r="S2172" s="544">
        <v>168</v>
      </c>
      <c r="T2172" s="544" t="s">
        <v>5746</v>
      </c>
      <c r="U2172" s="354">
        <v>1.323</v>
      </c>
      <c r="V2172" s="37">
        <v>200000</v>
      </c>
      <c r="W2172" s="41">
        <v>264600</v>
      </c>
      <c r="X2172" s="41">
        <f t="shared" ref="X2172" si="206">W2172*1.12</f>
        <v>296352</v>
      </c>
      <c r="Y2172" s="544"/>
      <c r="Z2172" s="544">
        <v>2014</v>
      </c>
      <c r="AA2172" s="1224" t="s">
        <v>34940</v>
      </c>
    </row>
    <row r="2173" spans="1:27" ht="206.25" customHeight="1">
      <c r="A2173" s="395" t="s">
        <v>9435</v>
      </c>
      <c r="B2173" s="569" t="s">
        <v>83</v>
      </c>
      <c r="C2173" s="397" t="s">
        <v>9242</v>
      </c>
      <c r="D2173" s="397" t="s">
        <v>8899</v>
      </c>
      <c r="E2173" s="397" t="s">
        <v>8900</v>
      </c>
      <c r="F2173" s="397" t="s">
        <v>9243</v>
      </c>
      <c r="G2173" s="397" t="s">
        <v>9244</v>
      </c>
      <c r="H2173" s="397" t="s">
        <v>9245</v>
      </c>
      <c r="I2173" s="397" t="s">
        <v>9246</v>
      </c>
      <c r="J2173" s="561" t="s">
        <v>39</v>
      </c>
      <c r="K2173" s="397">
        <v>0</v>
      </c>
      <c r="L2173" s="570">
        <v>710000000</v>
      </c>
      <c r="M2173" s="571" t="s">
        <v>40</v>
      </c>
      <c r="N2173" s="398" t="s">
        <v>8308</v>
      </c>
      <c r="O2173" s="397" t="s">
        <v>206</v>
      </c>
      <c r="P2173" s="397" t="s">
        <v>43</v>
      </c>
      <c r="Q2173" s="398" t="s">
        <v>6778</v>
      </c>
      <c r="R2173" s="399" t="s">
        <v>2188</v>
      </c>
      <c r="S2173" s="397">
        <v>168</v>
      </c>
      <c r="T2173" s="397" t="s">
        <v>5746</v>
      </c>
      <c r="U2173" s="560">
        <v>0.80700000000000005</v>
      </c>
      <c r="V2173" s="71">
        <v>200000</v>
      </c>
      <c r="W2173" s="1693">
        <v>0</v>
      </c>
      <c r="X2173" s="1693">
        <v>0</v>
      </c>
      <c r="Y2173" s="396" t="s">
        <v>4799</v>
      </c>
      <c r="Z2173" s="397">
        <v>2014</v>
      </c>
      <c r="AA2173" s="396" t="s">
        <v>9788</v>
      </c>
    </row>
    <row r="2174" spans="1:27" s="1185" customFormat="1" ht="112.5">
      <c r="A2174" s="568" t="s">
        <v>18249</v>
      </c>
      <c r="B2174" s="577" t="s">
        <v>83</v>
      </c>
      <c r="C2174" s="544" t="s">
        <v>9242</v>
      </c>
      <c r="D2174" s="544" t="s">
        <v>8899</v>
      </c>
      <c r="E2174" s="544" t="s">
        <v>8900</v>
      </c>
      <c r="F2174" s="544" t="s">
        <v>9243</v>
      </c>
      <c r="G2174" s="544" t="s">
        <v>9244</v>
      </c>
      <c r="H2174" s="544" t="s">
        <v>9245</v>
      </c>
      <c r="I2174" s="544" t="s">
        <v>9246</v>
      </c>
      <c r="J2174" s="587" t="s">
        <v>5257</v>
      </c>
      <c r="K2174" s="544">
        <v>0</v>
      </c>
      <c r="L2174" s="540">
        <v>751000000</v>
      </c>
      <c r="M2174" s="540" t="s">
        <v>284</v>
      </c>
      <c r="N2174" s="578" t="s">
        <v>11780</v>
      </c>
      <c r="O2174" s="544" t="s">
        <v>206</v>
      </c>
      <c r="P2174" s="544" t="s">
        <v>43</v>
      </c>
      <c r="Q2174" s="333" t="s">
        <v>6778</v>
      </c>
      <c r="R2174" s="11" t="s">
        <v>45</v>
      </c>
      <c r="S2174" s="544">
        <v>168</v>
      </c>
      <c r="T2174" s="544" t="s">
        <v>5746</v>
      </c>
      <c r="U2174" s="354">
        <v>0.80700000000000005</v>
      </c>
      <c r="V2174" s="37">
        <v>200000</v>
      </c>
      <c r="W2174" s="41">
        <v>161400</v>
      </c>
      <c r="X2174" s="41">
        <f t="shared" si="195"/>
        <v>180768.00000000003</v>
      </c>
      <c r="Y2174" s="544"/>
      <c r="Z2174" s="544">
        <v>2014</v>
      </c>
      <c r="AA2174" s="564" t="s">
        <v>19166</v>
      </c>
    </row>
    <row r="2175" spans="1:27" ht="93.75">
      <c r="A2175" s="395" t="s">
        <v>9436</v>
      </c>
      <c r="B2175" s="569" t="s">
        <v>83</v>
      </c>
      <c r="C2175" s="397" t="s">
        <v>9247</v>
      </c>
      <c r="D2175" s="397" t="s">
        <v>8899</v>
      </c>
      <c r="E2175" s="397" t="s">
        <v>8900</v>
      </c>
      <c r="F2175" s="397" t="s">
        <v>9248</v>
      </c>
      <c r="G2175" s="397" t="s">
        <v>9249</v>
      </c>
      <c r="H2175" s="397" t="s">
        <v>9250</v>
      </c>
      <c r="I2175" s="397" t="s">
        <v>9251</v>
      </c>
      <c r="J2175" s="561" t="s">
        <v>39</v>
      </c>
      <c r="K2175" s="397">
        <v>0</v>
      </c>
      <c r="L2175" s="570">
        <v>710000000</v>
      </c>
      <c r="M2175" s="571" t="s">
        <v>40</v>
      </c>
      <c r="N2175" s="398" t="s">
        <v>8308</v>
      </c>
      <c r="O2175" s="397" t="s">
        <v>1085</v>
      </c>
      <c r="P2175" s="397" t="s">
        <v>43</v>
      </c>
      <c r="Q2175" s="398" t="s">
        <v>6778</v>
      </c>
      <c r="R2175" s="399" t="s">
        <v>2188</v>
      </c>
      <c r="S2175" s="397">
        <v>168</v>
      </c>
      <c r="T2175" s="397" t="s">
        <v>5746</v>
      </c>
      <c r="U2175" s="560">
        <v>1.008</v>
      </c>
      <c r="V2175" s="71">
        <v>270000</v>
      </c>
      <c r="W2175" s="1693">
        <v>0</v>
      </c>
      <c r="X2175" s="1693">
        <v>0</v>
      </c>
      <c r="Y2175" s="396" t="s">
        <v>4799</v>
      </c>
      <c r="Z2175" s="397">
        <v>2014</v>
      </c>
      <c r="AA2175" s="396" t="s">
        <v>9788</v>
      </c>
    </row>
    <row r="2176" spans="1:27" ht="206.25" customHeight="1">
      <c r="A2176" s="793" t="s">
        <v>18250</v>
      </c>
      <c r="B2176" s="909" t="s">
        <v>83</v>
      </c>
      <c r="C2176" s="799" t="s">
        <v>9247</v>
      </c>
      <c r="D2176" s="799" t="s">
        <v>8899</v>
      </c>
      <c r="E2176" s="799" t="s">
        <v>8900</v>
      </c>
      <c r="F2176" s="799" t="s">
        <v>9248</v>
      </c>
      <c r="G2176" s="799" t="s">
        <v>9249</v>
      </c>
      <c r="H2176" s="799" t="s">
        <v>9250</v>
      </c>
      <c r="I2176" s="799" t="s">
        <v>9251</v>
      </c>
      <c r="J2176" s="910" t="s">
        <v>5257</v>
      </c>
      <c r="K2176" s="799">
        <v>0</v>
      </c>
      <c r="L2176" s="793">
        <v>151010000</v>
      </c>
      <c r="M2176" s="793" t="s">
        <v>275</v>
      </c>
      <c r="N2176" s="911" t="s">
        <v>11780</v>
      </c>
      <c r="O2176" s="799" t="s">
        <v>1085</v>
      </c>
      <c r="P2176" s="799" t="s">
        <v>43</v>
      </c>
      <c r="Q2176" s="398" t="s">
        <v>6778</v>
      </c>
      <c r="R2176" s="63" t="s">
        <v>45</v>
      </c>
      <c r="S2176" s="799">
        <v>168</v>
      </c>
      <c r="T2176" s="799" t="s">
        <v>5746</v>
      </c>
      <c r="U2176" s="560">
        <v>1.008</v>
      </c>
      <c r="V2176" s="71">
        <v>270000</v>
      </c>
      <c r="W2176" s="1693">
        <v>0</v>
      </c>
      <c r="X2176" s="1693">
        <v>0</v>
      </c>
      <c r="Y2176" s="799"/>
      <c r="Z2176" s="799">
        <v>2014</v>
      </c>
      <c r="AA2176" s="860" t="s">
        <v>19166</v>
      </c>
    </row>
    <row r="2177" spans="1:27" ht="168.75">
      <c r="A2177" s="568" t="s">
        <v>34458</v>
      </c>
      <c r="B2177" s="577" t="s">
        <v>83</v>
      </c>
      <c r="C2177" s="544" t="s">
        <v>9247</v>
      </c>
      <c r="D2177" s="544" t="s">
        <v>8899</v>
      </c>
      <c r="E2177" s="544" t="s">
        <v>8900</v>
      </c>
      <c r="F2177" s="544" t="s">
        <v>9248</v>
      </c>
      <c r="G2177" s="544" t="s">
        <v>9249</v>
      </c>
      <c r="H2177" s="544" t="s">
        <v>9250</v>
      </c>
      <c r="I2177" s="544" t="s">
        <v>9251</v>
      </c>
      <c r="J2177" s="587" t="s">
        <v>5257</v>
      </c>
      <c r="K2177" s="544">
        <v>0</v>
      </c>
      <c r="L2177" s="540">
        <v>151010000</v>
      </c>
      <c r="M2177" s="540" t="s">
        <v>275</v>
      </c>
      <c r="N2177" s="1248" t="s">
        <v>33666</v>
      </c>
      <c r="O2177" s="544" t="s">
        <v>1085</v>
      </c>
      <c r="P2177" s="544" t="s">
        <v>43</v>
      </c>
      <c r="Q2177" s="333" t="s">
        <v>5800</v>
      </c>
      <c r="R2177" s="1367" t="s">
        <v>34934</v>
      </c>
      <c r="S2177" s="544">
        <v>168</v>
      </c>
      <c r="T2177" s="544" t="s">
        <v>5746</v>
      </c>
      <c r="U2177" s="354">
        <v>1.008</v>
      </c>
      <c r="V2177" s="37">
        <v>270000</v>
      </c>
      <c r="W2177" s="41">
        <v>272160</v>
      </c>
      <c r="X2177" s="41">
        <f t="shared" ref="X2177" si="207">W2177*1.12</f>
        <v>304819.20000000001</v>
      </c>
      <c r="Y2177" s="544"/>
      <c r="Z2177" s="544">
        <v>2014</v>
      </c>
      <c r="AA2177" s="1224" t="s">
        <v>34940</v>
      </c>
    </row>
    <row r="2178" spans="1:27" ht="206.25" customHeight="1">
      <c r="A2178" s="395" t="s">
        <v>9437</v>
      </c>
      <c r="B2178" s="569" t="s">
        <v>83</v>
      </c>
      <c r="C2178" s="397" t="s">
        <v>9252</v>
      </c>
      <c r="D2178" s="397" t="s">
        <v>8899</v>
      </c>
      <c r="E2178" s="397" t="s">
        <v>8900</v>
      </c>
      <c r="F2178" s="397" t="s">
        <v>9253</v>
      </c>
      <c r="G2178" s="397" t="s">
        <v>9254</v>
      </c>
      <c r="H2178" s="397" t="s">
        <v>9255</v>
      </c>
      <c r="I2178" s="397" t="s">
        <v>9256</v>
      </c>
      <c r="J2178" s="561" t="s">
        <v>39</v>
      </c>
      <c r="K2178" s="397">
        <v>0</v>
      </c>
      <c r="L2178" s="570">
        <v>710000000</v>
      </c>
      <c r="M2178" s="571" t="s">
        <v>40</v>
      </c>
      <c r="N2178" s="398" t="s">
        <v>8308</v>
      </c>
      <c r="O2178" s="397" t="s">
        <v>1085</v>
      </c>
      <c r="P2178" s="397" t="s">
        <v>43</v>
      </c>
      <c r="Q2178" s="398" t="s">
        <v>6778</v>
      </c>
      <c r="R2178" s="399" t="s">
        <v>2188</v>
      </c>
      <c r="S2178" s="397">
        <v>168</v>
      </c>
      <c r="T2178" s="397" t="s">
        <v>5746</v>
      </c>
      <c r="U2178" s="560">
        <v>0.46899999999999997</v>
      </c>
      <c r="V2178" s="71">
        <v>270000</v>
      </c>
      <c r="W2178" s="1693">
        <v>0</v>
      </c>
      <c r="X2178" s="1693">
        <v>0</v>
      </c>
      <c r="Y2178" s="396" t="s">
        <v>4799</v>
      </c>
      <c r="Z2178" s="397">
        <v>2014</v>
      </c>
      <c r="AA2178" s="396" t="s">
        <v>9788</v>
      </c>
    </row>
    <row r="2179" spans="1:27" ht="112.5">
      <c r="A2179" s="793" t="s">
        <v>18251</v>
      </c>
      <c r="B2179" s="909" t="s">
        <v>83</v>
      </c>
      <c r="C2179" s="799" t="s">
        <v>9252</v>
      </c>
      <c r="D2179" s="799" t="s">
        <v>8899</v>
      </c>
      <c r="E2179" s="799" t="s">
        <v>8900</v>
      </c>
      <c r="F2179" s="799" t="s">
        <v>9253</v>
      </c>
      <c r="G2179" s="799" t="s">
        <v>9254</v>
      </c>
      <c r="H2179" s="799" t="s">
        <v>9255</v>
      </c>
      <c r="I2179" s="799" t="s">
        <v>9256</v>
      </c>
      <c r="J2179" s="910" t="s">
        <v>5257</v>
      </c>
      <c r="K2179" s="799">
        <v>0</v>
      </c>
      <c r="L2179" s="793">
        <v>151010000</v>
      </c>
      <c r="M2179" s="793" t="s">
        <v>275</v>
      </c>
      <c r="N2179" s="911" t="s">
        <v>11780</v>
      </c>
      <c r="O2179" s="799" t="s">
        <v>1085</v>
      </c>
      <c r="P2179" s="799" t="s">
        <v>43</v>
      </c>
      <c r="Q2179" s="398" t="s">
        <v>6778</v>
      </c>
      <c r="R2179" s="63" t="s">
        <v>45</v>
      </c>
      <c r="S2179" s="799">
        <v>168</v>
      </c>
      <c r="T2179" s="799" t="s">
        <v>5746</v>
      </c>
      <c r="U2179" s="560">
        <v>0.46899999999999997</v>
      </c>
      <c r="V2179" s="71">
        <v>270000</v>
      </c>
      <c r="W2179" s="1693">
        <v>0</v>
      </c>
      <c r="X2179" s="1693">
        <v>0</v>
      </c>
      <c r="Y2179" s="799"/>
      <c r="Z2179" s="799">
        <v>2014</v>
      </c>
      <c r="AA2179" s="860" t="s">
        <v>19166</v>
      </c>
    </row>
    <row r="2180" spans="1:27" ht="206.25" customHeight="1">
      <c r="A2180" s="568" t="s">
        <v>34459</v>
      </c>
      <c r="B2180" s="577" t="s">
        <v>83</v>
      </c>
      <c r="C2180" s="544" t="s">
        <v>9252</v>
      </c>
      <c r="D2180" s="544" t="s">
        <v>8899</v>
      </c>
      <c r="E2180" s="544" t="s">
        <v>8900</v>
      </c>
      <c r="F2180" s="544" t="s">
        <v>9253</v>
      </c>
      <c r="G2180" s="544" t="s">
        <v>9254</v>
      </c>
      <c r="H2180" s="544" t="s">
        <v>9255</v>
      </c>
      <c r="I2180" s="544" t="s">
        <v>9256</v>
      </c>
      <c r="J2180" s="587" t="s">
        <v>5257</v>
      </c>
      <c r="K2180" s="544">
        <v>0</v>
      </c>
      <c r="L2180" s="540">
        <v>151010000</v>
      </c>
      <c r="M2180" s="540" t="s">
        <v>275</v>
      </c>
      <c r="N2180" s="1248" t="s">
        <v>33666</v>
      </c>
      <c r="O2180" s="544" t="s">
        <v>1085</v>
      </c>
      <c r="P2180" s="544" t="s">
        <v>43</v>
      </c>
      <c r="Q2180" s="333" t="s">
        <v>5800</v>
      </c>
      <c r="R2180" s="1367" t="s">
        <v>34934</v>
      </c>
      <c r="S2180" s="544">
        <v>168</v>
      </c>
      <c r="T2180" s="544" t="s">
        <v>5746</v>
      </c>
      <c r="U2180" s="354">
        <v>0.46899999999999997</v>
      </c>
      <c r="V2180" s="37">
        <v>270000</v>
      </c>
      <c r="W2180" s="41">
        <v>126630</v>
      </c>
      <c r="X2180" s="41">
        <f t="shared" ref="X2180" si="208">W2180*1.12</f>
        <v>141825.60000000001</v>
      </c>
      <c r="Y2180" s="544"/>
      <c r="Z2180" s="544">
        <v>2014</v>
      </c>
      <c r="AA2180" s="1224" t="s">
        <v>34940</v>
      </c>
    </row>
    <row r="2181" spans="1:27" ht="93.75">
      <c r="A2181" s="395" t="s">
        <v>9438</v>
      </c>
      <c r="B2181" s="569" t="s">
        <v>83</v>
      </c>
      <c r="C2181" s="397" t="s">
        <v>9257</v>
      </c>
      <c r="D2181" s="397" t="s">
        <v>8899</v>
      </c>
      <c r="E2181" s="397" t="s">
        <v>8900</v>
      </c>
      <c r="F2181" s="397" t="s">
        <v>9258</v>
      </c>
      <c r="G2181" s="397" t="s">
        <v>9259</v>
      </c>
      <c r="H2181" s="397" t="s">
        <v>9260</v>
      </c>
      <c r="I2181" s="397" t="s">
        <v>9261</v>
      </c>
      <c r="J2181" s="561" t="s">
        <v>39</v>
      </c>
      <c r="K2181" s="397">
        <v>0</v>
      </c>
      <c r="L2181" s="570">
        <v>710000000</v>
      </c>
      <c r="M2181" s="571" t="s">
        <v>40</v>
      </c>
      <c r="N2181" s="398" t="s">
        <v>8308</v>
      </c>
      <c r="O2181" s="397" t="s">
        <v>206</v>
      </c>
      <c r="P2181" s="397" t="s">
        <v>43</v>
      </c>
      <c r="Q2181" s="398" t="s">
        <v>6778</v>
      </c>
      <c r="R2181" s="399" t="s">
        <v>2188</v>
      </c>
      <c r="S2181" s="397">
        <v>168</v>
      </c>
      <c r="T2181" s="397" t="s">
        <v>5746</v>
      </c>
      <c r="U2181" s="560">
        <v>1.042</v>
      </c>
      <c r="V2181" s="71">
        <v>270000</v>
      </c>
      <c r="W2181" s="1693">
        <v>0</v>
      </c>
      <c r="X2181" s="1693">
        <v>0</v>
      </c>
      <c r="Y2181" s="396" t="s">
        <v>4799</v>
      </c>
      <c r="Z2181" s="397">
        <v>2014</v>
      </c>
      <c r="AA2181" s="396" t="s">
        <v>9788</v>
      </c>
    </row>
    <row r="2182" spans="1:27" s="1185" customFormat="1" ht="112.5">
      <c r="A2182" s="568" t="s">
        <v>18252</v>
      </c>
      <c r="B2182" s="577" t="s">
        <v>83</v>
      </c>
      <c r="C2182" s="544" t="s">
        <v>9257</v>
      </c>
      <c r="D2182" s="544" t="s">
        <v>8899</v>
      </c>
      <c r="E2182" s="544" t="s">
        <v>8900</v>
      </c>
      <c r="F2182" s="544" t="s">
        <v>9258</v>
      </c>
      <c r="G2182" s="544" t="s">
        <v>9259</v>
      </c>
      <c r="H2182" s="544" t="s">
        <v>9260</v>
      </c>
      <c r="I2182" s="544" t="s">
        <v>9261</v>
      </c>
      <c r="J2182" s="587" t="s">
        <v>5257</v>
      </c>
      <c r="K2182" s="544">
        <v>0</v>
      </c>
      <c r="L2182" s="540">
        <v>751000000</v>
      </c>
      <c r="M2182" s="540" t="s">
        <v>284</v>
      </c>
      <c r="N2182" s="578" t="s">
        <v>11780</v>
      </c>
      <c r="O2182" s="544" t="s">
        <v>206</v>
      </c>
      <c r="P2182" s="544" t="s">
        <v>43</v>
      </c>
      <c r="Q2182" s="333" t="s">
        <v>6778</v>
      </c>
      <c r="R2182" s="11" t="s">
        <v>45</v>
      </c>
      <c r="S2182" s="544">
        <v>168</v>
      </c>
      <c r="T2182" s="544" t="s">
        <v>5746</v>
      </c>
      <c r="U2182" s="354">
        <v>1.042</v>
      </c>
      <c r="V2182" s="37">
        <v>270000</v>
      </c>
      <c r="W2182" s="41">
        <v>281340</v>
      </c>
      <c r="X2182" s="41">
        <f t="shared" si="195"/>
        <v>315100.80000000005</v>
      </c>
      <c r="Y2182" s="544"/>
      <c r="Z2182" s="544">
        <v>2014</v>
      </c>
      <c r="AA2182" s="564" t="s">
        <v>19166</v>
      </c>
    </row>
    <row r="2183" spans="1:27" ht="93.75">
      <c r="A2183" s="395" t="s">
        <v>9439</v>
      </c>
      <c r="B2183" s="569" t="s">
        <v>83</v>
      </c>
      <c r="C2183" s="397" t="s">
        <v>9257</v>
      </c>
      <c r="D2183" s="397" t="s">
        <v>8899</v>
      </c>
      <c r="E2183" s="397" t="s">
        <v>8900</v>
      </c>
      <c r="F2183" s="397" t="s">
        <v>9258</v>
      </c>
      <c r="G2183" s="397" t="s">
        <v>9259</v>
      </c>
      <c r="H2183" s="397" t="s">
        <v>9260</v>
      </c>
      <c r="I2183" s="397" t="s">
        <v>9261</v>
      </c>
      <c r="J2183" s="561" t="s">
        <v>39</v>
      </c>
      <c r="K2183" s="397">
        <v>0</v>
      </c>
      <c r="L2183" s="570">
        <v>710000000</v>
      </c>
      <c r="M2183" s="571" t="s">
        <v>40</v>
      </c>
      <c r="N2183" s="398" t="s">
        <v>8308</v>
      </c>
      <c r="O2183" s="397" t="s">
        <v>1085</v>
      </c>
      <c r="P2183" s="397" t="s">
        <v>43</v>
      </c>
      <c r="Q2183" s="398" t="s">
        <v>6778</v>
      </c>
      <c r="R2183" s="399" t="s">
        <v>2188</v>
      </c>
      <c r="S2183" s="397">
        <v>168</v>
      </c>
      <c r="T2183" s="397" t="s">
        <v>5746</v>
      </c>
      <c r="U2183" s="560">
        <v>8.2070000000000007</v>
      </c>
      <c r="V2183" s="71">
        <v>270000</v>
      </c>
      <c r="W2183" s="1693">
        <v>0</v>
      </c>
      <c r="X2183" s="1693">
        <v>0</v>
      </c>
      <c r="Y2183" s="396" t="s">
        <v>4799</v>
      </c>
      <c r="Z2183" s="397">
        <v>2014</v>
      </c>
      <c r="AA2183" s="396" t="s">
        <v>9788</v>
      </c>
    </row>
    <row r="2184" spans="1:27" ht="112.5">
      <c r="A2184" s="793" t="s">
        <v>18253</v>
      </c>
      <c r="B2184" s="909" t="s">
        <v>83</v>
      </c>
      <c r="C2184" s="799" t="s">
        <v>9257</v>
      </c>
      <c r="D2184" s="799" t="s">
        <v>8899</v>
      </c>
      <c r="E2184" s="799" t="s">
        <v>8900</v>
      </c>
      <c r="F2184" s="799" t="s">
        <v>9258</v>
      </c>
      <c r="G2184" s="799" t="s">
        <v>9259</v>
      </c>
      <c r="H2184" s="799" t="s">
        <v>9260</v>
      </c>
      <c r="I2184" s="799" t="s">
        <v>9261</v>
      </c>
      <c r="J2184" s="910" t="s">
        <v>5257</v>
      </c>
      <c r="K2184" s="799">
        <v>0</v>
      </c>
      <c r="L2184" s="793">
        <v>151010000</v>
      </c>
      <c r="M2184" s="793" t="s">
        <v>275</v>
      </c>
      <c r="N2184" s="911" t="s">
        <v>11780</v>
      </c>
      <c r="O2184" s="799" t="s">
        <v>1085</v>
      </c>
      <c r="P2184" s="799" t="s">
        <v>43</v>
      </c>
      <c r="Q2184" s="398" t="s">
        <v>6778</v>
      </c>
      <c r="R2184" s="63" t="s">
        <v>45</v>
      </c>
      <c r="S2184" s="799">
        <v>168</v>
      </c>
      <c r="T2184" s="799" t="s">
        <v>5746</v>
      </c>
      <c r="U2184" s="560">
        <v>8.2070000000000007</v>
      </c>
      <c r="V2184" s="71">
        <v>270000</v>
      </c>
      <c r="W2184" s="1693">
        <v>0</v>
      </c>
      <c r="X2184" s="1693">
        <v>0</v>
      </c>
      <c r="Y2184" s="799"/>
      <c r="Z2184" s="799">
        <v>2014</v>
      </c>
      <c r="AA2184" s="860" t="s">
        <v>19166</v>
      </c>
    </row>
    <row r="2185" spans="1:27" ht="168.75">
      <c r="A2185" s="568" t="s">
        <v>34460</v>
      </c>
      <c r="B2185" s="577" t="s">
        <v>83</v>
      </c>
      <c r="C2185" s="544" t="s">
        <v>9257</v>
      </c>
      <c r="D2185" s="544" t="s">
        <v>8899</v>
      </c>
      <c r="E2185" s="544" t="s">
        <v>8900</v>
      </c>
      <c r="F2185" s="544" t="s">
        <v>9258</v>
      </c>
      <c r="G2185" s="544" t="s">
        <v>9259</v>
      </c>
      <c r="H2185" s="544" t="s">
        <v>9260</v>
      </c>
      <c r="I2185" s="544" t="s">
        <v>9261</v>
      </c>
      <c r="J2185" s="587" t="s">
        <v>5257</v>
      </c>
      <c r="K2185" s="544">
        <v>0</v>
      </c>
      <c r="L2185" s="540">
        <v>151010000</v>
      </c>
      <c r="M2185" s="540" t="s">
        <v>275</v>
      </c>
      <c r="N2185" s="1248" t="s">
        <v>33666</v>
      </c>
      <c r="O2185" s="544" t="s">
        <v>1085</v>
      </c>
      <c r="P2185" s="544" t="s">
        <v>43</v>
      </c>
      <c r="Q2185" s="333" t="s">
        <v>5800</v>
      </c>
      <c r="R2185" s="1367" t="s">
        <v>34934</v>
      </c>
      <c r="S2185" s="544">
        <v>168</v>
      </c>
      <c r="T2185" s="544" t="s">
        <v>5746</v>
      </c>
      <c r="U2185" s="354">
        <v>8.2070000000000007</v>
      </c>
      <c r="V2185" s="37">
        <v>270000</v>
      </c>
      <c r="W2185" s="41">
        <v>2215890</v>
      </c>
      <c r="X2185" s="41">
        <f t="shared" ref="X2185" si="209">W2185*1.12</f>
        <v>2481796.8000000003</v>
      </c>
      <c r="Y2185" s="544"/>
      <c r="Z2185" s="544">
        <v>2014</v>
      </c>
      <c r="AA2185" s="1224" t="s">
        <v>34940</v>
      </c>
    </row>
    <row r="2186" spans="1:27" ht="93.75">
      <c r="A2186" s="395" t="s">
        <v>9440</v>
      </c>
      <c r="B2186" s="569" t="s">
        <v>83</v>
      </c>
      <c r="C2186" s="397" t="s">
        <v>9262</v>
      </c>
      <c r="D2186" s="397" t="s">
        <v>8899</v>
      </c>
      <c r="E2186" s="397" t="s">
        <v>8900</v>
      </c>
      <c r="F2186" s="397" t="s">
        <v>9263</v>
      </c>
      <c r="G2186" s="397" t="s">
        <v>9264</v>
      </c>
      <c r="H2186" s="397" t="s">
        <v>9265</v>
      </c>
      <c r="I2186" s="397" t="s">
        <v>9266</v>
      </c>
      <c r="J2186" s="561" t="s">
        <v>39</v>
      </c>
      <c r="K2186" s="397">
        <v>0</v>
      </c>
      <c r="L2186" s="570">
        <v>710000000</v>
      </c>
      <c r="M2186" s="571" t="s">
        <v>40</v>
      </c>
      <c r="N2186" s="398" t="s">
        <v>8308</v>
      </c>
      <c r="O2186" s="397" t="s">
        <v>175</v>
      </c>
      <c r="P2186" s="397" t="s">
        <v>43</v>
      </c>
      <c r="Q2186" s="398" t="s">
        <v>6778</v>
      </c>
      <c r="R2186" s="399" t="s">
        <v>2188</v>
      </c>
      <c r="S2186" s="397">
        <v>168</v>
      </c>
      <c r="T2186" s="397" t="s">
        <v>5746</v>
      </c>
      <c r="U2186" s="560">
        <v>7.0999999999999994E-2</v>
      </c>
      <c r="V2186" s="71">
        <v>200000</v>
      </c>
      <c r="W2186" s="1693">
        <v>0</v>
      </c>
      <c r="X2186" s="1693">
        <v>0</v>
      </c>
      <c r="Y2186" s="396" t="s">
        <v>4799</v>
      </c>
      <c r="Z2186" s="397">
        <v>2014</v>
      </c>
      <c r="AA2186" s="396" t="s">
        <v>9788</v>
      </c>
    </row>
    <row r="2187" spans="1:27" s="1185" customFormat="1" ht="112.5">
      <c r="A2187" s="568" t="s">
        <v>18254</v>
      </c>
      <c r="B2187" s="577" t="s">
        <v>83</v>
      </c>
      <c r="C2187" s="544" t="s">
        <v>9262</v>
      </c>
      <c r="D2187" s="544" t="s">
        <v>8899</v>
      </c>
      <c r="E2187" s="544" t="s">
        <v>8900</v>
      </c>
      <c r="F2187" s="544" t="s">
        <v>9263</v>
      </c>
      <c r="G2187" s="544" t="s">
        <v>9264</v>
      </c>
      <c r="H2187" s="544" t="s">
        <v>9265</v>
      </c>
      <c r="I2187" s="544" t="s">
        <v>9266</v>
      </c>
      <c r="J2187" s="587" t="s">
        <v>5257</v>
      </c>
      <c r="K2187" s="544">
        <v>0</v>
      </c>
      <c r="L2187" s="540">
        <v>311010000</v>
      </c>
      <c r="M2187" s="540" t="s">
        <v>308</v>
      </c>
      <c r="N2187" s="578" t="s">
        <v>11780</v>
      </c>
      <c r="O2187" s="544" t="s">
        <v>175</v>
      </c>
      <c r="P2187" s="544" t="s">
        <v>43</v>
      </c>
      <c r="Q2187" s="333" t="s">
        <v>6778</v>
      </c>
      <c r="R2187" s="11" t="s">
        <v>45</v>
      </c>
      <c r="S2187" s="544">
        <v>168</v>
      </c>
      <c r="T2187" s="544" t="s">
        <v>5746</v>
      </c>
      <c r="U2187" s="354">
        <v>7.0999999999999994E-2</v>
      </c>
      <c r="V2187" s="37">
        <v>200000</v>
      </c>
      <c r="W2187" s="41">
        <v>14200</v>
      </c>
      <c r="X2187" s="41">
        <f t="shared" si="195"/>
        <v>15904.000000000002</v>
      </c>
      <c r="Y2187" s="541"/>
      <c r="Z2187" s="544">
        <v>2014</v>
      </c>
      <c r="AA2187" s="564" t="s">
        <v>19166</v>
      </c>
    </row>
    <row r="2188" spans="1:27" ht="131.25">
      <c r="A2188" s="395" t="s">
        <v>9441</v>
      </c>
      <c r="B2188" s="569" t="s">
        <v>83</v>
      </c>
      <c r="C2188" s="397" t="s">
        <v>9267</v>
      </c>
      <c r="D2188" s="397" t="s">
        <v>8899</v>
      </c>
      <c r="E2188" s="397" t="s">
        <v>8900</v>
      </c>
      <c r="F2188" s="397" t="s">
        <v>9268</v>
      </c>
      <c r="G2188" s="397" t="s">
        <v>9269</v>
      </c>
      <c r="H2188" s="397" t="s">
        <v>9270</v>
      </c>
      <c r="I2188" s="397" t="s">
        <v>9271</v>
      </c>
      <c r="J2188" s="561" t="s">
        <v>39</v>
      </c>
      <c r="K2188" s="397">
        <v>0</v>
      </c>
      <c r="L2188" s="570">
        <v>710000000</v>
      </c>
      <c r="M2188" s="571" t="s">
        <v>40</v>
      </c>
      <c r="N2188" s="398" t="s">
        <v>8308</v>
      </c>
      <c r="O2188" s="397" t="s">
        <v>206</v>
      </c>
      <c r="P2188" s="397" t="s">
        <v>43</v>
      </c>
      <c r="Q2188" s="398" t="s">
        <v>6778</v>
      </c>
      <c r="R2188" s="399" t="s">
        <v>2188</v>
      </c>
      <c r="S2188" s="397">
        <v>168</v>
      </c>
      <c r="T2188" s="397" t="s">
        <v>5746</v>
      </c>
      <c r="U2188" s="560">
        <v>0.22</v>
      </c>
      <c r="V2188" s="71">
        <v>200000</v>
      </c>
      <c r="W2188" s="1693">
        <v>0</v>
      </c>
      <c r="X2188" s="1693">
        <v>0</v>
      </c>
      <c r="Y2188" s="396" t="s">
        <v>4799</v>
      </c>
      <c r="Z2188" s="397">
        <v>2014</v>
      </c>
      <c r="AA2188" s="396" t="s">
        <v>9788</v>
      </c>
    </row>
    <row r="2189" spans="1:27" ht="131.25">
      <c r="A2189" s="568" t="s">
        <v>18255</v>
      </c>
      <c r="B2189" s="577" t="s">
        <v>83</v>
      </c>
      <c r="C2189" s="544" t="s">
        <v>9267</v>
      </c>
      <c r="D2189" s="544" t="s">
        <v>8899</v>
      </c>
      <c r="E2189" s="544" t="s">
        <v>8900</v>
      </c>
      <c r="F2189" s="544" t="s">
        <v>9268</v>
      </c>
      <c r="G2189" s="544" t="s">
        <v>9269</v>
      </c>
      <c r="H2189" s="544" t="s">
        <v>9270</v>
      </c>
      <c r="I2189" s="544" t="s">
        <v>9271</v>
      </c>
      <c r="J2189" s="587" t="s">
        <v>5257</v>
      </c>
      <c r="K2189" s="544">
        <v>0</v>
      </c>
      <c r="L2189" s="540">
        <v>751000000</v>
      </c>
      <c r="M2189" s="540" t="s">
        <v>284</v>
      </c>
      <c r="N2189" s="578" t="s">
        <v>11780</v>
      </c>
      <c r="O2189" s="544" t="s">
        <v>206</v>
      </c>
      <c r="P2189" s="544" t="s">
        <v>43</v>
      </c>
      <c r="Q2189" s="333" t="s">
        <v>6778</v>
      </c>
      <c r="R2189" s="11" t="s">
        <v>45</v>
      </c>
      <c r="S2189" s="544">
        <v>168</v>
      </c>
      <c r="T2189" s="544" t="s">
        <v>5746</v>
      </c>
      <c r="U2189" s="354">
        <v>0.22</v>
      </c>
      <c r="V2189" s="37">
        <v>200000</v>
      </c>
      <c r="W2189" s="41">
        <v>44000</v>
      </c>
      <c r="X2189" s="41">
        <f t="shared" si="195"/>
        <v>49280.000000000007</v>
      </c>
      <c r="Y2189" s="544"/>
      <c r="Z2189" s="544">
        <v>2014</v>
      </c>
      <c r="AA2189" s="564" t="s">
        <v>19166</v>
      </c>
    </row>
    <row r="2190" spans="1:27" ht="93.75">
      <c r="A2190" s="395" t="s">
        <v>9442</v>
      </c>
      <c r="B2190" s="569" t="s">
        <v>83</v>
      </c>
      <c r="C2190" s="397" t="s">
        <v>9272</v>
      </c>
      <c r="D2190" s="397" t="s">
        <v>8899</v>
      </c>
      <c r="E2190" s="397" t="s">
        <v>8900</v>
      </c>
      <c r="F2190" s="397" t="s">
        <v>9273</v>
      </c>
      <c r="G2190" s="397" t="s">
        <v>9274</v>
      </c>
      <c r="H2190" s="397" t="s">
        <v>9275</v>
      </c>
      <c r="I2190" s="397" t="s">
        <v>9276</v>
      </c>
      <c r="J2190" s="561" t="s">
        <v>39</v>
      </c>
      <c r="K2190" s="397">
        <v>0</v>
      </c>
      <c r="L2190" s="570">
        <v>710000000</v>
      </c>
      <c r="M2190" s="571" t="s">
        <v>40</v>
      </c>
      <c r="N2190" s="398" t="s">
        <v>8308</v>
      </c>
      <c r="O2190" s="397" t="s">
        <v>132</v>
      </c>
      <c r="P2190" s="397" t="s">
        <v>43</v>
      </c>
      <c r="Q2190" s="398" t="s">
        <v>6778</v>
      </c>
      <c r="R2190" s="399" t="s">
        <v>2188</v>
      </c>
      <c r="S2190" s="397">
        <v>168</v>
      </c>
      <c r="T2190" s="397" t="s">
        <v>5746</v>
      </c>
      <c r="U2190" s="560">
        <v>12.43</v>
      </c>
      <c r="V2190" s="71">
        <v>250000</v>
      </c>
      <c r="W2190" s="1693">
        <v>0</v>
      </c>
      <c r="X2190" s="1693">
        <v>0</v>
      </c>
      <c r="Y2190" s="396" t="s">
        <v>4799</v>
      </c>
      <c r="Z2190" s="397">
        <v>2014</v>
      </c>
      <c r="AA2190" s="396" t="s">
        <v>9788</v>
      </c>
    </row>
    <row r="2191" spans="1:27" ht="112.5">
      <c r="A2191" s="793" t="s">
        <v>18256</v>
      </c>
      <c r="B2191" s="909" t="s">
        <v>83</v>
      </c>
      <c r="C2191" s="799" t="s">
        <v>9272</v>
      </c>
      <c r="D2191" s="799" t="s">
        <v>8899</v>
      </c>
      <c r="E2191" s="799" t="s">
        <v>8900</v>
      </c>
      <c r="F2191" s="799" t="s">
        <v>9273</v>
      </c>
      <c r="G2191" s="799" t="s">
        <v>9274</v>
      </c>
      <c r="H2191" s="799" t="s">
        <v>9275</v>
      </c>
      <c r="I2191" s="799" t="s">
        <v>9276</v>
      </c>
      <c r="J2191" s="910" t="s">
        <v>5257</v>
      </c>
      <c r="K2191" s="799">
        <v>0</v>
      </c>
      <c r="L2191" s="793">
        <v>151010000</v>
      </c>
      <c r="M2191" s="793" t="s">
        <v>275</v>
      </c>
      <c r="N2191" s="911" t="s">
        <v>11780</v>
      </c>
      <c r="O2191" s="799" t="s">
        <v>132</v>
      </c>
      <c r="P2191" s="799" t="s">
        <v>43</v>
      </c>
      <c r="Q2191" s="398" t="s">
        <v>6778</v>
      </c>
      <c r="R2191" s="63" t="s">
        <v>45</v>
      </c>
      <c r="S2191" s="799">
        <v>168</v>
      </c>
      <c r="T2191" s="799" t="s">
        <v>5746</v>
      </c>
      <c r="U2191" s="560">
        <v>12.43</v>
      </c>
      <c r="V2191" s="71">
        <v>250000</v>
      </c>
      <c r="W2191" s="1693">
        <v>0</v>
      </c>
      <c r="X2191" s="1693">
        <v>0</v>
      </c>
      <c r="Y2191" s="799"/>
      <c r="Z2191" s="799">
        <v>2014</v>
      </c>
      <c r="AA2191" s="860" t="s">
        <v>19166</v>
      </c>
    </row>
    <row r="2192" spans="1:27" s="1185" customFormat="1" ht="112.5">
      <c r="A2192" s="793" t="s">
        <v>33026</v>
      </c>
      <c r="B2192" s="1283" t="s">
        <v>83</v>
      </c>
      <c r="C2192" s="1284" t="s">
        <v>9272</v>
      </c>
      <c r="D2192" s="1284" t="s">
        <v>8899</v>
      </c>
      <c r="E2192" s="1284" t="s">
        <v>8900</v>
      </c>
      <c r="F2192" s="1284" t="s">
        <v>9273</v>
      </c>
      <c r="G2192" s="1284" t="s">
        <v>9274</v>
      </c>
      <c r="H2192" s="1284" t="s">
        <v>9275</v>
      </c>
      <c r="I2192" s="1284" t="s">
        <v>9276</v>
      </c>
      <c r="J2192" s="1285" t="s">
        <v>5257</v>
      </c>
      <c r="K2192" s="1284">
        <v>0</v>
      </c>
      <c r="L2192" s="1284">
        <v>151010000</v>
      </c>
      <c r="M2192" s="1284" t="s">
        <v>275</v>
      </c>
      <c r="N2192" s="1286" t="s">
        <v>31911</v>
      </c>
      <c r="O2192" s="1284" t="s">
        <v>132</v>
      </c>
      <c r="P2192" s="1284" t="s">
        <v>43</v>
      </c>
      <c r="Q2192" s="398" t="s">
        <v>6778</v>
      </c>
      <c r="R2192" s="63" t="s">
        <v>45</v>
      </c>
      <c r="S2192" s="1284">
        <v>168</v>
      </c>
      <c r="T2192" s="1284" t="s">
        <v>5746</v>
      </c>
      <c r="U2192" s="1284">
        <v>12.407</v>
      </c>
      <c r="V2192" s="71">
        <v>250000</v>
      </c>
      <c r="W2192" s="1693">
        <v>0</v>
      </c>
      <c r="X2192" s="1693">
        <v>0</v>
      </c>
      <c r="Y2192" s="1284"/>
      <c r="Z2192" s="1284">
        <v>2014</v>
      </c>
      <c r="AA2192" s="1264" t="s">
        <v>34108</v>
      </c>
    </row>
    <row r="2193" spans="1:27" ht="168.75">
      <c r="A2193" s="568" t="s">
        <v>34461</v>
      </c>
      <c r="B2193" s="949" t="s">
        <v>83</v>
      </c>
      <c r="C2193" s="957" t="s">
        <v>9272</v>
      </c>
      <c r="D2193" s="957" t="s">
        <v>8899</v>
      </c>
      <c r="E2193" s="957" t="s">
        <v>8900</v>
      </c>
      <c r="F2193" s="957" t="s">
        <v>9273</v>
      </c>
      <c r="G2193" s="957" t="s">
        <v>9274</v>
      </c>
      <c r="H2193" s="957" t="s">
        <v>9275</v>
      </c>
      <c r="I2193" s="957" t="s">
        <v>9276</v>
      </c>
      <c r="J2193" s="963" t="s">
        <v>5257</v>
      </c>
      <c r="K2193" s="957">
        <v>0</v>
      </c>
      <c r="L2193" s="957">
        <v>151010000</v>
      </c>
      <c r="M2193" s="957" t="s">
        <v>275</v>
      </c>
      <c r="N2193" s="1248" t="s">
        <v>33666</v>
      </c>
      <c r="O2193" s="957" t="s">
        <v>132</v>
      </c>
      <c r="P2193" s="957" t="s">
        <v>43</v>
      </c>
      <c r="Q2193" s="333" t="s">
        <v>5800</v>
      </c>
      <c r="R2193" s="1367" t="s">
        <v>34934</v>
      </c>
      <c r="S2193" s="957">
        <v>168</v>
      </c>
      <c r="T2193" s="957" t="s">
        <v>5746</v>
      </c>
      <c r="U2193" s="957">
        <v>12.407</v>
      </c>
      <c r="V2193" s="37">
        <v>250000</v>
      </c>
      <c r="W2193" s="41">
        <v>3101750</v>
      </c>
      <c r="X2193" s="41">
        <v>3473960.0000000005</v>
      </c>
      <c r="Y2193" s="957"/>
      <c r="Z2193" s="957">
        <v>2014</v>
      </c>
      <c r="AA2193" s="1224" t="s">
        <v>34940</v>
      </c>
    </row>
    <row r="2194" spans="1:27" ht="131.25">
      <c r="A2194" s="395" t="s">
        <v>9443</v>
      </c>
      <c r="B2194" s="569" t="s">
        <v>83</v>
      </c>
      <c r="C2194" s="397" t="s">
        <v>9277</v>
      </c>
      <c r="D2194" s="397" t="s">
        <v>8899</v>
      </c>
      <c r="E2194" s="397" t="s">
        <v>8900</v>
      </c>
      <c r="F2194" s="397" t="s">
        <v>9278</v>
      </c>
      <c r="G2194" s="397" t="s">
        <v>9279</v>
      </c>
      <c r="H2194" s="397" t="s">
        <v>9280</v>
      </c>
      <c r="I2194" s="397" t="s">
        <v>9281</v>
      </c>
      <c r="J2194" s="561" t="s">
        <v>39</v>
      </c>
      <c r="K2194" s="397">
        <v>0</v>
      </c>
      <c r="L2194" s="570">
        <v>710000000</v>
      </c>
      <c r="M2194" s="571" t="s">
        <v>40</v>
      </c>
      <c r="N2194" s="398" t="s">
        <v>8308</v>
      </c>
      <c r="O2194" s="397" t="s">
        <v>238</v>
      </c>
      <c r="P2194" s="397" t="s">
        <v>43</v>
      </c>
      <c r="Q2194" s="398" t="s">
        <v>6778</v>
      </c>
      <c r="R2194" s="399" t="s">
        <v>2188</v>
      </c>
      <c r="S2194" s="397">
        <v>168</v>
      </c>
      <c r="T2194" s="397" t="s">
        <v>5746</v>
      </c>
      <c r="U2194" s="560">
        <v>2.1000000000000001E-2</v>
      </c>
      <c r="V2194" s="71">
        <v>200000</v>
      </c>
      <c r="W2194" s="1693">
        <v>0</v>
      </c>
      <c r="X2194" s="1693">
        <v>0</v>
      </c>
      <c r="Y2194" s="396" t="s">
        <v>4799</v>
      </c>
      <c r="Z2194" s="397">
        <v>2014</v>
      </c>
      <c r="AA2194" s="396" t="s">
        <v>9788</v>
      </c>
    </row>
    <row r="2195" spans="1:27" s="1185" customFormat="1" ht="131.25">
      <c r="A2195" s="568" t="s">
        <v>18257</v>
      </c>
      <c r="B2195" s="577" t="s">
        <v>83</v>
      </c>
      <c r="C2195" s="544" t="s">
        <v>9277</v>
      </c>
      <c r="D2195" s="544" t="s">
        <v>8899</v>
      </c>
      <c r="E2195" s="544" t="s">
        <v>8900</v>
      </c>
      <c r="F2195" s="544" t="s">
        <v>9278</v>
      </c>
      <c r="G2195" s="544" t="s">
        <v>9279</v>
      </c>
      <c r="H2195" s="544" t="s">
        <v>9280</v>
      </c>
      <c r="I2195" s="544" t="s">
        <v>9281</v>
      </c>
      <c r="J2195" s="587" t="s">
        <v>5257</v>
      </c>
      <c r="K2195" s="544">
        <v>0</v>
      </c>
      <c r="L2195" s="540">
        <v>231010000</v>
      </c>
      <c r="M2195" s="540" t="s">
        <v>268</v>
      </c>
      <c r="N2195" s="578" t="s">
        <v>11780</v>
      </c>
      <c r="O2195" s="544" t="s">
        <v>238</v>
      </c>
      <c r="P2195" s="544" t="s">
        <v>43</v>
      </c>
      <c r="Q2195" s="333" t="s">
        <v>6778</v>
      </c>
      <c r="R2195" s="11" t="s">
        <v>45</v>
      </c>
      <c r="S2195" s="544">
        <v>168</v>
      </c>
      <c r="T2195" s="544" t="s">
        <v>5746</v>
      </c>
      <c r="U2195" s="354">
        <v>2.1000000000000001E-2</v>
      </c>
      <c r="V2195" s="37">
        <v>200000</v>
      </c>
      <c r="W2195" s="41">
        <v>4200</v>
      </c>
      <c r="X2195" s="41">
        <f t="shared" si="195"/>
        <v>4704</v>
      </c>
      <c r="Y2195" s="544"/>
      <c r="Z2195" s="544">
        <v>2014</v>
      </c>
      <c r="AA2195" s="564" t="s">
        <v>19166</v>
      </c>
    </row>
    <row r="2196" spans="1:27" ht="131.25">
      <c r="A2196" s="395" t="s">
        <v>9444</v>
      </c>
      <c r="B2196" s="569" t="s">
        <v>83</v>
      </c>
      <c r="C2196" s="397" t="s">
        <v>9277</v>
      </c>
      <c r="D2196" s="397" t="s">
        <v>8899</v>
      </c>
      <c r="E2196" s="397" t="s">
        <v>8900</v>
      </c>
      <c r="F2196" s="397" t="s">
        <v>9278</v>
      </c>
      <c r="G2196" s="397" t="s">
        <v>9279</v>
      </c>
      <c r="H2196" s="397" t="s">
        <v>9280</v>
      </c>
      <c r="I2196" s="397" t="s">
        <v>9281</v>
      </c>
      <c r="J2196" s="561" t="s">
        <v>39</v>
      </c>
      <c r="K2196" s="397">
        <v>0</v>
      </c>
      <c r="L2196" s="570">
        <v>710000000</v>
      </c>
      <c r="M2196" s="571" t="s">
        <v>40</v>
      </c>
      <c r="N2196" s="398" t="s">
        <v>8308</v>
      </c>
      <c r="O2196" s="397" t="s">
        <v>1085</v>
      </c>
      <c r="P2196" s="397" t="s">
        <v>43</v>
      </c>
      <c r="Q2196" s="398" t="s">
        <v>6778</v>
      </c>
      <c r="R2196" s="399" t="s">
        <v>2188</v>
      </c>
      <c r="S2196" s="397">
        <v>168</v>
      </c>
      <c r="T2196" s="397" t="s">
        <v>5746</v>
      </c>
      <c r="U2196" s="560">
        <v>8.1950000000000003</v>
      </c>
      <c r="V2196" s="71">
        <v>200000</v>
      </c>
      <c r="W2196" s="1693">
        <v>0</v>
      </c>
      <c r="X2196" s="1693">
        <v>0</v>
      </c>
      <c r="Y2196" s="396" t="s">
        <v>4799</v>
      </c>
      <c r="Z2196" s="397">
        <v>2014</v>
      </c>
      <c r="AA2196" s="396" t="s">
        <v>9788</v>
      </c>
    </row>
    <row r="2197" spans="1:27" ht="131.25">
      <c r="A2197" s="793" t="s">
        <v>18258</v>
      </c>
      <c r="B2197" s="909" t="s">
        <v>83</v>
      </c>
      <c r="C2197" s="799" t="s">
        <v>9277</v>
      </c>
      <c r="D2197" s="799" t="s">
        <v>8899</v>
      </c>
      <c r="E2197" s="799" t="s">
        <v>8900</v>
      </c>
      <c r="F2197" s="799" t="s">
        <v>9278</v>
      </c>
      <c r="G2197" s="799" t="s">
        <v>9279</v>
      </c>
      <c r="H2197" s="799" t="s">
        <v>9280</v>
      </c>
      <c r="I2197" s="799" t="s">
        <v>9281</v>
      </c>
      <c r="J2197" s="910" t="s">
        <v>5257</v>
      </c>
      <c r="K2197" s="799">
        <v>0</v>
      </c>
      <c r="L2197" s="793">
        <v>151010000</v>
      </c>
      <c r="M2197" s="793" t="s">
        <v>275</v>
      </c>
      <c r="N2197" s="911" t="s">
        <v>11780</v>
      </c>
      <c r="O2197" s="799" t="s">
        <v>1085</v>
      </c>
      <c r="P2197" s="799" t="s">
        <v>43</v>
      </c>
      <c r="Q2197" s="398" t="s">
        <v>6778</v>
      </c>
      <c r="R2197" s="63" t="s">
        <v>45</v>
      </c>
      <c r="S2197" s="799">
        <v>168</v>
      </c>
      <c r="T2197" s="799" t="s">
        <v>5746</v>
      </c>
      <c r="U2197" s="560">
        <v>8.1950000000000003</v>
      </c>
      <c r="V2197" s="71">
        <v>200000</v>
      </c>
      <c r="W2197" s="1693">
        <v>0</v>
      </c>
      <c r="X2197" s="1693">
        <v>0</v>
      </c>
      <c r="Y2197" s="799"/>
      <c r="Z2197" s="799">
        <v>2014</v>
      </c>
      <c r="AA2197" s="860" t="s">
        <v>19166</v>
      </c>
    </row>
    <row r="2198" spans="1:27" ht="168.75">
      <c r="A2198" s="568" t="s">
        <v>34462</v>
      </c>
      <c r="B2198" s="577" t="s">
        <v>83</v>
      </c>
      <c r="C2198" s="544" t="s">
        <v>9277</v>
      </c>
      <c r="D2198" s="544" t="s">
        <v>8899</v>
      </c>
      <c r="E2198" s="544" t="s">
        <v>8900</v>
      </c>
      <c r="F2198" s="544" t="s">
        <v>9278</v>
      </c>
      <c r="G2198" s="544" t="s">
        <v>9279</v>
      </c>
      <c r="H2198" s="544" t="s">
        <v>9280</v>
      </c>
      <c r="I2198" s="544" t="s">
        <v>9281</v>
      </c>
      <c r="J2198" s="587" t="s">
        <v>5257</v>
      </c>
      <c r="K2198" s="544">
        <v>0</v>
      </c>
      <c r="L2198" s="540">
        <v>151010000</v>
      </c>
      <c r="M2198" s="540" t="s">
        <v>275</v>
      </c>
      <c r="N2198" s="1248" t="s">
        <v>33666</v>
      </c>
      <c r="O2198" s="544" t="s">
        <v>1085</v>
      </c>
      <c r="P2198" s="544" t="s">
        <v>43</v>
      </c>
      <c r="Q2198" s="333" t="s">
        <v>5800</v>
      </c>
      <c r="R2198" s="1367" t="s">
        <v>34934</v>
      </c>
      <c r="S2198" s="544">
        <v>168</v>
      </c>
      <c r="T2198" s="544" t="s">
        <v>5746</v>
      </c>
      <c r="U2198" s="354">
        <v>8.1950000000000003</v>
      </c>
      <c r="V2198" s="37">
        <v>200000</v>
      </c>
      <c r="W2198" s="41">
        <v>1639000</v>
      </c>
      <c r="X2198" s="41">
        <f t="shared" ref="X2198" si="210">W2198*1.12</f>
        <v>1835680.0000000002</v>
      </c>
      <c r="Y2198" s="544"/>
      <c r="Z2198" s="544">
        <v>2014</v>
      </c>
      <c r="AA2198" s="1224" t="s">
        <v>34940</v>
      </c>
    </row>
    <row r="2199" spans="1:27" ht="131.25">
      <c r="A2199" s="395" t="s">
        <v>9445</v>
      </c>
      <c r="B2199" s="569" t="s">
        <v>83</v>
      </c>
      <c r="C2199" s="397" t="s">
        <v>9277</v>
      </c>
      <c r="D2199" s="397" t="s">
        <v>8899</v>
      </c>
      <c r="E2199" s="397" t="s">
        <v>8900</v>
      </c>
      <c r="F2199" s="397" t="s">
        <v>9278</v>
      </c>
      <c r="G2199" s="397" t="s">
        <v>9279</v>
      </c>
      <c r="H2199" s="397" t="s">
        <v>9280</v>
      </c>
      <c r="I2199" s="397" t="s">
        <v>9281</v>
      </c>
      <c r="J2199" s="561" t="s">
        <v>39</v>
      </c>
      <c r="K2199" s="397">
        <v>0</v>
      </c>
      <c r="L2199" s="570">
        <v>710000000</v>
      </c>
      <c r="M2199" s="571" t="s">
        <v>40</v>
      </c>
      <c r="N2199" s="398" t="s">
        <v>8308</v>
      </c>
      <c r="O2199" s="397" t="s">
        <v>175</v>
      </c>
      <c r="P2199" s="397" t="s">
        <v>43</v>
      </c>
      <c r="Q2199" s="398" t="s">
        <v>6778</v>
      </c>
      <c r="R2199" s="399" t="s">
        <v>2188</v>
      </c>
      <c r="S2199" s="397">
        <v>168</v>
      </c>
      <c r="T2199" s="397" t="s">
        <v>5746</v>
      </c>
      <c r="U2199" s="560">
        <v>0.17</v>
      </c>
      <c r="V2199" s="71">
        <v>200000</v>
      </c>
      <c r="W2199" s="1693">
        <v>0</v>
      </c>
      <c r="X2199" s="1693">
        <v>0</v>
      </c>
      <c r="Y2199" s="396" t="s">
        <v>4799</v>
      </c>
      <c r="Z2199" s="397">
        <v>2014</v>
      </c>
      <c r="AA2199" s="396" t="s">
        <v>9788</v>
      </c>
    </row>
    <row r="2200" spans="1:27" ht="131.25">
      <c r="A2200" s="568" t="s">
        <v>18259</v>
      </c>
      <c r="B2200" s="577" t="s">
        <v>83</v>
      </c>
      <c r="C2200" s="544" t="s">
        <v>9277</v>
      </c>
      <c r="D2200" s="544" t="s">
        <v>8899</v>
      </c>
      <c r="E2200" s="544" t="s">
        <v>8900</v>
      </c>
      <c r="F2200" s="544" t="s">
        <v>9278</v>
      </c>
      <c r="G2200" s="544" t="s">
        <v>9279</v>
      </c>
      <c r="H2200" s="544" t="s">
        <v>9280</v>
      </c>
      <c r="I2200" s="544" t="s">
        <v>9281</v>
      </c>
      <c r="J2200" s="587" t="s">
        <v>5257</v>
      </c>
      <c r="K2200" s="544">
        <v>0</v>
      </c>
      <c r="L2200" s="540">
        <v>311010000</v>
      </c>
      <c r="M2200" s="540" t="s">
        <v>308</v>
      </c>
      <c r="N2200" s="578" t="s">
        <v>11780</v>
      </c>
      <c r="O2200" s="544" t="s">
        <v>175</v>
      </c>
      <c r="P2200" s="544" t="s">
        <v>43</v>
      </c>
      <c r="Q2200" s="333" t="s">
        <v>6778</v>
      </c>
      <c r="R2200" s="11" t="s">
        <v>45</v>
      </c>
      <c r="S2200" s="544">
        <v>168</v>
      </c>
      <c r="T2200" s="544" t="s">
        <v>5746</v>
      </c>
      <c r="U2200" s="354">
        <v>0.17</v>
      </c>
      <c r="V2200" s="37">
        <v>200000</v>
      </c>
      <c r="W2200" s="41">
        <v>34000</v>
      </c>
      <c r="X2200" s="41">
        <f t="shared" si="195"/>
        <v>38080</v>
      </c>
      <c r="Y2200" s="541"/>
      <c r="Z2200" s="544">
        <v>2014</v>
      </c>
      <c r="AA2200" s="564" t="s">
        <v>19166</v>
      </c>
    </row>
    <row r="2201" spans="1:27" ht="131.25">
      <c r="A2201" s="395" t="s">
        <v>9446</v>
      </c>
      <c r="B2201" s="569" t="s">
        <v>83</v>
      </c>
      <c r="C2201" s="397" t="s">
        <v>9282</v>
      </c>
      <c r="D2201" s="397" t="s">
        <v>8899</v>
      </c>
      <c r="E2201" s="397" t="s">
        <v>8900</v>
      </c>
      <c r="F2201" s="397" t="s">
        <v>9283</v>
      </c>
      <c r="G2201" s="397" t="s">
        <v>9284</v>
      </c>
      <c r="H2201" s="397" t="s">
        <v>9285</v>
      </c>
      <c r="I2201" s="397" t="s">
        <v>9286</v>
      </c>
      <c r="J2201" s="561" t="s">
        <v>39</v>
      </c>
      <c r="K2201" s="397">
        <v>0</v>
      </c>
      <c r="L2201" s="570">
        <v>710000000</v>
      </c>
      <c r="M2201" s="571" t="s">
        <v>40</v>
      </c>
      <c r="N2201" s="398" t="s">
        <v>8308</v>
      </c>
      <c r="O2201" s="397" t="s">
        <v>132</v>
      </c>
      <c r="P2201" s="397" t="s">
        <v>43</v>
      </c>
      <c r="Q2201" s="398" t="s">
        <v>6778</v>
      </c>
      <c r="R2201" s="399" t="s">
        <v>2188</v>
      </c>
      <c r="S2201" s="397">
        <v>168</v>
      </c>
      <c r="T2201" s="397" t="s">
        <v>5746</v>
      </c>
      <c r="U2201" s="560">
        <v>3.6659999999999999</v>
      </c>
      <c r="V2201" s="71">
        <v>220000</v>
      </c>
      <c r="W2201" s="1693">
        <v>0</v>
      </c>
      <c r="X2201" s="1693">
        <v>0</v>
      </c>
      <c r="Y2201" s="396" t="s">
        <v>4799</v>
      </c>
      <c r="Z2201" s="397">
        <v>2014</v>
      </c>
      <c r="AA2201" s="396" t="s">
        <v>9788</v>
      </c>
    </row>
    <row r="2202" spans="1:27" s="1185" customFormat="1" ht="131.25">
      <c r="A2202" s="793" t="s">
        <v>18260</v>
      </c>
      <c r="B2202" s="909" t="s">
        <v>83</v>
      </c>
      <c r="C2202" s="799" t="s">
        <v>9282</v>
      </c>
      <c r="D2202" s="799" t="s">
        <v>8899</v>
      </c>
      <c r="E2202" s="799" t="s">
        <v>8900</v>
      </c>
      <c r="F2202" s="799" t="s">
        <v>9283</v>
      </c>
      <c r="G2202" s="799" t="s">
        <v>9284</v>
      </c>
      <c r="H2202" s="799" t="s">
        <v>9285</v>
      </c>
      <c r="I2202" s="799" t="s">
        <v>9286</v>
      </c>
      <c r="J2202" s="910" t="s">
        <v>5257</v>
      </c>
      <c r="K2202" s="799">
        <v>0</v>
      </c>
      <c r="L2202" s="793">
        <v>151010000</v>
      </c>
      <c r="M2202" s="793" t="s">
        <v>275</v>
      </c>
      <c r="N2202" s="911" t="s">
        <v>11780</v>
      </c>
      <c r="O2202" s="799" t="s">
        <v>132</v>
      </c>
      <c r="P2202" s="799" t="s">
        <v>43</v>
      </c>
      <c r="Q2202" s="398" t="s">
        <v>6778</v>
      </c>
      <c r="R2202" s="63" t="s">
        <v>45</v>
      </c>
      <c r="S2202" s="799">
        <v>168</v>
      </c>
      <c r="T2202" s="799" t="s">
        <v>5746</v>
      </c>
      <c r="U2202" s="560">
        <v>3.6659999999999999</v>
      </c>
      <c r="V2202" s="71">
        <v>220000</v>
      </c>
      <c r="W2202" s="1693">
        <v>0</v>
      </c>
      <c r="X2202" s="1693">
        <v>0</v>
      </c>
      <c r="Y2202" s="799"/>
      <c r="Z2202" s="799">
        <v>2014</v>
      </c>
      <c r="AA2202" s="860" t="s">
        <v>19166</v>
      </c>
    </row>
    <row r="2203" spans="1:27" ht="168.75">
      <c r="A2203" s="568" t="s">
        <v>34463</v>
      </c>
      <c r="B2203" s="577" t="s">
        <v>83</v>
      </c>
      <c r="C2203" s="544" t="s">
        <v>9282</v>
      </c>
      <c r="D2203" s="544" t="s">
        <v>8899</v>
      </c>
      <c r="E2203" s="544" t="s">
        <v>8900</v>
      </c>
      <c r="F2203" s="544" t="s">
        <v>9283</v>
      </c>
      <c r="G2203" s="544" t="s">
        <v>9284</v>
      </c>
      <c r="H2203" s="544" t="s">
        <v>9285</v>
      </c>
      <c r="I2203" s="544" t="s">
        <v>9286</v>
      </c>
      <c r="J2203" s="587" t="s">
        <v>5257</v>
      </c>
      <c r="K2203" s="544">
        <v>0</v>
      </c>
      <c r="L2203" s="540">
        <v>151010000</v>
      </c>
      <c r="M2203" s="540" t="s">
        <v>275</v>
      </c>
      <c r="N2203" s="1248" t="s">
        <v>33666</v>
      </c>
      <c r="O2203" s="544" t="s">
        <v>132</v>
      </c>
      <c r="P2203" s="544" t="s">
        <v>43</v>
      </c>
      <c r="Q2203" s="333" t="s">
        <v>5800</v>
      </c>
      <c r="R2203" s="1367" t="s">
        <v>34934</v>
      </c>
      <c r="S2203" s="544">
        <v>168</v>
      </c>
      <c r="T2203" s="544" t="s">
        <v>5746</v>
      </c>
      <c r="U2203" s="354">
        <v>3.6659999999999999</v>
      </c>
      <c r="V2203" s="37">
        <v>220000</v>
      </c>
      <c r="W2203" s="41">
        <v>806520</v>
      </c>
      <c r="X2203" s="41">
        <f t="shared" ref="X2203" si="211">W2203*1.12</f>
        <v>903302.40000000014</v>
      </c>
      <c r="Y2203" s="544"/>
      <c r="Z2203" s="544">
        <v>2014</v>
      </c>
      <c r="AA2203" s="1224" t="s">
        <v>34940</v>
      </c>
    </row>
    <row r="2204" spans="1:27" ht="93.75">
      <c r="A2204" s="395" t="s">
        <v>9447</v>
      </c>
      <c r="B2204" s="569" t="s">
        <v>83</v>
      </c>
      <c r="C2204" s="397" t="s">
        <v>9287</v>
      </c>
      <c r="D2204" s="397" t="s">
        <v>8899</v>
      </c>
      <c r="E2204" s="397" t="s">
        <v>8900</v>
      </c>
      <c r="F2204" s="397" t="s">
        <v>9288</v>
      </c>
      <c r="G2204" s="397" t="s">
        <v>9289</v>
      </c>
      <c r="H2204" s="397" t="s">
        <v>9290</v>
      </c>
      <c r="I2204" s="397" t="s">
        <v>9291</v>
      </c>
      <c r="J2204" s="561" t="s">
        <v>39</v>
      </c>
      <c r="K2204" s="397">
        <v>0</v>
      </c>
      <c r="L2204" s="570">
        <v>710000000</v>
      </c>
      <c r="M2204" s="571" t="s">
        <v>40</v>
      </c>
      <c r="N2204" s="398" t="s">
        <v>8308</v>
      </c>
      <c r="O2204" s="397" t="s">
        <v>1085</v>
      </c>
      <c r="P2204" s="397" t="s">
        <v>43</v>
      </c>
      <c r="Q2204" s="398" t="s">
        <v>6778</v>
      </c>
      <c r="R2204" s="399" t="s">
        <v>2188</v>
      </c>
      <c r="S2204" s="397">
        <v>168</v>
      </c>
      <c r="T2204" s="397" t="s">
        <v>5746</v>
      </c>
      <c r="U2204" s="560">
        <v>0.50800000000000001</v>
      </c>
      <c r="V2204" s="71">
        <v>200000</v>
      </c>
      <c r="W2204" s="1693">
        <v>0</v>
      </c>
      <c r="X2204" s="1693">
        <v>0</v>
      </c>
      <c r="Y2204" s="396" t="s">
        <v>4799</v>
      </c>
      <c r="Z2204" s="397">
        <v>2014</v>
      </c>
      <c r="AA2204" s="396" t="s">
        <v>9788</v>
      </c>
    </row>
    <row r="2205" spans="1:27" ht="112.5">
      <c r="A2205" s="793" t="s">
        <v>18261</v>
      </c>
      <c r="B2205" s="909" t="s">
        <v>83</v>
      </c>
      <c r="C2205" s="799" t="s">
        <v>9287</v>
      </c>
      <c r="D2205" s="799" t="s">
        <v>8899</v>
      </c>
      <c r="E2205" s="799" t="s">
        <v>8900</v>
      </c>
      <c r="F2205" s="799" t="s">
        <v>9288</v>
      </c>
      <c r="G2205" s="799" t="s">
        <v>9289</v>
      </c>
      <c r="H2205" s="799" t="s">
        <v>9290</v>
      </c>
      <c r="I2205" s="799" t="s">
        <v>9291</v>
      </c>
      <c r="J2205" s="910" t="s">
        <v>5257</v>
      </c>
      <c r="K2205" s="799">
        <v>0</v>
      </c>
      <c r="L2205" s="793">
        <v>151010000</v>
      </c>
      <c r="M2205" s="793" t="s">
        <v>275</v>
      </c>
      <c r="N2205" s="911" t="s">
        <v>11780</v>
      </c>
      <c r="O2205" s="799" t="s">
        <v>1085</v>
      </c>
      <c r="P2205" s="799" t="s">
        <v>43</v>
      </c>
      <c r="Q2205" s="398" t="s">
        <v>6778</v>
      </c>
      <c r="R2205" s="63" t="s">
        <v>45</v>
      </c>
      <c r="S2205" s="799">
        <v>168</v>
      </c>
      <c r="T2205" s="799" t="s">
        <v>5746</v>
      </c>
      <c r="U2205" s="560">
        <v>0.50800000000000001</v>
      </c>
      <c r="V2205" s="71">
        <v>200000</v>
      </c>
      <c r="W2205" s="1693">
        <v>0</v>
      </c>
      <c r="X2205" s="1693">
        <v>0</v>
      </c>
      <c r="Y2205" s="799"/>
      <c r="Z2205" s="799">
        <v>2014</v>
      </c>
      <c r="AA2205" s="860" t="s">
        <v>19166</v>
      </c>
    </row>
    <row r="2206" spans="1:27" ht="168.75">
      <c r="A2206" s="568" t="s">
        <v>34464</v>
      </c>
      <c r="B2206" s="577" t="s">
        <v>83</v>
      </c>
      <c r="C2206" s="544" t="s">
        <v>9287</v>
      </c>
      <c r="D2206" s="544" t="s">
        <v>8899</v>
      </c>
      <c r="E2206" s="544" t="s">
        <v>8900</v>
      </c>
      <c r="F2206" s="544" t="s">
        <v>9288</v>
      </c>
      <c r="G2206" s="544" t="s">
        <v>9289</v>
      </c>
      <c r="H2206" s="544" t="s">
        <v>9290</v>
      </c>
      <c r="I2206" s="544" t="s">
        <v>9291</v>
      </c>
      <c r="J2206" s="587" t="s">
        <v>5257</v>
      </c>
      <c r="K2206" s="544">
        <v>0</v>
      </c>
      <c r="L2206" s="540">
        <v>151010000</v>
      </c>
      <c r="M2206" s="540" t="s">
        <v>275</v>
      </c>
      <c r="N2206" s="1248" t="s">
        <v>33666</v>
      </c>
      <c r="O2206" s="544" t="s">
        <v>1085</v>
      </c>
      <c r="P2206" s="544" t="s">
        <v>43</v>
      </c>
      <c r="Q2206" s="333" t="s">
        <v>5800</v>
      </c>
      <c r="R2206" s="1367" t="s">
        <v>34934</v>
      </c>
      <c r="S2206" s="544">
        <v>168</v>
      </c>
      <c r="T2206" s="544" t="s">
        <v>5746</v>
      </c>
      <c r="U2206" s="354">
        <v>0.50800000000000001</v>
      </c>
      <c r="V2206" s="37">
        <v>200000</v>
      </c>
      <c r="W2206" s="41">
        <v>101600</v>
      </c>
      <c r="X2206" s="41">
        <f t="shared" ref="X2206" si="212">W2206*1.12</f>
        <v>113792.00000000001</v>
      </c>
      <c r="Y2206" s="544"/>
      <c r="Z2206" s="544">
        <v>2014</v>
      </c>
      <c r="AA2206" s="1224" t="s">
        <v>34940</v>
      </c>
    </row>
    <row r="2207" spans="1:27" ht="93.75">
      <c r="A2207" s="395" t="s">
        <v>9448</v>
      </c>
      <c r="B2207" s="569" t="s">
        <v>83</v>
      </c>
      <c r="C2207" s="397" t="s">
        <v>9292</v>
      </c>
      <c r="D2207" s="397" t="s">
        <v>8899</v>
      </c>
      <c r="E2207" s="397" t="s">
        <v>8900</v>
      </c>
      <c r="F2207" s="397" t="s">
        <v>9293</v>
      </c>
      <c r="G2207" s="397" t="s">
        <v>9294</v>
      </c>
      <c r="H2207" s="397" t="s">
        <v>9295</v>
      </c>
      <c r="I2207" s="397" t="s">
        <v>9296</v>
      </c>
      <c r="J2207" s="561" t="s">
        <v>39</v>
      </c>
      <c r="K2207" s="397">
        <v>0</v>
      </c>
      <c r="L2207" s="570">
        <v>710000000</v>
      </c>
      <c r="M2207" s="571" t="s">
        <v>40</v>
      </c>
      <c r="N2207" s="398" t="s">
        <v>8308</v>
      </c>
      <c r="O2207" s="397" t="s">
        <v>92</v>
      </c>
      <c r="P2207" s="397" t="s">
        <v>43</v>
      </c>
      <c r="Q2207" s="398" t="s">
        <v>6778</v>
      </c>
      <c r="R2207" s="399" t="s">
        <v>2188</v>
      </c>
      <c r="S2207" s="397">
        <v>168</v>
      </c>
      <c r="T2207" s="397" t="s">
        <v>5746</v>
      </c>
      <c r="U2207" s="560">
        <v>2.2400000000000002</v>
      </c>
      <c r="V2207" s="71">
        <v>280000</v>
      </c>
      <c r="W2207" s="1693">
        <v>0</v>
      </c>
      <c r="X2207" s="1693">
        <v>0</v>
      </c>
      <c r="Y2207" s="396" t="s">
        <v>4799</v>
      </c>
      <c r="Z2207" s="397">
        <v>2014</v>
      </c>
      <c r="AA2207" s="396" t="s">
        <v>9788</v>
      </c>
    </row>
    <row r="2208" spans="1:27" ht="112.5">
      <c r="A2208" s="568" t="s">
        <v>18262</v>
      </c>
      <c r="B2208" s="577" t="s">
        <v>83</v>
      </c>
      <c r="C2208" s="541" t="s">
        <v>9292</v>
      </c>
      <c r="D2208" s="541" t="s">
        <v>8899</v>
      </c>
      <c r="E2208" s="541" t="s">
        <v>8900</v>
      </c>
      <c r="F2208" s="541" t="s">
        <v>9293</v>
      </c>
      <c r="G2208" s="541" t="s">
        <v>9294</v>
      </c>
      <c r="H2208" s="541" t="s">
        <v>9295</v>
      </c>
      <c r="I2208" s="541" t="s">
        <v>9296</v>
      </c>
      <c r="J2208" s="587" t="s">
        <v>5257</v>
      </c>
      <c r="K2208" s="541">
        <v>0</v>
      </c>
      <c r="L2208" s="568">
        <v>271010000</v>
      </c>
      <c r="M2208" s="568" t="s">
        <v>261</v>
      </c>
      <c r="N2208" s="578" t="s">
        <v>11780</v>
      </c>
      <c r="O2208" s="541" t="s">
        <v>92</v>
      </c>
      <c r="P2208" s="541" t="s">
        <v>43</v>
      </c>
      <c r="Q2208" s="333" t="s">
        <v>6778</v>
      </c>
      <c r="R2208" s="11" t="s">
        <v>45</v>
      </c>
      <c r="S2208" s="541">
        <v>168</v>
      </c>
      <c r="T2208" s="541" t="s">
        <v>5746</v>
      </c>
      <c r="U2208" s="354">
        <v>2.2400000000000002</v>
      </c>
      <c r="V2208" s="37">
        <v>280000</v>
      </c>
      <c r="W2208" s="41">
        <v>627200</v>
      </c>
      <c r="X2208" s="41">
        <f t="shared" si="195"/>
        <v>702464.00000000012</v>
      </c>
      <c r="Y2208" s="541"/>
      <c r="Z2208" s="541">
        <v>2014</v>
      </c>
      <c r="AA2208" s="564" t="s">
        <v>19166</v>
      </c>
    </row>
    <row r="2209" spans="1:27" ht="93.75">
      <c r="A2209" s="395" t="s">
        <v>9449</v>
      </c>
      <c r="B2209" s="569" t="s">
        <v>83</v>
      </c>
      <c r="C2209" s="397" t="s">
        <v>9292</v>
      </c>
      <c r="D2209" s="397" t="s">
        <v>8899</v>
      </c>
      <c r="E2209" s="397" t="s">
        <v>8900</v>
      </c>
      <c r="F2209" s="397" t="s">
        <v>9293</v>
      </c>
      <c r="G2209" s="397" t="s">
        <v>9294</v>
      </c>
      <c r="H2209" s="397" t="s">
        <v>9295</v>
      </c>
      <c r="I2209" s="397" t="s">
        <v>9296</v>
      </c>
      <c r="J2209" s="561" t="s">
        <v>39</v>
      </c>
      <c r="K2209" s="397">
        <v>0</v>
      </c>
      <c r="L2209" s="570">
        <v>710000000</v>
      </c>
      <c r="M2209" s="571" t="s">
        <v>40</v>
      </c>
      <c r="N2209" s="398" t="s">
        <v>8308</v>
      </c>
      <c r="O2209" s="397" t="s">
        <v>102</v>
      </c>
      <c r="P2209" s="397" t="s">
        <v>43</v>
      </c>
      <c r="Q2209" s="398" t="s">
        <v>6778</v>
      </c>
      <c r="R2209" s="399" t="s">
        <v>2188</v>
      </c>
      <c r="S2209" s="397">
        <v>168</v>
      </c>
      <c r="T2209" s="397" t="s">
        <v>5746</v>
      </c>
      <c r="U2209" s="560">
        <v>2.08</v>
      </c>
      <c r="V2209" s="71">
        <v>280000</v>
      </c>
      <c r="W2209" s="1693">
        <v>0</v>
      </c>
      <c r="X2209" s="1693">
        <v>0</v>
      </c>
      <c r="Y2209" s="396" t="s">
        <v>4799</v>
      </c>
      <c r="Z2209" s="397">
        <v>2014</v>
      </c>
      <c r="AA2209" s="396" t="s">
        <v>9788</v>
      </c>
    </row>
    <row r="2210" spans="1:27" s="1185" customFormat="1" ht="112.5">
      <c r="A2210" s="568" t="s">
        <v>18263</v>
      </c>
      <c r="B2210" s="577" t="s">
        <v>83</v>
      </c>
      <c r="C2210" s="544" t="s">
        <v>9292</v>
      </c>
      <c r="D2210" s="544" t="s">
        <v>8899</v>
      </c>
      <c r="E2210" s="544" t="s">
        <v>8900</v>
      </c>
      <c r="F2210" s="544" t="s">
        <v>9293</v>
      </c>
      <c r="G2210" s="544" t="s">
        <v>9294</v>
      </c>
      <c r="H2210" s="544" t="s">
        <v>9295</v>
      </c>
      <c r="I2210" s="544" t="s">
        <v>9296</v>
      </c>
      <c r="J2210" s="587" t="s">
        <v>5257</v>
      </c>
      <c r="K2210" s="544">
        <v>0</v>
      </c>
      <c r="L2210" s="540">
        <v>231010000</v>
      </c>
      <c r="M2210" s="540" t="s">
        <v>268</v>
      </c>
      <c r="N2210" s="578" t="s">
        <v>11780</v>
      </c>
      <c r="O2210" s="544" t="s">
        <v>102</v>
      </c>
      <c r="P2210" s="544" t="s">
        <v>43</v>
      </c>
      <c r="Q2210" s="333" t="s">
        <v>6778</v>
      </c>
      <c r="R2210" s="11" t="s">
        <v>45</v>
      </c>
      <c r="S2210" s="544">
        <v>168</v>
      </c>
      <c r="T2210" s="544" t="s">
        <v>5746</v>
      </c>
      <c r="U2210" s="354">
        <v>2.08</v>
      </c>
      <c r="V2210" s="37">
        <v>280000</v>
      </c>
      <c r="W2210" s="41">
        <v>582400</v>
      </c>
      <c r="X2210" s="41">
        <f t="shared" si="195"/>
        <v>652288.00000000012</v>
      </c>
      <c r="Y2210" s="544"/>
      <c r="Z2210" s="544">
        <v>2014</v>
      </c>
      <c r="AA2210" s="564" t="s">
        <v>19166</v>
      </c>
    </row>
    <row r="2211" spans="1:27" ht="93.75">
      <c r="A2211" s="395" t="s">
        <v>9450</v>
      </c>
      <c r="B2211" s="569" t="s">
        <v>83</v>
      </c>
      <c r="C2211" s="397" t="s">
        <v>9292</v>
      </c>
      <c r="D2211" s="397" t="s">
        <v>8899</v>
      </c>
      <c r="E2211" s="397" t="s">
        <v>8900</v>
      </c>
      <c r="F2211" s="397" t="s">
        <v>9293</v>
      </c>
      <c r="G2211" s="397" t="s">
        <v>9294</v>
      </c>
      <c r="H2211" s="397" t="s">
        <v>9295</v>
      </c>
      <c r="I2211" s="397" t="s">
        <v>9296</v>
      </c>
      <c r="J2211" s="561" t="s">
        <v>39</v>
      </c>
      <c r="K2211" s="397">
        <v>0</v>
      </c>
      <c r="L2211" s="570">
        <v>710000000</v>
      </c>
      <c r="M2211" s="571" t="s">
        <v>40</v>
      </c>
      <c r="N2211" s="398" t="s">
        <v>8308</v>
      </c>
      <c r="O2211" s="397" t="s">
        <v>132</v>
      </c>
      <c r="P2211" s="397" t="s">
        <v>43</v>
      </c>
      <c r="Q2211" s="398" t="s">
        <v>6778</v>
      </c>
      <c r="R2211" s="399" t="s">
        <v>2188</v>
      </c>
      <c r="S2211" s="397">
        <v>168</v>
      </c>
      <c r="T2211" s="397" t="s">
        <v>5746</v>
      </c>
      <c r="U2211" s="560">
        <v>2.9260000000000002</v>
      </c>
      <c r="V2211" s="71">
        <v>280000</v>
      </c>
      <c r="W2211" s="1693">
        <v>0</v>
      </c>
      <c r="X2211" s="1693">
        <v>0</v>
      </c>
      <c r="Y2211" s="396" t="s">
        <v>4799</v>
      </c>
      <c r="Z2211" s="397">
        <v>2014</v>
      </c>
      <c r="AA2211" s="396" t="s">
        <v>9788</v>
      </c>
    </row>
    <row r="2212" spans="1:27" ht="112.5">
      <c r="A2212" s="793" t="s">
        <v>18264</v>
      </c>
      <c r="B2212" s="909" t="s">
        <v>83</v>
      </c>
      <c r="C2212" s="799" t="s">
        <v>9292</v>
      </c>
      <c r="D2212" s="799" t="s">
        <v>8899</v>
      </c>
      <c r="E2212" s="799" t="s">
        <v>8900</v>
      </c>
      <c r="F2212" s="799" t="s">
        <v>9293</v>
      </c>
      <c r="G2212" s="799" t="s">
        <v>9294</v>
      </c>
      <c r="H2212" s="799" t="s">
        <v>9295</v>
      </c>
      <c r="I2212" s="799" t="s">
        <v>9296</v>
      </c>
      <c r="J2212" s="910" t="s">
        <v>5257</v>
      </c>
      <c r="K2212" s="799">
        <v>0</v>
      </c>
      <c r="L2212" s="793">
        <v>151010000</v>
      </c>
      <c r="M2212" s="793" t="s">
        <v>275</v>
      </c>
      <c r="N2212" s="911" t="s">
        <v>11780</v>
      </c>
      <c r="O2212" s="799" t="s">
        <v>132</v>
      </c>
      <c r="P2212" s="799" t="s">
        <v>43</v>
      </c>
      <c r="Q2212" s="398" t="s">
        <v>6778</v>
      </c>
      <c r="R2212" s="63" t="s">
        <v>45</v>
      </c>
      <c r="S2212" s="799">
        <v>168</v>
      </c>
      <c r="T2212" s="799" t="s">
        <v>5746</v>
      </c>
      <c r="U2212" s="560">
        <v>2.9260000000000002</v>
      </c>
      <c r="V2212" s="71">
        <v>280000</v>
      </c>
      <c r="W2212" s="1693">
        <v>0</v>
      </c>
      <c r="X2212" s="1693">
        <v>0</v>
      </c>
      <c r="Y2212" s="799"/>
      <c r="Z2212" s="799">
        <v>2014</v>
      </c>
      <c r="AA2212" s="860" t="s">
        <v>19166</v>
      </c>
    </row>
    <row r="2213" spans="1:27" s="1185" customFormat="1" ht="168.75">
      <c r="A2213" s="568" t="s">
        <v>34465</v>
      </c>
      <c r="B2213" s="577" t="s">
        <v>83</v>
      </c>
      <c r="C2213" s="544" t="s">
        <v>9292</v>
      </c>
      <c r="D2213" s="544" t="s">
        <v>8899</v>
      </c>
      <c r="E2213" s="544" t="s">
        <v>8900</v>
      </c>
      <c r="F2213" s="544" t="s">
        <v>9293</v>
      </c>
      <c r="G2213" s="544" t="s">
        <v>9294</v>
      </c>
      <c r="H2213" s="544" t="s">
        <v>9295</v>
      </c>
      <c r="I2213" s="544" t="s">
        <v>9296</v>
      </c>
      <c r="J2213" s="587" t="s">
        <v>5257</v>
      </c>
      <c r="K2213" s="544">
        <v>0</v>
      </c>
      <c r="L2213" s="540">
        <v>151010000</v>
      </c>
      <c r="M2213" s="540" t="s">
        <v>275</v>
      </c>
      <c r="N2213" s="1248" t="s">
        <v>33666</v>
      </c>
      <c r="O2213" s="544" t="s">
        <v>132</v>
      </c>
      <c r="P2213" s="544" t="s">
        <v>43</v>
      </c>
      <c r="Q2213" s="333" t="s">
        <v>5800</v>
      </c>
      <c r="R2213" s="1367" t="s">
        <v>34934</v>
      </c>
      <c r="S2213" s="544">
        <v>168</v>
      </c>
      <c r="T2213" s="544" t="s">
        <v>5746</v>
      </c>
      <c r="U2213" s="354">
        <v>2.9260000000000002</v>
      </c>
      <c r="V2213" s="37">
        <v>280000</v>
      </c>
      <c r="W2213" s="41">
        <v>819280</v>
      </c>
      <c r="X2213" s="41">
        <f t="shared" ref="X2213" si="213">W2213*1.12</f>
        <v>917593.60000000009</v>
      </c>
      <c r="Y2213" s="544"/>
      <c r="Z2213" s="544">
        <v>2014</v>
      </c>
      <c r="AA2213" s="1224" t="s">
        <v>34940</v>
      </c>
    </row>
    <row r="2214" spans="1:27" ht="93.75">
      <c r="A2214" s="395" t="s">
        <v>9451</v>
      </c>
      <c r="B2214" s="569" t="s">
        <v>83</v>
      </c>
      <c r="C2214" s="397" t="s">
        <v>9292</v>
      </c>
      <c r="D2214" s="397" t="s">
        <v>8899</v>
      </c>
      <c r="E2214" s="397" t="s">
        <v>8900</v>
      </c>
      <c r="F2214" s="397" t="s">
        <v>9293</v>
      </c>
      <c r="G2214" s="397" t="s">
        <v>9294</v>
      </c>
      <c r="H2214" s="397" t="s">
        <v>9295</v>
      </c>
      <c r="I2214" s="397" t="s">
        <v>9296</v>
      </c>
      <c r="J2214" s="561" t="s">
        <v>39</v>
      </c>
      <c r="K2214" s="397">
        <v>0</v>
      </c>
      <c r="L2214" s="570">
        <v>710000000</v>
      </c>
      <c r="M2214" s="571" t="s">
        <v>40</v>
      </c>
      <c r="N2214" s="398" t="s">
        <v>8308</v>
      </c>
      <c r="O2214" s="397" t="s">
        <v>208</v>
      </c>
      <c r="P2214" s="397" t="s">
        <v>43</v>
      </c>
      <c r="Q2214" s="398" t="s">
        <v>6778</v>
      </c>
      <c r="R2214" s="399" t="s">
        <v>2188</v>
      </c>
      <c r="S2214" s="397">
        <v>168</v>
      </c>
      <c r="T2214" s="397" t="s">
        <v>5746</v>
      </c>
      <c r="U2214" s="560">
        <v>6.202</v>
      </c>
      <c r="V2214" s="71">
        <v>280000</v>
      </c>
      <c r="W2214" s="1693">
        <v>0</v>
      </c>
      <c r="X2214" s="1693">
        <v>0</v>
      </c>
      <c r="Y2214" s="396" t="s">
        <v>4799</v>
      </c>
      <c r="Z2214" s="397">
        <v>2014</v>
      </c>
      <c r="AA2214" s="396" t="s">
        <v>9788</v>
      </c>
    </row>
    <row r="2215" spans="1:27" ht="112.5">
      <c r="A2215" s="793" t="s">
        <v>18265</v>
      </c>
      <c r="B2215" s="909" t="s">
        <v>83</v>
      </c>
      <c r="C2215" s="799" t="s">
        <v>9292</v>
      </c>
      <c r="D2215" s="799" t="s">
        <v>8899</v>
      </c>
      <c r="E2215" s="799" t="s">
        <v>8900</v>
      </c>
      <c r="F2215" s="799" t="s">
        <v>9293</v>
      </c>
      <c r="G2215" s="799" t="s">
        <v>9294</v>
      </c>
      <c r="H2215" s="799" t="s">
        <v>9295</v>
      </c>
      <c r="I2215" s="799" t="s">
        <v>9296</v>
      </c>
      <c r="J2215" s="910" t="s">
        <v>5257</v>
      </c>
      <c r="K2215" s="799">
        <v>0</v>
      </c>
      <c r="L2215" s="793">
        <v>751000000</v>
      </c>
      <c r="M2215" s="793" t="s">
        <v>284</v>
      </c>
      <c r="N2215" s="911" t="s">
        <v>11780</v>
      </c>
      <c r="O2215" s="799" t="s">
        <v>208</v>
      </c>
      <c r="P2215" s="799" t="s">
        <v>43</v>
      </c>
      <c r="Q2215" s="398" t="s">
        <v>6778</v>
      </c>
      <c r="R2215" s="63" t="s">
        <v>45</v>
      </c>
      <c r="S2215" s="799">
        <v>168</v>
      </c>
      <c r="T2215" s="799" t="s">
        <v>5746</v>
      </c>
      <c r="U2215" s="560">
        <v>6.202</v>
      </c>
      <c r="V2215" s="71">
        <v>280000</v>
      </c>
      <c r="W2215" s="1693">
        <v>0</v>
      </c>
      <c r="X2215" s="1693">
        <v>0</v>
      </c>
      <c r="Y2215" s="799"/>
      <c r="Z2215" s="799">
        <v>2014</v>
      </c>
      <c r="AA2215" s="860" t="s">
        <v>19166</v>
      </c>
    </row>
    <row r="2216" spans="1:27" s="1185" customFormat="1" ht="112.5">
      <c r="A2216" s="568" t="s">
        <v>33032</v>
      </c>
      <c r="B2216" s="928" t="s">
        <v>31</v>
      </c>
      <c r="C2216" s="941" t="s">
        <v>9292</v>
      </c>
      <c r="D2216" s="941" t="s">
        <v>8899</v>
      </c>
      <c r="E2216" s="941" t="s">
        <v>8900</v>
      </c>
      <c r="F2216" s="941" t="s">
        <v>9293</v>
      </c>
      <c r="G2216" s="941" t="s">
        <v>9294</v>
      </c>
      <c r="H2216" s="941" t="s">
        <v>9295</v>
      </c>
      <c r="I2216" s="941" t="s">
        <v>9296</v>
      </c>
      <c r="J2216" s="941" t="s">
        <v>5257</v>
      </c>
      <c r="K2216" s="941">
        <v>0</v>
      </c>
      <c r="L2216" s="928">
        <v>751000000</v>
      </c>
      <c r="M2216" s="928" t="s">
        <v>284</v>
      </c>
      <c r="N2216" s="941" t="s">
        <v>31911</v>
      </c>
      <c r="O2216" s="941" t="s">
        <v>208</v>
      </c>
      <c r="P2216" s="941" t="s">
        <v>43</v>
      </c>
      <c r="Q2216" s="333" t="s">
        <v>6778</v>
      </c>
      <c r="R2216" s="11" t="s">
        <v>45</v>
      </c>
      <c r="S2216" s="941">
        <v>168</v>
      </c>
      <c r="T2216" s="941" t="s">
        <v>5746</v>
      </c>
      <c r="U2216" s="941">
        <v>2.802</v>
      </c>
      <c r="V2216" s="37">
        <v>280000</v>
      </c>
      <c r="W2216" s="41">
        <v>784560</v>
      </c>
      <c r="X2216" s="41">
        <f>W2216*1.12</f>
        <v>878707.20000000007</v>
      </c>
      <c r="Y2216" s="941"/>
      <c r="Z2216" s="941">
        <v>2014</v>
      </c>
      <c r="AA2216" s="1115" t="s">
        <v>34108</v>
      </c>
    </row>
    <row r="2217" spans="1:27" ht="93.75">
      <c r="A2217" s="395" t="s">
        <v>9452</v>
      </c>
      <c r="B2217" s="569" t="s">
        <v>83</v>
      </c>
      <c r="C2217" s="397" t="s">
        <v>9297</v>
      </c>
      <c r="D2217" s="397" t="s">
        <v>8899</v>
      </c>
      <c r="E2217" s="397" t="s">
        <v>8900</v>
      </c>
      <c r="F2217" s="397" t="s">
        <v>9298</v>
      </c>
      <c r="G2217" s="397" t="s">
        <v>9299</v>
      </c>
      <c r="H2217" s="397" t="s">
        <v>9300</v>
      </c>
      <c r="I2217" s="397" t="s">
        <v>9301</v>
      </c>
      <c r="J2217" s="561" t="s">
        <v>39</v>
      </c>
      <c r="K2217" s="397">
        <v>0</v>
      </c>
      <c r="L2217" s="570">
        <v>710000000</v>
      </c>
      <c r="M2217" s="571" t="s">
        <v>40</v>
      </c>
      <c r="N2217" s="398" t="s">
        <v>8308</v>
      </c>
      <c r="O2217" s="397" t="s">
        <v>5121</v>
      </c>
      <c r="P2217" s="397" t="s">
        <v>43</v>
      </c>
      <c r="Q2217" s="398" t="s">
        <v>6778</v>
      </c>
      <c r="R2217" s="399" t="s">
        <v>2188</v>
      </c>
      <c r="S2217" s="397">
        <v>168</v>
      </c>
      <c r="T2217" s="397" t="s">
        <v>5746</v>
      </c>
      <c r="U2217" s="560">
        <v>0.73</v>
      </c>
      <c r="V2217" s="71">
        <v>330000</v>
      </c>
      <c r="W2217" s="1693">
        <v>0</v>
      </c>
      <c r="X2217" s="1693">
        <v>0</v>
      </c>
      <c r="Y2217" s="396" t="s">
        <v>4799</v>
      </c>
      <c r="Z2217" s="397">
        <v>2014</v>
      </c>
      <c r="AA2217" s="396" t="s">
        <v>9788</v>
      </c>
    </row>
    <row r="2218" spans="1:27" ht="112.5">
      <c r="A2218" s="568" t="s">
        <v>18266</v>
      </c>
      <c r="B2218" s="577" t="s">
        <v>83</v>
      </c>
      <c r="C2218" s="544" t="s">
        <v>9297</v>
      </c>
      <c r="D2218" s="544" t="s">
        <v>8899</v>
      </c>
      <c r="E2218" s="544" t="s">
        <v>8900</v>
      </c>
      <c r="F2218" s="544" t="s">
        <v>9298</v>
      </c>
      <c r="G2218" s="544" t="s">
        <v>9299</v>
      </c>
      <c r="H2218" s="544" t="s">
        <v>9300</v>
      </c>
      <c r="I2218" s="544" t="s">
        <v>9301</v>
      </c>
      <c r="J2218" s="587" t="s">
        <v>5257</v>
      </c>
      <c r="K2218" s="544">
        <v>0</v>
      </c>
      <c r="L2218" s="540">
        <v>231010000</v>
      </c>
      <c r="M2218" s="540" t="s">
        <v>268</v>
      </c>
      <c r="N2218" s="578" t="s">
        <v>11780</v>
      </c>
      <c r="O2218" s="544" t="s">
        <v>5121</v>
      </c>
      <c r="P2218" s="544" t="s">
        <v>43</v>
      </c>
      <c r="Q2218" s="333" t="s">
        <v>6778</v>
      </c>
      <c r="R2218" s="11" t="s">
        <v>45</v>
      </c>
      <c r="S2218" s="544">
        <v>168</v>
      </c>
      <c r="T2218" s="544" t="s">
        <v>5746</v>
      </c>
      <c r="U2218" s="354">
        <v>0.73</v>
      </c>
      <c r="V2218" s="37">
        <v>330000</v>
      </c>
      <c r="W2218" s="41">
        <v>240900</v>
      </c>
      <c r="X2218" s="41">
        <f t="shared" si="195"/>
        <v>269808</v>
      </c>
      <c r="Y2218" s="544"/>
      <c r="Z2218" s="544">
        <v>2014</v>
      </c>
      <c r="AA2218" s="564" t="s">
        <v>19166</v>
      </c>
    </row>
    <row r="2219" spans="1:27" ht="93.75">
      <c r="A2219" s="395" t="s">
        <v>9453</v>
      </c>
      <c r="B2219" s="569" t="s">
        <v>83</v>
      </c>
      <c r="C2219" s="397" t="s">
        <v>9302</v>
      </c>
      <c r="D2219" s="397" t="s">
        <v>8899</v>
      </c>
      <c r="E2219" s="397" t="s">
        <v>8900</v>
      </c>
      <c r="F2219" s="397" t="s">
        <v>9303</v>
      </c>
      <c r="G2219" s="397" t="s">
        <v>9304</v>
      </c>
      <c r="H2219" s="397" t="s">
        <v>9305</v>
      </c>
      <c r="I2219" s="397" t="s">
        <v>9306</v>
      </c>
      <c r="J2219" s="561" t="s">
        <v>39</v>
      </c>
      <c r="K2219" s="397">
        <v>0</v>
      </c>
      <c r="L2219" s="570">
        <v>710000000</v>
      </c>
      <c r="M2219" s="571" t="s">
        <v>40</v>
      </c>
      <c r="N2219" s="398" t="s">
        <v>8308</v>
      </c>
      <c r="O2219" s="397" t="s">
        <v>120</v>
      </c>
      <c r="P2219" s="397" t="s">
        <v>43</v>
      </c>
      <c r="Q2219" s="398" t="s">
        <v>6778</v>
      </c>
      <c r="R2219" s="399" t="s">
        <v>2188</v>
      </c>
      <c r="S2219" s="397">
        <v>168</v>
      </c>
      <c r="T2219" s="397" t="s">
        <v>5746</v>
      </c>
      <c r="U2219" s="560">
        <v>1.026</v>
      </c>
      <c r="V2219" s="71">
        <v>330000</v>
      </c>
      <c r="W2219" s="1693">
        <v>0</v>
      </c>
      <c r="X2219" s="1693">
        <v>0</v>
      </c>
      <c r="Y2219" s="396" t="s">
        <v>4799</v>
      </c>
      <c r="Z2219" s="397">
        <v>2014</v>
      </c>
      <c r="AA2219" s="396" t="s">
        <v>9788</v>
      </c>
    </row>
    <row r="2220" spans="1:27" ht="112.5">
      <c r="A2220" s="793" t="s">
        <v>18267</v>
      </c>
      <c r="B2220" s="909" t="s">
        <v>83</v>
      </c>
      <c r="C2220" s="799" t="s">
        <v>9302</v>
      </c>
      <c r="D2220" s="799" t="s">
        <v>8899</v>
      </c>
      <c r="E2220" s="799" t="s">
        <v>8900</v>
      </c>
      <c r="F2220" s="799" t="s">
        <v>9303</v>
      </c>
      <c r="G2220" s="799" t="s">
        <v>9304</v>
      </c>
      <c r="H2220" s="799" t="s">
        <v>9305</v>
      </c>
      <c r="I2220" s="799" t="s">
        <v>9306</v>
      </c>
      <c r="J2220" s="910" t="s">
        <v>5257</v>
      </c>
      <c r="K2220" s="799">
        <v>0</v>
      </c>
      <c r="L2220" s="793">
        <v>151010000</v>
      </c>
      <c r="M2220" s="793" t="s">
        <v>275</v>
      </c>
      <c r="N2220" s="911" t="s">
        <v>11780</v>
      </c>
      <c r="O2220" s="799" t="s">
        <v>120</v>
      </c>
      <c r="P2220" s="799" t="s">
        <v>43</v>
      </c>
      <c r="Q2220" s="398" t="s">
        <v>6778</v>
      </c>
      <c r="R2220" s="63" t="s">
        <v>45</v>
      </c>
      <c r="S2220" s="799">
        <v>168</v>
      </c>
      <c r="T2220" s="799" t="s">
        <v>5746</v>
      </c>
      <c r="U2220" s="560">
        <v>1.026</v>
      </c>
      <c r="V2220" s="71">
        <v>330000</v>
      </c>
      <c r="W2220" s="1693">
        <v>0</v>
      </c>
      <c r="X2220" s="1693">
        <v>0</v>
      </c>
      <c r="Y2220" s="799"/>
      <c r="Z2220" s="799">
        <v>2014</v>
      </c>
      <c r="AA2220" s="860" t="s">
        <v>19166</v>
      </c>
    </row>
    <row r="2221" spans="1:27" ht="168.75">
      <c r="A2221" s="568" t="s">
        <v>34466</v>
      </c>
      <c r="B2221" s="577" t="s">
        <v>83</v>
      </c>
      <c r="C2221" s="544" t="s">
        <v>9302</v>
      </c>
      <c r="D2221" s="544" t="s">
        <v>8899</v>
      </c>
      <c r="E2221" s="544" t="s">
        <v>8900</v>
      </c>
      <c r="F2221" s="544" t="s">
        <v>9303</v>
      </c>
      <c r="G2221" s="544" t="s">
        <v>9304</v>
      </c>
      <c r="H2221" s="544" t="s">
        <v>9305</v>
      </c>
      <c r="I2221" s="544" t="s">
        <v>9306</v>
      </c>
      <c r="J2221" s="587" t="s">
        <v>5257</v>
      </c>
      <c r="K2221" s="544">
        <v>0</v>
      </c>
      <c r="L2221" s="540">
        <v>151010000</v>
      </c>
      <c r="M2221" s="540" t="s">
        <v>275</v>
      </c>
      <c r="N2221" s="1248" t="s">
        <v>33666</v>
      </c>
      <c r="O2221" s="544" t="s">
        <v>120</v>
      </c>
      <c r="P2221" s="544" t="s">
        <v>43</v>
      </c>
      <c r="Q2221" s="333" t="s">
        <v>5800</v>
      </c>
      <c r="R2221" s="1367" t="s">
        <v>34934</v>
      </c>
      <c r="S2221" s="544">
        <v>168</v>
      </c>
      <c r="T2221" s="544" t="s">
        <v>5746</v>
      </c>
      <c r="U2221" s="354">
        <v>1.026</v>
      </c>
      <c r="V2221" s="37">
        <v>330000</v>
      </c>
      <c r="W2221" s="41">
        <v>338580</v>
      </c>
      <c r="X2221" s="41">
        <f t="shared" ref="X2221" si="214">W2221*1.12</f>
        <v>379209.60000000003</v>
      </c>
      <c r="Y2221" s="544"/>
      <c r="Z2221" s="544">
        <v>2014</v>
      </c>
      <c r="AA2221" s="1224" t="s">
        <v>34940</v>
      </c>
    </row>
    <row r="2222" spans="1:27" ht="93.75">
      <c r="A2222" s="395" t="s">
        <v>9454</v>
      </c>
      <c r="B2222" s="569" t="s">
        <v>83</v>
      </c>
      <c r="C2222" s="397" t="s">
        <v>9307</v>
      </c>
      <c r="D2222" s="397" t="s">
        <v>8899</v>
      </c>
      <c r="E2222" s="397" t="s">
        <v>8900</v>
      </c>
      <c r="F2222" s="397" t="s">
        <v>9308</v>
      </c>
      <c r="G2222" s="397" t="s">
        <v>9309</v>
      </c>
      <c r="H2222" s="397" t="s">
        <v>9310</v>
      </c>
      <c r="I2222" s="397" t="s">
        <v>9311</v>
      </c>
      <c r="J2222" s="561" t="s">
        <v>39</v>
      </c>
      <c r="K2222" s="397">
        <v>0</v>
      </c>
      <c r="L2222" s="570">
        <v>710000000</v>
      </c>
      <c r="M2222" s="571" t="s">
        <v>40</v>
      </c>
      <c r="N2222" s="398" t="s">
        <v>8308</v>
      </c>
      <c r="O2222" s="397" t="s">
        <v>1085</v>
      </c>
      <c r="P2222" s="397" t="s">
        <v>43</v>
      </c>
      <c r="Q2222" s="398" t="s">
        <v>6778</v>
      </c>
      <c r="R2222" s="399" t="s">
        <v>2188</v>
      </c>
      <c r="S2222" s="397">
        <v>168</v>
      </c>
      <c r="T2222" s="397" t="s">
        <v>5746</v>
      </c>
      <c r="U2222" s="560">
        <v>1.7450000000000001</v>
      </c>
      <c r="V2222" s="71">
        <v>240000</v>
      </c>
      <c r="W2222" s="1693">
        <v>0</v>
      </c>
      <c r="X2222" s="1693">
        <v>0</v>
      </c>
      <c r="Y2222" s="396" t="s">
        <v>4799</v>
      </c>
      <c r="Z2222" s="397">
        <v>2014</v>
      </c>
      <c r="AA2222" s="396" t="s">
        <v>9788</v>
      </c>
    </row>
    <row r="2223" spans="1:27" ht="112.5">
      <c r="A2223" s="793" t="s">
        <v>18268</v>
      </c>
      <c r="B2223" s="909" t="s">
        <v>83</v>
      </c>
      <c r="C2223" s="799" t="s">
        <v>9307</v>
      </c>
      <c r="D2223" s="799" t="s">
        <v>8899</v>
      </c>
      <c r="E2223" s="799" t="s">
        <v>8900</v>
      </c>
      <c r="F2223" s="799" t="s">
        <v>9308</v>
      </c>
      <c r="G2223" s="799" t="s">
        <v>9309</v>
      </c>
      <c r="H2223" s="799" t="s">
        <v>9310</v>
      </c>
      <c r="I2223" s="799" t="s">
        <v>9311</v>
      </c>
      <c r="J2223" s="910" t="s">
        <v>5257</v>
      </c>
      <c r="K2223" s="799">
        <v>0</v>
      </c>
      <c r="L2223" s="793">
        <v>151010000</v>
      </c>
      <c r="M2223" s="793" t="s">
        <v>275</v>
      </c>
      <c r="N2223" s="911" t="s">
        <v>11780</v>
      </c>
      <c r="O2223" s="799" t="s">
        <v>1085</v>
      </c>
      <c r="P2223" s="799" t="s">
        <v>43</v>
      </c>
      <c r="Q2223" s="398" t="s">
        <v>6778</v>
      </c>
      <c r="R2223" s="63" t="s">
        <v>45</v>
      </c>
      <c r="S2223" s="799">
        <v>168</v>
      </c>
      <c r="T2223" s="799" t="s">
        <v>5746</v>
      </c>
      <c r="U2223" s="560">
        <v>1.7450000000000001</v>
      </c>
      <c r="V2223" s="71">
        <v>240000</v>
      </c>
      <c r="W2223" s="1693">
        <v>0</v>
      </c>
      <c r="X2223" s="1693">
        <v>0</v>
      </c>
      <c r="Y2223" s="799"/>
      <c r="Z2223" s="799">
        <v>2014</v>
      </c>
      <c r="AA2223" s="860" t="s">
        <v>19166</v>
      </c>
    </row>
    <row r="2224" spans="1:27" ht="168.75">
      <c r="A2224" s="568" t="s">
        <v>34467</v>
      </c>
      <c r="B2224" s="577" t="s">
        <v>83</v>
      </c>
      <c r="C2224" s="544" t="s">
        <v>9307</v>
      </c>
      <c r="D2224" s="544" t="s">
        <v>8899</v>
      </c>
      <c r="E2224" s="544" t="s">
        <v>8900</v>
      </c>
      <c r="F2224" s="544" t="s">
        <v>9308</v>
      </c>
      <c r="G2224" s="544" t="s">
        <v>9309</v>
      </c>
      <c r="H2224" s="544" t="s">
        <v>9310</v>
      </c>
      <c r="I2224" s="544" t="s">
        <v>9311</v>
      </c>
      <c r="J2224" s="587" t="s">
        <v>5257</v>
      </c>
      <c r="K2224" s="544">
        <v>0</v>
      </c>
      <c r="L2224" s="540">
        <v>151010000</v>
      </c>
      <c r="M2224" s="540" t="s">
        <v>275</v>
      </c>
      <c r="N2224" s="1248" t="s">
        <v>33666</v>
      </c>
      <c r="O2224" s="544" t="s">
        <v>1085</v>
      </c>
      <c r="P2224" s="544" t="s">
        <v>43</v>
      </c>
      <c r="Q2224" s="333" t="s">
        <v>5800</v>
      </c>
      <c r="R2224" s="1367" t="s">
        <v>34934</v>
      </c>
      <c r="S2224" s="544">
        <v>168</v>
      </c>
      <c r="T2224" s="544" t="s">
        <v>5746</v>
      </c>
      <c r="U2224" s="354">
        <v>1.7450000000000001</v>
      </c>
      <c r="V2224" s="37">
        <v>240000</v>
      </c>
      <c r="W2224" s="41">
        <v>418800</v>
      </c>
      <c r="X2224" s="41">
        <f>W2224*1.12</f>
        <v>469056.00000000006</v>
      </c>
      <c r="Y2224" s="544"/>
      <c r="Z2224" s="544">
        <v>2014</v>
      </c>
      <c r="AA2224" s="1224" t="s">
        <v>34940</v>
      </c>
    </row>
    <row r="2225" spans="1:27" ht="93.75">
      <c r="A2225" s="395" t="s">
        <v>9455</v>
      </c>
      <c r="B2225" s="569" t="s">
        <v>83</v>
      </c>
      <c r="C2225" s="397" t="s">
        <v>9312</v>
      </c>
      <c r="D2225" s="397" t="s">
        <v>8899</v>
      </c>
      <c r="E2225" s="397" t="s">
        <v>8900</v>
      </c>
      <c r="F2225" s="397" t="s">
        <v>9313</v>
      </c>
      <c r="G2225" s="397" t="s">
        <v>9314</v>
      </c>
      <c r="H2225" s="397" t="s">
        <v>9315</v>
      </c>
      <c r="I2225" s="397" t="s">
        <v>9316</v>
      </c>
      <c r="J2225" s="561" t="s">
        <v>39</v>
      </c>
      <c r="K2225" s="397">
        <v>0</v>
      </c>
      <c r="L2225" s="570">
        <v>710000000</v>
      </c>
      <c r="M2225" s="571" t="s">
        <v>40</v>
      </c>
      <c r="N2225" s="398" t="s">
        <v>8308</v>
      </c>
      <c r="O2225" s="397" t="s">
        <v>1085</v>
      </c>
      <c r="P2225" s="397" t="s">
        <v>43</v>
      </c>
      <c r="Q2225" s="398" t="s">
        <v>6778</v>
      </c>
      <c r="R2225" s="399" t="s">
        <v>2188</v>
      </c>
      <c r="S2225" s="397">
        <v>168</v>
      </c>
      <c r="T2225" s="397" t="s">
        <v>5746</v>
      </c>
      <c r="U2225" s="560">
        <v>0.65</v>
      </c>
      <c r="V2225" s="71">
        <v>270000</v>
      </c>
      <c r="W2225" s="1693">
        <v>0</v>
      </c>
      <c r="X2225" s="1693">
        <v>0</v>
      </c>
      <c r="Y2225" s="396" t="s">
        <v>4799</v>
      </c>
      <c r="Z2225" s="397">
        <v>2014</v>
      </c>
      <c r="AA2225" s="396" t="s">
        <v>9788</v>
      </c>
    </row>
    <row r="2226" spans="1:27" ht="112.5">
      <c r="A2226" s="793" t="s">
        <v>18269</v>
      </c>
      <c r="B2226" s="909" t="s">
        <v>83</v>
      </c>
      <c r="C2226" s="799" t="s">
        <v>9312</v>
      </c>
      <c r="D2226" s="799" t="s">
        <v>8899</v>
      </c>
      <c r="E2226" s="799" t="s">
        <v>8900</v>
      </c>
      <c r="F2226" s="799" t="s">
        <v>9313</v>
      </c>
      <c r="G2226" s="799" t="s">
        <v>9314</v>
      </c>
      <c r="H2226" s="799" t="s">
        <v>9315</v>
      </c>
      <c r="I2226" s="799" t="s">
        <v>9316</v>
      </c>
      <c r="J2226" s="910" t="s">
        <v>5257</v>
      </c>
      <c r="K2226" s="799">
        <v>0</v>
      </c>
      <c r="L2226" s="793">
        <v>151010000</v>
      </c>
      <c r="M2226" s="793" t="s">
        <v>275</v>
      </c>
      <c r="N2226" s="911" t="s">
        <v>11780</v>
      </c>
      <c r="O2226" s="799" t="s">
        <v>1085</v>
      </c>
      <c r="P2226" s="799" t="s">
        <v>43</v>
      </c>
      <c r="Q2226" s="398" t="s">
        <v>6778</v>
      </c>
      <c r="R2226" s="63" t="s">
        <v>45</v>
      </c>
      <c r="S2226" s="799">
        <v>168</v>
      </c>
      <c r="T2226" s="799" t="s">
        <v>5746</v>
      </c>
      <c r="U2226" s="560">
        <v>0.65</v>
      </c>
      <c r="V2226" s="71">
        <v>270000</v>
      </c>
      <c r="W2226" s="1693">
        <v>0</v>
      </c>
      <c r="X2226" s="1693">
        <v>0</v>
      </c>
      <c r="Y2226" s="799"/>
      <c r="Z2226" s="799">
        <v>2014</v>
      </c>
      <c r="AA2226" s="860" t="s">
        <v>19166</v>
      </c>
    </row>
    <row r="2227" spans="1:27" ht="168.75">
      <c r="A2227" s="568" t="s">
        <v>34468</v>
      </c>
      <c r="B2227" s="577" t="s">
        <v>83</v>
      </c>
      <c r="C2227" s="544" t="s">
        <v>9312</v>
      </c>
      <c r="D2227" s="544" t="s">
        <v>8899</v>
      </c>
      <c r="E2227" s="544" t="s">
        <v>8900</v>
      </c>
      <c r="F2227" s="544" t="s">
        <v>9313</v>
      </c>
      <c r="G2227" s="544" t="s">
        <v>9314</v>
      </c>
      <c r="H2227" s="544" t="s">
        <v>9315</v>
      </c>
      <c r="I2227" s="544" t="s">
        <v>9316</v>
      </c>
      <c r="J2227" s="587" t="s">
        <v>5257</v>
      </c>
      <c r="K2227" s="544">
        <v>0</v>
      </c>
      <c r="L2227" s="540">
        <v>151010000</v>
      </c>
      <c r="M2227" s="540" t="s">
        <v>275</v>
      </c>
      <c r="N2227" s="1248" t="s">
        <v>33666</v>
      </c>
      <c r="O2227" s="544" t="s">
        <v>1085</v>
      </c>
      <c r="P2227" s="544" t="s">
        <v>43</v>
      </c>
      <c r="Q2227" s="333" t="s">
        <v>5800</v>
      </c>
      <c r="R2227" s="1367" t="s">
        <v>34934</v>
      </c>
      <c r="S2227" s="544">
        <v>168</v>
      </c>
      <c r="T2227" s="544" t="s">
        <v>5746</v>
      </c>
      <c r="U2227" s="354">
        <v>0.65</v>
      </c>
      <c r="V2227" s="37">
        <v>270000</v>
      </c>
      <c r="W2227" s="41">
        <v>175500</v>
      </c>
      <c r="X2227" s="41">
        <f>W2227*1.12</f>
        <v>196560.00000000003</v>
      </c>
      <c r="Y2227" s="544"/>
      <c r="Z2227" s="544">
        <v>2014</v>
      </c>
      <c r="AA2227" s="1224" t="s">
        <v>34940</v>
      </c>
    </row>
    <row r="2228" spans="1:27" ht="93.75">
      <c r="A2228" s="395" t="s">
        <v>9456</v>
      </c>
      <c r="B2228" s="569" t="s">
        <v>83</v>
      </c>
      <c r="C2228" s="397" t="s">
        <v>9317</v>
      </c>
      <c r="D2228" s="397" t="s">
        <v>8899</v>
      </c>
      <c r="E2228" s="397" t="s">
        <v>8900</v>
      </c>
      <c r="F2228" s="397" t="s">
        <v>9318</v>
      </c>
      <c r="G2228" s="397" t="s">
        <v>9319</v>
      </c>
      <c r="H2228" s="397" t="s">
        <v>9320</v>
      </c>
      <c r="I2228" s="397" t="s">
        <v>9321</v>
      </c>
      <c r="J2228" s="561" t="s">
        <v>39</v>
      </c>
      <c r="K2228" s="397">
        <v>0</v>
      </c>
      <c r="L2228" s="570">
        <v>710000000</v>
      </c>
      <c r="M2228" s="571" t="s">
        <v>40</v>
      </c>
      <c r="N2228" s="398" t="s">
        <v>8308</v>
      </c>
      <c r="O2228" s="397" t="s">
        <v>238</v>
      </c>
      <c r="P2228" s="397" t="s">
        <v>43</v>
      </c>
      <c r="Q2228" s="398" t="s">
        <v>6778</v>
      </c>
      <c r="R2228" s="399" t="s">
        <v>2188</v>
      </c>
      <c r="S2228" s="397">
        <v>168</v>
      </c>
      <c r="T2228" s="397" t="s">
        <v>5746</v>
      </c>
      <c r="U2228" s="560">
        <v>8.6329999999999991</v>
      </c>
      <c r="V2228" s="71">
        <v>270000</v>
      </c>
      <c r="W2228" s="1693">
        <v>0</v>
      </c>
      <c r="X2228" s="1693">
        <v>0</v>
      </c>
      <c r="Y2228" s="396" t="s">
        <v>4799</v>
      </c>
      <c r="Z2228" s="397">
        <v>2014</v>
      </c>
      <c r="AA2228" s="396" t="s">
        <v>9788</v>
      </c>
    </row>
    <row r="2229" spans="1:27" ht="112.5">
      <c r="A2229" s="568" t="s">
        <v>18270</v>
      </c>
      <c r="B2229" s="577" t="s">
        <v>83</v>
      </c>
      <c r="C2229" s="544" t="s">
        <v>9317</v>
      </c>
      <c r="D2229" s="544" t="s">
        <v>8899</v>
      </c>
      <c r="E2229" s="544" t="s">
        <v>8900</v>
      </c>
      <c r="F2229" s="544" t="s">
        <v>9318</v>
      </c>
      <c r="G2229" s="544" t="s">
        <v>9319</v>
      </c>
      <c r="H2229" s="544" t="s">
        <v>9320</v>
      </c>
      <c r="I2229" s="544" t="s">
        <v>9321</v>
      </c>
      <c r="J2229" s="587" t="s">
        <v>5257</v>
      </c>
      <c r="K2229" s="544">
        <v>0</v>
      </c>
      <c r="L2229" s="540">
        <v>231010000</v>
      </c>
      <c r="M2229" s="540" t="s">
        <v>268</v>
      </c>
      <c r="N2229" s="578" t="s">
        <v>11780</v>
      </c>
      <c r="O2229" s="544" t="s">
        <v>238</v>
      </c>
      <c r="P2229" s="544" t="s">
        <v>43</v>
      </c>
      <c r="Q2229" s="333" t="s">
        <v>6778</v>
      </c>
      <c r="R2229" s="11" t="s">
        <v>45</v>
      </c>
      <c r="S2229" s="544">
        <v>168</v>
      </c>
      <c r="T2229" s="544" t="s">
        <v>5746</v>
      </c>
      <c r="U2229" s="354">
        <v>8.6329999999999991</v>
      </c>
      <c r="V2229" s="37">
        <v>270000</v>
      </c>
      <c r="W2229" s="41">
        <v>2330910</v>
      </c>
      <c r="X2229" s="41">
        <f>W2229*1.12</f>
        <v>2610619.2000000002</v>
      </c>
      <c r="Y2229" s="544"/>
      <c r="Z2229" s="544">
        <v>2014</v>
      </c>
      <c r="AA2229" s="564" t="s">
        <v>19166</v>
      </c>
    </row>
    <row r="2230" spans="1:27" ht="131.25">
      <c r="A2230" s="395" t="s">
        <v>9457</v>
      </c>
      <c r="B2230" s="569" t="s">
        <v>83</v>
      </c>
      <c r="C2230" s="397" t="s">
        <v>9322</v>
      </c>
      <c r="D2230" s="397" t="s">
        <v>8899</v>
      </c>
      <c r="E2230" s="397" t="s">
        <v>8900</v>
      </c>
      <c r="F2230" s="397" t="s">
        <v>9323</v>
      </c>
      <c r="G2230" s="397" t="s">
        <v>9324</v>
      </c>
      <c r="H2230" s="397"/>
      <c r="I2230" s="397"/>
      <c r="J2230" s="561" t="s">
        <v>39</v>
      </c>
      <c r="K2230" s="397">
        <v>0</v>
      </c>
      <c r="L2230" s="570">
        <v>710000000</v>
      </c>
      <c r="M2230" s="571" t="s">
        <v>40</v>
      </c>
      <c r="N2230" s="398" t="s">
        <v>8308</v>
      </c>
      <c r="O2230" s="397" t="s">
        <v>206</v>
      </c>
      <c r="P2230" s="397" t="s">
        <v>43</v>
      </c>
      <c r="Q2230" s="398" t="s">
        <v>6778</v>
      </c>
      <c r="R2230" s="399" t="s">
        <v>2188</v>
      </c>
      <c r="S2230" s="397">
        <v>168</v>
      </c>
      <c r="T2230" s="397" t="s">
        <v>5746</v>
      </c>
      <c r="U2230" s="560">
        <v>0.94499999999999995</v>
      </c>
      <c r="V2230" s="71">
        <v>260000</v>
      </c>
      <c r="W2230" s="1693">
        <v>0</v>
      </c>
      <c r="X2230" s="1693">
        <v>0</v>
      </c>
      <c r="Y2230" s="396" t="s">
        <v>4799</v>
      </c>
      <c r="Z2230" s="397">
        <v>2014</v>
      </c>
      <c r="AA2230" s="396" t="s">
        <v>9788</v>
      </c>
    </row>
    <row r="2231" spans="1:27" ht="131.25">
      <c r="A2231" s="568" t="s">
        <v>18271</v>
      </c>
      <c r="B2231" s="577" t="s">
        <v>83</v>
      </c>
      <c r="C2231" s="544" t="s">
        <v>9322</v>
      </c>
      <c r="D2231" s="544" t="s">
        <v>8899</v>
      </c>
      <c r="E2231" s="544" t="s">
        <v>8900</v>
      </c>
      <c r="F2231" s="544" t="s">
        <v>9323</v>
      </c>
      <c r="G2231" s="544" t="s">
        <v>9324</v>
      </c>
      <c r="H2231" s="544"/>
      <c r="I2231" s="544"/>
      <c r="J2231" s="587" t="s">
        <v>5257</v>
      </c>
      <c r="K2231" s="544">
        <v>0</v>
      </c>
      <c r="L2231" s="540">
        <v>751000000</v>
      </c>
      <c r="M2231" s="540" t="s">
        <v>284</v>
      </c>
      <c r="N2231" s="578" t="s">
        <v>11780</v>
      </c>
      <c r="O2231" s="544" t="s">
        <v>206</v>
      </c>
      <c r="P2231" s="544" t="s">
        <v>43</v>
      </c>
      <c r="Q2231" s="333" t="s">
        <v>6778</v>
      </c>
      <c r="R2231" s="11" t="s">
        <v>45</v>
      </c>
      <c r="S2231" s="544">
        <v>168</v>
      </c>
      <c r="T2231" s="544" t="s">
        <v>5746</v>
      </c>
      <c r="U2231" s="354">
        <v>0.94499999999999995</v>
      </c>
      <c r="V2231" s="37">
        <v>260000</v>
      </c>
      <c r="W2231" s="41">
        <v>245700</v>
      </c>
      <c r="X2231" s="41">
        <f t="shared" ref="X2231" si="215">W2231*1.12</f>
        <v>275184</v>
      </c>
      <c r="Y2231" s="544"/>
      <c r="Z2231" s="544">
        <v>2014</v>
      </c>
      <c r="AA2231" s="564" t="s">
        <v>19166</v>
      </c>
    </row>
    <row r="2232" spans="1:27" ht="150">
      <c r="A2232" s="395" t="s">
        <v>9679</v>
      </c>
      <c r="B2232" s="573" t="s">
        <v>31</v>
      </c>
      <c r="C2232" s="397" t="s">
        <v>9468</v>
      </c>
      <c r="D2232" s="397" t="s">
        <v>9469</v>
      </c>
      <c r="E2232" s="397" t="s">
        <v>9470</v>
      </c>
      <c r="F2232" s="397" t="s">
        <v>9471</v>
      </c>
      <c r="G2232" s="397" t="s">
        <v>9472</v>
      </c>
      <c r="H2232" s="397" t="s">
        <v>9473</v>
      </c>
      <c r="I2232" s="397" t="s">
        <v>9474</v>
      </c>
      <c r="J2232" s="561" t="s">
        <v>39</v>
      </c>
      <c r="K2232" s="397">
        <v>0</v>
      </c>
      <c r="L2232" s="573">
        <v>710000000</v>
      </c>
      <c r="M2232" s="573" t="s">
        <v>40</v>
      </c>
      <c r="N2232" s="397" t="s">
        <v>9466</v>
      </c>
      <c r="O2232" s="397" t="s">
        <v>89</v>
      </c>
      <c r="P2232" s="397" t="s">
        <v>43</v>
      </c>
      <c r="Q2232" s="398" t="s">
        <v>5604</v>
      </c>
      <c r="R2232" s="399" t="s">
        <v>2188</v>
      </c>
      <c r="S2232" s="397">
        <v>839</v>
      </c>
      <c r="T2232" s="397" t="s">
        <v>6244</v>
      </c>
      <c r="U2232" s="560">
        <v>230</v>
      </c>
      <c r="V2232" s="71">
        <v>1080000</v>
      </c>
      <c r="W2232" s="1693">
        <v>0</v>
      </c>
      <c r="X2232" s="1693">
        <v>0</v>
      </c>
      <c r="Y2232" s="396" t="s">
        <v>4799</v>
      </c>
      <c r="Z2232" s="397">
        <v>2014</v>
      </c>
      <c r="AA2232" s="396" t="s">
        <v>9788</v>
      </c>
    </row>
    <row r="2233" spans="1:27" ht="150">
      <c r="A2233" s="602" t="s">
        <v>18867</v>
      </c>
      <c r="B2233" s="789" t="s">
        <v>31</v>
      </c>
      <c r="C2233" s="790" t="s">
        <v>9468</v>
      </c>
      <c r="D2233" s="790" t="s">
        <v>9469</v>
      </c>
      <c r="E2233" s="790" t="s">
        <v>9470</v>
      </c>
      <c r="F2233" s="790" t="s">
        <v>9471</v>
      </c>
      <c r="G2233" s="790" t="s">
        <v>9472</v>
      </c>
      <c r="H2233" s="790" t="s">
        <v>9473</v>
      </c>
      <c r="I2233" s="790" t="s">
        <v>9474</v>
      </c>
      <c r="J2233" s="601" t="s">
        <v>5257</v>
      </c>
      <c r="K2233" s="790">
        <v>0</v>
      </c>
      <c r="L2233" s="573">
        <v>710000000</v>
      </c>
      <c r="M2233" s="573" t="s">
        <v>40</v>
      </c>
      <c r="N2233" s="822" t="s">
        <v>11780</v>
      </c>
      <c r="O2233" s="790" t="s">
        <v>89</v>
      </c>
      <c r="P2233" s="790" t="s">
        <v>43</v>
      </c>
      <c r="Q2233" s="398" t="s">
        <v>5604</v>
      </c>
      <c r="R2233" s="63" t="s">
        <v>45</v>
      </c>
      <c r="S2233" s="790">
        <v>839</v>
      </c>
      <c r="T2233" s="790" t="s">
        <v>6244</v>
      </c>
      <c r="U2233" s="560">
        <v>230</v>
      </c>
      <c r="V2233" s="71">
        <v>1080000</v>
      </c>
      <c r="W2233" s="1693">
        <v>0</v>
      </c>
      <c r="X2233" s="1693">
        <v>0</v>
      </c>
      <c r="Y2233" s="790"/>
      <c r="Z2233" s="790">
        <v>2014</v>
      </c>
      <c r="AA2233" s="860" t="s">
        <v>19166</v>
      </c>
    </row>
    <row r="2234" spans="1:27" s="1185" customFormat="1" ht="150">
      <c r="A2234" s="602" t="s">
        <v>32006</v>
      </c>
      <c r="B2234" s="1742" t="s">
        <v>31</v>
      </c>
      <c r="C2234" s="1013" t="s">
        <v>9468</v>
      </c>
      <c r="D2234" s="1013" t="s">
        <v>9469</v>
      </c>
      <c r="E2234" s="1013" t="s">
        <v>9470</v>
      </c>
      <c r="F2234" s="1013" t="s">
        <v>9471</v>
      </c>
      <c r="G2234" s="1013" t="s">
        <v>9472</v>
      </c>
      <c r="H2234" s="1013" t="s">
        <v>9473</v>
      </c>
      <c r="I2234" s="1013" t="s">
        <v>9474</v>
      </c>
      <c r="J2234" s="1014" t="s">
        <v>5257</v>
      </c>
      <c r="K2234" s="1013">
        <v>0</v>
      </c>
      <c r="L2234" s="1742">
        <v>710000000</v>
      </c>
      <c r="M2234" s="1742" t="s">
        <v>40</v>
      </c>
      <c r="N2234" s="1743" t="s">
        <v>11780</v>
      </c>
      <c r="O2234" s="1013" t="s">
        <v>89</v>
      </c>
      <c r="P2234" s="1013" t="s">
        <v>43</v>
      </c>
      <c r="Q2234" s="889" t="s">
        <v>9763</v>
      </c>
      <c r="R2234" s="63" t="s">
        <v>45</v>
      </c>
      <c r="S2234" s="1013">
        <v>839</v>
      </c>
      <c r="T2234" s="1013" t="s">
        <v>6244</v>
      </c>
      <c r="U2234" s="1013">
        <v>230</v>
      </c>
      <c r="V2234" s="71">
        <v>1080000</v>
      </c>
      <c r="W2234" s="1693">
        <v>0</v>
      </c>
      <c r="X2234" s="1693">
        <v>0</v>
      </c>
      <c r="Y2234" s="1013"/>
      <c r="Z2234" s="1013">
        <v>2014</v>
      </c>
      <c r="AA2234" s="1013" t="s">
        <v>32012</v>
      </c>
    </row>
    <row r="2235" spans="1:27" ht="206.25">
      <c r="A2235" s="595" t="s">
        <v>36934</v>
      </c>
      <c r="B2235" s="849" t="s">
        <v>31</v>
      </c>
      <c r="C2235" s="1736" t="s">
        <v>9549</v>
      </c>
      <c r="D2235" s="1736" t="s">
        <v>9550</v>
      </c>
      <c r="E2235" s="1736" t="s">
        <v>36935</v>
      </c>
      <c r="F2235" s="1736" t="s">
        <v>9552</v>
      </c>
      <c r="G2235" s="1736" t="s">
        <v>36936</v>
      </c>
      <c r="H2235" s="1736"/>
      <c r="I2235" s="1736"/>
      <c r="J2235" s="1737" t="s">
        <v>5257</v>
      </c>
      <c r="K2235" s="1736">
        <v>0</v>
      </c>
      <c r="L2235" s="11">
        <v>710000000</v>
      </c>
      <c r="M2235" s="11" t="s">
        <v>40</v>
      </c>
      <c r="N2235" s="1744" t="s">
        <v>36937</v>
      </c>
      <c r="O2235" s="1736" t="s">
        <v>89</v>
      </c>
      <c r="P2235" s="1736" t="s">
        <v>43</v>
      </c>
      <c r="Q2235" s="1737" t="s">
        <v>36938</v>
      </c>
      <c r="R2235" s="1745" t="s">
        <v>34892</v>
      </c>
      <c r="S2235" s="1736">
        <v>839</v>
      </c>
      <c r="T2235" s="1736" t="s">
        <v>6244</v>
      </c>
      <c r="U2235" s="1736">
        <v>230</v>
      </c>
      <c r="V2235" s="1746">
        <v>1080000</v>
      </c>
      <c r="W2235" s="1746">
        <v>248400000</v>
      </c>
      <c r="X2235" s="1746">
        <v>278208000</v>
      </c>
      <c r="Y2235" s="1736"/>
      <c r="Z2235" s="1736">
        <v>2014</v>
      </c>
      <c r="AA2235" s="1738" t="s">
        <v>36904</v>
      </c>
    </row>
    <row r="2236" spans="1:27" ht="93.75">
      <c r="A2236" s="395" t="s">
        <v>9680</v>
      </c>
      <c r="B2236" s="573" t="s">
        <v>31</v>
      </c>
      <c r="C2236" s="397" t="s">
        <v>9475</v>
      </c>
      <c r="D2236" s="397" t="s">
        <v>9476</v>
      </c>
      <c r="E2236" s="397" t="s">
        <v>9476</v>
      </c>
      <c r="F2236" s="397" t="s">
        <v>9477</v>
      </c>
      <c r="G2236" s="397" t="s">
        <v>9478</v>
      </c>
      <c r="H2236" s="397" t="s">
        <v>9479</v>
      </c>
      <c r="I2236" s="397" t="s">
        <v>9480</v>
      </c>
      <c r="J2236" s="561" t="s">
        <v>39</v>
      </c>
      <c r="K2236" s="397">
        <v>0</v>
      </c>
      <c r="L2236" s="573">
        <v>710000000</v>
      </c>
      <c r="M2236" s="573" t="s">
        <v>40</v>
      </c>
      <c r="N2236" s="397" t="s">
        <v>9466</v>
      </c>
      <c r="O2236" s="397" t="s">
        <v>89</v>
      </c>
      <c r="P2236" s="397" t="s">
        <v>43</v>
      </c>
      <c r="Q2236" s="398" t="s">
        <v>5604</v>
      </c>
      <c r="R2236" s="399" t="s">
        <v>2188</v>
      </c>
      <c r="S2236" s="397">
        <v>166</v>
      </c>
      <c r="T2236" s="397" t="s">
        <v>262</v>
      </c>
      <c r="U2236" s="560">
        <v>970.38</v>
      </c>
      <c r="V2236" s="71">
        <v>1500</v>
      </c>
      <c r="W2236" s="1693">
        <v>0</v>
      </c>
      <c r="X2236" s="1693">
        <v>0</v>
      </c>
      <c r="Y2236" s="396" t="s">
        <v>4799</v>
      </c>
      <c r="Z2236" s="397">
        <v>2014</v>
      </c>
      <c r="AA2236" s="396" t="s">
        <v>9788</v>
      </c>
    </row>
    <row r="2237" spans="1:27" ht="112.5">
      <c r="A2237" s="602" t="s">
        <v>18868</v>
      </c>
      <c r="B2237" s="789" t="s">
        <v>31</v>
      </c>
      <c r="C2237" s="790" t="s">
        <v>9475</v>
      </c>
      <c r="D2237" s="790" t="s">
        <v>9476</v>
      </c>
      <c r="E2237" s="790" t="s">
        <v>9476</v>
      </c>
      <c r="F2237" s="790" t="s">
        <v>9477</v>
      </c>
      <c r="G2237" s="790" t="s">
        <v>9478</v>
      </c>
      <c r="H2237" s="790" t="s">
        <v>9479</v>
      </c>
      <c r="I2237" s="790" t="s">
        <v>9480</v>
      </c>
      <c r="J2237" s="601" t="s">
        <v>5257</v>
      </c>
      <c r="K2237" s="790">
        <v>0</v>
      </c>
      <c r="L2237" s="573">
        <v>710000000</v>
      </c>
      <c r="M2237" s="573" t="s">
        <v>40</v>
      </c>
      <c r="N2237" s="822" t="s">
        <v>11780</v>
      </c>
      <c r="O2237" s="790" t="s">
        <v>89</v>
      </c>
      <c r="P2237" s="790" t="s">
        <v>43</v>
      </c>
      <c r="Q2237" s="398" t="s">
        <v>5604</v>
      </c>
      <c r="R2237" s="63" t="s">
        <v>45</v>
      </c>
      <c r="S2237" s="790">
        <v>166</v>
      </c>
      <c r="T2237" s="790" t="s">
        <v>262</v>
      </c>
      <c r="U2237" s="560">
        <v>970.38</v>
      </c>
      <c r="V2237" s="71">
        <v>1500</v>
      </c>
      <c r="W2237" s="1693">
        <v>0</v>
      </c>
      <c r="X2237" s="1693">
        <v>0</v>
      </c>
      <c r="Y2237" s="790"/>
      <c r="Z2237" s="790">
        <v>2014</v>
      </c>
      <c r="AA2237" s="860" t="s">
        <v>19166</v>
      </c>
    </row>
    <row r="2238" spans="1:27" ht="112.5">
      <c r="A2238" s="595" t="s">
        <v>31889</v>
      </c>
      <c r="B2238" s="849" t="s">
        <v>31</v>
      </c>
      <c r="C2238" s="850" t="s">
        <v>9475</v>
      </c>
      <c r="D2238" s="850" t="s">
        <v>9476</v>
      </c>
      <c r="E2238" s="850" t="s">
        <v>9476</v>
      </c>
      <c r="F2238" s="850" t="s">
        <v>9477</v>
      </c>
      <c r="G2238" s="850" t="s">
        <v>9478</v>
      </c>
      <c r="H2238" s="850" t="s">
        <v>9479</v>
      </c>
      <c r="I2238" s="850" t="s">
        <v>9480</v>
      </c>
      <c r="J2238" s="858" t="s">
        <v>5257</v>
      </c>
      <c r="K2238" s="850">
        <v>0</v>
      </c>
      <c r="L2238" s="849">
        <v>710000000</v>
      </c>
      <c r="M2238" s="849" t="s">
        <v>40</v>
      </c>
      <c r="N2238" s="859" t="s">
        <v>11780</v>
      </c>
      <c r="O2238" s="850" t="s">
        <v>89</v>
      </c>
      <c r="P2238" s="850" t="s">
        <v>43</v>
      </c>
      <c r="Q2238" s="787" t="s">
        <v>9763</v>
      </c>
      <c r="R2238" s="11" t="s">
        <v>45</v>
      </c>
      <c r="S2238" s="850">
        <v>166</v>
      </c>
      <c r="T2238" s="850" t="s">
        <v>262</v>
      </c>
      <c r="U2238" s="850">
        <v>970.38</v>
      </c>
      <c r="V2238" s="37">
        <v>1500</v>
      </c>
      <c r="W2238" s="41">
        <v>1455570</v>
      </c>
      <c r="X2238" s="41">
        <v>1630238.4000000001</v>
      </c>
      <c r="Y2238" s="850"/>
      <c r="Z2238" s="850">
        <v>2014</v>
      </c>
      <c r="AA2238" s="850" t="s">
        <v>32012</v>
      </c>
    </row>
    <row r="2239" spans="1:27" ht="93.75">
      <c r="A2239" s="395" t="s">
        <v>9681</v>
      </c>
      <c r="B2239" s="573" t="s">
        <v>31</v>
      </c>
      <c r="C2239" s="397" t="s">
        <v>9475</v>
      </c>
      <c r="D2239" s="397" t="s">
        <v>9476</v>
      </c>
      <c r="E2239" s="397" t="s">
        <v>9476</v>
      </c>
      <c r="F2239" s="397" t="s">
        <v>9477</v>
      </c>
      <c r="G2239" s="397" t="s">
        <v>9478</v>
      </c>
      <c r="H2239" s="397" t="s">
        <v>9479</v>
      </c>
      <c r="I2239" s="397" t="s">
        <v>9480</v>
      </c>
      <c r="J2239" s="561" t="s">
        <v>39</v>
      </c>
      <c r="K2239" s="397">
        <v>0</v>
      </c>
      <c r="L2239" s="573">
        <v>710000000</v>
      </c>
      <c r="M2239" s="573" t="s">
        <v>40</v>
      </c>
      <c r="N2239" s="397" t="s">
        <v>9466</v>
      </c>
      <c r="O2239" s="397" t="s">
        <v>206</v>
      </c>
      <c r="P2239" s="397" t="s">
        <v>43</v>
      </c>
      <c r="Q2239" s="398" t="s">
        <v>5604</v>
      </c>
      <c r="R2239" s="399" t="s">
        <v>2188</v>
      </c>
      <c r="S2239" s="397">
        <v>166</v>
      </c>
      <c r="T2239" s="397" t="s">
        <v>262</v>
      </c>
      <c r="U2239" s="560">
        <v>176.48</v>
      </c>
      <c r="V2239" s="71">
        <v>1500</v>
      </c>
      <c r="W2239" s="1693">
        <v>0</v>
      </c>
      <c r="X2239" s="1693">
        <v>0</v>
      </c>
      <c r="Y2239" s="396" t="s">
        <v>4799</v>
      </c>
      <c r="Z2239" s="397">
        <v>2014</v>
      </c>
      <c r="AA2239" s="396" t="s">
        <v>9788</v>
      </c>
    </row>
    <row r="2240" spans="1:27" ht="112.5">
      <c r="A2240" s="602" t="s">
        <v>18869</v>
      </c>
      <c r="B2240" s="789" t="s">
        <v>31</v>
      </c>
      <c r="C2240" s="790" t="s">
        <v>9475</v>
      </c>
      <c r="D2240" s="790" t="s">
        <v>9476</v>
      </c>
      <c r="E2240" s="790" t="s">
        <v>9476</v>
      </c>
      <c r="F2240" s="790" t="s">
        <v>9477</v>
      </c>
      <c r="G2240" s="790" t="s">
        <v>9478</v>
      </c>
      <c r="H2240" s="790" t="s">
        <v>9479</v>
      </c>
      <c r="I2240" s="790" t="s">
        <v>9480</v>
      </c>
      <c r="J2240" s="601" t="s">
        <v>5257</v>
      </c>
      <c r="K2240" s="790">
        <v>0</v>
      </c>
      <c r="L2240" s="573">
        <v>710000000</v>
      </c>
      <c r="M2240" s="573" t="s">
        <v>40</v>
      </c>
      <c r="N2240" s="822" t="s">
        <v>11780</v>
      </c>
      <c r="O2240" s="790" t="s">
        <v>206</v>
      </c>
      <c r="P2240" s="790" t="s">
        <v>43</v>
      </c>
      <c r="Q2240" s="398" t="s">
        <v>5604</v>
      </c>
      <c r="R2240" s="63" t="s">
        <v>45</v>
      </c>
      <c r="S2240" s="790">
        <v>166</v>
      </c>
      <c r="T2240" s="790" t="s">
        <v>262</v>
      </c>
      <c r="U2240" s="560">
        <v>176.48</v>
      </c>
      <c r="V2240" s="71">
        <v>1500</v>
      </c>
      <c r="W2240" s="1693">
        <v>0</v>
      </c>
      <c r="X2240" s="1693">
        <v>0</v>
      </c>
      <c r="Y2240" s="790"/>
      <c r="Z2240" s="790">
        <v>2014</v>
      </c>
      <c r="AA2240" s="860" t="s">
        <v>19166</v>
      </c>
    </row>
    <row r="2241" spans="1:27" ht="112.5">
      <c r="A2241" s="595" t="s">
        <v>31890</v>
      </c>
      <c r="B2241" s="849" t="s">
        <v>31</v>
      </c>
      <c r="C2241" s="850" t="s">
        <v>9475</v>
      </c>
      <c r="D2241" s="850" t="s">
        <v>9476</v>
      </c>
      <c r="E2241" s="850" t="s">
        <v>9476</v>
      </c>
      <c r="F2241" s="850" t="s">
        <v>9477</v>
      </c>
      <c r="G2241" s="850" t="s">
        <v>9478</v>
      </c>
      <c r="H2241" s="850" t="s">
        <v>9479</v>
      </c>
      <c r="I2241" s="850" t="s">
        <v>9480</v>
      </c>
      <c r="J2241" s="858" t="s">
        <v>5257</v>
      </c>
      <c r="K2241" s="850">
        <v>0</v>
      </c>
      <c r="L2241" s="849">
        <v>710000000</v>
      </c>
      <c r="M2241" s="849" t="s">
        <v>40</v>
      </c>
      <c r="N2241" s="859" t="s">
        <v>11780</v>
      </c>
      <c r="O2241" s="850" t="s">
        <v>206</v>
      </c>
      <c r="P2241" s="850" t="s">
        <v>43</v>
      </c>
      <c r="Q2241" s="787" t="s">
        <v>9763</v>
      </c>
      <c r="R2241" s="11" t="s">
        <v>45</v>
      </c>
      <c r="S2241" s="850">
        <v>166</v>
      </c>
      <c r="T2241" s="850" t="s">
        <v>262</v>
      </c>
      <c r="U2241" s="850">
        <v>176.48</v>
      </c>
      <c r="V2241" s="37">
        <v>1500</v>
      </c>
      <c r="W2241" s="41">
        <v>264720</v>
      </c>
      <c r="X2241" s="41">
        <v>296486.40000000002</v>
      </c>
      <c r="Y2241" s="850"/>
      <c r="Z2241" s="850">
        <v>2014</v>
      </c>
      <c r="AA2241" s="850" t="s">
        <v>32012</v>
      </c>
    </row>
    <row r="2242" spans="1:27" ht="93.75">
      <c r="A2242" s="395" t="s">
        <v>9682</v>
      </c>
      <c r="B2242" s="573" t="s">
        <v>31</v>
      </c>
      <c r="C2242" s="397" t="s">
        <v>9475</v>
      </c>
      <c r="D2242" s="397" t="s">
        <v>9476</v>
      </c>
      <c r="E2242" s="397" t="s">
        <v>9476</v>
      </c>
      <c r="F2242" s="397" t="s">
        <v>9477</v>
      </c>
      <c r="G2242" s="397" t="s">
        <v>9478</v>
      </c>
      <c r="H2242" s="397" t="s">
        <v>9481</v>
      </c>
      <c r="I2242" s="397" t="s">
        <v>9482</v>
      </c>
      <c r="J2242" s="561" t="s">
        <v>39</v>
      </c>
      <c r="K2242" s="397">
        <v>0</v>
      </c>
      <c r="L2242" s="573">
        <v>710000000</v>
      </c>
      <c r="M2242" s="573" t="s">
        <v>40</v>
      </c>
      <c r="N2242" s="397" t="s">
        <v>9466</v>
      </c>
      <c r="O2242" s="397" t="s">
        <v>89</v>
      </c>
      <c r="P2242" s="397" t="s">
        <v>43</v>
      </c>
      <c r="Q2242" s="398" t="s">
        <v>5604</v>
      </c>
      <c r="R2242" s="399" t="s">
        <v>2188</v>
      </c>
      <c r="S2242" s="397">
        <v>166</v>
      </c>
      <c r="T2242" s="397" t="s">
        <v>262</v>
      </c>
      <c r="U2242" s="560">
        <v>6.63</v>
      </c>
      <c r="V2242" s="71">
        <v>1650</v>
      </c>
      <c r="W2242" s="1693">
        <v>0</v>
      </c>
      <c r="X2242" s="1693">
        <v>0</v>
      </c>
      <c r="Y2242" s="396" t="s">
        <v>4799</v>
      </c>
      <c r="Z2242" s="397">
        <v>2014</v>
      </c>
      <c r="AA2242" s="396" t="s">
        <v>9788</v>
      </c>
    </row>
    <row r="2243" spans="1:27" ht="112.5">
      <c r="A2243" s="602" t="s">
        <v>18870</v>
      </c>
      <c r="B2243" s="789" t="s">
        <v>31</v>
      </c>
      <c r="C2243" s="790" t="s">
        <v>9475</v>
      </c>
      <c r="D2243" s="790" t="s">
        <v>9476</v>
      </c>
      <c r="E2243" s="790" t="s">
        <v>9476</v>
      </c>
      <c r="F2243" s="790" t="s">
        <v>9477</v>
      </c>
      <c r="G2243" s="790" t="s">
        <v>9478</v>
      </c>
      <c r="H2243" s="790" t="s">
        <v>9481</v>
      </c>
      <c r="I2243" s="790" t="s">
        <v>9482</v>
      </c>
      <c r="J2243" s="601" t="s">
        <v>5257</v>
      </c>
      <c r="K2243" s="790">
        <v>0</v>
      </c>
      <c r="L2243" s="573">
        <v>710000000</v>
      </c>
      <c r="M2243" s="573" t="s">
        <v>40</v>
      </c>
      <c r="N2243" s="822" t="s">
        <v>11780</v>
      </c>
      <c r="O2243" s="790" t="s">
        <v>89</v>
      </c>
      <c r="P2243" s="790" t="s">
        <v>43</v>
      </c>
      <c r="Q2243" s="398" t="s">
        <v>5604</v>
      </c>
      <c r="R2243" s="63" t="s">
        <v>45</v>
      </c>
      <c r="S2243" s="790">
        <v>166</v>
      </c>
      <c r="T2243" s="790" t="s">
        <v>262</v>
      </c>
      <c r="U2243" s="560">
        <v>6.63</v>
      </c>
      <c r="V2243" s="71">
        <v>1650</v>
      </c>
      <c r="W2243" s="1693">
        <v>0</v>
      </c>
      <c r="X2243" s="1693">
        <v>0</v>
      </c>
      <c r="Y2243" s="790"/>
      <c r="Z2243" s="790">
        <v>2014</v>
      </c>
      <c r="AA2243" s="860" t="s">
        <v>19166</v>
      </c>
    </row>
    <row r="2244" spans="1:27" ht="112.5">
      <c r="A2244" s="595" t="s">
        <v>31891</v>
      </c>
      <c r="B2244" s="849" t="s">
        <v>31</v>
      </c>
      <c r="C2244" s="850" t="s">
        <v>9475</v>
      </c>
      <c r="D2244" s="850" t="s">
        <v>9476</v>
      </c>
      <c r="E2244" s="850" t="s">
        <v>9476</v>
      </c>
      <c r="F2244" s="850" t="s">
        <v>9477</v>
      </c>
      <c r="G2244" s="850" t="s">
        <v>9478</v>
      </c>
      <c r="H2244" s="850" t="s">
        <v>9481</v>
      </c>
      <c r="I2244" s="850" t="s">
        <v>9482</v>
      </c>
      <c r="J2244" s="858" t="s">
        <v>5257</v>
      </c>
      <c r="K2244" s="850">
        <v>0</v>
      </c>
      <c r="L2244" s="849">
        <v>710000000</v>
      </c>
      <c r="M2244" s="849" t="s">
        <v>40</v>
      </c>
      <c r="N2244" s="859" t="s">
        <v>11780</v>
      </c>
      <c r="O2244" s="850" t="s">
        <v>89</v>
      </c>
      <c r="P2244" s="850" t="s">
        <v>43</v>
      </c>
      <c r="Q2244" s="787" t="s">
        <v>9763</v>
      </c>
      <c r="R2244" s="11" t="s">
        <v>45</v>
      </c>
      <c r="S2244" s="850">
        <v>166</v>
      </c>
      <c r="T2244" s="850" t="s">
        <v>262</v>
      </c>
      <c r="U2244" s="850">
        <v>6.63</v>
      </c>
      <c r="V2244" s="37">
        <v>1650</v>
      </c>
      <c r="W2244" s="41">
        <v>10939.5</v>
      </c>
      <c r="X2244" s="41">
        <v>12252.240000000002</v>
      </c>
      <c r="Y2244" s="850"/>
      <c r="Z2244" s="850">
        <v>2014</v>
      </c>
      <c r="AA2244" s="850" t="s">
        <v>32012</v>
      </c>
    </row>
    <row r="2245" spans="1:27" ht="93.75">
      <c r="A2245" s="395" t="s">
        <v>9683</v>
      </c>
      <c r="B2245" s="573" t="s">
        <v>31</v>
      </c>
      <c r="C2245" s="397" t="s">
        <v>9483</v>
      </c>
      <c r="D2245" s="397" t="s">
        <v>9476</v>
      </c>
      <c r="E2245" s="397" t="s">
        <v>9476</v>
      </c>
      <c r="F2245" s="397" t="s">
        <v>9484</v>
      </c>
      <c r="G2245" s="397" t="s">
        <v>9485</v>
      </c>
      <c r="H2245" s="397"/>
      <c r="I2245" s="397"/>
      <c r="J2245" s="561" t="s">
        <v>39</v>
      </c>
      <c r="K2245" s="397">
        <v>0</v>
      </c>
      <c r="L2245" s="573">
        <v>710000000</v>
      </c>
      <c r="M2245" s="573" t="s">
        <v>40</v>
      </c>
      <c r="N2245" s="397" t="s">
        <v>9466</v>
      </c>
      <c r="O2245" s="397" t="s">
        <v>89</v>
      </c>
      <c r="P2245" s="397" t="s">
        <v>43</v>
      </c>
      <c r="Q2245" s="398" t="s">
        <v>5604</v>
      </c>
      <c r="R2245" s="399" t="s">
        <v>2188</v>
      </c>
      <c r="S2245" s="397">
        <v>166</v>
      </c>
      <c r="T2245" s="397" t="s">
        <v>262</v>
      </c>
      <c r="U2245" s="560">
        <v>155.22999999999999</v>
      </c>
      <c r="V2245" s="71">
        <v>4485</v>
      </c>
      <c r="W2245" s="1693">
        <v>0</v>
      </c>
      <c r="X2245" s="1693">
        <v>0</v>
      </c>
      <c r="Y2245" s="396" t="s">
        <v>4799</v>
      </c>
      <c r="Z2245" s="397">
        <v>2014</v>
      </c>
      <c r="AA2245" s="396" t="s">
        <v>9788</v>
      </c>
    </row>
    <row r="2246" spans="1:27" ht="112.5">
      <c r="A2246" s="602" t="s">
        <v>18871</v>
      </c>
      <c r="B2246" s="789" t="s">
        <v>31</v>
      </c>
      <c r="C2246" s="790" t="s">
        <v>9483</v>
      </c>
      <c r="D2246" s="790" t="s">
        <v>9476</v>
      </c>
      <c r="E2246" s="790" t="s">
        <v>9476</v>
      </c>
      <c r="F2246" s="790" t="s">
        <v>9484</v>
      </c>
      <c r="G2246" s="790" t="s">
        <v>9485</v>
      </c>
      <c r="H2246" s="790"/>
      <c r="I2246" s="790"/>
      <c r="J2246" s="601" t="s">
        <v>5257</v>
      </c>
      <c r="K2246" s="790">
        <v>0</v>
      </c>
      <c r="L2246" s="573">
        <v>710000000</v>
      </c>
      <c r="M2246" s="573" t="s">
        <v>40</v>
      </c>
      <c r="N2246" s="822" t="s">
        <v>11780</v>
      </c>
      <c r="O2246" s="790" t="s">
        <v>89</v>
      </c>
      <c r="P2246" s="790" t="s">
        <v>43</v>
      </c>
      <c r="Q2246" s="398" t="s">
        <v>5604</v>
      </c>
      <c r="R2246" s="63" t="s">
        <v>45</v>
      </c>
      <c r="S2246" s="790">
        <v>166</v>
      </c>
      <c r="T2246" s="790" t="s">
        <v>262</v>
      </c>
      <c r="U2246" s="560">
        <v>155.22999999999999</v>
      </c>
      <c r="V2246" s="71">
        <v>4485</v>
      </c>
      <c r="W2246" s="1693">
        <v>0</v>
      </c>
      <c r="X2246" s="1693">
        <v>0</v>
      </c>
      <c r="Y2246" s="790"/>
      <c r="Z2246" s="790">
        <v>2014</v>
      </c>
      <c r="AA2246" s="860" t="s">
        <v>19166</v>
      </c>
    </row>
    <row r="2247" spans="1:27" ht="112.5">
      <c r="A2247" s="595" t="s">
        <v>31892</v>
      </c>
      <c r="B2247" s="849" t="s">
        <v>31</v>
      </c>
      <c r="C2247" s="850" t="s">
        <v>9483</v>
      </c>
      <c r="D2247" s="850" t="s">
        <v>9476</v>
      </c>
      <c r="E2247" s="850" t="s">
        <v>9476</v>
      </c>
      <c r="F2247" s="850" t="s">
        <v>9484</v>
      </c>
      <c r="G2247" s="850" t="s">
        <v>9485</v>
      </c>
      <c r="H2247" s="850"/>
      <c r="I2247" s="850"/>
      <c r="J2247" s="858" t="s">
        <v>5257</v>
      </c>
      <c r="K2247" s="850">
        <v>0</v>
      </c>
      <c r="L2247" s="849">
        <v>710000000</v>
      </c>
      <c r="M2247" s="849" t="s">
        <v>40</v>
      </c>
      <c r="N2247" s="859" t="s">
        <v>11780</v>
      </c>
      <c r="O2247" s="850" t="s">
        <v>89</v>
      </c>
      <c r="P2247" s="850" t="s">
        <v>43</v>
      </c>
      <c r="Q2247" s="787" t="s">
        <v>9763</v>
      </c>
      <c r="R2247" s="11" t="s">
        <v>45</v>
      </c>
      <c r="S2247" s="850">
        <v>166</v>
      </c>
      <c r="T2247" s="850" t="s">
        <v>262</v>
      </c>
      <c r="U2247" s="850">
        <v>155.22999999999999</v>
      </c>
      <c r="V2247" s="37">
        <v>4485</v>
      </c>
      <c r="W2247" s="41">
        <v>696206.55</v>
      </c>
      <c r="X2247" s="41">
        <v>779751.33600000013</v>
      </c>
      <c r="Y2247" s="850"/>
      <c r="Z2247" s="850">
        <v>2014</v>
      </c>
      <c r="AA2247" s="850" t="s">
        <v>32012</v>
      </c>
    </row>
    <row r="2248" spans="1:27" ht="93.75">
      <c r="A2248" s="395" t="s">
        <v>9684</v>
      </c>
      <c r="B2248" s="573" t="s">
        <v>31</v>
      </c>
      <c r="C2248" s="397" t="s">
        <v>9486</v>
      </c>
      <c r="D2248" s="397" t="s">
        <v>9476</v>
      </c>
      <c r="E2248" s="397" t="s">
        <v>9476</v>
      </c>
      <c r="F2248" s="397" t="s">
        <v>9487</v>
      </c>
      <c r="G2248" s="397" t="s">
        <v>9488</v>
      </c>
      <c r="H2248" s="397" t="s">
        <v>9489</v>
      </c>
      <c r="I2248" s="397" t="s">
        <v>9490</v>
      </c>
      <c r="J2248" s="561" t="s">
        <v>39</v>
      </c>
      <c r="K2248" s="397">
        <v>0</v>
      </c>
      <c r="L2248" s="573">
        <v>710000000</v>
      </c>
      <c r="M2248" s="573" t="s">
        <v>40</v>
      </c>
      <c r="N2248" s="397" t="s">
        <v>9466</v>
      </c>
      <c r="O2248" s="397" t="s">
        <v>89</v>
      </c>
      <c r="P2248" s="397" t="s">
        <v>43</v>
      </c>
      <c r="Q2248" s="398" t="s">
        <v>5604</v>
      </c>
      <c r="R2248" s="399" t="s">
        <v>2188</v>
      </c>
      <c r="S2248" s="397">
        <v>168</v>
      </c>
      <c r="T2248" s="397" t="s">
        <v>5746</v>
      </c>
      <c r="U2248" s="560">
        <v>6</v>
      </c>
      <c r="V2248" s="71">
        <v>750000</v>
      </c>
      <c r="W2248" s="1693">
        <v>0</v>
      </c>
      <c r="X2248" s="1693">
        <v>0</v>
      </c>
      <c r="Y2248" s="396" t="s">
        <v>4799</v>
      </c>
      <c r="Z2248" s="397">
        <v>2014</v>
      </c>
      <c r="AA2248" s="396" t="s">
        <v>9788</v>
      </c>
    </row>
    <row r="2249" spans="1:27" ht="112.5">
      <c r="A2249" s="602" t="s">
        <v>18872</v>
      </c>
      <c r="B2249" s="789" t="s">
        <v>31</v>
      </c>
      <c r="C2249" s="790" t="s">
        <v>9486</v>
      </c>
      <c r="D2249" s="790" t="s">
        <v>9476</v>
      </c>
      <c r="E2249" s="790" t="s">
        <v>9476</v>
      </c>
      <c r="F2249" s="790" t="s">
        <v>9487</v>
      </c>
      <c r="G2249" s="790" t="s">
        <v>9488</v>
      </c>
      <c r="H2249" s="790" t="s">
        <v>9489</v>
      </c>
      <c r="I2249" s="790" t="s">
        <v>9490</v>
      </c>
      <c r="J2249" s="601" t="s">
        <v>5257</v>
      </c>
      <c r="K2249" s="790">
        <v>0</v>
      </c>
      <c r="L2249" s="573">
        <v>710000000</v>
      </c>
      <c r="M2249" s="573" t="s">
        <v>40</v>
      </c>
      <c r="N2249" s="822" t="s">
        <v>11780</v>
      </c>
      <c r="O2249" s="790" t="s">
        <v>89</v>
      </c>
      <c r="P2249" s="790" t="s">
        <v>43</v>
      </c>
      <c r="Q2249" s="398" t="s">
        <v>5604</v>
      </c>
      <c r="R2249" s="63" t="s">
        <v>45</v>
      </c>
      <c r="S2249" s="790">
        <v>168</v>
      </c>
      <c r="T2249" s="790" t="s">
        <v>5746</v>
      </c>
      <c r="U2249" s="560">
        <v>6</v>
      </c>
      <c r="V2249" s="71">
        <v>750000</v>
      </c>
      <c r="W2249" s="1693">
        <v>0</v>
      </c>
      <c r="X2249" s="1693">
        <v>0</v>
      </c>
      <c r="Y2249" s="790"/>
      <c r="Z2249" s="790">
        <v>2014</v>
      </c>
      <c r="AA2249" s="860" t="s">
        <v>19166</v>
      </c>
    </row>
    <row r="2250" spans="1:27" ht="112.5">
      <c r="A2250" s="595" t="s">
        <v>31893</v>
      </c>
      <c r="B2250" s="849" t="s">
        <v>31</v>
      </c>
      <c r="C2250" s="850" t="s">
        <v>9486</v>
      </c>
      <c r="D2250" s="850" t="s">
        <v>9476</v>
      </c>
      <c r="E2250" s="850" t="s">
        <v>9476</v>
      </c>
      <c r="F2250" s="850" t="s">
        <v>9487</v>
      </c>
      <c r="G2250" s="850" t="s">
        <v>9488</v>
      </c>
      <c r="H2250" s="850" t="s">
        <v>9489</v>
      </c>
      <c r="I2250" s="850" t="s">
        <v>9490</v>
      </c>
      <c r="J2250" s="858" t="s">
        <v>5257</v>
      </c>
      <c r="K2250" s="850">
        <v>0</v>
      </c>
      <c r="L2250" s="849">
        <v>710000000</v>
      </c>
      <c r="M2250" s="849" t="s">
        <v>40</v>
      </c>
      <c r="N2250" s="859" t="s">
        <v>11780</v>
      </c>
      <c r="O2250" s="850" t="s">
        <v>89</v>
      </c>
      <c r="P2250" s="850" t="s">
        <v>43</v>
      </c>
      <c r="Q2250" s="787" t="s">
        <v>9763</v>
      </c>
      <c r="R2250" s="11" t="s">
        <v>45</v>
      </c>
      <c r="S2250" s="850">
        <v>168</v>
      </c>
      <c r="T2250" s="850" t="s">
        <v>5746</v>
      </c>
      <c r="U2250" s="850">
        <v>6</v>
      </c>
      <c r="V2250" s="37">
        <v>750000</v>
      </c>
      <c r="W2250" s="41">
        <v>4500000</v>
      </c>
      <c r="X2250" s="41">
        <v>5040000.0000000009</v>
      </c>
      <c r="Y2250" s="850"/>
      <c r="Z2250" s="850">
        <v>2014</v>
      </c>
      <c r="AA2250" s="850" t="s">
        <v>32012</v>
      </c>
    </row>
    <row r="2251" spans="1:27" ht="93.75">
      <c r="A2251" s="395" t="s">
        <v>9685</v>
      </c>
      <c r="B2251" s="573" t="s">
        <v>31</v>
      </c>
      <c r="C2251" s="397" t="s">
        <v>9486</v>
      </c>
      <c r="D2251" s="397" t="s">
        <v>9476</v>
      </c>
      <c r="E2251" s="397" t="s">
        <v>9476</v>
      </c>
      <c r="F2251" s="397" t="s">
        <v>9487</v>
      </c>
      <c r="G2251" s="397" t="s">
        <v>9488</v>
      </c>
      <c r="H2251" s="397" t="s">
        <v>9489</v>
      </c>
      <c r="I2251" s="397" t="s">
        <v>9490</v>
      </c>
      <c r="J2251" s="561" t="s">
        <v>39</v>
      </c>
      <c r="K2251" s="397">
        <v>0</v>
      </c>
      <c r="L2251" s="573">
        <v>710000000</v>
      </c>
      <c r="M2251" s="573" t="s">
        <v>40</v>
      </c>
      <c r="N2251" s="397" t="s">
        <v>9466</v>
      </c>
      <c r="O2251" s="397" t="s">
        <v>206</v>
      </c>
      <c r="P2251" s="397" t="s">
        <v>43</v>
      </c>
      <c r="Q2251" s="398" t="s">
        <v>5604</v>
      </c>
      <c r="R2251" s="399" t="s">
        <v>2188</v>
      </c>
      <c r="S2251" s="397">
        <v>168</v>
      </c>
      <c r="T2251" s="397" t="s">
        <v>5746</v>
      </c>
      <c r="U2251" s="560">
        <v>0.06</v>
      </c>
      <c r="V2251" s="71">
        <v>750000</v>
      </c>
      <c r="W2251" s="1693">
        <v>0</v>
      </c>
      <c r="X2251" s="1693">
        <v>0</v>
      </c>
      <c r="Y2251" s="396" t="s">
        <v>4799</v>
      </c>
      <c r="Z2251" s="397">
        <v>2014</v>
      </c>
      <c r="AA2251" s="396" t="s">
        <v>9788</v>
      </c>
    </row>
    <row r="2252" spans="1:27" ht="112.5">
      <c r="A2252" s="602" t="s">
        <v>18873</v>
      </c>
      <c r="B2252" s="789" t="s">
        <v>31</v>
      </c>
      <c r="C2252" s="790" t="s">
        <v>9486</v>
      </c>
      <c r="D2252" s="790" t="s">
        <v>9476</v>
      </c>
      <c r="E2252" s="790" t="s">
        <v>9476</v>
      </c>
      <c r="F2252" s="790" t="s">
        <v>9487</v>
      </c>
      <c r="G2252" s="790" t="s">
        <v>9488</v>
      </c>
      <c r="H2252" s="790" t="s">
        <v>9489</v>
      </c>
      <c r="I2252" s="790" t="s">
        <v>9490</v>
      </c>
      <c r="J2252" s="601" t="s">
        <v>5257</v>
      </c>
      <c r="K2252" s="790">
        <v>0</v>
      </c>
      <c r="L2252" s="573">
        <v>710000000</v>
      </c>
      <c r="M2252" s="573" t="s">
        <v>40</v>
      </c>
      <c r="N2252" s="822" t="s">
        <v>11780</v>
      </c>
      <c r="O2252" s="790" t="s">
        <v>206</v>
      </c>
      <c r="P2252" s="790" t="s">
        <v>43</v>
      </c>
      <c r="Q2252" s="398" t="s">
        <v>5604</v>
      </c>
      <c r="R2252" s="63" t="s">
        <v>45</v>
      </c>
      <c r="S2252" s="790">
        <v>168</v>
      </c>
      <c r="T2252" s="790" t="s">
        <v>5746</v>
      </c>
      <c r="U2252" s="560">
        <v>0.06</v>
      </c>
      <c r="V2252" s="71">
        <v>750000</v>
      </c>
      <c r="W2252" s="1693">
        <v>0</v>
      </c>
      <c r="X2252" s="1693">
        <v>0</v>
      </c>
      <c r="Y2252" s="790"/>
      <c r="Z2252" s="790">
        <v>2014</v>
      </c>
      <c r="AA2252" s="860" t="s">
        <v>19166</v>
      </c>
    </row>
    <row r="2253" spans="1:27" ht="112.5">
      <c r="A2253" s="595" t="s">
        <v>31894</v>
      </c>
      <c r="B2253" s="849" t="s">
        <v>31</v>
      </c>
      <c r="C2253" s="850" t="s">
        <v>9486</v>
      </c>
      <c r="D2253" s="850" t="s">
        <v>9476</v>
      </c>
      <c r="E2253" s="850" t="s">
        <v>9476</v>
      </c>
      <c r="F2253" s="850" t="s">
        <v>9487</v>
      </c>
      <c r="G2253" s="850" t="s">
        <v>9488</v>
      </c>
      <c r="H2253" s="850" t="s">
        <v>9489</v>
      </c>
      <c r="I2253" s="850" t="s">
        <v>9490</v>
      </c>
      <c r="J2253" s="858" t="s">
        <v>5257</v>
      </c>
      <c r="K2253" s="850">
        <v>0</v>
      </c>
      <c r="L2253" s="849">
        <v>710000000</v>
      </c>
      <c r="M2253" s="849" t="s">
        <v>40</v>
      </c>
      <c r="N2253" s="859" t="s">
        <v>11780</v>
      </c>
      <c r="O2253" s="850" t="s">
        <v>206</v>
      </c>
      <c r="P2253" s="850" t="s">
        <v>43</v>
      </c>
      <c r="Q2253" s="787" t="s">
        <v>9763</v>
      </c>
      <c r="R2253" s="11" t="s">
        <v>45</v>
      </c>
      <c r="S2253" s="850">
        <v>168</v>
      </c>
      <c r="T2253" s="850" t="s">
        <v>5746</v>
      </c>
      <c r="U2253" s="850">
        <v>0.06</v>
      </c>
      <c r="V2253" s="37">
        <v>750000</v>
      </c>
      <c r="W2253" s="41">
        <v>45000</v>
      </c>
      <c r="X2253" s="41">
        <v>50400.000000000007</v>
      </c>
      <c r="Y2253" s="850"/>
      <c r="Z2253" s="850">
        <v>2014</v>
      </c>
      <c r="AA2253" s="850" t="s">
        <v>32012</v>
      </c>
    </row>
    <row r="2254" spans="1:27" ht="93.75">
      <c r="A2254" s="395" t="s">
        <v>9686</v>
      </c>
      <c r="B2254" s="573" t="s">
        <v>31</v>
      </c>
      <c r="C2254" s="397" t="s">
        <v>9486</v>
      </c>
      <c r="D2254" s="397" t="s">
        <v>9476</v>
      </c>
      <c r="E2254" s="397" t="s">
        <v>9476</v>
      </c>
      <c r="F2254" s="397" t="s">
        <v>9487</v>
      </c>
      <c r="G2254" s="397" t="s">
        <v>9488</v>
      </c>
      <c r="H2254" s="397" t="s">
        <v>9491</v>
      </c>
      <c r="I2254" s="397" t="s">
        <v>9492</v>
      </c>
      <c r="J2254" s="561" t="s">
        <v>39</v>
      </c>
      <c r="K2254" s="397">
        <v>0</v>
      </c>
      <c r="L2254" s="573">
        <v>710000000</v>
      </c>
      <c r="M2254" s="573" t="s">
        <v>40</v>
      </c>
      <c r="N2254" s="397" t="s">
        <v>9466</v>
      </c>
      <c r="O2254" s="397" t="s">
        <v>89</v>
      </c>
      <c r="P2254" s="397" t="s">
        <v>43</v>
      </c>
      <c r="Q2254" s="398" t="s">
        <v>5604</v>
      </c>
      <c r="R2254" s="399" t="s">
        <v>2188</v>
      </c>
      <c r="S2254" s="397">
        <v>168</v>
      </c>
      <c r="T2254" s="397" t="s">
        <v>5746</v>
      </c>
      <c r="U2254" s="560">
        <v>22.7</v>
      </c>
      <c r="V2254" s="71">
        <v>1280000</v>
      </c>
      <c r="W2254" s="1693">
        <v>0</v>
      </c>
      <c r="X2254" s="1693">
        <v>0</v>
      </c>
      <c r="Y2254" s="396" t="s">
        <v>4799</v>
      </c>
      <c r="Z2254" s="397">
        <v>2014</v>
      </c>
      <c r="AA2254" s="396" t="s">
        <v>9788</v>
      </c>
    </row>
    <row r="2255" spans="1:27" ht="112.5">
      <c r="A2255" s="602" t="s">
        <v>18874</v>
      </c>
      <c r="B2255" s="789" t="s">
        <v>31</v>
      </c>
      <c r="C2255" s="790" t="s">
        <v>9486</v>
      </c>
      <c r="D2255" s="790" t="s">
        <v>9476</v>
      </c>
      <c r="E2255" s="790" t="s">
        <v>9476</v>
      </c>
      <c r="F2255" s="790" t="s">
        <v>9487</v>
      </c>
      <c r="G2255" s="790" t="s">
        <v>9488</v>
      </c>
      <c r="H2255" s="790" t="s">
        <v>9491</v>
      </c>
      <c r="I2255" s="790" t="s">
        <v>9492</v>
      </c>
      <c r="J2255" s="601" t="s">
        <v>5257</v>
      </c>
      <c r="K2255" s="790">
        <v>0</v>
      </c>
      <c r="L2255" s="573">
        <v>710000000</v>
      </c>
      <c r="M2255" s="573" t="s">
        <v>40</v>
      </c>
      <c r="N2255" s="822" t="s">
        <v>11780</v>
      </c>
      <c r="O2255" s="790" t="s">
        <v>89</v>
      </c>
      <c r="P2255" s="790" t="s">
        <v>43</v>
      </c>
      <c r="Q2255" s="398" t="s">
        <v>5604</v>
      </c>
      <c r="R2255" s="63" t="s">
        <v>45</v>
      </c>
      <c r="S2255" s="790">
        <v>168</v>
      </c>
      <c r="T2255" s="790" t="s">
        <v>5746</v>
      </c>
      <c r="U2255" s="560">
        <v>22.7</v>
      </c>
      <c r="V2255" s="71">
        <v>1280000</v>
      </c>
      <c r="W2255" s="1693">
        <v>0</v>
      </c>
      <c r="X2255" s="1693">
        <v>0</v>
      </c>
      <c r="Y2255" s="790"/>
      <c r="Z2255" s="790">
        <v>2014</v>
      </c>
      <c r="AA2255" s="860" t="s">
        <v>19166</v>
      </c>
    </row>
    <row r="2256" spans="1:27" ht="112.5">
      <c r="A2256" s="595" t="s">
        <v>31895</v>
      </c>
      <c r="B2256" s="849" t="s">
        <v>31</v>
      </c>
      <c r="C2256" s="850" t="s">
        <v>9486</v>
      </c>
      <c r="D2256" s="850" t="s">
        <v>9476</v>
      </c>
      <c r="E2256" s="850" t="s">
        <v>9476</v>
      </c>
      <c r="F2256" s="850" t="s">
        <v>9487</v>
      </c>
      <c r="G2256" s="850" t="s">
        <v>9488</v>
      </c>
      <c r="H2256" s="850" t="s">
        <v>9491</v>
      </c>
      <c r="I2256" s="850" t="s">
        <v>9492</v>
      </c>
      <c r="J2256" s="858" t="s">
        <v>5257</v>
      </c>
      <c r="K2256" s="850">
        <v>0</v>
      </c>
      <c r="L2256" s="849">
        <v>710000000</v>
      </c>
      <c r="M2256" s="849" t="s">
        <v>40</v>
      </c>
      <c r="N2256" s="859" t="s">
        <v>11780</v>
      </c>
      <c r="O2256" s="850" t="s">
        <v>89</v>
      </c>
      <c r="P2256" s="850" t="s">
        <v>43</v>
      </c>
      <c r="Q2256" s="787" t="s">
        <v>9763</v>
      </c>
      <c r="R2256" s="11" t="s">
        <v>45</v>
      </c>
      <c r="S2256" s="850">
        <v>168</v>
      </c>
      <c r="T2256" s="850" t="s">
        <v>5746</v>
      </c>
      <c r="U2256" s="861">
        <v>42.350999999999999</v>
      </c>
      <c r="V2256" s="37">
        <v>1280000</v>
      </c>
      <c r="W2256" s="41">
        <f>V2256*U2256</f>
        <v>54209280</v>
      </c>
      <c r="X2256" s="41">
        <f>W2256*1.12</f>
        <v>60714393.600000009</v>
      </c>
      <c r="Y2256" s="850"/>
      <c r="Z2256" s="850">
        <v>2014</v>
      </c>
      <c r="AA2256" s="850" t="s">
        <v>32012</v>
      </c>
    </row>
    <row r="2257" spans="1:27" ht="93.75">
      <c r="A2257" s="395" t="s">
        <v>9687</v>
      </c>
      <c r="B2257" s="573" t="s">
        <v>31</v>
      </c>
      <c r="C2257" s="397" t="s">
        <v>9486</v>
      </c>
      <c r="D2257" s="397" t="s">
        <v>9476</v>
      </c>
      <c r="E2257" s="397" t="s">
        <v>9476</v>
      </c>
      <c r="F2257" s="397" t="s">
        <v>9487</v>
      </c>
      <c r="G2257" s="397" t="s">
        <v>9488</v>
      </c>
      <c r="H2257" s="397" t="s">
        <v>9491</v>
      </c>
      <c r="I2257" s="397" t="s">
        <v>9492</v>
      </c>
      <c r="J2257" s="561" t="s">
        <v>39</v>
      </c>
      <c r="K2257" s="397">
        <v>0</v>
      </c>
      <c r="L2257" s="573">
        <v>710000000</v>
      </c>
      <c r="M2257" s="573" t="s">
        <v>40</v>
      </c>
      <c r="N2257" s="397" t="s">
        <v>9466</v>
      </c>
      <c r="O2257" s="397" t="s">
        <v>206</v>
      </c>
      <c r="P2257" s="397" t="s">
        <v>43</v>
      </c>
      <c r="Q2257" s="398" t="s">
        <v>5604</v>
      </c>
      <c r="R2257" s="399" t="s">
        <v>2188</v>
      </c>
      <c r="S2257" s="397">
        <v>168</v>
      </c>
      <c r="T2257" s="397" t="s">
        <v>5746</v>
      </c>
      <c r="U2257" s="560">
        <v>1.9</v>
      </c>
      <c r="V2257" s="71">
        <v>1280000</v>
      </c>
      <c r="W2257" s="1693">
        <v>0</v>
      </c>
      <c r="X2257" s="1693">
        <v>0</v>
      </c>
      <c r="Y2257" s="396" t="s">
        <v>4799</v>
      </c>
      <c r="Z2257" s="397">
        <v>2014</v>
      </c>
      <c r="AA2257" s="396" t="s">
        <v>9788</v>
      </c>
    </row>
    <row r="2258" spans="1:27" ht="206.25" customHeight="1">
      <c r="A2258" s="602" t="s">
        <v>18875</v>
      </c>
      <c r="B2258" s="789" t="s">
        <v>31</v>
      </c>
      <c r="C2258" s="790" t="s">
        <v>9486</v>
      </c>
      <c r="D2258" s="790" t="s">
        <v>9476</v>
      </c>
      <c r="E2258" s="790" t="s">
        <v>9476</v>
      </c>
      <c r="F2258" s="790" t="s">
        <v>9487</v>
      </c>
      <c r="G2258" s="790" t="s">
        <v>9488</v>
      </c>
      <c r="H2258" s="790" t="s">
        <v>9491</v>
      </c>
      <c r="I2258" s="790" t="s">
        <v>9492</v>
      </c>
      <c r="J2258" s="601" t="s">
        <v>5257</v>
      </c>
      <c r="K2258" s="790">
        <v>0</v>
      </c>
      <c r="L2258" s="573">
        <v>710000000</v>
      </c>
      <c r="M2258" s="573" t="s">
        <v>40</v>
      </c>
      <c r="N2258" s="822" t="s">
        <v>11780</v>
      </c>
      <c r="O2258" s="790" t="s">
        <v>206</v>
      </c>
      <c r="P2258" s="790" t="s">
        <v>43</v>
      </c>
      <c r="Q2258" s="398" t="s">
        <v>5604</v>
      </c>
      <c r="R2258" s="63" t="s">
        <v>45</v>
      </c>
      <c r="S2258" s="790">
        <v>168</v>
      </c>
      <c r="T2258" s="790" t="s">
        <v>5746</v>
      </c>
      <c r="U2258" s="560">
        <v>1.9</v>
      </c>
      <c r="V2258" s="71">
        <v>1280000</v>
      </c>
      <c r="W2258" s="1693">
        <v>0</v>
      </c>
      <c r="X2258" s="1693">
        <v>0</v>
      </c>
      <c r="Y2258" s="790"/>
      <c r="Z2258" s="790">
        <v>2014</v>
      </c>
      <c r="AA2258" s="860" t="s">
        <v>19166</v>
      </c>
    </row>
    <row r="2259" spans="1:27" ht="112.5">
      <c r="A2259" s="595" t="s">
        <v>31896</v>
      </c>
      <c r="B2259" s="849" t="s">
        <v>31</v>
      </c>
      <c r="C2259" s="850" t="s">
        <v>9486</v>
      </c>
      <c r="D2259" s="850" t="s">
        <v>9476</v>
      </c>
      <c r="E2259" s="850" t="s">
        <v>9476</v>
      </c>
      <c r="F2259" s="850" t="s">
        <v>9487</v>
      </c>
      <c r="G2259" s="850" t="s">
        <v>9488</v>
      </c>
      <c r="H2259" s="850" t="s">
        <v>9491</v>
      </c>
      <c r="I2259" s="850" t="s">
        <v>9492</v>
      </c>
      <c r="J2259" s="858" t="s">
        <v>5257</v>
      </c>
      <c r="K2259" s="850">
        <v>0</v>
      </c>
      <c r="L2259" s="849">
        <v>710000000</v>
      </c>
      <c r="M2259" s="849" t="s">
        <v>40</v>
      </c>
      <c r="N2259" s="859" t="s">
        <v>11780</v>
      </c>
      <c r="O2259" s="850" t="s">
        <v>206</v>
      </c>
      <c r="P2259" s="850" t="s">
        <v>43</v>
      </c>
      <c r="Q2259" s="787" t="s">
        <v>9763</v>
      </c>
      <c r="R2259" s="11" t="s">
        <v>45</v>
      </c>
      <c r="S2259" s="850">
        <v>168</v>
      </c>
      <c r="T2259" s="850" t="s">
        <v>5746</v>
      </c>
      <c r="U2259" s="850">
        <v>6.4080000000000004</v>
      </c>
      <c r="V2259" s="37">
        <v>1280000</v>
      </c>
      <c r="W2259" s="41">
        <f>V2259*U2259</f>
        <v>8202240</v>
      </c>
      <c r="X2259" s="41">
        <f>W2259*1.12</f>
        <v>9186508.8000000007</v>
      </c>
      <c r="Y2259" s="850"/>
      <c r="Z2259" s="850">
        <v>2014</v>
      </c>
      <c r="AA2259" s="850" t="s">
        <v>32012</v>
      </c>
    </row>
    <row r="2260" spans="1:27" ht="206.25" customHeight="1">
      <c r="A2260" s="395" t="s">
        <v>9688</v>
      </c>
      <c r="B2260" s="573" t="s">
        <v>31</v>
      </c>
      <c r="C2260" s="397" t="s">
        <v>9493</v>
      </c>
      <c r="D2260" s="397" t="s">
        <v>9476</v>
      </c>
      <c r="E2260" s="397" t="s">
        <v>9476</v>
      </c>
      <c r="F2260" s="397" t="s">
        <v>9494</v>
      </c>
      <c r="G2260" s="397" t="s">
        <v>9495</v>
      </c>
      <c r="H2260" s="397"/>
      <c r="I2260" s="397"/>
      <c r="J2260" s="561" t="s">
        <v>39</v>
      </c>
      <c r="K2260" s="397">
        <v>0</v>
      </c>
      <c r="L2260" s="573">
        <v>710000000</v>
      </c>
      <c r="M2260" s="573" t="s">
        <v>40</v>
      </c>
      <c r="N2260" s="397" t="s">
        <v>9466</v>
      </c>
      <c r="O2260" s="397" t="s">
        <v>89</v>
      </c>
      <c r="P2260" s="397" t="s">
        <v>43</v>
      </c>
      <c r="Q2260" s="398" t="s">
        <v>5604</v>
      </c>
      <c r="R2260" s="399" t="s">
        <v>2188</v>
      </c>
      <c r="S2260" s="397">
        <v>168</v>
      </c>
      <c r="T2260" s="397" t="s">
        <v>5746</v>
      </c>
      <c r="U2260" s="560">
        <v>0.7</v>
      </c>
      <c r="V2260" s="71">
        <v>1491000</v>
      </c>
      <c r="W2260" s="1693">
        <v>0</v>
      </c>
      <c r="X2260" s="1693">
        <v>0</v>
      </c>
      <c r="Y2260" s="396" t="s">
        <v>4799</v>
      </c>
      <c r="Z2260" s="397">
        <v>2014</v>
      </c>
      <c r="AA2260" s="396" t="s">
        <v>9788</v>
      </c>
    </row>
    <row r="2261" spans="1:27" ht="112.5">
      <c r="A2261" s="602" t="s">
        <v>18876</v>
      </c>
      <c r="B2261" s="789" t="s">
        <v>31</v>
      </c>
      <c r="C2261" s="790" t="s">
        <v>9493</v>
      </c>
      <c r="D2261" s="790" t="s">
        <v>9476</v>
      </c>
      <c r="E2261" s="790" t="s">
        <v>9476</v>
      </c>
      <c r="F2261" s="790" t="s">
        <v>9494</v>
      </c>
      <c r="G2261" s="790" t="s">
        <v>9495</v>
      </c>
      <c r="H2261" s="790"/>
      <c r="I2261" s="790"/>
      <c r="J2261" s="601" t="s">
        <v>5257</v>
      </c>
      <c r="K2261" s="790">
        <v>0</v>
      </c>
      <c r="L2261" s="573">
        <v>710000000</v>
      </c>
      <c r="M2261" s="573" t="s">
        <v>40</v>
      </c>
      <c r="N2261" s="822" t="s">
        <v>11780</v>
      </c>
      <c r="O2261" s="790" t="s">
        <v>89</v>
      </c>
      <c r="P2261" s="790" t="s">
        <v>43</v>
      </c>
      <c r="Q2261" s="398" t="s">
        <v>5604</v>
      </c>
      <c r="R2261" s="63" t="s">
        <v>45</v>
      </c>
      <c r="S2261" s="790">
        <v>168</v>
      </c>
      <c r="T2261" s="790" t="s">
        <v>5746</v>
      </c>
      <c r="U2261" s="560">
        <v>0.7</v>
      </c>
      <c r="V2261" s="71">
        <v>1491000</v>
      </c>
      <c r="W2261" s="1693">
        <v>0</v>
      </c>
      <c r="X2261" s="1693">
        <v>0</v>
      </c>
      <c r="Y2261" s="790"/>
      <c r="Z2261" s="790">
        <v>2014</v>
      </c>
      <c r="AA2261" s="860" t="s">
        <v>19166</v>
      </c>
    </row>
    <row r="2262" spans="1:27" ht="112.5">
      <c r="A2262" s="595" t="s">
        <v>31897</v>
      </c>
      <c r="B2262" s="849" t="s">
        <v>31</v>
      </c>
      <c r="C2262" s="850" t="s">
        <v>9493</v>
      </c>
      <c r="D2262" s="850" t="s">
        <v>9476</v>
      </c>
      <c r="E2262" s="850" t="s">
        <v>9476</v>
      </c>
      <c r="F2262" s="850" t="s">
        <v>9494</v>
      </c>
      <c r="G2262" s="850" t="s">
        <v>9495</v>
      </c>
      <c r="H2262" s="850"/>
      <c r="I2262" s="850"/>
      <c r="J2262" s="858" t="s">
        <v>5257</v>
      </c>
      <c r="K2262" s="850">
        <v>0</v>
      </c>
      <c r="L2262" s="849">
        <v>710000000</v>
      </c>
      <c r="M2262" s="849" t="s">
        <v>40</v>
      </c>
      <c r="N2262" s="859" t="s">
        <v>11780</v>
      </c>
      <c r="O2262" s="850" t="s">
        <v>89</v>
      </c>
      <c r="P2262" s="850" t="s">
        <v>43</v>
      </c>
      <c r="Q2262" s="787" t="s">
        <v>9763</v>
      </c>
      <c r="R2262" s="11" t="s">
        <v>45</v>
      </c>
      <c r="S2262" s="850">
        <v>168</v>
      </c>
      <c r="T2262" s="850" t="s">
        <v>5746</v>
      </c>
      <c r="U2262" s="850">
        <v>0.7</v>
      </c>
      <c r="V2262" s="37">
        <v>1491000</v>
      </c>
      <c r="W2262" s="41">
        <v>1043700</v>
      </c>
      <c r="X2262" s="41">
        <v>1168944</v>
      </c>
      <c r="Y2262" s="850"/>
      <c r="Z2262" s="850">
        <v>2014</v>
      </c>
      <c r="AA2262" s="850" t="s">
        <v>32012</v>
      </c>
    </row>
    <row r="2263" spans="1:27" ht="93.75">
      <c r="A2263" s="395" t="s">
        <v>9689</v>
      </c>
      <c r="B2263" s="573" t="s">
        <v>31</v>
      </c>
      <c r="C2263" s="397" t="s">
        <v>9496</v>
      </c>
      <c r="D2263" s="397" t="s">
        <v>9476</v>
      </c>
      <c r="E2263" s="397" t="s">
        <v>9476</v>
      </c>
      <c r="F2263" s="397" t="s">
        <v>9497</v>
      </c>
      <c r="G2263" s="397" t="s">
        <v>9498</v>
      </c>
      <c r="H2263" s="397"/>
      <c r="I2263" s="397"/>
      <c r="J2263" s="561" t="s">
        <v>39</v>
      </c>
      <c r="K2263" s="397">
        <v>0</v>
      </c>
      <c r="L2263" s="573">
        <v>710000000</v>
      </c>
      <c r="M2263" s="573" t="s">
        <v>40</v>
      </c>
      <c r="N2263" s="397" t="s">
        <v>9466</v>
      </c>
      <c r="O2263" s="397" t="s">
        <v>89</v>
      </c>
      <c r="P2263" s="397" t="s">
        <v>43</v>
      </c>
      <c r="Q2263" s="398" t="s">
        <v>5604</v>
      </c>
      <c r="R2263" s="399" t="s">
        <v>2188</v>
      </c>
      <c r="S2263" s="397">
        <v>168</v>
      </c>
      <c r="T2263" s="397" t="s">
        <v>5746</v>
      </c>
      <c r="U2263" s="560">
        <v>12.5</v>
      </c>
      <c r="V2263" s="71">
        <v>1412000</v>
      </c>
      <c r="W2263" s="1693">
        <v>0</v>
      </c>
      <c r="X2263" s="1693">
        <v>0</v>
      </c>
      <c r="Y2263" s="396" t="s">
        <v>4799</v>
      </c>
      <c r="Z2263" s="397">
        <v>2014</v>
      </c>
      <c r="AA2263" s="396" t="s">
        <v>9788</v>
      </c>
    </row>
    <row r="2264" spans="1:27" ht="112.5">
      <c r="A2264" s="602" t="s">
        <v>18877</v>
      </c>
      <c r="B2264" s="789" t="s">
        <v>31</v>
      </c>
      <c r="C2264" s="790" t="s">
        <v>9496</v>
      </c>
      <c r="D2264" s="790" t="s">
        <v>9476</v>
      </c>
      <c r="E2264" s="790" t="s">
        <v>9476</v>
      </c>
      <c r="F2264" s="790" t="s">
        <v>9497</v>
      </c>
      <c r="G2264" s="790" t="s">
        <v>9498</v>
      </c>
      <c r="H2264" s="790"/>
      <c r="I2264" s="790"/>
      <c r="J2264" s="601" t="s">
        <v>5257</v>
      </c>
      <c r="K2264" s="790">
        <v>0</v>
      </c>
      <c r="L2264" s="573">
        <v>710000000</v>
      </c>
      <c r="M2264" s="573" t="s">
        <v>40</v>
      </c>
      <c r="N2264" s="822" t="s">
        <v>11780</v>
      </c>
      <c r="O2264" s="790" t="s">
        <v>89</v>
      </c>
      <c r="P2264" s="790" t="s">
        <v>43</v>
      </c>
      <c r="Q2264" s="398" t="s">
        <v>5604</v>
      </c>
      <c r="R2264" s="63" t="s">
        <v>45</v>
      </c>
      <c r="S2264" s="790">
        <v>168</v>
      </c>
      <c r="T2264" s="790" t="s">
        <v>5746</v>
      </c>
      <c r="U2264" s="560">
        <v>12.5</v>
      </c>
      <c r="V2264" s="71">
        <v>1412000</v>
      </c>
      <c r="W2264" s="1693">
        <v>0</v>
      </c>
      <c r="X2264" s="1693">
        <v>0</v>
      </c>
      <c r="Y2264" s="790"/>
      <c r="Z2264" s="790">
        <v>2014</v>
      </c>
      <c r="AA2264" s="860" t="s">
        <v>19166</v>
      </c>
    </row>
    <row r="2265" spans="1:27" ht="112.5">
      <c r="A2265" s="595" t="s">
        <v>31898</v>
      </c>
      <c r="B2265" s="849" t="s">
        <v>31</v>
      </c>
      <c r="C2265" s="850" t="s">
        <v>9496</v>
      </c>
      <c r="D2265" s="850" t="s">
        <v>9476</v>
      </c>
      <c r="E2265" s="850" t="s">
        <v>9476</v>
      </c>
      <c r="F2265" s="850" t="s">
        <v>9497</v>
      </c>
      <c r="G2265" s="850" t="s">
        <v>9498</v>
      </c>
      <c r="H2265" s="850"/>
      <c r="I2265" s="850"/>
      <c r="J2265" s="858" t="s">
        <v>5257</v>
      </c>
      <c r="K2265" s="850">
        <v>0</v>
      </c>
      <c r="L2265" s="849">
        <v>710000000</v>
      </c>
      <c r="M2265" s="849" t="s">
        <v>40</v>
      </c>
      <c r="N2265" s="859" t="s">
        <v>11780</v>
      </c>
      <c r="O2265" s="850" t="s">
        <v>89</v>
      </c>
      <c r="P2265" s="850" t="s">
        <v>43</v>
      </c>
      <c r="Q2265" s="787" t="s">
        <v>9763</v>
      </c>
      <c r="R2265" s="11" t="s">
        <v>45</v>
      </c>
      <c r="S2265" s="850">
        <v>168</v>
      </c>
      <c r="T2265" s="850" t="s">
        <v>5746</v>
      </c>
      <c r="U2265" s="850">
        <v>12.5</v>
      </c>
      <c r="V2265" s="37">
        <v>1412000</v>
      </c>
      <c r="W2265" s="41">
        <v>17650000</v>
      </c>
      <c r="X2265" s="41">
        <v>19768000.000000004</v>
      </c>
      <c r="Y2265" s="850"/>
      <c r="Z2265" s="850">
        <v>2014</v>
      </c>
      <c r="AA2265" s="850" t="s">
        <v>32012</v>
      </c>
    </row>
    <row r="2266" spans="1:27" ht="93.75">
      <c r="A2266" s="395" t="s">
        <v>9690</v>
      </c>
      <c r="B2266" s="573" t="s">
        <v>31</v>
      </c>
      <c r="C2266" s="397" t="s">
        <v>9499</v>
      </c>
      <c r="D2266" s="397" t="s">
        <v>9476</v>
      </c>
      <c r="E2266" s="397" t="s">
        <v>9476</v>
      </c>
      <c r="F2266" s="397" t="s">
        <v>9500</v>
      </c>
      <c r="G2266" s="397" t="s">
        <v>9501</v>
      </c>
      <c r="H2266" s="397" t="s">
        <v>9502</v>
      </c>
      <c r="I2266" s="397" t="s">
        <v>9503</v>
      </c>
      <c r="J2266" s="561" t="s">
        <v>39</v>
      </c>
      <c r="K2266" s="397">
        <v>0</v>
      </c>
      <c r="L2266" s="573">
        <v>710000000</v>
      </c>
      <c r="M2266" s="573" t="s">
        <v>40</v>
      </c>
      <c r="N2266" s="397" t="s">
        <v>9466</v>
      </c>
      <c r="O2266" s="397" t="s">
        <v>89</v>
      </c>
      <c r="P2266" s="397" t="s">
        <v>43</v>
      </c>
      <c r="Q2266" s="398" t="s">
        <v>5604</v>
      </c>
      <c r="R2266" s="399" t="s">
        <v>2188</v>
      </c>
      <c r="S2266" s="397">
        <v>168</v>
      </c>
      <c r="T2266" s="397" t="s">
        <v>5746</v>
      </c>
      <c r="U2266" s="560">
        <v>2.27</v>
      </c>
      <c r="V2266" s="71">
        <v>830357.14</v>
      </c>
      <c r="W2266" s="1693">
        <v>0</v>
      </c>
      <c r="X2266" s="1693">
        <v>0</v>
      </c>
      <c r="Y2266" s="396" t="s">
        <v>4799</v>
      </c>
      <c r="Z2266" s="397">
        <v>2014</v>
      </c>
      <c r="AA2266" s="396" t="s">
        <v>9788</v>
      </c>
    </row>
    <row r="2267" spans="1:27" ht="112.5">
      <c r="A2267" s="602" t="s">
        <v>18878</v>
      </c>
      <c r="B2267" s="789" t="s">
        <v>31</v>
      </c>
      <c r="C2267" s="790" t="s">
        <v>9499</v>
      </c>
      <c r="D2267" s="790" t="s">
        <v>9476</v>
      </c>
      <c r="E2267" s="790" t="s">
        <v>9476</v>
      </c>
      <c r="F2267" s="790" t="s">
        <v>9500</v>
      </c>
      <c r="G2267" s="790" t="s">
        <v>9501</v>
      </c>
      <c r="H2267" s="790" t="s">
        <v>9502</v>
      </c>
      <c r="I2267" s="790" t="s">
        <v>9503</v>
      </c>
      <c r="J2267" s="601" t="s">
        <v>5257</v>
      </c>
      <c r="K2267" s="790">
        <v>0</v>
      </c>
      <c r="L2267" s="573">
        <v>710000000</v>
      </c>
      <c r="M2267" s="573" t="s">
        <v>40</v>
      </c>
      <c r="N2267" s="822" t="s">
        <v>11780</v>
      </c>
      <c r="O2267" s="790" t="s">
        <v>89</v>
      </c>
      <c r="P2267" s="790" t="s">
        <v>43</v>
      </c>
      <c r="Q2267" s="398" t="s">
        <v>5604</v>
      </c>
      <c r="R2267" s="63" t="s">
        <v>45</v>
      </c>
      <c r="S2267" s="790">
        <v>168</v>
      </c>
      <c r="T2267" s="790" t="s">
        <v>5746</v>
      </c>
      <c r="U2267" s="560">
        <v>2.27</v>
      </c>
      <c r="V2267" s="71">
        <v>830357.14</v>
      </c>
      <c r="W2267" s="1693">
        <v>0</v>
      </c>
      <c r="X2267" s="1693">
        <v>0</v>
      </c>
      <c r="Y2267" s="790"/>
      <c r="Z2267" s="790">
        <v>2014</v>
      </c>
      <c r="AA2267" s="860" t="s">
        <v>19166</v>
      </c>
    </row>
    <row r="2268" spans="1:27" ht="112.5">
      <c r="A2268" s="595" t="s">
        <v>31899</v>
      </c>
      <c r="B2268" s="849" t="s">
        <v>31</v>
      </c>
      <c r="C2268" s="850" t="s">
        <v>9499</v>
      </c>
      <c r="D2268" s="850" t="s">
        <v>9476</v>
      </c>
      <c r="E2268" s="850" t="s">
        <v>9476</v>
      </c>
      <c r="F2268" s="850" t="s">
        <v>9500</v>
      </c>
      <c r="G2268" s="850" t="s">
        <v>9501</v>
      </c>
      <c r="H2268" s="850" t="s">
        <v>9502</v>
      </c>
      <c r="I2268" s="850" t="s">
        <v>9503</v>
      </c>
      <c r="J2268" s="858" t="s">
        <v>5257</v>
      </c>
      <c r="K2268" s="850">
        <v>0</v>
      </c>
      <c r="L2268" s="849">
        <v>710000000</v>
      </c>
      <c r="M2268" s="849" t="s">
        <v>40</v>
      </c>
      <c r="N2268" s="859" t="s">
        <v>11780</v>
      </c>
      <c r="O2268" s="850" t="s">
        <v>89</v>
      </c>
      <c r="P2268" s="850" t="s">
        <v>43</v>
      </c>
      <c r="Q2268" s="787" t="s">
        <v>9763</v>
      </c>
      <c r="R2268" s="11" t="s">
        <v>45</v>
      </c>
      <c r="S2268" s="850">
        <v>168</v>
      </c>
      <c r="T2268" s="850" t="s">
        <v>5746</v>
      </c>
      <c r="U2268" s="850">
        <v>2.27</v>
      </c>
      <c r="V2268" s="37">
        <v>830357.14</v>
      </c>
      <c r="W2268" s="41">
        <v>1884910.71</v>
      </c>
      <c r="X2268" s="41">
        <v>2111099.9952000002</v>
      </c>
      <c r="Y2268" s="850"/>
      <c r="Z2268" s="850">
        <v>2014</v>
      </c>
      <c r="AA2268" s="850" t="s">
        <v>32012</v>
      </c>
    </row>
    <row r="2269" spans="1:27" ht="93.75">
      <c r="A2269" s="395" t="s">
        <v>9691</v>
      </c>
      <c r="B2269" s="573" t="s">
        <v>31</v>
      </c>
      <c r="C2269" s="397" t="s">
        <v>9504</v>
      </c>
      <c r="D2269" s="397" t="s">
        <v>9476</v>
      </c>
      <c r="E2269" s="397" t="s">
        <v>9476</v>
      </c>
      <c r="F2269" s="397" t="s">
        <v>9505</v>
      </c>
      <c r="G2269" s="397" t="s">
        <v>9506</v>
      </c>
      <c r="H2269" s="397" t="s">
        <v>9507</v>
      </c>
      <c r="I2269" s="397"/>
      <c r="J2269" s="561" t="s">
        <v>39</v>
      </c>
      <c r="K2269" s="397">
        <v>0</v>
      </c>
      <c r="L2269" s="573">
        <v>710000000</v>
      </c>
      <c r="M2269" s="573" t="s">
        <v>40</v>
      </c>
      <c r="N2269" s="397" t="s">
        <v>9466</v>
      </c>
      <c r="O2269" s="397" t="s">
        <v>89</v>
      </c>
      <c r="P2269" s="397" t="s">
        <v>43</v>
      </c>
      <c r="Q2269" s="398" t="s">
        <v>5604</v>
      </c>
      <c r="R2269" s="399" t="s">
        <v>2188</v>
      </c>
      <c r="S2269" s="397">
        <v>168</v>
      </c>
      <c r="T2269" s="397" t="s">
        <v>5746</v>
      </c>
      <c r="U2269" s="560">
        <v>26.41</v>
      </c>
      <c r="V2269" s="71">
        <v>1215000</v>
      </c>
      <c r="W2269" s="1693">
        <v>0</v>
      </c>
      <c r="X2269" s="1693">
        <v>0</v>
      </c>
      <c r="Y2269" s="396" t="s">
        <v>4799</v>
      </c>
      <c r="Z2269" s="397">
        <v>2014</v>
      </c>
      <c r="AA2269" s="396" t="s">
        <v>9788</v>
      </c>
    </row>
    <row r="2270" spans="1:27" ht="112.5">
      <c r="A2270" s="602" t="s">
        <v>18879</v>
      </c>
      <c r="B2270" s="789" t="s">
        <v>31</v>
      </c>
      <c r="C2270" s="790" t="s">
        <v>9504</v>
      </c>
      <c r="D2270" s="790" t="s">
        <v>9476</v>
      </c>
      <c r="E2270" s="790" t="s">
        <v>9476</v>
      </c>
      <c r="F2270" s="790" t="s">
        <v>9505</v>
      </c>
      <c r="G2270" s="790" t="s">
        <v>9506</v>
      </c>
      <c r="H2270" s="790" t="s">
        <v>9507</v>
      </c>
      <c r="I2270" s="790"/>
      <c r="J2270" s="601" t="s">
        <v>5257</v>
      </c>
      <c r="K2270" s="790">
        <v>0</v>
      </c>
      <c r="L2270" s="573">
        <v>710000000</v>
      </c>
      <c r="M2270" s="573" t="s">
        <v>40</v>
      </c>
      <c r="N2270" s="822" t="s">
        <v>11780</v>
      </c>
      <c r="O2270" s="790" t="s">
        <v>89</v>
      </c>
      <c r="P2270" s="790" t="s">
        <v>43</v>
      </c>
      <c r="Q2270" s="398" t="s">
        <v>5604</v>
      </c>
      <c r="R2270" s="63" t="s">
        <v>45</v>
      </c>
      <c r="S2270" s="790">
        <v>168</v>
      </c>
      <c r="T2270" s="790" t="s">
        <v>5746</v>
      </c>
      <c r="U2270" s="560">
        <v>26.41</v>
      </c>
      <c r="V2270" s="71">
        <v>1215000</v>
      </c>
      <c r="W2270" s="1693">
        <v>0</v>
      </c>
      <c r="X2270" s="1693">
        <v>0</v>
      </c>
      <c r="Y2270" s="790"/>
      <c r="Z2270" s="790">
        <v>2014</v>
      </c>
      <c r="AA2270" s="860" t="s">
        <v>19166</v>
      </c>
    </row>
    <row r="2271" spans="1:27" ht="112.5">
      <c r="A2271" s="595" t="s">
        <v>31900</v>
      </c>
      <c r="B2271" s="849" t="s">
        <v>31</v>
      </c>
      <c r="C2271" s="850" t="s">
        <v>9504</v>
      </c>
      <c r="D2271" s="850" t="s">
        <v>9476</v>
      </c>
      <c r="E2271" s="850" t="s">
        <v>9476</v>
      </c>
      <c r="F2271" s="850" t="s">
        <v>9505</v>
      </c>
      <c r="G2271" s="850" t="s">
        <v>9506</v>
      </c>
      <c r="H2271" s="850" t="s">
        <v>9507</v>
      </c>
      <c r="I2271" s="850"/>
      <c r="J2271" s="858" t="s">
        <v>5257</v>
      </c>
      <c r="K2271" s="850">
        <v>0</v>
      </c>
      <c r="L2271" s="849">
        <v>710000000</v>
      </c>
      <c r="M2271" s="849" t="s">
        <v>40</v>
      </c>
      <c r="N2271" s="859" t="s">
        <v>11780</v>
      </c>
      <c r="O2271" s="850" t="s">
        <v>89</v>
      </c>
      <c r="P2271" s="850" t="s">
        <v>43</v>
      </c>
      <c r="Q2271" s="787" t="s">
        <v>9763</v>
      </c>
      <c r="R2271" s="11" t="s">
        <v>45</v>
      </c>
      <c r="S2271" s="850">
        <v>168</v>
      </c>
      <c r="T2271" s="850" t="s">
        <v>5746</v>
      </c>
      <c r="U2271" s="850">
        <v>26.41</v>
      </c>
      <c r="V2271" s="37">
        <v>1215000</v>
      </c>
      <c r="W2271" s="41">
        <v>32088150</v>
      </c>
      <c r="X2271" s="41">
        <v>35938728</v>
      </c>
      <c r="Y2271" s="850"/>
      <c r="Z2271" s="850">
        <v>2014</v>
      </c>
      <c r="AA2271" s="850" t="s">
        <v>32012</v>
      </c>
    </row>
    <row r="2272" spans="1:27" ht="206.25" customHeight="1">
      <c r="A2272" s="395" t="s">
        <v>9692</v>
      </c>
      <c r="B2272" s="573" t="s">
        <v>31</v>
      </c>
      <c r="C2272" s="397" t="s">
        <v>9504</v>
      </c>
      <c r="D2272" s="397" t="s">
        <v>9476</v>
      </c>
      <c r="E2272" s="397" t="s">
        <v>9476</v>
      </c>
      <c r="F2272" s="397" t="s">
        <v>9505</v>
      </c>
      <c r="G2272" s="397" t="s">
        <v>9506</v>
      </c>
      <c r="H2272" s="397" t="s">
        <v>9507</v>
      </c>
      <c r="I2272" s="397"/>
      <c r="J2272" s="561" t="s">
        <v>39</v>
      </c>
      <c r="K2272" s="397">
        <v>0</v>
      </c>
      <c r="L2272" s="573">
        <v>710000000</v>
      </c>
      <c r="M2272" s="573" t="s">
        <v>40</v>
      </c>
      <c r="N2272" s="397" t="s">
        <v>9466</v>
      </c>
      <c r="O2272" s="397" t="s">
        <v>206</v>
      </c>
      <c r="P2272" s="397" t="s">
        <v>43</v>
      </c>
      <c r="Q2272" s="398" t="s">
        <v>5604</v>
      </c>
      <c r="R2272" s="399" t="s">
        <v>2188</v>
      </c>
      <c r="S2272" s="397">
        <v>168</v>
      </c>
      <c r="T2272" s="397" t="s">
        <v>5746</v>
      </c>
      <c r="U2272" s="560">
        <v>0.79600000000000004</v>
      </c>
      <c r="V2272" s="71">
        <v>1215000</v>
      </c>
      <c r="W2272" s="1693">
        <v>0</v>
      </c>
      <c r="X2272" s="1693">
        <v>0</v>
      </c>
      <c r="Y2272" s="396" t="s">
        <v>4799</v>
      </c>
      <c r="Z2272" s="397">
        <v>2014</v>
      </c>
      <c r="AA2272" s="396" t="s">
        <v>9788</v>
      </c>
    </row>
    <row r="2273" spans="1:27" ht="112.5">
      <c r="A2273" s="602" t="s">
        <v>18880</v>
      </c>
      <c r="B2273" s="789" t="s">
        <v>31</v>
      </c>
      <c r="C2273" s="790" t="s">
        <v>9504</v>
      </c>
      <c r="D2273" s="790" t="s">
        <v>9476</v>
      </c>
      <c r="E2273" s="790" t="s">
        <v>9476</v>
      </c>
      <c r="F2273" s="790" t="s">
        <v>9505</v>
      </c>
      <c r="G2273" s="790" t="s">
        <v>9506</v>
      </c>
      <c r="H2273" s="790" t="s">
        <v>9507</v>
      </c>
      <c r="I2273" s="790"/>
      <c r="J2273" s="601" t="s">
        <v>5257</v>
      </c>
      <c r="K2273" s="790">
        <v>0</v>
      </c>
      <c r="L2273" s="573">
        <v>710000000</v>
      </c>
      <c r="M2273" s="573" t="s">
        <v>40</v>
      </c>
      <c r="N2273" s="822" t="s">
        <v>11780</v>
      </c>
      <c r="O2273" s="790" t="s">
        <v>206</v>
      </c>
      <c r="P2273" s="790" t="s">
        <v>43</v>
      </c>
      <c r="Q2273" s="398" t="s">
        <v>5604</v>
      </c>
      <c r="R2273" s="63" t="s">
        <v>45</v>
      </c>
      <c r="S2273" s="790">
        <v>168</v>
      </c>
      <c r="T2273" s="790" t="s">
        <v>5746</v>
      </c>
      <c r="U2273" s="560">
        <v>0.79600000000000004</v>
      </c>
      <c r="V2273" s="71">
        <v>1215000</v>
      </c>
      <c r="W2273" s="1693">
        <v>0</v>
      </c>
      <c r="X2273" s="1693">
        <v>0</v>
      </c>
      <c r="Y2273" s="790"/>
      <c r="Z2273" s="790">
        <v>2014</v>
      </c>
      <c r="AA2273" s="860" t="s">
        <v>19166</v>
      </c>
    </row>
    <row r="2274" spans="1:27" ht="112.5">
      <c r="A2274" s="595" t="s">
        <v>31901</v>
      </c>
      <c r="B2274" s="849" t="s">
        <v>31</v>
      </c>
      <c r="C2274" s="850" t="s">
        <v>9504</v>
      </c>
      <c r="D2274" s="850" t="s">
        <v>9476</v>
      </c>
      <c r="E2274" s="850" t="s">
        <v>9476</v>
      </c>
      <c r="F2274" s="850" t="s">
        <v>9505</v>
      </c>
      <c r="G2274" s="850" t="s">
        <v>9506</v>
      </c>
      <c r="H2274" s="850" t="s">
        <v>9507</v>
      </c>
      <c r="I2274" s="850"/>
      <c r="J2274" s="858" t="s">
        <v>5257</v>
      </c>
      <c r="K2274" s="850">
        <v>0</v>
      </c>
      <c r="L2274" s="849">
        <v>710000000</v>
      </c>
      <c r="M2274" s="849" t="s">
        <v>40</v>
      </c>
      <c r="N2274" s="859" t="s">
        <v>11780</v>
      </c>
      <c r="O2274" s="850" t="s">
        <v>206</v>
      </c>
      <c r="P2274" s="850" t="s">
        <v>43</v>
      </c>
      <c r="Q2274" s="787" t="s">
        <v>9763</v>
      </c>
      <c r="R2274" s="11" t="s">
        <v>45</v>
      </c>
      <c r="S2274" s="850">
        <v>168</v>
      </c>
      <c r="T2274" s="850" t="s">
        <v>5746</v>
      </c>
      <c r="U2274" s="850">
        <v>0.79600000000000004</v>
      </c>
      <c r="V2274" s="37">
        <v>1215000</v>
      </c>
      <c r="W2274" s="41">
        <v>967140</v>
      </c>
      <c r="X2274" s="41">
        <v>1083196.8</v>
      </c>
      <c r="Y2274" s="850"/>
      <c r="Z2274" s="850">
        <v>2014</v>
      </c>
      <c r="AA2274" s="850" t="s">
        <v>32012</v>
      </c>
    </row>
    <row r="2275" spans="1:27" ht="93.75">
      <c r="A2275" s="395" t="s">
        <v>9693</v>
      </c>
      <c r="B2275" s="573" t="s">
        <v>31</v>
      </c>
      <c r="C2275" s="397" t="s">
        <v>9499</v>
      </c>
      <c r="D2275" s="397" t="s">
        <v>9476</v>
      </c>
      <c r="E2275" s="397" t="s">
        <v>9476</v>
      </c>
      <c r="F2275" s="397" t="s">
        <v>9500</v>
      </c>
      <c r="G2275" s="397" t="s">
        <v>9508</v>
      </c>
      <c r="H2275" s="397" t="s">
        <v>9509</v>
      </c>
      <c r="I2275" s="397" t="s">
        <v>9510</v>
      </c>
      <c r="J2275" s="561" t="s">
        <v>39</v>
      </c>
      <c r="K2275" s="397">
        <v>0</v>
      </c>
      <c r="L2275" s="573">
        <v>710000000</v>
      </c>
      <c r="M2275" s="573" t="s">
        <v>40</v>
      </c>
      <c r="N2275" s="397" t="s">
        <v>9466</v>
      </c>
      <c r="O2275" s="397" t="s">
        <v>89</v>
      </c>
      <c r="P2275" s="397" t="s">
        <v>43</v>
      </c>
      <c r="Q2275" s="398" t="s">
        <v>5604</v>
      </c>
      <c r="R2275" s="399" t="s">
        <v>2188</v>
      </c>
      <c r="S2275" s="397">
        <v>168</v>
      </c>
      <c r="T2275" s="397" t="s">
        <v>5746</v>
      </c>
      <c r="U2275" s="560">
        <v>5.0999999999999996</v>
      </c>
      <c r="V2275" s="71">
        <v>890000</v>
      </c>
      <c r="W2275" s="1693">
        <v>0</v>
      </c>
      <c r="X2275" s="1693">
        <v>0</v>
      </c>
      <c r="Y2275" s="396" t="s">
        <v>4799</v>
      </c>
      <c r="Z2275" s="397">
        <v>2014</v>
      </c>
      <c r="AA2275" s="396" t="s">
        <v>9788</v>
      </c>
    </row>
    <row r="2276" spans="1:27" ht="112.5">
      <c r="A2276" s="602" t="s">
        <v>18881</v>
      </c>
      <c r="B2276" s="789" t="s">
        <v>31</v>
      </c>
      <c r="C2276" s="790" t="s">
        <v>9499</v>
      </c>
      <c r="D2276" s="790" t="s">
        <v>9476</v>
      </c>
      <c r="E2276" s="790" t="s">
        <v>9476</v>
      </c>
      <c r="F2276" s="790" t="s">
        <v>9500</v>
      </c>
      <c r="G2276" s="790" t="s">
        <v>9508</v>
      </c>
      <c r="H2276" s="790" t="s">
        <v>9509</v>
      </c>
      <c r="I2276" s="790" t="s">
        <v>9510</v>
      </c>
      <c r="J2276" s="601" t="s">
        <v>5257</v>
      </c>
      <c r="K2276" s="790">
        <v>0</v>
      </c>
      <c r="L2276" s="573">
        <v>710000000</v>
      </c>
      <c r="M2276" s="573" t="s">
        <v>40</v>
      </c>
      <c r="N2276" s="822" t="s">
        <v>11780</v>
      </c>
      <c r="O2276" s="790" t="s">
        <v>89</v>
      </c>
      <c r="P2276" s="790" t="s">
        <v>43</v>
      </c>
      <c r="Q2276" s="398" t="s">
        <v>5604</v>
      </c>
      <c r="R2276" s="63" t="s">
        <v>45</v>
      </c>
      <c r="S2276" s="790">
        <v>168</v>
      </c>
      <c r="T2276" s="790" t="s">
        <v>5746</v>
      </c>
      <c r="U2276" s="560">
        <v>5.0999999999999996</v>
      </c>
      <c r="V2276" s="71">
        <v>890000</v>
      </c>
      <c r="W2276" s="1693">
        <v>0</v>
      </c>
      <c r="X2276" s="1693">
        <v>0</v>
      </c>
      <c r="Y2276" s="790"/>
      <c r="Z2276" s="790">
        <v>2014</v>
      </c>
      <c r="AA2276" s="860" t="s">
        <v>19166</v>
      </c>
    </row>
    <row r="2277" spans="1:27" ht="112.5">
      <c r="A2277" s="595" t="s">
        <v>31902</v>
      </c>
      <c r="B2277" s="849" t="s">
        <v>31</v>
      </c>
      <c r="C2277" s="850" t="s">
        <v>9499</v>
      </c>
      <c r="D2277" s="850" t="s">
        <v>9476</v>
      </c>
      <c r="E2277" s="850" t="s">
        <v>9476</v>
      </c>
      <c r="F2277" s="850" t="s">
        <v>9500</v>
      </c>
      <c r="G2277" s="850" t="s">
        <v>9508</v>
      </c>
      <c r="H2277" s="850" t="s">
        <v>9509</v>
      </c>
      <c r="I2277" s="850" t="s">
        <v>9510</v>
      </c>
      <c r="J2277" s="858" t="s">
        <v>5257</v>
      </c>
      <c r="K2277" s="850">
        <v>0</v>
      </c>
      <c r="L2277" s="849">
        <v>710000000</v>
      </c>
      <c r="M2277" s="849" t="s">
        <v>40</v>
      </c>
      <c r="N2277" s="859" t="s">
        <v>11780</v>
      </c>
      <c r="O2277" s="850" t="s">
        <v>89</v>
      </c>
      <c r="P2277" s="850" t="s">
        <v>43</v>
      </c>
      <c r="Q2277" s="787" t="s">
        <v>9763</v>
      </c>
      <c r="R2277" s="11" t="s">
        <v>45</v>
      </c>
      <c r="S2277" s="850">
        <v>168</v>
      </c>
      <c r="T2277" s="850" t="s">
        <v>5746</v>
      </c>
      <c r="U2277" s="850">
        <v>5.0999999999999996</v>
      </c>
      <c r="V2277" s="37">
        <v>890000</v>
      </c>
      <c r="W2277" s="41">
        <v>4539000</v>
      </c>
      <c r="X2277" s="41">
        <v>5083680.0000000009</v>
      </c>
      <c r="Y2277" s="850"/>
      <c r="Z2277" s="850">
        <v>2014</v>
      </c>
      <c r="AA2277" s="850" t="s">
        <v>32012</v>
      </c>
    </row>
    <row r="2278" spans="1:27" ht="93.75">
      <c r="A2278" s="395" t="s">
        <v>9694</v>
      </c>
      <c r="B2278" s="573" t="s">
        <v>31</v>
      </c>
      <c r="C2278" s="397" t="s">
        <v>9499</v>
      </c>
      <c r="D2278" s="397" t="s">
        <v>9476</v>
      </c>
      <c r="E2278" s="397" t="s">
        <v>9476</v>
      </c>
      <c r="F2278" s="397" t="s">
        <v>9500</v>
      </c>
      <c r="G2278" s="397" t="s">
        <v>9508</v>
      </c>
      <c r="H2278" s="397" t="s">
        <v>9509</v>
      </c>
      <c r="I2278" s="397" t="s">
        <v>9510</v>
      </c>
      <c r="J2278" s="561" t="s">
        <v>39</v>
      </c>
      <c r="K2278" s="397">
        <v>0</v>
      </c>
      <c r="L2278" s="573">
        <v>710000000</v>
      </c>
      <c r="M2278" s="573" t="s">
        <v>40</v>
      </c>
      <c r="N2278" s="397" t="s">
        <v>9466</v>
      </c>
      <c r="O2278" s="397" t="s">
        <v>206</v>
      </c>
      <c r="P2278" s="397" t="s">
        <v>43</v>
      </c>
      <c r="Q2278" s="398" t="s">
        <v>5604</v>
      </c>
      <c r="R2278" s="399" t="s">
        <v>2188</v>
      </c>
      <c r="S2278" s="397">
        <v>168</v>
      </c>
      <c r="T2278" s="397" t="s">
        <v>5746</v>
      </c>
      <c r="U2278" s="560">
        <v>0.9</v>
      </c>
      <c r="V2278" s="71">
        <v>890000</v>
      </c>
      <c r="W2278" s="1693">
        <v>0</v>
      </c>
      <c r="X2278" s="1693">
        <v>0</v>
      </c>
      <c r="Y2278" s="396" t="s">
        <v>4799</v>
      </c>
      <c r="Z2278" s="397">
        <v>2014</v>
      </c>
      <c r="AA2278" s="396" t="s">
        <v>9788</v>
      </c>
    </row>
    <row r="2279" spans="1:27" ht="112.5">
      <c r="A2279" s="602" t="s">
        <v>18882</v>
      </c>
      <c r="B2279" s="789" t="s">
        <v>31</v>
      </c>
      <c r="C2279" s="790" t="s">
        <v>9499</v>
      </c>
      <c r="D2279" s="790" t="s">
        <v>9476</v>
      </c>
      <c r="E2279" s="790" t="s">
        <v>9476</v>
      </c>
      <c r="F2279" s="790" t="s">
        <v>9500</v>
      </c>
      <c r="G2279" s="790" t="s">
        <v>9508</v>
      </c>
      <c r="H2279" s="790" t="s">
        <v>9509</v>
      </c>
      <c r="I2279" s="790" t="s">
        <v>9510</v>
      </c>
      <c r="J2279" s="601" t="s">
        <v>5257</v>
      </c>
      <c r="K2279" s="790">
        <v>0</v>
      </c>
      <c r="L2279" s="573">
        <v>710000000</v>
      </c>
      <c r="M2279" s="573" t="s">
        <v>40</v>
      </c>
      <c r="N2279" s="822" t="s">
        <v>11780</v>
      </c>
      <c r="O2279" s="790" t="s">
        <v>206</v>
      </c>
      <c r="P2279" s="790" t="s">
        <v>43</v>
      </c>
      <c r="Q2279" s="398" t="s">
        <v>5604</v>
      </c>
      <c r="R2279" s="63" t="s">
        <v>45</v>
      </c>
      <c r="S2279" s="790">
        <v>168</v>
      </c>
      <c r="T2279" s="790" t="s">
        <v>5746</v>
      </c>
      <c r="U2279" s="560">
        <v>0.9</v>
      </c>
      <c r="V2279" s="71">
        <v>890000</v>
      </c>
      <c r="W2279" s="1693">
        <v>0</v>
      </c>
      <c r="X2279" s="1693">
        <v>0</v>
      </c>
      <c r="Y2279" s="790"/>
      <c r="Z2279" s="790">
        <v>2014</v>
      </c>
      <c r="AA2279" s="860" t="s">
        <v>19166</v>
      </c>
    </row>
    <row r="2280" spans="1:27" ht="112.5">
      <c r="A2280" s="595" t="s">
        <v>31903</v>
      </c>
      <c r="B2280" s="849" t="s">
        <v>31</v>
      </c>
      <c r="C2280" s="850" t="s">
        <v>9499</v>
      </c>
      <c r="D2280" s="850" t="s">
        <v>9476</v>
      </c>
      <c r="E2280" s="850" t="s">
        <v>9476</v>
      </c>
      <c r="F2280" s="850" t="s">
        <v>9500</v>
      </c>
      <c r="G2280" s="850" t="s">
        <v>9508</v>
      </c>
      <c r="H2280" s="850" t="s">
        <v>9509</v>
      </c>
      <c r="I2280" s="850" t="s">
        <v>9510</v>
      </c>
      <c r="J2280" s="858" t="s">
        <v>5257</v>
      </c>
      <c r="K2280" s="850">
        <v>0</v>
      </c>
      <c r="L2280" s="849">
        <v>710000000</v>
      </c>
      <c r="M2280" s="849" t="s">
        <v>40</v>
      </c>
      <c r="N2280" s="859" t="s">
        <v>11780</v>
      </c>
      <c r="O2280" s="850" t="s">
        <v>206</v>
      </c>
      <c r="P2280" s="850" t="s">
        <v>43</v>
      </c>
      <c r="Q2280" s="787" t="s">
        <v>9763</v>
      </c>
      <c r="R2280" s="11" t="s">
        <v>45</v>
      </c>
      <c r="S2280" s="850">
        <v>168</v>
      </c>
      <c r="T2280" s="850" t="s">
        <v>5746</v>
      </c>
      <c r="U2280" s="850">
        <v>0.9</v>
      </c>
      <c r="V2280" s="37">
        <v>890000</v>
      </c>
      <c r="W2280" s="41">
        <v>801000</v>
      </c>
      <c r="X2280" s="41">
        <v>897120.00000000012</v>
      </c>
      <c r="Y2280" s="850"/>
      <c r="Z2280" s="850">
        <v>2014</v>
      </c>
      <c r="AA2280" s="850" t="s">
        <v>32012</v>
      </c>
    </row>
    <row r="2281" spans="1:27" ht="93.75">
      <c r="A2281" s="395" t="s">
        <v>9695</v>
      </c>
      <c r="B2281" s="573" t="s">
        <v>31</v>
      </c>
      <c r="C2281" s="397" t="s">
        <v>9511</v>
      </c>
      <c r="D2281" s="397" t="s">
        <v>9476</v>
      </c>
      <c r="E2281" s="397" t="s">
        <v>9476</v>
      </c>
      <c r="F2281" s="397" t="s">
        <v>9512</v>
      </c>
      <c r="G2281" s="397" t="s">
        <v>9513</v>
      </c>
      <c r="H2281" s="397" t="s">
        <v>9514</v>
      </c>
      <c r="I2281" s="397" t="s">
        <v>9515</v>
      </c>
      <c r="J2281" s="561" t="s">
        <v>39</v>
      </c>
      <c r="K2281" s="397">
        <v>0</v>
      </c>
      <c r="L2281" s="573">
        <v>710000000</v>
      </c>
      <c r="M2281" s="573" t="s">
        <v>40</v>
      </c>
      <c r="N2281" s="397" t="s">
        <v>9466</v>
      </c>
      <c r="O2281" s="397" t="s">
        <v>89</v>
      </c>
      <c r="P2281" s="397" t="s">
        <v>43</v>
      </c>
      <c r="Q2281" s="398" t="s">
        <v>5604</v>
      </c>
      <c r="R2281" s="399" t="s">
        <v>2188</v>
      </c>
      <c r="S2281" s="397">
        <v>168</v>
      </c>
      <c r="T2281" s="397" t="s">
        <v>5746</v>
      </c>
      <c r="U2281" s="560">
        <v>19.651</v>
      </c>
      <c r="V2281" s="71">
        <v>1450000</v>
      </c>
      <c r="W2281" s="1693">
        <v>0</v>
      </c>
      <c r="X2281" s="1693">
        <v>0</v>
      </c>
      <c r="Y2281" s="396" t="s">
        <v>4799</v>
      </c>
      <c r="Z2281" s="397">
        <v>2014</v>
      </c>
      <c r="AA2281" s="396" t="s">
        <v>9788</v>
      </c>
    </row>
    <row r="2282" spans="1:27" ht="168.75">
      <c r="A2282" s="602" t="s">
        <v>18883</v>
      </c>
      <c r="B2282" s="789" t="s">
        <v>31</v>
      </c>
      <c r="C2282" s="790" t="s">
        <v>9511</v>
      </c>
      <c r="D2282" s="790" t="s">
        <v>9476</v>
      </c>
      <c r="E2282" s="790" t="s">
        <v>9476</v>
      </c>
      <c r="F2282" s="790" t="s">
        <v>9512</v>
      </c>
      <c r="G2282" s="790" t="s">
        <v>9513</v>
      </c>
      <c r="H2282" s="790" t="s">
        <v>9514</v>
      </c>
      <c r="I2282" s="790" t="s">
        <v>9515</v>
      </c>
      <c r="J2282" s="601" t="s">
        <v>5257</v>
      </c>
      <c r="K2282" s="790">
        <v>0</v>
      </c>
      <c r="L2282" s="573">
        <v>710000000</v>
      </c>
      <c r="M2282" s="573" t="s">
        <v>40</v>
      </c>
      <c r="N2282" s="822" t="s">
        <v>11780</v>
      </c>
      <c r="O2282" s="790" t="s">
        <v>89</v>
      </c>
      <c r="P2282" s="790" t="s">
        <v>43</v>
      </c>
      <c r="Q2282" s="398" t="s">
        <v>5604</v>
      </c>
      <c r="R2282" s="63" t="s">
        <v>45</v>
      </c>
      <c r="S2282" s="790">
        <v>168</v>
      </c>
      <c r="T2282" s="790" t="s">
        <v>5746</v>
      </c>
      <c r="U2282" s="560">
        <v>19.651</v>
      </c>
      <c r="V2282" s="71">
        <v>1450000</v>
      </c>
      <c r="W2282" s="1693">
        <v>0</v>
      </c>
      <c r="X2282" s="1693">
        <v>0</v>
      </c>
      <c r="Y2282" s="790"/>
      <c r="Z2282" s="790">
        <v>2014</v>
      </c>
      <c r="AA2282" s="862" t="s">
        <v>32013</v>
      </c>
    </row>
    <row r="2283" spans="1:27" ht="93.75">
      <c r="A2283" s="395" t="s">
        <v>9696</v>
      </c>
      <c r="B2283" s="573" t="s">
        <v>31</v>
      </c>
      <c r="C2283" s="397" t="s">
        <v>9511</v>
      </c>
      <c r="D2283" s="397" t="s">
        <v>9476</v>
      </c>
      <c r="E2283" s="397" t="s">
        <v>9476</v>
      </c>
      <c r="F2283" s="397" t="s">
        <v>9512</v>
      </c>
      <c r="G2283" s="397" t="s">
        <v>9513</v>
      </c>
      <c r="H2283" s="397" t="s">
        <v>9514</v>
      </c>
      <c r="I2283" s="397" t="s">
        <v>9515</v>
      </c>
      <c r="J2283" s="561" t="s">
        <v>39</v>
      </c>
      <c r="K2283" s="397">
        <v>0</v>
      </c>
      <c r="L2283" s="573">
        <v>710000000</v>
      </c>
      <c r="M2283" s="573" t="s">
        <v>40</v>
      </c>
      <c r="N2283" s="397" t="s">
        <v>9466</v>
      </c>
      <c r="O2283" s="397" t="s">
        <v>206</v>
      </c>
      <c r="P2283" s="397" t="s">
        <v>43</v>
      </c>
      <c r="Q2283" s="398" t="s">
        <v>5604</v>
      </c>
      <c r="R2283" s="399" t="s">
        <v>2188</v>
      </c>
      <c r="S2283" s="397">
        <v>168</v>
      </c>
      <c r="T2283" s="397" t="s">
        <v>5746</v>
      </c>
      <c r="U2283" s="560">
        <v>4.508</v>
      </c>
      <c r="V2283" s="71">
        <v>1450000</v>
      </c>
      <c r="W2283" s="1693">
        <v>0</v>
      </c>
      <c r="X2283" s="1693">
        <v>0</v>
      </c>
      <c r="Y2283" s="396" t="s">
        <v>4799</v>
      </c>
      <c r="Z2283" s="397">
        <v>2014</v>
      </c>
      <c r="AA2283" s="396" t="s">
        <v>9788</v>
      </c>
    </row>
    <row r="2284" spans="1:27" ht="168.75">
      <c r="A2284" s="602" t="s">
        <v>18884</v>
      </c>
      <c r="B2284" s="789" t="s">
        <v>31</v>
      </c>
      <c r="C2284" s="790" t="s">
        <v>9511</v>
      </c>
      <c r="D2284" s="790" t="s">
        <v>9476</v>
      </c>
      <c r="E2284" s="790" t="s">
        <v>9476</v>
      </c>
      <c r="F2284" s="790" t="s">
        <v>9512</v>
      </c>
      <c r="G2284" s="790" t="s">
        <v>9513</v>
      </c>
      <c r="H2284" s="790" t="s">
        <v>9514</v>
      </c>
      <c r="I2284" s="790" t="s">
        <v>9515</v>
      </c>
      <c r="J2284" s="601" t="s">
        <v>5257</v>
      </c>
      <c r="K2284" s="790">
        <v>0</v>
      </c>
      <c r="L2284" s="573">
        <v>710000000</v>
      </c>
      <c r="M2284" s="573" t="s">
        <v>40</v>
      </c>
      <c r="N2284" s="822" t="s">
        <v>11780</v>
      </c>
      <c r="O2284" s="790" t="s">
        <v>206</v>
      </c>
      <c r="P2284" s="790" t="s">
        <v>43</v>
      </c>
      <c r="Q2284" s="398" t="s">
        <v>5604</v>
      </c>
      <c r="R2284" s="63" t="s">
        <v>45</v>
      </c>
      <c r="S2284" s="790">
        <v>168</v>
      </c>
      <c r="T2284" s="790" t="s">
        <v>5746</v>
      </c>
      <c r="U2284" s="560">
        <v>4.508</v>
      </c>
      <c r="V2284" s="71">
        <v>1450000</v>
      </c>
      <c r="W2284" s="1693">
        <v>0</v>
      </c>
      <c r="X2284" s="1693">
        <v>0</v>
      </c>
      <c r="Y2284" s="790"/>
      <c r="Z2284" s="790">
        <v>2014</v>
      </c>
      <c r="AA2284" s="862" t="s">
        <v>32014</v>
      </c>
    </row>
    <row r="2285" spans="1:27" ht="93.75">
      <c r="A2285" s="395" t="s">
        <v>9697</v>
      </c>
      <c r="B2285" s="573" t="s">
        <v>31</v>
      </c>
      <c r="C2285" s="397" t="s">
        <v>9516</v>
      </c>
      <c r="D2285" s="397" t="s">
        <v>9476</v>
      </c>
      <c r="E2285" s="397" t="s">
        <v>9476</v>
      </c>
      <c r="F2285" s="397" t="s">
        <v>9517</v>
      </c>
      <c r="G2285" s="397" t="s">
        <v>9518</v>
      </c>
      <c r="H2285" s="397" t="s">
        <v>9519</v>
      </c>
      <c r="I2285" s="397" t="s">
        <v>9520</v>
      </c>
      <c r="J2285" s="561" t="s">
        <v>39</v>
      </c>
      <c r="K2285" s="397">
        <v>0</v>
      </c>
      <c r="L2285" s="573">
        <v>710000000</v>
      </c>
      <c r="M2285" s="573" t="s">
        <v>40</v>
      </c>
      <c r="N2285" s="397" t="s">
        <v>9466</v>
      </c>
      <c r="O2285" s="397" t="s">
        <v>89</v>
      </c>
      <c r="P2285" s="397" t="s">
        <v>43</v>
      </c>
      <c r="Q2285" s="398" t="s">
        <v>5604</v>
      </c>
      <c r="R2285" s="399" t="s">
        <v>2188</v>
      </c>
      <c r="S2285" s="397">
        <v>168</v>
      </c>
      <c r="T2285" s="397" t="s">
        <v>5746</v>
      </c>
      <c r="U2285" s="560">
        <v>0.374</v>
      </c>
      <c r="V2285" s="71">
        <v>1350000</v>
      </c>
      <c r="W2285" s="1693">
        <v>0</v>
      </c>
      <c r="X2285" s="1693">
        <v>0</v>
      </c>
      <c r="Y2285" s="396" t="s">
        <v>4799</v>
      </c>
      <c r="Z2285" s="397">
        <v>2014</v>
      </c>
      <c r="AA2285" s="396" t="s">
        <v>9788</v>
      </c>
    </row>
    <row r="2286" spans="1:27" ht="112.5">
      <c r="A2286" s="602" t="s">
        <v>18885</v>
      </c>
      <c r="B2286" s="789" t="s">
        <v>31</v>
      </c>
      <c r="C2286" s="790" t="s">
        <v>9516</v>
      </c>
      <c r="D2286" s="790" t="s">
        <v>9476</v>
      </c>
      <c r="E2286" s="790" t="s">
        <v>9476</v>
      </c>
      <c r="F2286" s="790" t="s">
        <v>9517</v>
      </c>
      <c r="G2286" s="790" t="s">
        <v>9518</v>
      </c>
      <c r="H2286" s="790" t="s">
        <v>9519</v>
      </c>
      <c r="I2286" s="790" t="s">
        <v>9520</v>
      </c>
      <c r="J2286" s="601" t="s">
        <v>5257</v>
      </c>
      <c r="K2286" s="790">
        <v>0</v>
      </c>
      <c r="L2286" s="573">
        <v>710000000</v>
      </c>
      <c r="M2286" s="573" t="s">
        <v>40</v>
      </c>
      <c r="N2286" s="822" t="s">
        <v>11780</v>
      </c>
      <c r="O2286" s="790" t="s">
        <v>89</v>
      </c>
      <c r="P2286" s="790" t="s">
        <v>43</v>
      </c>
      <c r="Q2286" s="398" t="s">
        <v>5604</v>
      </c>
      <c r="R2286" s="63" t="s">
        <v>45</v>
      </c>
      <c r="S2286" s="790">
        <v>168</v>
      </c>
      <c r="T2286" s="790" t="s">
        <v>5746</v>
      </c>
      <c r="U2286" s="560">
        <v>0.374</v>
      </c>
      <c r="V2286" s="71">
        <v>1350000</v>
      </c>
      <c r="W2286" s="1693">
        <v>0</v>
      </c>
      <c r="X2286" s="1693">
        <v>0</v>
      </c>
      <c r="Y2286" s="790"/>
      <c r="Z2286" s="790">
        <v>2014</v>
      </c>
      <c r="AA2286" s="860" t="s">
        <v>19166</v>
      </c>
    </row>
    <row r="2287" spans="1:27" ht="112.5">
      <c r="A2287" s="595" t="s">
        <v>31904</v>
      </c>
      <c r="B2287" s="849" t="s">
        <v>31</v>
      </c>
      <c r="C2287" s="850" t="s">
        <v>9516</v>
      </c>
      <c r="D2287" s="850" t="s">
        <v>9476</v>
      </c>
      <c r="E2287" s="850" t="s">
        <v>9476</v>
      </c>
      <c r="F2287" s="850" t="s">
        <v>9517</v>
      </c>
      <c r="G2287" s="850" t="s">
        <v>9518</v>
      </c>
      <c r="H2287" s="850" t="s">
        <v>9519</v>
      </c>
      <c r="I2287" s="850" t="s">
        <v>9520</v>
      </c>
      <c r="J2287" s="858" t="s">
        <v>5257</v>
      </c>
      <c r="K2287" s="850">
        <v>0</v>
      </c>
      <c r="L2287" s="849">
        <v>710000000</v>
      </c>
      <c r="M2287" s="849" t="s">
        <v>40</v>
      </c>
      <c r="N2287" s="859" t="s">
        <v>11780</v>
      </c>
      <c r="O2287" s="850" t="s">
        <v>89</v>
      </c>
      <c r="P2287" s="850" t="s">
        <v>43</v>
      </c>
      <c r="Q2287" s="787" t="s">
        <v>9763</v>
      </c>
      <c r="R2287" s="11" t="s">
        <v>45</v>
      </c>
      <c r="S2287" s="850">
        <v>168</v>
      </c>
      <c r="T2287" s="850" t="s">
        <v>5746</v>
      </c>
      <c r="U2287" s="850">
        <v>0.374</v>
      </c>
      <c r="V2287" s="37">
        <v>1350000</v>
      </c>
      <c r="W2287" s="41">
        <v>504900</v>
      </c>
      <c r="X2287" s="41">
        <v>565488</v>
      </c>
      <c r="Y2287" s="850"/>
      <c r="Z2287" s="850">
        <v>2014</v>
      </c>
      <c r="AA2287" s="850" t="s">
        <v>32012</v>
      </c>
    </row>
    <row r="2288" spans="1:27" ht="112.5">
      <c r="A2288" s="395" t="s">
        <v>9698</v>
      </c>
      <c r="B2288" s="573" t="s">
        <v>31</v>
      </c>
      <c r="C2288" s="397" t="s">
        <v>9521</v>
      </c>
      <c r="D2288" s="397" t="s">
        <v>9522</v>
      </c>
      <c r="E2288" s="397" t="s">
        <v>9523</v>
      </c>
      <c r="F2288" s="397" t="s">
        <v>9524</v>
      </c>
      <c r="G2288" s="397" t="s">
        <v>9525</v>
      </c>
      <c r="H2288" s="397"/>
      <c r="I2288" s="397"/>
      <c r="J2288" s="561" t="s">
        <v>297</v>
      </c>
      <c r="K2288" s="397">
        <v>0</v>
      </c>
      <c r="L2288" s="573">
        <v>710000000</v>
      </c>
      <c r="M2288" s="573" t="s">
        <v>40</v>
      </c>
      <c r="N2288" s="397" t="s">
        <v>9466</v>
      </c>
      <c r="O2288" s="397" t="s">
        <v>89</v>
      </c>
      <c r="P2288" s="397" t="s">
        <v>43</v>
      </c>
      <c r="Q2288" s="398" t="s">
        <v>5604</v>
      </c>
      <c r="R2288" s="63" t="s">
        <v>45</v>
      </c>
      <c r="S2288" s="828">
        <v>778</v>
      </c>
      <c r="T2288" s="397" t="s">
        <v>9526</v>
      </c>
      <c r="U2288" s="560">
        <v>58.2</v>
      </c>
      <c r="V2288" s="71">
        <v>22000</v>
      </c>
      <c r="W2288" s="1693">
        <v>0</v>
      </c>
      <c r="X2288" s="1693">
        <v>0</v>
      </c>
      <c r="Y2288" s="397"/>
      <c r="Z2288" s="397">
        <v>2014</v>
      </c>
      <c r="AA2288" s="63" t="s">
        <v>9786</v>
      </c>
    </row>
    <row r="2289" spans="1:27" ht="112.5">
      <c r="A2289" s="584" t="s">
        <v>18850</v>
      </c>
      <c r="B2289" s="591" t="s">
        <v>31</v>
      </c>
      <c r="C2289" s="586" t="s">
        <v>9521</v>
      </c>
      <c r="D2289" s="586" t="s">
        <v>9522</v>
      </c>
      <c r="E2289" s="586" t="s">
        <v>9523</v>
      </c>
      <c r="F2289" s="586" t="s">
        <v>9524</v>
      </c>
      <c r="G2289" s="586" t="s">
        <v>9525</v>
      </c>
      <c r="H2289" s="586"/>
      <c r="I2289" s="586"/>
      <c r="J2289" s="587" t="s">
        <v>39</v>
      </c>
      <c r="K2289" s="586">
        <v>0</v>
      </c>
      <c r="L2289" s="588">
        <v>271010000</v>
      </c>
      <c r="M2289" s="588" t="s">
        <v>261</v>
      </c>
      <c r="N2289" s="589" t="s">
        <v>11780</v>
      </c>
      <c r="O2289" s="586" t="s">
        <v>89</v>
      </c>
      <c r="P2289" s="586" t="s">
        <v>43</v>
      </c>
      <c r="Q2289" s="333" t="s">
        <v>5604</v>
      </c>
      <c r="R2289" s="11" t="s">
        <v>45</v>
      </c>
      <c r="S2289" s="827">
        <v>778</v>
      </c>
      <c r="T2289" s="586" t="s">
        <v>9526</v>
      </c>
      <c r="U2289" s="354">
        <v>58.2</v>
      </c>
      <c r="V2289" s="37">
        <v>22000</v>
      </c>
      <c r="W2289" s="41">
        <v>1280400</v>
      </c>
      <c r="X2289" s="41">
        <v>1434048.0000000002</v>
      </c>
      <c r="Y2289" s="586"/>
      <c r="Z2289" s="586">
        <v>2014</v>
      </c>
      <c r="AA2289" s="11" t="s">
        <v>19164</v>
      </c>
    </row>
    <row r="2290" spans="1:27" ht="112.5">
      <c r="A2290" s="395" t="s">
        <v>9699</v>
      </c>
      <c r="B2290" s="573" t="s">
        <v>31</v>
      </c>
      <c r="C2290" s="397" t="s">
        <v>9521</v>
      </c>
      <c r="D2290" s="397" t="s">
        <v>9522</v>
      </c>
      <c r="E2290" s="397" t="s">
        <v>9523</v>
      </c>
      <c r="F2290" s="397" t="s">
        <v>9524</v>
      </c>
      <c r="G2290" s="397" t="s">
        <v>9525</v>
      </c>
      <c r="H2290" s="397"/>
      <c r="I2290" s="397"/>
      <c r="J2290" s="561" t="s">
        <v>297</v>
      </c>
      <c r="K2290" s="397">
        <v>0</v>
      </c>
      <c r="L2290" s="573">
        <v>710000000</v>
      </c>
      <c r="M2290" s="573" t="s">
        <v>40</v>
      </c>
      <c r="N2290" s="397" t="s">
        <v>9466</v>
      </c>
      <c r="O2290" s="397" t="s">
        <v>206</v>
      </c>
      <c r="P2290" s="397" t="s">
        <v>43</v>
      </c>
      <c r="Q2290" s="398" t="s">
        <v>5604</v>
      </c>
      <c r="R2290" s="63" t="s">
        <v>45</v>
      </c>
      <c r="S2290" s="828">
        <v>778</v>
      </c>
      <c r="T2290" s="397" t="s">
        <v>9526</v>
      </c>
      <c r="U2290" s="560">
        <v>2</v>
      </c>
      <c r="V2290" s="71">
        <v>22000</v>
      </c>
      <c r="W2290" s="1693">
        <v>0</v>
      </c>
      <c r="X2290" s="1693">
        <v>0</v>
      </c>
      <c r="Y2290" s="397"/>
      <c r="Z2290" s="397">
        <v>2014</v>
      </c>
      <c r="AA2290" s="63" t="s">
        <v>9786</v>
      </c>
    </row>
    <row r="2291" spans="1:27" ht="112.5">
      <c r="A2291" s="584" t="s">
        <v>18851</v>
      </c>
      <c r="B2291" s="591" t="s">
        <v>31</v>
      </c>
      <c r="C2291" s="586" t="s">
        <v>9521</v>
      </c>
      <c r="D2291" s="586" t="s">
        <v>9522</v>
      </c>
      <c r="E2291" s="586" t="s">
        <v>9523</v>
      </c>
      <c r="F2291" s="586" t="s">
        <v>9524</v>
      </c>
      <c r="G2291" s="586" t="s">
        <v>9525</v>
      </c>
      <c r="H2291" s="586"/>
      <c r="I2291" s="586"/>
      <c r="J2291" s="587" t="s">
        <v>39</v>
      </c>
      <c r="K2291" s="586">
        <v>0</v>
      </c>
      <c r="L2291" s="590">
        <v>751000000</v>
      </c>
      <c r="M2291" s="590" t="s">
        <v>284</v>
      </c>
      <c r="N2291" s="589" t="s">
        <v>11780</v>
      </c>
      <c r="O2291" s="586" t="s">
        <v>206</v>
      </c>
      <c r="P2291" s="586" t="s">
        <v>43</v>
      </c>
      <c r="Q2291" s="333" t="s">
        <v>5604</v>
      </c>
      <c r="R2291" s="11" t="s">
        <v>45</v>
      </c>
      <c r="S2291" s="827">
        <v>778</v>
      </c>
      <c r="T2291" s="586" t="s">
        <v>9526</v>
      </c>
      <c r="U2291" s="354">
        <v>2</v>
      </c>
      <c r="V2291" s="37">
        <v>22000</v>
      </c>
      <c r="W2291" s="41">
        <v>44000</v>
      </c>
      <c r="X2291" s="41">
        <v>49280.000000000007</v>
      </c>
      <c r="Y2291" s="586"/>
      <c r="Z2291" s="586">
        <v>2014</v>
      </c>
      <c r="AA2291" s="11" t="s">
        <v>19164</v>
      </c>
    </row>
    <row r="2292" spans="1:27" ht="112.5">
      <c r="A2292" s="395" t="s">
        <v>9700</v>
      </c>
      <c r="B2292" s="573" t="s">
        <v>31</v>
      </c>
      <c r="C2292" s="397" t="s">
        <v>9527</v>
      </c>
      <c r="D2292" s="397" t="s">
        <v>9522</v>
      </c>
      <c r="E2292" s="397" t="s">
        <v>9528</v>
      </c>
      <c r="F2292" s="397" t="s">
        <v>9524</v>
      </c>
      <c r="G2292" s="397" t="s">
        <v>9525</v>
      </c>
      <c r="H2292" s="397" t="s">
        <v>9529</v>
      </c>
      <c r="I2292" s="397" t="s">
        <v>9530</v>
      </c>
      <c r="J2292" s="561" t="s">
        <v>297</v>
      </c>
      <c r="K2292" s="397">
        <v>0</v>
      </c>
      <c r="L2292" s="573">
        <v>710000000</v>
      </c>
      <c r="M2292" s="573" t="s">
        <v>40</v>
      </c>
      <c r="N2292" s="397" t="s">
        <v>9466</v>
      </c>
      <c r="O2292" s="397" t="s">
        <v>89</v>
      </c>
      <c r="P2292" s="397" t="s">
        <v>43</v>
      </c>
      <c r="Q2292" s="398" t="s">
        <v>5604</v>
      </c>
      <c r="R2292" s="63" t="s">
        <v>45</v>
      </c>
      <c r="S2292" s="397">
        <v>796</v>
      </c>
      <c r="T2292" s="397" t="s">
        <v>1027</v>
      </c>
      <c r="U2292" s="560">
        <v>16</v>
      </c>
      <c r="V2292" s="71">
        <v>2700</v>
      </c>
      <c r="W2292" s="1693">
        <v>0</v>
      </c>
      <c r="X2292" s="1693">
        <v>0</v>
      </c>
      <c r="Y2292" s="397"/>
      <c r="Z2292" s="397">
        <v>2014</v>
      </c>
      <c r="AA2292" s="63" t="s">
        <v>9786</v>
      </c>
    </row>
    <row r="2293" spans="1:27" ht="112.5">
      <c r="A2293" s="584" t="s">
        <v>18852</v>
      </c>
      <c r="B2293" s="591" t="s">
        <v>31</v>
      </c>
      <c r="C2293" s="586" t="s">
        <v>9527</v>
      </c>
      <c r="D2293" s="586" t="s">
        <v>9522</v>
      </c>
      <c r="E2293" s="586" t="s">
        <v>9528</v>
      </c>
      <c r="F2293" s="586" t="s">
        <v>9524</v>
      </c>
      <c r="G2293" s="586" t="s">
        <v>9525</v>
      </c>
      <c r="H2293" s="586" t="s">
        <v>9529</v>
      </c>
      <c r="I2293" s="586" t="s">
        <v>9530</v>
      </c>
      <c r="J2293" s="587" t="s">
        <v>39</v>
      </c>
      <c r="K2293" s="586">
        <v>0</v>
      </c>
      <c r="L2293" s="588">
        <v>271010000</v>
      </c>
      <c r="M2293" s="588" t="s">
        <v>261</v>
      </c>
      <c r="N2293" s="589" t="s">
        <v>11780</v>
      </c>
      <c r="O2293" s="586" t="s">
        <v>89</v>
      </c>
      <c r="P2293" s="586" t="s">
        <v>43</v>
      </c>
      <c r="Q2293" s="333" t="s">
        <v>5604</v>
      </c>
      <c r="R2293" s="11" t="s">
        <v>45</v>
      </c>
      <c r="S2293" s="586">
        <v>796</v>
      </c>
      <c r="T2293" s="586" t="s">
        <v>1027</v>
      </c>
      <c r="U2293" s="354">
        <v>16</v>
      </c>
      <c r="V2293" s="37">
        <v>2700</v>
      </c>
      <c r="W2293" s="41">
        <v>43200</v>
      </c>
      <c r="X2293" s="41">
        <v>48384.000000000007</v>
      </c>
      <c r="Y2293" s="586"/>
      <c r="Z2293" s="586">
        <v>2014</v>
      </c>
      <c r="AA2293" s="11" t="s">
        <v>19164</v>
      </c>
    </row>
    <row r="2294" spans="1:27" ht="112.5">
      <c r="A2294" s="395" t="s">
        <v>9701</v>
      </c>
      <c r="B2294" s="573" t="s">
        <v>31</v>
      </c>
      <c r="C2294" s="397" t="s">
        <v>9527</v>
      </c>
      <c r="D2294" s="397" t="s">
        <v>9522</v>
      </c>
      <c r="E2294" s="397" t="s">
        <v>9528</v>
      </c>
      <c r="F2294" s="397" t="s">
        <v>9524</v>
      </c>
      <c r="G2294" s="397" t="s">
        <v>9525</v>
      </c>
      <c r="H2294" s="397" t="s">
        <v>9531</v>
      </c>
      <c r="I2294" s="397" t="s">
        <v>9532</v>
      </c>
      <c r="J2294" s="561" t="s">
        <v>297</v>
      </c>
      <c r="K2294" s="397">
        <v>0</v>
      </c>
      <c r="L2294" s="573">
        <v>710000000</v>
      </c>
      <c r="M2294" s="573" t="s">
        <v>40</v>
      </c>
      <c r="N2294" s="397" t="s">
        <v>9466</v>
      </c>
      <c r="O2294" s="397" t="s">
        <v>89</v>
      </c>
      <c r="P2294" s="397" t="s">
        <v>43</v>
      </c>
      <c r="Q2294" s="398" t="s">
        <v>5604</v>
      </c>
      <c r="R2294" s="63" t="s">
        <v>45</v>
      </c>
      <c r="S2294" s="397">
        <v>796</v>
      </c>
      <c r="T2294" s="397" t="s">
        <v>1027</v>
      </c>
      <c r="U2294" s="560">
        <v>44</v>
      </c>
      <c r="V2294" s="71">
        <v>1300</v>
      </c>
      <c r="W2294" s="1693">
        <v>0</v>
      </c>
      <c r="X2294" s="1693">
        <v>0</v>
      </c>
      <c r="Y2294" s="397"/>
      <c r="Z2294" s="397">
        <v>2014</v>
      </c>
      <c r="AA2294" s="63" t="s">
        <v>9786</v>
      </c>
    </row>
    <row r="2295" spans="1:27" ht="112.5">
      <c r="A2295" s="584" t="s">
        <v>18853</v>
      </c>
      <c r="B2295" s="591" t="s">
        <v>31</v>
      </c>
      <c r="C2295" s="586" t="s">
        <v>9527</v>
      </c>
      <c r="D2295" s="586" t="s">
        <v>9522</v>
      </c>
      <c r="E2295" s="586" t="s">
        <v>9528</v>
      </c>
      <c r="F2295" s="586" t="s">
        <v>9524</v>
      </c>
      <c r="G2295" s="586" t="s">
        <v>9525</v>
      </c>
      <c r="H2295" s="586" t="s">
        <v>9531</v>
      </c>
      <c r="I2295" s="586" t="s">
        <v>9532</v>
      </c>
      <c r="J2295" s="587" t="s">
        <v>39</v>
      </c>
      <c r="K2295" s="586">
        <v>0</v>
      </c>
      <c r="L2295" s="588">
        <v>271010000</v>
      </c>
      <c r="M2295" s="588" t="s">
        <v>261</v>
      </c>
      <c r="N2295" s="589" t="s">
        <v>11780</v>
      </c>
      <c r="O2295" s="586" t="s">
        <v>89</v>
      </c>
      <c r="P2295" s="586" t="s">
        <v>43</v>
      </c>
      <c r="Q2295" s="333" t="s">
        <v>5604</v>
      </c>
      <c r="R2295" s="11" t="s">
        <v>45</v>
      </c>
      <c r="S2295" s="586">
        <v>796</v>
      </c>
      <c r="T2295" s="586" t="s">
        <v>1027</v>
      </c>
      <c r="U2295" s="354">
        <v>44</v>
      </c>
      <c r="V2295" s="37">
        <v>1300</v>
      </c>
      <c r="W2295" s="41">
        <v>57200</v>
      </c>
      <c r="X2295" s="41">
        <v>64064.000000000007</v>
      </c>
      <c r="Y2295" s="586"/>
      <c r="Z2295" s="586">
        <v>2014</v>
      </c>
      <c r="AA2295" s="11" t="s">
        <v>19164</v>
      </c>
    </row>
    <row r="2296" spans="1:27" ht="112.5">
      <c r="A2296" s="395" t="s">
        <v>9702</v>
      </c>
      <c r="B2296" s="573" t="s">
        <v>31</v>
      </c>
      <c r="C2296" s="397" t="s">
        <v>9527</v>
      </c>
      <c r="D2296" s="397" t="s">
        <v>9522</v>
      </c>
      <c r="E2296" s="397" t="s">
        <v>9528</v>
      </c>
      <c r="F2296" s="397" t="s">
        <v>9524</v>
      </c>
      <c r="G2296" s="397" t="s">
        <v>9525</v>
      </c>
      <c r="H2296" s="397" t="s">
        <v>9533</v>
      </c>
      <c r="I2296" s="397" t="s">
        <v>9534</v>
      </c>
      <c r="J2296" s="561" t="s">
        <v>297</v>
      </c>
      <c r="K2296" s="397">
        <v>0</v>
      </c>
      <c r="L2296" s="573">
        <v>710000000</v>
      </c>
      <c r="M2296" s="573" t="s">
        <v>40</v>
      </c>
      <c r="N2296" s="397" t="s">
        <v>9466</v>
      </c>
      <c r="O2296" s="397" t="s">
        <v>89</v>
      </c>
      <c r="P2296" s="397" t="s">
        <v>43</v>
      </c>
      <c r="Q2296" s="398" t="s">
        <v>5604</v>
      </c>
      <c r="R2296" s="63" t="s">
        <v>45</v>
      </c>
      <c r="S2296" s="397">
        <v>796</v>
      </c>
      <c r="T2296" s="397" t="s">
        <v>1027</v>
      </c>
      <c r="U2296" s="560">
        <v>12</v>
      </c>
      <c r="V2296" s="71">
        <v>1500</v>
      </c>
      <c r="W2296" s="1693">
        <v>0</v>
      </c>
      <c r="X2296" s="1693">
        <v>0</v>
      </c>
      <c r="Y2296" s="397"/>
      <c r="Z2296" s="397">
        <v>2014</v>
      </c>
      <c r="AA2296" s="63" t="s">
        <v>9786</v>
      </c>
    </row>
    <row r="2297" spans="1:27" ht="112.5">
      <c r="A2297" s="584" t="s">
        <v>18854</v>
      </c>
      <c r="B2297" s="591" t="s">
        <v>31</v>
      </c>
      <c r="C2297" s="586" t="s">
        <v>9527</v>
      </c>
      <c r="D2297" s="586" t="s">
        <v>9522</v>
      </c>
      <c r="E2297" s="586" t="s">
        <v>9528</v>
      </c>
      <c r="F2297" s="586" t="s">
        <v>9524</v>
      </c>
      <c r="G2297" s="586" t="s">
        <v>9525</v>
      </c>
      <c r="H2297" s="586" t="s">
        <v>9533</v>
      </c>
      <c r="I2297" s="586" t="s">
        <v>9534</v>
      </c>
      <c r="J2297" s="587" t="s">
        <v>39</v>
      </c>
      <c r="K2297" s="586">
        <v>0</v>
      </c>
      <c r="L2297" s="588">
        <v>271010000</v>
      </c>
      <c r="M2297" s="588" t="s">
        <v>261</v>
      </c>
      <c r="N2297" s="589" t="s">
        <v>11780</v>
      </c>
      <c r="O2297" s="586" t="s">
        <v>89</v>
      </c>
      <c r="P2297" s="586" t="s">
        <v>43</v>
      </c>
      <c r="Q2297" s="333" t="s">
        <v>5604</v>
      </c>
      <c r="R2297" s="11" t="s">
        <v>45</v>
      </c>
      <c r="S2297" s="586">
        <v>796</v>
      </c>
      <c r="T2297" s="586" t="s">
        <v>1027</v>
      </c>
      <c r="U2297" s="354">
        <v>12</v>
      </c>
      <c r="V2297" s="37">
        <v>1500</v>
      </c>
      <c r="W2297" s="41">
        <v>18000</v>
      </c>
      <c r="X2297" s="41">
        <v>20160.000000000004</v>
      </c>
      <c r="Y2297" s="586"/>
      <c r="Z2297" s="586">
        <v>2014</v>
      </c>
      <c r="AA2297" s="11" t="s">
        <v>19164</v>
      </c>
    </row>
    <row r="2298" spans="1:27" ht="93.75">
      <c r="A2298" s="395" t="s">
        <v>9703</v>
      </c>
      <c r="B2298" s="573" t="s">
        <v>31</v>
      </c>
      <c r="C2298" s="397" t="s">
        <v>9535</v>
      </c>
      <c r="D2298" s="397" t="s">
        <v>9536</v>
      </c>
      <c r="E2298" s="397" t="s">
        <v>9536</v>
      </c>
      <c r="F2298" s="397" t="s">
        <v>9537</v>
      </c>
      <c r="G2298" s="397" t="s">
        <v>9538</v>
      </c>
      <c r="H2298" s="397"/>
      <c r="I2298" s="397"/>
      <c r="J2298" s="561" t="s">
        <v>39</v>
      </c>
      <c r="K2298" s="397">
        <v>0</v>
      </c>
      <c r="L2298" s="573">
        <v>710000000</v>
      </c>
      <c r="M2298" s="573" t="s">
        <v>40</v>
      </c>
      <c r="N2298" s="397" t="s">
        <v>9466</v>
      </c>
      <c r="O2298" s="397" t="s">
        <v>89</v>
      </c>
      <c r="P2298" s="397" t="s">
        <v>43</v>
      </c>
      <c r="Q2298" s="398" t="s">
        <v>5604</v>
      </c>
      <c r="R2298" s="399" t="s">
        <v>2188</v>
      </c>
      <c r="S2298" s="397">
        <v>168</v>
      </c>
      <c r="T2298" s="397" t="s">
        <v>5746</v>
      </c>
      <c r="U2298" s="560">
        <v>3.96</v>
      </c>
      <c r="V2298" s="71">
        <v>860000</v>
      </c>
      <c r="W2298" s="1693">
        <v>0</v>
      </c>
      <c r="X2298" s="1693">
        <v>0</v>
      </c>
      <c r="Y2298" s="396" t="s">
        <v>4799</v>
      </c>
      <c r="Z2298" s="397">
        <v>2014</v>
      </c>
      <c r="AA2298" s="396" t="s">
        <v>9788</v>
      </c>
    </row>
    <row r="2299" spans="1:27" ht="112.5">
      <c r="A2299" s="602" t="s">
        <v>18857</v>
      </c>
      <c r="B2299" s="789" t="s">
        <v>31</v>
      </c>
      <c r="C2299" s="790" t="s">
        <v>9535</v>
      </c>
      <c r="D2299" s="790" t="s">
        <v>9536</v>
      </c>
      <c r="E2299" s="790" t="s">
        <v>9536</v>
      </c>
      <c r="F2299" s="790" t="s">
        <v>9537</v>
      </c>
      <c r="G2299" s="790" t="s">
        <v>9538</v>
      </c>
      <c r="H2299" s="790"/>
      <c r="I2299" s="790"/>
      <c r="J2299" s="601" t="s">
        <v>39</v>
      </c>
      <c r="K2299" s="790">
        <v>0</v>
      </c>
      <c r="L2299" s="821">
        <v>271010000</v>
      </c>
      <c r="M2299" s="821" t="s">
        <v>261</v>
      </c>
      <c r="N2299" s="822" t="s">
        <v>11780</v>
      </c>
      <c r="O2299" s="790" t="s">
        <v>89</v>
      </c>
      <c r="P2299" s="790" t="s">
        <v>43</v>
      </c>
      <c r="Q2299" s="398" t="s">
        <v>5604</v>
      </c>
      <c r="R2299" s="63" t="s">
        <v>45</v>
      </c>
      <c r="S2299" s="790">
        <v>168</v>
      </c>
      <c r="T2299" s="790" t="s">
        <v>5746</v>
      </c>
      <c r="U2299" s="560">
        <v>3.96</v>
      </c>
      <c r="V2299" s="71">
        <v>860000</v>
      </c>
      <c r="W2299" s="1693">
        <v>0</v>
      </c>
      <c r="X2299" s="1693">
        <v>0</v>
      </c>
      <c r="Y2299" s="790"/>
      <c r="Z2299" s="790">
        <v>2014</v>
      </c>
      <c r="AA2299" s="63" t="s">
        <v>19164</v>
      </c>
    </row>
    <row r="2300" spans="1:27" ht="112.5">
      <c r="A2300" s="595" t="s">
        <v>31715</v>
      </c>
      <c r="B2300" s="596" t="s">
        <v>31</v>
      </c>
      <c r="C2300" s="597" t="s">
        <v>9535</v>
      </c>
      <c r="D2300" s="597" t="s">
        <v>9536</v>
      </c>
      <c r="E2300" s="597" t="s">
        <v>9536</v>
      </c>
      <c r="F2300" s="597" t="s">
        <v>9537</v>
      </c>
      <c r="G2300" s="597" t="s">
        <v>9538</v>
      </c>
      <c r="H2300" s="597"/>
      <c r="I2300" s="597"/>
      <c r="J2300" s="598" t="s">
        <v>297</v>
      </c>
      <c r="K2300" s="597">
        <v>0</v>
      </c>
      <c r="L2300" s="599">
        <v>271010000</v>
      </c>
      <c r="M2300" s="599" t="s">
        <v>261</v>
      </c>
      <c r="N2300" s="600" t="s">
        <v>11780</v>
      </c>
      <c r="O2300" s="597" t="s">
        <v>89</v>
      </c>
      <c r="P2300" s="597" t="s">
        <v>43</v>
      </c>
      <c r="Q2300" s="333" t="s">
        <v>5604</v>
      </c>
      <c r="R2300" s="11" t="s">
        <v>45</v>
      </c>
      <c r="S2300" s="597">
        <v>168</v>
      </c>
      <c r="T2300" s="597" t="s">
        <v>5746</v>
      </c>
      <c r="U2300" s="354">
        <v>3.96</v>
      </c>
      <c r="V2300" s="37">
        <v>860000</v>
      </c>
      <c r="W2300" s="41">
        <f t="shared" ref="W2300" si="216">U2300*V2300</f>
        <v>3405600</v>
      </c>
      <c r="X2300" s="41">
        <v>3814272.0000000005</v>
      </c>
      <c r="Y2300" s="597"/>
      <c r="Z2300" s="597">
        <v>2014</v>
      </c>
      <c r="AA2300" s="785" t="s">
        <v>31818</v>
      </c>
    </row>
    <row r="2301" spans="1:27" ht="150">
      <c r="A2301" s="1362" t="s">
        <v>34933</v>
      </c>
      <c r="B2301" s="1363" t="s">
        <v>31</v>
      </c>
      <c r="C2301" s="1364" t="s">
        <v>9535</v>
      </c>
      <c r="D2301" s="1364" t="s">
        <v>9536</v>
      </c>
      <c r="E2301" s="1364" t="s">
        <v>9536</v>
      </c>
      <c r="F2301" s="1364" t="s">
        <v>9539</v>
      </c>
      <c r="G2301" s="1364" t="s">
        <v>9538</v>
      </c>
      <c r="H2301" s="1364"/>
      <c r="I2301" s="1364"/>
      <c r="J2301" s="1365" t="s">
        <v>39</v>
      </c>
      <c r="K2301" s="1364">
        <v>0</v>
      </c>
      <c r="L2301" s="1363">
        <v>710000000</v>
      </c>
      <c r="M2301" s="1363" t="s">
        <v>40</v>
      </c>
      <c r="N2301" s="1364" t="s">
        <v>9466</v>
      </c>
      <c r="O2301" s="1364" t="s">
        <v>206</v>
      </c>
      <c r="P2301" s="1364" t="s">
        <v>43</v>
      </c>
      <c r="Q2301" s="1365" t="s">
        <v>34120</v>
      </c>
      <c r="R2301" s="1362" t="s">
        <v>34892</v>
      </c>
      <c r="S2301" s="1364">
        <v>168</v>
      </c>
      <c r="T2301" s="1364" t="s">
        <v>5746</v>
      </c>
      <c r="U2301" s="1364">
        <v>5.8999999999999997E-2</v>
      </c>
      <c r="V2301" s="71">
        <v>860000</v>
      </c>
      <c r="W2301" s="1693">
        <v>0</v>
      </c>
      <c r="X2301" s="1693">
        <v>0</v>
      </c>
      <c r="Y2301" s="1366" t="s">
        <v>4799</v>
      </c>
      <c r="Z2301" s="1364">
        <v>2014</v>
      </c>
      <c r="AA2301" s="1366" t="s">
        <v>9788</v>
      </c>
    </row>
    <row r="2302" spans="1:27" ht="112.5">
      <c r="A2302" s="595" t="s">
        <v>18858</v>
      </c>
      <c r="B2302" s="596" t="s">
        <v>31</v>
      </c>
      <c r="C2302" s="597" t="s">
        <v>9535</v>
      </c>
      <c r="D2302" s="597" t="s">
        <v>9536</v>
      </c>
      <c r="E2302" s="597" t="s">
        <v>9536</v>
      </c>
      <c r="F2302" s="597" t="s">
        <v>9539</v>
      </c>
      <c r="G2302" s="597" t="s">
        <v>9538</v>
      </c>
      <c r="H2302" s="597"/>
      <c r="I2302" s="597"/>
      <c r="J2302" s="598" t="s">
        <v>39</v>
      </c>
      <c r="K2302" s="597">
        <v>0</v>
      </c>
      <c r="L2302" s="599">
        <v>751000000</v>
      </c>
      <c r="M2302" s="599" t="s">
        <v>284</v>
      </c>
      <c r="N2302" s="600" t="s">
        <v>11780</v>
      </c>
      <c r="O2302" s="597" t="s">
        <v>206</v>
      </c>
      <c r="P2302" s="597" t="s">
        <v>43</v>
      </c>
      <c r="Q2302" s="333" t="s">
        <v>5604</v>
      </c>
      <c r="R2302" s="11" t="s">
        <v>45</v>
      </c>
      <c r="S2302" s="597">
        <v>168</v>
      </c>
      <c r="T2302" s="597" t="s">
        <v>5746</v>
      </c>
      <c r="U2302" s="354">
        <v>5.8999999999999997E-2</v>
      </c>
      <c r="V2302" s="37">
        <v>860000</v>
      </c>
      <c r="W2302" s="41">
        <f t="shared" ref="W2302" si="217">U2302*V2302</f>
        <v>50740</v>
      </c>
      <c r="X2302" s="41">
        <v>56828.800000000003</v>
      </c>
      <c r="Y2302" s="597"/>
      <c r="Z2302" s="597">
        <v>2014</v>
      </c>
      <c r="AA2302" s="11" t="s">
        <v>19164</v>
      </c>
    </row>
    <row r="2303" spans="1:27" ht="93.75">
      <c r="A2303" s="395" t="s">
        <v>9704</v>
      </c>
      <c r="B2303" s="573" t="s">
        <v>31</v>
      </c>
      <c r="C2303" s="397" t="s">
        <v>9540</v>
      </c>
      <c r="D2303" s="397" t="s">
        <v>9541</v>
      </c>
      <c r="E2303" s="397" t="s">
        <v>9542</v>
      </c>
      <c r="F2303" s="397" t="s">
        <v>9543</v>
      </c>
      <c r="G2303" s="397" t="s">
        <v>9544</v>
      </c>
      <c r="H2303" s="397" t="s">
        <v>9545</v>
      </c>
      <c r="I2303" s="397" t="s">
        <v>9546</v>
      </c>
      <c r="J2303" s="561" t="s">
        <v>39</v>
      </c>
      <c r="K2303" s="397">
        <v>0</v>
      </c>
      <c r="L2303" s="573">
        <v>710000000</v>
      </c>
      <c r="M2303" s="573" t="s">
        <v>40</v>
      </c>
      <c r="N2303" s="397" t="s">
        <v>9466</v>
      </c>
      <c r="O2303" s="397" t="s">
        <v>89</v>
      </c>
      <c r="P2303" s="397" t="s">
        <v>43</v>
      </c>
      <c r="Q2303" s="398" t="s">
        <v>5604</v>
      </c>
      <c r="R2303" s="399" t="s">
        <v>2188</v>
      </c>
      <c r="S2303" s="397">
        <v>168</v>
      </c>
      <c r="T2303" s="397" t="s">
        <v>5746</v>
      </c>
      <c r="U2303" s="560">
        <v>0.88</v>
      </c>
      <c r="V2303" s="71">
        <v>830357.14</v>
      </c>
      <c r="W2303" s="1693">
        <v>0</v>
      </c>
      <c r="X2303" s="1693">
        <v>0</v>
      </c>
      <c r="Y2303" s="396" t="s">
        <v>4799</v>
      </c>
      <c r="Z2303" s="397">
        <v>2014</v>
      </c>
      <c r="AA2303" s="396" t="s">
        <v>9788</v>
      </c>
    </row>
    <row r="2304" spans="1:27" ht="112.5">
      <c r="A2304" s="602" t="s">
        <v>18886</v>
      </c>
      <c r="B2304" s="789" t="s">
        <v>31</v>
      </c>
      <c r="C2304" s="790" t="s">
        <v>9540</v>
      </c>
      <c r="D2304" s="790" t="s">
        <v>9541</v>
      </c>
      <c r="E2304" s="790" t="s">
        <v>9542</v>
      </c>
      <c r="F2304" s="790" t="s">
        <v>9543</v>
      </c>
      <c r="G2304" s="790" t="s">
        <v>9544</v>
      </c>
      <c r="H2304" s="790" t="s">
        <v>9545</v>
      </c>
      <c r="I2304" s="790" t="s">
        <v>9546</v>
      </c>
      <c r="J2304" s="601" t="s">
        <v>5257</v>
      </c>
      <c r="K2304" s="790">
        <v>0</v>
      </c>
      <c r="L2304" s="573">
        <v>710000000</v>
      </c>
      <c r="M2304" s="573" t="s">
        <v>40</v>
      </c>
      <c r="N2304" s="822" t="s">
        <v>11780</v>
      </c>
      <c r="O2304" s="790" t="s">
        <v>89</v>
      </c>
      <c r="P2304" s="790" t="s">
        <v>43</v>
      </c>
      <c r="Q2304" s="398" t="s">
        <v>5604</v>
      </c>
      <c r="R2304" s="63" t="s">
        <v>45</v>
      </c>
      <c r="S2304" s="790">
        <v>168</v>
      </c>
      <c r="T2304" s="790" t="s">
        <v>5746</v>
      </c>
      <c r="U2304" s="560">
        <v>0.88</v>
      </c>
      <c r="V2304" s="71">
        <v>830357.14</v>
      </c>
      <c r="W2304" s="1693">
        <v>0</v>
      </c>
      <c r="X2304" s="1693">
        <v>0</v>
      </c>
      <c r="Y2304" s="790"/>
      <c r="Z2304" s="790">
        <v>2014</v>
      </c>
      <c r="AA2304" s="860" t="s">
        <v>19166</v>
      </c>
    </row>
    <row r="2305" spans="1:27" ht="112.5">
      <c r="A2305" s="595" t="s">
        <v>31905</v>
      </c>
      <c r="B2305" s="849" t="s">
        <v>31</v>
      </c>
      <c r="C2305" s="850" t="s">
        <v>9540</v>
      </c>
      <c r="D2305" s="850" t="s">
        <v>9541</v>
      </c>
      <c r="E2305" s="850" t="s">
        <v>9542</v>
      </c>
      <c r="F2305" s="850" t="s">
        <v>9543</v>
      </c>
      <c r="G2305" s="850" t="s">
        <v>9544</v>
      </c>
      <c r="H2305" s="850" t="s">
        <v>9545</v>
      </c>
      <c r="I2305" s="850" t="s">
        <v>9546</v>
      </c>
      <c r="J2305" s="858" t="s">
        <v>5257</v>
      </c>
      <c r="K2305" s="850">
        <v>0</v>
      </c>
      <c r="L2305" s="849">
        <v>710000000</v>
      </c>
      <c r="M2305" s="849" t="s">
        <v>40</v>
      </c>
      <c r="N2305" s="859" t="s">
        <v>11780</v>
      </c>
      <c r="O2305" s="850" t="s">
        <v>89</v>
      </c>
      <c r="P2305" s="850" t="s">
        <v>43</v>
      </c>
      <c r="Q2305" s="787" t="s">
        <v>9763</v>
      </c>
      <c r="R2305" s="11" t="s">
        <v>45</v>
      </c>
      <c r="S2305" s="597">
        <v>168</v>
      </c>
      <c r="T2305" s="597" t="s">
        <v>5746</v>
      </c>
      <c r="U2305" s="850">
        <v>0.88</v>
      </c>
      <c r="V2305" s="37">
        <v>830357.14</v>
      </c>
      <c r="W2305" s="41">
        <v>730714.28</v>
      </c>
      <c r="X2305" s="41">
        <v>818399.99360000016</v>
      </c>
      <c r="Y2305" s="850"/>
      <c r="Z2305" s="850">
        <v>2014</v>
      </c>
      <c r="AA2305" s="850" t="s">
        <v>32012</v>
      </c>
    </row>
    <row r="2306" spans="1:27" ht="93.75">
      <c r="A2306" s="395" t="s">
        <v>9705</v>
      </c>
      <c r="B2306" s="573" t="s">
        <v>31</v>
      </c>
      <c r="C2306" s="397" t="s">
        <v>9540</v>
      </c>
      <c r="D2306" s="397" t="s">
        <v>9541</v>
      </c>
      <c r="E2306" s="397" t="s">
        <v>9542</v>
      </c>
      <c r="F2306" s="397" t="s">
        <v>9543</v>
      </c>
      <c r="G2306" s="397" t="s">
        <v>9544</v>
      </c>
      <c r="H2306" s="397" t="s">
        <v>9547</v>
      </c>
      <c r="I2306" s="397" t="s">
        <v>9548</v>
      </c>
      <c r="J2306" s="561" t="s">
        <v>39</v>
      </c>
      <c r="K2306" s="397">
        <v>0</v>
      </c>
      <c r="L2306" s="573">
        <v>710000000</v>
      </c>
      <c r="M2306" s="573" t="s">
        <v>40</v>
      </c>
      <c r="N2306" s="397" t="s">
        <v>9466</v>
      </c>
      <c r="O2306" s="397" t="s">
        <v>89</v>
      </c>
      <c r="P2306" s="397" t="s">
        <v>43</v>
      </c>
      <c r="Q2306" s="398" t="s">
        <v>5604</v>
      </c>
      <c r="R2306" s="399" t="s">
        <v>2188</v>
      </c>
      <c r="S2306" s="397">
        <v>168</v>
      </c>
      <c r="T2306" s="397" t="s">
        <v>5746</v>
      </c>
      <c r="U2306" s="560">
        <v>2.5299999999999998</v>
      </c>
      <c r="V2306" s="71">
        <v>890000</v>
      </c>
      <c r="W2306" s="1693">
        <v>0</v>
      </c>
      <c r="X2306" s="1693">
        <v>0</v>
      </c>
      <c r="Y2306" s="396" t="s">
        <v>4799</v>
      </c>
      <c r="Z2306" s="397">
        <v>2014</v>
      </c>
      <c r="AA2306" s="396" t="s">
        <v>9788</v>
      </c>
    </row>
    <row r="2307" spans="1:27" ht="112.5">
      <c r="A2307" s="602" t="s">
        <v>18887</v>
      </c>
      <c r="B2307" s="789" t="s">
        <v>31</v>
      </c>
      <c r="C2307" s="790" t="s">
        <v>9540</v>
      </c>
      <c r="D2307" s="790" t="s">
        <v>9541</v>
      </c>
      <c r="E2307" s="790" t="s">
        <v>9542</v>
      </c>
      <c r="F2307" s="790" t="s">
        <v>9543</v>
      </c>
      <c r="G2307" s="790" t="s">
        <v>9544</v>
      </c>
      <c r="H2307" s="790" t="s">
        <v>9547</v>
      </c>
      <c r="I2307" s="790" t="s">
        <v>9548</v>
      </c>
      <c r="J2307" s="601" t="s">
        <v>5257</v>
      </c>
      <c r="K2307" s="790">
        <v>0</v>
      </c>
      <c r="L2307" s="573">
        <v>710000000</v>
      </c>
      <c r="M2307" s="573" t="s">
        <v>40</v>
      </c>
      <c r="N2307" s="822" t="s">
        <v>11780</v>
      </c>
      <c r="O2307" s="790" t="s">
        <v>89</v>
      </c>
      <c r="P2307" s="790" t="s">
        <v>43</v>
      </c>
      <c r="Q2307" s="398" t="s">
        <v>5604</v>
      </c>
      <c r="R2307" s="63" t="s">
        <v>45</v>
      </c>
      <c r="S2307" s="790">
        <v>168</v>
      </c>
      <c r="T2307" s="790" t="s">
        <v>5746</v>
      </c>
      <c r="U2307" s="560">
        <v>2.5299999999999998</v>
      </c>
      <c r="V2307" s="71">
        <v>890000</v>
      </c>
      <c r="W2307" s="1693">
        <v>0</v>
      </c>
      <c r="X2307" s="1693">
        <v>0</v>
      </c>
      <c r="Y2307" s="790"/>
      <c r="Z2307" s="790">
        <v>2014</v>
      </c>
      <c r="AA2307" s="860" t="s">
        <v>19166</v>
      </c>
    </row>
    <row r="2308" spans="1:27" ht="112.5">
      <c r="A2308" s="595" t="s">
        <v>31906</v>
      </c>
      <c r="B2308" s="849" t="s">
        <v>31</v>
      </c>
      <c r="C2308" s="850" t="s">
        <v>9540</v>
      </c>
      <c r="D2308" s="850" t="s">
        <v>9541</v>
      </c>
      <c r="E2308" s="850" t="s">
        <v>9542</v>
      </c>
      <c r="F2308" s="850" t="s">
        <v>9543</v>
      </c>
      <c r="G2308" s="850" t="s">
        <v>9544</v>
      </c>
      <c r="H2308" s="850" t="s">
        <v>9547</v>
      </c>
      <c r="I2308" s="850" t="s">
        <v>9548</v>
      </c>
      <c r="J2308" s="858" t="s">
        <v>5257</v>
      </c>
      <c r="K2308" s="850">
        <v>0</v>
      </c>
      <c r="L2308" s="849">
        <v>710000000</v>
      </c>
      <c r="M2308" s="849" t="s">
        <v>40</v>
      </c>
      <c r="N2308" s="859" t="s">
        <v>11780</v>
      </c>
      <c r="O2308" s="850" t="s">
        <v>89</v>
      </c>
      <c r="P2308" s="850" t="s">
        <v>43</v>
      </c>
      <c r="Q2308" s="787" t="s">
        <v>9763</v>
      </c>
      <c r="R2308" s="11" t="s">
        <v>45</v>
      </c>
      <c r="S2308" s="597">
        <v>168</v>
      </c>
      <c r="T2308" s="597" t="s">
        <v>5746</v>
      </c>
      <c r="U2308" s="850">
        <v>2.5299999999999998</v>
      </c>
      <c r="V2308" s="37">
        <v>890000</v>
      </c>
      <c r="W2308" s="41">
        <v>2251700</v>
      </c>
      <c r="X2308" s="41">
        <v>2521904.0000000005</v>
      </c>
      <c r="Y2308" s="850"/>
      <c r="Z2308" s="850">
        <v>2014</v>
      </c>
      <c r="AA2308" s="850" t="s">
        <v>32012</v>
      </c>
    </row>
    <row r="2309" spans="1:27" ht="93.75">
      <c r="A2309" s="395" t="s">
        <v>9706</v>
      </c>
      <c r="B2309" s="573" t="s">
        <v>31</v>
      </c>
      <c r="C2309" s="397" t="s">
        <v>9540</v>
      </c>
      <c r="D2309" s="397" t="s">
        <v>9541</v>
      </c>
      <c r="E2309" s="397" t="s">
        <v>9542</v>
      </c>
      <c r="F2309" s="397" t="s">
        <v>9543</v>
      </c>
      <c r="G2309" s="397" t="s">
        <v>9544</v>
      </c>
      <c r="H2309" s="397" t="s">
        <v>9547</v>
      </c>
      <c r="I2309" s="397" t="s">
        <v>9548</v>
      </c>
      <c r="J2309" s="561" t="s">
        <v>39</v>
      </c>
      <c r="K2309" s="397">
        <v>0</v>
      </c>
      <c r="L2309" s="573">
        <v>710000000</v>
      </c>
      <c r="M2309" s="573" t="s">
        <v>40</v>
      </c>
      <c r="N2309" s="397" t="s">
        <v>9466</v>
      </c>
      <c r="O2309" s="397" t="s">
        <v>206</v>
      </c>
      <c r="P2309" s="397" t="s">
        <v>43</v>
      </c>
      <c r="Q2309" s="398" t="s">
        <v>5604</v>
      </c>
      <c r="R2309" s="399" t="s">
        <v>2188</v>
      </c>
      <c r="S2309" s="397">
        <v>168</v>
      </c>
      <c r="T2309" s="397" t="s">
        <v>5746</v>
      </c>
      <c r="U2309" s="560">
        <v>0.91</v>
      </c>
      <c r="V2309" s="71">
        <v>890000</v>
      </c>
      <c r="W2309" s="1693">
        <v>0</v>
      </c>
      <c r="X2309" s="1693">
        <v>0</v>
      </c>
      <c r="Y2309" s="396" t="s">
        <v>4799</v>
      </c>
      <c r="Z2309" s="397">
        <v>2014</v>
      </c>
      <c r="AA2309" s="396" t="s">
        <v>9788</v>
      </c>
    </row>
    <row r="2310" spans="1:27" ht="112.5">
      <c r="A2310" s="602" t="s">
        <v>18888</v>
      </c>
      <c r="B2310" s="789" t="s">
        <v>31</v>
      </c>
      <c r="C2310" s="790" t="s">
        <v>9540</v>
      </c>
      <c r="D2310" s="790" t="s">
        <v>9541</v>
      </c>
      <c r="E2310" s="790" t="s">
        <v>9542</v>
      </c>
      <c r="F2310" s="790" t="s">
        <v>9543</v>
      </c>
      <c r="G2310" s="790" t="s">
        <v>9544</v>
      </c>
      <c r="H2310" s="790" t="s">
        <v>9547</v>
      </c>
      <c r="I2310" s="790" t="s">
        <v>9548</v>
      </c>
      <c r="J2310" s="601" t="s">
        <v>5257</v>
      </c>
      <c r="K2310" s="790">
        <v>0</v>
      </c>
      <c r="L2310" s="573">
        <v>710000000</v>
      </c>
      <c r="M2310" s="573" t="s">
        <v>40</v>
      </c>
      <c r="N2310" s="822" t="s">
        <v>11780</v>
      </c>
      <c r="O2310" s="790" t="s">
        <v>206</v>
      </c>
      <c r="P2310" s="790" t="s">
        <v>43</v>
      </c>
      <c r="Q2310" s="398" t="s">
        <v>5604</v>
      </c>
      <c r="R2310" s="63" t="s">
        <v>45</v>
      </c>
      <c r="S2310" s="790">
        <v>168</v>
      </c>
      <c r="T2310" s="790" t="s">
        <v>5746</v>
      </c>
      <c r="U2310" s="560">
        <v>0.91</v>
      </c>
      <c r="V2310" s="71">
        <v>890000</v>
      </c>
      <c r="W2310" s="1693">
        <v>0</v>
      </c>
      <c r="X2310" s="1693">
        <v>0</v>
      </c>
      <c r="Y2310" s="790"/>
      <c r="Z2310" s="790">
        <v>2014</v>
      </c>
      <c r="AA2310" s="860" t="s">
        <v>19166</v>
      </c>
    </row>
    <row r="2311" spans="1:27" ht="112.5">
      <c r="A2311" s="595" t="s">
        <v>31907</v>
      </c>
      <c r="B2311" s="849" t="s">
        <v>31</v>
      </c>
      <c r="C2311" s="850" t="s">
        <v>9540</v>
      </c>
      <c r="D2311" s="850" t="s">
        <v>9541</v>
      </c>
      <c r="E2311" s="850" t="s">
        <v>9542</v>
      </c>
      <c r="F2311" s="850" t="s">
        <v>9543</v>
      </c>
      <c r="G2311" s="850" t="s">
        <v>9544</v>
      </c>
      <c r="H2311" s="850" t="s">
        <v>9547</v>
      </c>
      <c r="I2311" s="850" t="s">
        <v>9548</v>
      </c>
      <c r="J2311" s="858" t="s">
        <v>5257</v>
      </c>
      <c r="K2311" s="850">
        <v>0</v>
      </c>
      <c r="L2311" s="849">
        <v>710000000</v>
      </c>
      <c r="M2311" s="849" t="s">
        <v>40</v>
      </c>
      <c r="N2311" s="859" t="s">
        <v>11780</v>
      </c>
      <c r="O2311" s="850" t="s">
        <v>206</v>
      </c>
      <c r="P2311" s="850" t="s">
        <v>43</v>
      </c>
      <c r="Q2311" s="787" t="s">
        <v>9763</v>
      </c>
      <c r="R2311" s="11" t="s">
        <v>45</v>
      </c>
      <c r="S2311" s="850">
        <v>168</v>
      </c>
      <c r="T2311" s="850" t="s">
        <v>5746</v>
      </c>
      <c r="U2311" s="850">
        <v>0.91</v>
      </c>
      <c r="V2311" s="37">
        <v>890000</v>
      </c>
      <c r="W2311" s="41">
        <v>809900</v>
      </c>
      <c r="X2311" s="41">
        <v>907088.00000000012</v>
      </c>
      <c r="Y2311" s="850"/>
      <c r="Z2311" s="850">
        <v>2014</v>
      </c>
      <c r="AA2311" s="850" t="s">
        <v>32012</v>
      </c>
    </row>
    <row r="2312" spans="1:27" ht="187.5">
      <c r="A2312" s="395" t="s">
        <v>9707</v>
      </c>
      <c r="B2312" s="573" t="s">
        <v>31</v>
      </c>
      <c r="C2312" s="397" t="s">
        <v>9549</v>
      </c>
      <c r="D2312" s="397" t="s">
        <v>9550</v>
      </c>
      <c r="E2312" s="397" t="s">
        <v>9551</v>
      </c>
      <c r="F2312" s="397" t="s">
        <v>9552</v>
      </c>
      <c r="G2312" s="397" t="s">
        <v>9553</v>
      </c>
      <c r="H2312" s="397"/>
      <c r="I2312" s="397"/>
      <c r="J2312" s="561" t="s">
        <v>39</v>
      </c>
      <c r="K2312" s="397">
        <v>90</v>
      </c>
      <c r="L2312" s="573">
        <v>710000000</v>
      </c>
      <c r="M2312" s="573" t="s">
        <v>40</v>
      </c>
      <c r="N2312" s="397" t="s">
        <v>9466</v>
      </c>
      <c r="O2312" s="397" t="s">
        <v>89</v>
      </c>
      <c r="P2312" s="397" t="s">
        <v>43</v>
      </c>
      <c r="Q2312" s="398" t="s">
        <v>5604</v>
      </c>
      <c r="R2312" s="63" t="s">
        <v>80</v>
      </c>
      <c r="S2312" s="397">
        <v>839</v>
      </c>
      <c r="T2312" s="397" t="s">
        <v>6244</v>
      </c>
      <c r="U2312" s="560">
        <v>58</v>
      </c>
      <c r="V2312" s="71">
        <v>10700</v>
      </c>
      <c r="W2312" s="1693">
        <v>0</v>
      </c>
      <c r="X2312" s="1693">
        <v>0</v>
      </c>
      <c r="Y2312" s="397" t="s">
        <v>52</v>
      </c>
      <c r="Z2312" s="397">
        <v>2014</v>
      </c>
      <c r="AA2312" s="63" t="s">
        <v>9787</v>
      </c>
    </row>
    <row r="2313" spans="1:27" ht="187.5">
      <c r="A2313" s="602" t="s">
        <v>18856</v>
      </c>
      <c r="B2313" s="789" t="s">
        <v>31</v>
      </c>
      <c r="C2313" s="790" t="s">
        <v>9549</v>
      </c>
      <c r="D2313" s="790" t="s">
        <v>9550</v>
      </c>
      <c r="E2313" s="790" t="s">
        <v>9551</v>
      </c>
      <c r="F2313" s="790" t="s">
        <v>9552</v>
      </c>
      <c r="G2313" s="790" t="s">
        <v>9553</v>
      </c>
      <c r="H2313" s="790"/>
      <c r="I2313" s="790"/>
      <c r="J2313" s="601" t="s">
        <v>39</v>
      </c>
      <c r="K2313" s="790">
        <v>90</v>
      </c>
      <c r="L2313" s="602">
        <v>271010000</v>
      </c>
      <c r="M2313" s="602" t="s">
        <v>261</v>
      </c>
      <c r="N2313" s="790" t="s">
        <v>11780</v>
      </c>
      <c r="O2313" s="790" t="s">
        <v>89</v>
      </c>
      <c r="P2313" s="790" t="s">
        <v>43</v>
      </c>
      <c r="Q2313" s="398" t="s">
        <v>5604</v>
      </c>
      <c r="R2313" s="63" t="s">
        <v>80</v>
      </c>
      <c r="S2313" s="790">
        <v>839</v>
      </c>
      <c r="T2313" s="790" t="s">
        <v>6244</v>
      </c>
      <c r="U2313" s="560">
        <v>58</v>
      </c>
      <c r="V2313" s="71">
        <v>10700</v>
      </c>
      <c r="W2313" s="1693">
        <v>0</v>
      </c>
      <c r="X2313" s="1693">
        <v>0</v>
      </c>
      <c r="Y2313" s="790" t="s">
        <v>52</v>
      </c>
      <c r="Z2313" s="790">
        <v>2014</v>
      </c>
      <c r="AA2313" s="63" t="s">
        <v>19164</v>
      </c>
    </row>
    <row r="2314" spans="1:27" ht="187.5">
      <c r="A2314" s="595" t="s">
        <v>28734</v>
      </c>
      <c r="B2314" s="596" t="s">
        <v>31</v>
      </c>
      <c r="C2314" s="597" t="s">
        <v>9549</v>
      </c>
      <c r="D2314" s="597" t="s">
        <v>9550</v>
      </c>
      <c r="E2314" s="597" t="s">
        <v>9551</v>
      </c>
      <c r="F2314" s="597" t="s">
        <v>9552</v>
      </c>
      <c r="G2314" s="597" t="s">
        <v>9553</v>
      </c>
      <c r="H2314" s="597"/>
      <c r="I2314" s="597"/>
      <c r="J2314" s="598" t="s">
        <v>297</v>
      </c>
      <c r="K2314" s="597">
        <v>90</v>
      </c>
      <c r="L2314" s="595">
        <v>271010000</v>
      </c>
      <c r="M2314" s="595" t="s">
        <v>261</v>
      </c>
      <c r="N2314" s="597" t="s">
        <v>11780</v>
      </c>
      <c r="O2314" s="597" t="s">
        <v>89</v>
      </c>
      <c r="P2314" s="597" t="s">
        <v>43</v>
      </c>
      <c r="Q2314" s="333" t="s">
        <v>5604</v>
      </c>
      <c r="R2314" s="11" t="s">
        <v>80</v>
      </c>
      <c r="S2314" s="597">
        <v>839</v>
      </c>
      <c r="T2314" s="597" t="s">
        <v>6244</v>
      </c>
      <c r="U2314" s="354">
        <v>58</v>
      </c>
      <c r="V2314" s="37">
        <v>10700</v>
      </c>
      <c r="W2314" s="41">
        <v>620600</v>
      </c>
      <c r="X2314" s="41">
        <v>695072.00000000012</v>
      </c>
      <c r="Y2314" s="597" t="s">
        <v>52</v>
      </c>
      <c r="Z2314" s="597">
        <v>2014</v>
      </c>
      <c r="AA2314" s="785" t="s">
        <v>31818</v>
      </c>
    </row>
    <row r="2315" spans="1:27" ht="187.5">
      <c r="A2315" s="395" t="s">
        <v>9708</v>
      </c>
      <c r="B2315" s="573" t="s">
        <v>31</v>
      </c>
      <c r="C2315" s="397" t="s">
        <v>9554</v>
      </c>
      <c r="D2315" s="397" t="s">
        <v>9550</v>
      </c>
      <c r="E2315" s="397" t="s">
        <v>9551</v>
      </c>
      <c r="F2315" s="397" t="s">
        <v>9555</v>
      </c>
      <c r="G2315" s="397" t="s">
        <v>9556</v>
      </c>
      <c r="H2315" s="397"/>
      <c r="I2315" s="397"/>
      <c r="J2315" s="561" t="s">
        <v>39</v>
      </c>
      <c r="K2315" s="397">
        <v>90</v>
      </c>
      <c r="L2315" s="573">
        <v>710000000</v>
      </c>
      <c r="M2315" s="573" t="s">
        <v>40</v>
      </c>
      <c r="N2315" s="397" t="s">
        <v>9466</v>
      </c>
      <c r="O2315" s="397" t="s">
        <v>89</v>
      </c>
      <c r="P2315" s="397" t="s">
        <v>43</v>
      </c>
      <c r="Q2315" s="398" t="s">
        <v>5604</v>
      </c>
      <c r="R2315" s="63" t="s">
        <v>80</v>
      </c>
      <c r="S2315" s="397">
        <v>796</v>
      </c>
      <c r="T2315" s="397" t="s">
        <v>1027</v>
      </c>
      <c r="U2315" s="560">
        <v>26</v>
      </c>
      <c r="V2315" s="71">
        <v>9000</v>
      </c>
      <c r="W2315" s="1693">
        <v>0</v>
      </c>
      <c r="X2315" s="1693">
        <v>0</v>
      </c>
      <c r="Y2315" s="397" t="s">
        <v>52</v>
      </c>
      <c r="Z2315" s="397">
        <v>2014</v>
      </c>
      <c r="AA2315" s="63" t="s">
        <v>9787</v>
      </c>
    </row>
    <row r="2316" spans="1:27" ht="187.5">
      <c r="A2316" s="641" t="s">
        <v>18145</v>
      </c>
      <c r="B2316" s="791" t="s">
        <v>31</v>
      </c>
      <c r="C2316" s="614" t="s">
        <v>9554</v>
      </c>
      <c r="D2316" s="614" t="s">
        <v>9550</v>
      </c>
      <c r="E2316" s="614" t="s">
        <v>9551</v>
      </c>
      <c r="F2316" s="614" t="s">
        <v>9555</v>
      </c>
      <c r="G2316" s="614" t="s">
        <v>9556</v>
      </c>
      <c r="H2316" s="614"/>
      <c r="I2316" s="614"/>
      <c r="J2316" s="792" t="s">
        <v>39</v>
      </c>
      <c r="K2316" s="790">
        <v>90</v>
      </c>
      <c r="L2316" s="641">
        <v>271010000</v>
      </c>
      <c r="M2316" s="641" t="s">
        <v>261</v>
      </c>
      <c r="N2316" s="614" t="s">
        <v>11780</v>
      </c>
      <c r="O2316" s="614" t="s">
        <v>89</v>
      </c>
      <c r="P2316" s="614" t="s">
        <v>43</v>
      </c>
      <c r="Q2316" s="398" t="s">
        <v>5604</v>
      </c>
      <c r="R2316" s="63" t="s">
        <v>80</v>
      </c>
      <c r="S2316" s="614">
        <v>796</v>
      </c>
      <c r="T2316" s="614" t="s">
        <v>1027</v>
      </c>
      <c r="U2316" s="560">
        <v>26</v>
      </c>
      <c r="V2316" s="71">
        <v>9000</v>
      </c>
      <c r="W2316" s="1693">
        <v>0</v>
      </c>
      <c r="X2316" s="1693">
        <v>0</v>
      </c>
      <c r="Y2316" s="790" t="s">
        <v>52</v>
      </c>
      <c r="Z2316" s="614">
        <v>2014</v>
      </c>
      <c r="AA2316" s="63" t="s">
        <v>19164</v>
      </c>
    </row>
    <row r="2317" spans="1:27" ht="187.5">
      <c r="A2317" s="533" t="s">
        <v>28735</v>
      </c>
      <c r="B2317" s="572" t="s">
        <v>31</v>
      </c>
      <c r="C2317" s="541" t="s">
        <v>9554</v>
      </c>
      <c r="D2317" s="541" t="s">
        <v>9550</v>
      </c>
      <c r="E2317" s="541" t="s">
        <v>9551</v>
      </c>
      <c r="F2317" s="541" t="s">
        <v>9555</v>
      </c>
      <c r="G2317" s="541" t="s">
        <v>9556</v>
      </c>
      <c r="H2317" s="541"/>
      <c r="I2317" s="541"/>
      <c r="J2317" s="536" t="s">
        <v>297</v>
      </c>
      <c r="K2317" s="597">
        <v>90</v>
      </c>
      <c r="L2317" s="533">
        <v>271010000</v>
      </c>
      <c r="M2317" s="533" t="s">
        <v>261</v>
      </c>
      <c r="N2317" s="541" t="s">
        <v>11780</v>
      </c>
      <c r="O2317" s="541" t="s">
        <v>89</v>
      </c>
      <c r="P2317" s="541" t="s">
        <v>43</v>
      </c>
      <c r="Q2317" s="333" t="s">
        <v>5604</v>
      </c>
      <c r="R2317" s="11" t="s">
        <v>80</v>
      </c>
      <c r="S2317" s="541">
        <v>796</v>
      </c>
      <c r="T2317" s="541" t="s">
        <v>1027</v>
      </c>
      <c r="U2317" s="354">
        <v>26</v>
      </c>
      <c r="V2317" s="37">
        <v>9000</v>
      </c>
      <c r="W2317" s="41">
        <v>234000</v>
      </c>
      <c r="X2317" s="41">
        <v>262080.00000000003</v>
      </c>
      <c r="Y2317" s="597" t="s">
        <v>52</v>
      </c>
      <c r="Z2317" s="541">
        <v>2014</v>
      </c>
      <c r="AA2317" s="785" t="s">
        <v>31818</v>
      </c>
    </row>
    <row r="2318" spans="1:27" ht="112.5">
      <c r="A2318" s="395" t="s">
        <v>9709</v>
      </c>
      <c r="B2318" s="573" t="s">
        <v>31</v>
      </c>
      <c r="C2318" s="397" t="s">
        <v>9557</v>
      </c>
      <c r="D2318" s="397" t="s">
        <v>9558</v>
      </c>
      <c r="E2318" s="397" t="s">
        <v>9559</v>
      </c>
      <c r="F2318" s="397" t="s">
        <v>9560</v>
      </c>
      <c r="G2318" s="397" t="s">
        <v>9561</v>
      </c>
      <c r="H2318" s="397"/>
      <c r="I2318" s="397"/>
      <c r="J2318" s="561" t="s">
        <v>5257</v>
      </c>
      <c r="K2318" s="397">
        <v>0</v>
      </c>
      <c r="L2318" s="573">
        <v>710000000</v>
      </c>
      <c r="M2318" s="573" t="s">
        <v>40</v>
      </c>
      <c r="N2318" s="397" t="s">
        <v>9466</v>
      </c>
      <c r="O2318" s="397" t="s">
        <v>89</v>
      </c>
      <c r="P2318" s="397" t="s">
        <v>43</v>
      </c>
      <c r="Q2318" s="398" t="s">
        <v>5604</v>
      </c>
      <c r="R2318" s="63" t="s">
        <v>45</v>
      </c>
      <c r="S2318" s="397">
        <v>113</v>
      </c>
      <c r="T2318" s="397" t="s">
        <v>5923</v>
      </c>
      <c r="U2318" s="560">
        <v>120</v>
      </c>
      <c r="V2318" s="71">
        <v>15000</v>
      </c>
      <c r="W2318" s="1693">
        <v>0</v>
      </c>
      <c r="X2318" s="1693">
        <v>0</v>
      </c>
      <c r="Y2318" s="397"/>
      <c r="Z2318" s="397">
        <v>2014</v>
      </c>
      <c r="AA2318" s="63" t="s">
        <v>9786</v>
      </c>
    </row>
    <row r="2319" spans="1:27" ht="112.5">
      <c r="A2319" s="595" t="s">
        <v>18859</v>
      </c>
      <c r="B2319" s="596" t="s">
        <v>31</v>
      </c>
      <c r="C2319" s="597" t="s">
        <v>9557</v>
      </c>
      <c r="D2319" s="597" t="s">
        <v>9558</v>
      </c>
      <c r="E2319" s="597" t="s">
        <v>9559</v>
      </c>
      <c r="F2319" s="597" t="s">
        <v>9560</v>
      </c>
      <c r="G2319" s="597" t="s">
        <v>9561</v>
      </c>
      <c r="H2319" s="597"/>
      <c r="I2319" s="597"/>
      <c r="J2319" s="598" t="s">
        <v>5257</v>
      </c>
      <c r="K2319" s="597">
        <v>0</v>
      </c>
      <c r="L2319" s="595">
        <v>271010000</v>
      </c>
      <c r="M2319" s="595" t="s">
        <v>261</v>
      </c>
      <c r="N2319" s="597" t="s">
        <v>11780</v>
      </c>
      <c r="O2319" s="597" t="s">
        <v>89</v>
      </c>
      <c r="P2319" s="597" t="s">
        <v>43</v>
      </c>
      <c r="Q2319" s="333" t="s">
        <v>5604</v>
      </c>
      <c r="R2319" s="11" t="s">
        <v>45</v>
      </c>
      <c r="S2319" s="597">
        <v>113</v>
      </c>
      <c r="T2319" s="597" t="s">
        <v>5923</v>
      </c>
      <c r="U2319" s="354">
        <v>120</v>
      </c>
      <c r="V2319" s="37">
        <v>15000</v>
      </c>
      <c r="W2319" s="41">
        <f t="shared" ref="W2319" si="218">U2319*V2319</f>
        <v>1800000</v>
      </c>
      <c r="X2319" s="41">
        <v>2016000.0000000002</v>
      </c>
      <c r="Y2319" s="597"/>
      <c r="Z2319" s="597">
        <v>2014</v>
      </c>
      <c r="AA2319" s="564" t="s">
        <v>19166</v>
      </c>
    </row>
    <row r="2320" spans="1:27" ht="112.5">
      <c r="A2320" s="395" t="s">
        <v>9710</v>
      </c>
      <c r="B2320" s="573" t="s">
        <v>31</v>
      </c>
      <c r="C2320" s="397" t="s">
        <v>9562</v>
      </c>
      <c r="D2320" s="397" t="s">
        <v>9558</v>
      </c>
      <c r="E2320" s="397" t="s">
        <v>9559</v>
      </c>
      <c r="F2320" s="397" t="s">
        <v>9563</v>
      </c>
      <c r="G2320" s="397" t="s">
        <v>9564</v>
      </c>
      <c r="H2320" s="397"/>
      <c r="I2320" s="397"/>
      <c r="J2320" s="561" t="s">
        <v>5257</v>
      </c>
      <c r="K2320" s="397">
        <v>0</v>
      </c>
      <c r="L2320" s="573">
        <v>710000000</v>
      </c>
      <c r="M2320" s="573" t="s">
        <v>40</v>
      </c>
      <c r="N2320" s="397" t="s">
        <v>9466</v>
      </c>
      <c r="O2320" s="397" t="s">
        <v>89</v>
      </c>
      <c r="P2320" s="397" t="s">
        <v>43</v>
      </c>
      <c r="Q2320" s="398" t="s">
        <v>5604</v>
      </c>
      <c r="R2320" s="63" t="s">
        <v>45</v>
      </c>
      <c r="S2320" s="397">
        <v>113</v>
      </c>
      <c r="T2320" s="397" t="s">
        <v>5923</v>
      </c>
      <c r="U2320" s="560">
        <v>4.0999999999999996</v>
      </c>
      <c r="V2320" s="71">
        <v>15000</v>
      </c>
      <c r="W2320" s="1693">
        <v>0</v>
      </c>
      <c r="X2320" s="1693">
        <v>0</v>
      </c>
      <c r="Y2320" s="397"/>
      <c r="Z2320" s="397">
        <v>2014</v>
      </c>
      <c r="AA2320" s="63" t="s">
        <v>9786</v>
      </c>
    </row>
    <row r="2321" spans="1:27" ht="112.5">
      <c r="A2321" s="595" t="s">
        <v>18860</v>
      </c>
      <c r="B2321" s="596" t="s">
        <v>31</v>
      </c>
      <c r="C2321" s="597" t="s">
        <v>9562</v>
      </c>
      <c r="D2321" s="597" t="s">
        <v>9558</v>
      </c>
      <c r="E2321" s="597" t="s">
        <v>9559</v>
      </c>
      <c r="F2321" s="597" t="s">
        <v>9563</v>
      </c>
      <c r="G2321" s="597" t="s">
        <v>9564</v>
      </c>
      <c r="H2321" s="597"/>
      <c r="I2321" s="597"/>
      <c r="J2321" s="598" t="s">
        <v>5257</v>
      </c>
      <c r="K2321" s="597">
        <v>0</v>
      </c>
      <c r="L2321" s="595">
        <v>271010000</v>
      </c>
      <c r="M2321" s="595" t="s">
        <v>261</v>
      </c>
      <c r="N2321" s="597" t="s">
        <v>11780</v>
      </c>
      <c r="O2321" s="597" t="s">
        <v>89</v>
      </c>
      <c r="P2321" s="597" t="s">
        <v>43</v>
      </c>
      <c r="Q2321" s="333" t="s">
        <v>5604</v>
      </c>
      <c r="R2321" s="11" t="s">
        <v>45</v>
      </c>
      <c r="S2321" s="597">
        <v>113</v>
      </c>
      <c r="T2321" s="597" t="s">
        <v>5923</v>
      </c>
      <c r="U2321" s="354">
        <v>4.0999999999999996</v>
      </c>
      <c r="V2321" s="37">
        <v>15000</v>
      </c>
      <c r="W2321" s="41">
        <f t="shared" ref="W2321" si="219">U2321*V2321</f>
        <v>61499.999999999993</v>
      </c>
      <c r="X2321" s="41">
        <v>68880</v>
      </c>
      <c r="Y2321" s="597"/>
      <c r="Z2321" s="597">
        <v>2014</v>
      </c>
      <c r="AA2321" s="564" t="s">
        <v>19166</v>
      </c>
    </row>
    <row r="2322" spans="1:27" ht="112.5">
      <c r="A2322" s="395" t="s">
        <v>9711</v>
      </c>
      <c r="B2322" s="573" t="s">
        <v>31</v>
      </c>
      <c r="C2322" s="397" t="s">
        <v>9565</v>
      </c>
      <c r="D2322" s="397" t="s">
        <v>9558</v>
      </c>
      <c r="E2322" s="397" t="s">
        <v>9559</v>
      </c>
      <c r="F2322" s="397" t="s">
        <v>9566</v>
      </c>
      <c r="G2322" s="397" t="s">
        <v>9567</v>
      </c>
      <c r="H2322" s="397"/>
      <c r="I2322" s="397"/>
      <c r="J2322" s="561" t="s">
        <v>5257</v>
      </c>
      <c r="K2322" s="397">
        <v>0</v>
      </c>
      <c r="L2322" s="573">
        <v>710000000</v>
      </c>
      <c r="M2322" s="573" t="s">
        <v>40</v>
      </c>
      <c r="N2322" s="397" t="s">
        <v>9466</v>
      </c>
      <c r="O2322" s="397" t="s">
        <v>89</v>
      </c>
      <c r="P2322" s="397" t="s">
        <v>43</v>
      </c>
      <c r="Q2322" s="398" t="s">
        <v>5604</v>
      </c>
      <c r="R2322" s="63" t="s">
        <v>45</v>
      </c>
      <c r="S2322" s="397">
        <v>113</v>
      </c>
      <c r="T2322" s="397" t="s">
        <v>5923</v>
      </c>
      <c r="U2322" s="560">
        <v>270</v>
      </c>
      <c r="V2322" s="71">
        <v>10000</v>
      </c>
      <c r="W2322" s="1693">
        <v>0</v>
      </c>
      <c r="X2322" s="1693">
        <v>0</v>
      </c>
      <c r="Y2322" s="397"/>
      <c r="Z2322" s="397">
        <v>2014</v>
      </c>
      <c r="AA2322" s="63" t="s">
        <v>9786</v>
      </c>
    </row>
    <row r="2323" spans="1:27" ht="112.5">
      <c r="A2323" s="595" t="s">
        <v>18861</v>
      </c>
      <c r="B2323" s="596" t="s">
        <v>31</v>
      </c>
      <c r="C2323" s="597" t="s">
        <v>9565</v>
      </c>
      <c r="D2323" s="597" t="s">
        <v>9558</v>
      </c>
      <c r="E2323" s="597" t="s">
        <v>9559</v>
      </c>
      <c r="F2323" s="597" t="s">
        <v>9566</v>
      </c>
      <c r="G2323" s="597" t="s">
        <v>9567</v>
      </c>
      <c r="H2323" s="597"/>
      <c r="I2323" s="597"/>
      <c r="J2323" s="598" t="s">
        <v>5257</v>
      </c>
      <c r="K2323" s="597">
        <v>0</v>
      </c>
      <c r="L2323" s="595">
        <v>271010000</v>
      </c>
      <c r="M2323" s="595" t="s">
        <v>261</v>
      </c>
      <c r="N2323" s="597" t="s">
        <v>11780</v>
      </c>
      <c r="O2323" s="597" t="s">
        <v>89</v>
      </c>
      <c r="P2323" s="597" t="s">
        <v>43</v>
      </c>
      <c r="Q2323" s="333" t="s">
        <v>5604</v>
      </c>
      <c r="R2323" s="11" t="s">
        <v>45</v>
      </c>
      <c r="S2323" s="597">
        <v>113</v>
      </c>
      <c r="T2323" s="597" t="s">
        <v>5923</v>
      </c>
      <c r="U2323" s="354">
        <v>270</v>
      </c>
      <c r="V2323" s="37">
        <v>10000</v>
      </c>
      <c r="W2323" s="41">
        <f t="shared" ref="W2323" si="220">U2323*V2323</f>
        <v>2700000</v>
      </c>
      <c r="X2323" s="41">
        <v>3024000.0000000005</v>
      </c>
      <c r="Y2323" s="597"/>
      <c r="Z2323" s="597">
        <v>2014</v>
      </c>
      <c r="AA2323" s="564" t="s">
        <v>19166</v>
      </c>
    </row>
    <row r="2324" spans="1:27" s="1185" customFormat="1" ht="150">
      <c r="A2324" s="395" t="s">
        <v>9712</v>
      </c>
      <c r="B2324" s="573" t="s">
        <v>31</v>
      </c>
      <c r="C2324" s="397" t="s">
        <v>9568</v>
      </c>
      <c r="D2324" s="397" t="s">
        <v>9569</v>
      </c>
      <c r="E2324" s="397" t="s">
        <v>9569</v>
      </c>
      <c r="F2324" s="397" t="s">
        <v>9570</v>
      </c>
      <c r="G2324" s="397" t="s">
        <v>9571</v>
      </c>
      <c r="H2324" s="397" t="s">
        <v>9572</v>
      </c>
      <c r="I2324" s="397" t="s">
        <v>9573</v>
      </c>
      <c r="J2324" s="561" t="s">
        <v>39</v>
      </c>
      <c r="K2324" s="397">
        <v>0</v>
      </c>
      <c r="L2324" s="573">
        <v>710000000</v>
      </c>
      <c r="M2324" s="573" t="s">
        <v>40</v>
      </c>
      <c r="N2324" s="397" t="s">
        <v>9466</v>
      </c>
      <c r="O2324" s="397" t="s">
        <v>89</v>
      </c>
      <c r="P2324" s="397" t="s">
        <v>43</v>
      </c>
      <c r="Q2324" s="398" t="s">
        <v>5604</v>
      </c>
      <c r="R2324" s="399" t="s">
        <v>2188</v>
      </c>
      <c r="S2324" s="397">
        <v>168</v>
      </c>
      <c r="T2324" s="397" t="s">
        <v>5746</v>
      </c>
      <c r="U2324" s="560">
        <v>0.18</v>
      </c>
      <c r="V2324" s="71">
        <v>767857.14</v>
      </c>
      <c r="W2324" s="1693">
        <v>0</v>
      </c>
      <c r="X2324" s="1693">
        <v>0</v>
      </c>
      <c r="Y2324" s="396" t="s">
        <v>4799</v>
      </c>
      <c r="Z2324" s="397">
        <v>2014</v>
      </c>
      <c r="AA2324" s="396" t="s">
        <v>9788</v>
      </c>
    </row>
    <row r="2325" spans="1:27" ht="150">
      <c r="A2325" s="595" t="s">
        <v>18889</v>
      </c>
      <c r="B2325" s="596" t="s">
        <v>31</v>
      </c>
      <c r="C2325" s="597" t="s">
        <v>9568</v>
      </c>
      <c r="D2325" s="597" t="s">
        <v>9569</v>
      </c>
      <c r="E2325" s="597" t="s">
        <v>9569</v>
      </c>
      <c r="F2325" s="597" t="s">
        <v>9570</v>
      </c>
      <c r="G2325" s="597" t="s">
        <v>9571</v>
      </c>
      <c r="H2325" s="597" t="s">
        <v>9572</v>
      </c>
      <c r="I2325" s="597" t="s">
        <v>9573</v>
      </c>
      <c r="J2325" s="598" t="s">
        <v>39</v>
      </c>
      <c r="K2325" s="597">
        <v>0</v>
      </c>
      <c r="L2325" s="595">
        <v>271010000</v>
      </c>
      <c r="M2325" s="595" t="s">
        <v>261</v>
      </c>
      <c r="N2325" s="597" t="s">
        <v>11780</v>
      </c>
      <c r="O2325" s="597" t="s">
        <v>89</v>
      </c>
      <c r="P2325" s="597" t="s">
        <v>43</v>
      </c>
      <c r="Q2325" s="333" t="s">
        <v>5604</v>
      </c>
      <c r="R2325" s="11" t="s">
        <v>45</v>
      </c>
      <c r="S2325" s="597">
        <v>168</v>
      </c>
      <c r="T2325" s="597" t="s">
        <v>5746</v>
      </c>
      <c r="U2325" s="354">
        <v>0.18</v>
      </c>
      <c r="V2325" s="37">
        <v>767857.14</v>
      </c>
      <c r="W2325" s="41">
        <f t="shared" ref="W2325" si="221">U2325*V2325</f>
        <v>138214.28519999998</v>
      </c>
      <c r="X2325" s="41">
        <v>154799.99942400001</v>
      </c>
      <c r="Y2325" s="597"/>
      <c r="Z2325" s="597">
        <v>2014</v>
      </c>
      <c r="AA2325" s="11" t="s">
        <v>19164</v>
      </c>
    </row>
    <row r="2326" spans="1:27" ht="150">
      <c r="A2326" s="395" t="s">
        <v>9713</v>
      </c>
      <c r="B2326" s="573" t="s">
        <v>31</v>
      </c>
      <c r="C2326" s="397" t="s">
        <v>9568</v>
      </c>
      <c r="D2326" s="397" t="s">
        <v>9569</v>
      </c>
      <c r="E2326" s="397" t="s">
        <v>9569</v>
      </c>
      <c r="F2326" s="397" t="s">
        <v>9570</v>
      </c>
      <c r="G2326" s="397" t="s">
        <v>9571</v>
      </c>
      <c r="H2326" s="397" t="s">
        <v>9574</v>
      </c>
      <c r="I2326" s="397" t="s">
        <v>9575</v>
      </c>
      <c r="J2326" s="561" t="s">
        <v>39</v>
      </c>
      <c r="K2326" s="397">
        <v>0</v>
      </c>
      <c r="L2326" s="573">
        <v>710000000</v>
      </c>
      <c r="M2326" s="573" t="s">
        <v>40</v>
      </c>
      <c r="N2326" s="397" t="s">
        <v>9466</v>
      </c>
      <c r="O2326" s="397" t="s">
        <v>89</v>
      </c>
      <c r="P2326" s="397" t="s">
        <v>43</v>
      </c>
      <c r="Q2326" s="398" t="s">
        <v>5604</v>
      </c>
      <c r="R2326" s="399" t="s">
        <v>2188</v>
      </c>
      <c r="S2326" s="397">
        <v>168</v>
      </c>
      <c r="T2326" s="397" t="s">
        <v>5746</v>
      </c>
      <c r="U2326" s="560">
        <v>0.78</v>
      </c>
      <c r="V2326" s="71">
        <v>882000</v>
      </c>
      <c r="W2326" s="1693">
        <v>0</v>
      </c>
      <c r="X2326" s="1693">
        <v>0</v>
      </c>
      <c r="Y2326" s="396" t="s">
        <v>4799</v>
      </c>
      <c r="Z2326" s="397">
        <v>2014</v>
      </c>
      <c r="AA2326" s="396" t="s">
        <v>9788</v>
      </c>
    </row>
    <row r="2327" spans="1:27" ht="150">
      <c r="A2327" s="595" t="s">
        <v>18890</v>
      </c>
      <c r="B2327" s="596" t="s">
        <v>31</v>
      </c>
      <c r="C2327" s="597" t="s">
        <v>9568</v>
      </c>
      <c r="D2327" s="597" t="s">
        <v>9569</v>
      </c>
      <c r="E2327" s="597" t="s">
        <v>9569</v>
      </c>
      <c r="F2327" s="597" t="s">
        <v>9570</v>
      </c>
      <c r="G2327" s="597" t="s">
        <v>9571</v>
      </c>
      <c r="H2327" s="597" t="s">
        <v>9574</v>
      </c>
      <c r="I2327" s="597" t="s">
        <v>9575</v>
      </c>
      <c r="J2327" s="598" t="s">
        <v>39</v>
      </c>
      <c r="K2327" s="597">
        <v>0</v>
      </c>
      <c r="L2327" s="595">
        <v>271010000</v>
      </c>
      <c r="M2327" s="595" t="s">
        <v>261</v>
      </c>
      <c r="N2327" s="597" t="s">
        <v>11780</v>
      </c>
      <c r="O2327" s="597" t="s">
        <v>89</v>
      </c>
      <c r="P2327" s="597" t="s">
        <v>43</v>
      </c>
      <c r="Q2327" s="333" t="s">
        <v>5604</v>
      </c>
      <c r="R2327" s="11" t="s">
        <v>45</v>
      </c>
      <c r="S2327" s="597">
        <v>168</v>
      </c>
      <c r="T2327" s="597" t="s">
        <v>5746</v>
      </c>
      <c r="U2327" s="354">
        <v>0.78</v>
      </c>
      <c r="V2327" s="37">
        <v>882000</v>
      </c>
      <c r="W2327" s="41">
        <f t="shared" ref="W2327" si="222">U2327*V2327</f>
        <v>687960</v>
      </c>
      <c r="X2327" s="41">
        <v>770515.20000000007</v>
      </c>
      <c r="Y2327" s="597"/>
      <c r="Z2327" s="597">
        <v>2014</v>
      </c>
      <c r="AA2327" s="11" t="s">
        <v>19164</v>
      </c>
    </row>
    <row r="2328" spans="1:27" ht="150">
      <c r="A2328" s="395" t="s">
        <v>9714</v>
      </c>
      <c r="B2328" s="573" t="s">
        <v>31</v>
      </c>
      <c r="C2328" s="397" t="s">
        <v>9568</v>
      </c>
      <c r="D2328" s="397" t="s">
        <v>9569</v>
      </c>
      <c r="E2328" s="397" t="s">
        <v>9569</v>
      </c>
      <c r="F2328" s="397" t="s">
        <v>9570</v>
      </c>
      <c r="G2328" s="397" t="s">
        <v>9571</v>
      </c>
      <c r="H2328" s="397" t="s">
        <v>9574</v>
      </c>
      <c r="I2328" s="397" t="s">
        <v>9575</v>
      </c>
      <c r="J2328" s="561" t="s">
        <v>39</v>
      </c>
      <c r="K2328" s="397">
        <v>0</v>
      </c>
      <c r="L2328" s="573">
        <v>710000000</v>
      </c>
      <c r="M2328" s="573" t="s">
        <v>40</v>
      </c>
      <c r="N2328" s="397" t="s">
        <v>9466</v>
      </c>
      <c r="O2328" s="397" t="s">
        <v>206</v>
      </c>
      <c r="P2328" s="397" t="s">
        <v>43</v>
      </c>
      <c r="Q2328" s="398" t="s">
        <v>5604</v>
      </c>
      <c r="R2328" s="399" t="s">
        <v>2188</v>
      </c>
      <c r="S2328" s="397">
        <v>168</v>
      </c>
      <c r="T2328" s="397" t="s">
        <v>5746</v>
      </c>
      <c r="U2328" s="560">
        <v>0.41</v>
      </c>
      <c r="V2328" s="71">
        <v>882000</v>
      </c>
      <c r="W2328" s="1693">
        <v>0</v>
      </c>
      <c r="X2328" s="1693">
        <v>0</v>
      </c>
      <c r="Y2328" s="396" t="s">
        <v>4799</v>
      </c>
      <c r="Z2328" s="397">
        <v>2014</v>
      </c>
      <c r="AA2328" s="396" t="s">
        <v>9788</v>
      </c>
    </row>
    <row r="2329" spans="1:27" ht="150">
      <c r="A2329" s="595" t="s">
        <v>18891</v>
      </c>
      <c r="B2329" s="596" t="s">
        <v>31</v>
      </c>
      <c r="C2329" s="597" t="s">
        <v>9568</v>
      </c>
      <c r="D2329" s="597" t="s">
        <v>9569</v>
      </c>
      <c r="E2329" s="597" t="s">
        <v>9569</v>
      </c>
      <c r="F2329" s="597" t="s">
        <v>9570</v>
      </c>
      <c r="G2329" s="597" t="s">
        <v>9571</v>
      </c>
      <c r="H2329" s="597" t="s">
        <v>9574</v>
      </c>
      <c r="I2329" s="597" t="s">
        <v>9575</v>
      </c>
      <c r="J2329" s="598" t="s">
        <v>39</v>
      </c>
      <c r="K2329" s="597">
        <v>0</v>
      </c>
      <c r="L2329" s="599">
        <v>751000000</v>
      </c>
      <c r="M2329" s="599" t="s">
        <v>284</v>
      </c>
      <c r="N2329" s="597" t="s">
        <v>11780</v>
      </c>
      <c r="O2329" s="597" t="s">
        <v>206</v>
      </c>
      <c r="P2329" s="597" t="s">
        <v>43</v>
      </c>
      <c r="Q2329" s="333" t="s">
        <v>5604</v>
      </c>
      <c r="R2329" s="11" t="s">
        <v>45</v>
      </c>
      <c r="S2329" s="597">
        <v>168</v>
      </c>
      <c r="T2329" s="597" t="s">
        <v>5746</v>
      </c>
      <c r="U2329" s="354">
        <v>0.41</v>
      </c>
      <c r="V2329" s="37">
        <v>882000</v>
      </c>
      <c r="W2329" s="41">
        <f t="shared" ref="W2329" si="223">U2329*V2329</f>
        <v>361620</v>
      </c>
      <c r="X2329" s="41">
        <v>405014.4</v>
      </c>
      <c r="Y2329" s="597"/>
      <c r="Z2329" s="597">
        <v>2014</v>
      </c>
      <c r="AA2329" s="11" t="s">
        <v>19164</v>
      </c>
    </row>
    <row r="2330" spans="1:27" ht="93.75">
      <c r="A2330" s="395" t="s">
        <v>9715</v>
      </c>
      <c r="B2330" s="573" t="s">
        <v>31</v>
      </c>
      <c r="C2330" s="397" t="s">
        <v>9576</v>
      </c>
      <c r="D2330" s="397" t="s">
        <v>9577</v>
      </c>
      <c r="E2330" s="397" t="s">
        <v>9578</v>
      </c>
      <c r="F2330" s="397" t="s">
        <v>9579</v>
      </c>
      <c r="G2330" s="397" t="s">
        <v>9580</v>
      </c>
      <c r="H2330" s="397"/>
      <c r="I2330" s="397"/>
      <c r="J2330" s="561" t="s">
        <v>39</v>
      </c>
      <c r="K2330" s="397">
        <v>60</v>
      </c>
      <c r="L2330" s="573">
        <v>710000000</v>
      </c>
      <c r="M2330" s="573" t="s">
        <v>40</v>
      </c>
      <c r="N2330" s="397" t="s">
        <v>9466</v>
      </c>
      <c r="O2330" s="397" t="s">
        <v>89</v>
      </c>
      <c r="P2330" s="397" t="s">
        <v>43</v>
      </c>
      <c r="Q2330" s="398" t="s">
        <v>5604</v>
      </c>
      <c r="R2330" s="63" t="s">
        <v>80</v>
      </c>
      <c r="S2330" s="397">
        <v>166</v>
      </c>
      <c r="T2330" s="397" t="s">
        <v>262</v>
      </c>
      <c r="U2330" s="560">
        <v>6</v>
      </c>
      <c r="V2330" s="71">
        <v>1000</v>
      </c>
      <c r="W2330" s="1693">
        <v>0</v>
      </c>
      <c r="X2330" s="1693">
        <v>0</v>
      </c>
      <c r="Y2330" s="397" t="s">
        <v>52</v>
      </c>
      <c r="Z2330" s="397">
        <v>2014</v>
      </c>
      <c r="AA2330" s="63" t="s">
        <v>9787</v>
      </c>
    </row>
    <row r="2331" spans="1:27" ht="93.75">
      <c r="A2331" s="641" t="s">
        <v>18146</v>
      </c>
      <c r="B2331" s="791" t="s">
        <v>31</v>
      </c>
      <c r="C2331" s="614" t="s">
        <v>9576</v>
      </c>
      <c r="D2331" s="614" t="s">
        <v>9577</v>
      </c>
      <c r="E2331" s="614" t="s">
        <v>9578</v>
      </c>
      <c r="F2331" s="614" t="s">
        <v>9579</v>
      </c>
      <c r="G2331" s="614" t="s">
        <v>9580</v>
      </c>
      <c r="H2331" s="614"/>
      <c r="I2331" s="614"/>
      <c r="J2331" s="792" t="s">
        <v>39</v>
      </c>
      <c r="K2331" s="397">
        <v>60</v>
      </c>
      <c r="L2331" s="641">
        <v>271010000</v>
      </c>
      <c r="M2331" s="641" t="s">
        <v>261</v>
      </c>
      <c r="N2331" s="614" t="s">
        <v>11780</v>
      </c>
      <c r="O2331" s="614" t="s">
        <v>89</v>
      </c>
      <c r="P2331" s="614" t="s">
        <v>43</v>
      </c>
      <c r="Q2331" s="398" t="s">
        <v>5604</v>
      </c>
      <c r="R2331" s="63" t="s">
        <v>80</v>
      </c>
      <c r="S2331" s="614">
        <v>166</v>
      </c>
      <c r="T2331" s="614" t="s">
        <v>262</v>
      </c>
      <c r="U2331" s="560">
        <v>6</v>
      </c>
      <c r="V2331" s="71">
        <v>1000</v>
      </c>
      <c r="W2331" s="1693">
        <v>0</v>
      </c>
      <c r="X2331" s="1693">
        <v>0</v>
      </c>
      <c r="Y2331" s="397" t="s">
        <v>52</v>
      </c>
      <c r="Z2331" s="614">
        <v>2014</v>
      </c>
      <c r="AA2331" s="63" t="s">
        <v>19164</v>
      </c>
    </row>
    <row r="2332" spans="1:27" ht="93.75">
      <c r="A2332" s="533" t="s">
        <v>28736</v>
      </c>
      <c r="B2332" s="572" t="s">
        <v>31</v>
      </c>
      <c r="C2332" s="541" t="s">
        <v>9576</v>
      </c>
      <c r="D2332" s="541" t="s">
        <v>9577</v>
      </c>
      <c r="E2332" s="541" t="s">
        <v>9578</v>
      </c>
      <c r="F2332" s="541" t="s">
        <v>9579</v>
      </c>
      <c r="G2332" s="541" t="s">
        <v>9580</v>
      </c>
      <c r="H2332" s="541"/>
      <c r="I2332" s="541"/>
      <c r="J2332" s="536" t="s">
        <v>297</v>
      </c>
      <c r="K2332" s="348">
        <v>60</v>
      </c>
      <c r="L2332" s="533">
        <v>271010000</v>
      </c>
      <c r="M2332" s="533" t="s">
        <v>261</v>
      </c>
      <c r="N2332" s="541" t="s">
        <v>11780</v>
      </c>
      <c r="O2332" s="541" t="s">
        <v>89</v>
      </c>
      <c r="P2332" s="541" t="s">
        <v>43</v>
      </c>
      <c r="Q2332" s="333" t="s">
        <v>5604</v>
      </c>
      <c r="R2332" s="11" t="s">
        <v>80</v>
      </c>
      <c r="S2332" s="541">
        <v>166</v>
      </c>
      <c r="T2332" s="541" t="s">
        <v>262</v>
      </c>
      <c r="U2332" s="354">
        <v>6</v>
      </c>
      <c r="V2332" s="37">
        <v>1000</v>
      </c>
      <c r="W2332" s="41">
        <v>6000</v>
      </c>
      <c r="X2332" s="41">
        <v>6720.0000000000009</v>
      </c>
      <c r="Y2332" s="348" t="s">
        <v>52</v>
      </c>
      <c r="Z2332" s="541">
        <v>2014</v>
      </c>
      <c r="AA2332" s="785" t="s">
        <v>31818</v>
      </c>
    </row>
    <row r="2333" spans="1:27" ht="93.75">
      <c r="A2333" s="395" t="s">
        <v>9716</v>
      </c>
      <c r="B2333" s="573" t="s">
        <v>31</v>
      </c>
      <c r="C2333" s="397" t="s">
        <v>9581</v>
      </c>
      <c r="D2333" s="397" t="s">
        <v>9577</v>
      </c>
      <c r="E2333" s="397" t="s">
        <v>9578</v>
      </c>
      <c r="F2333" s="397" t="s">
        <v>9582</v>
      </c>
      <c r="G2333" s="397" t="s">
        <v>9583</v>
      </c>
      <c r="H2333" s="397"/>
      <c r="I2333" s="397"/>
      <c r="J2333" s="561" t="s">
        <v>39</v>
      </c>
      <c r="K2333" s="397">
        <v>60</v>
      </c>
      <c r="L2333" s="573">
        <v>710000000</v>
      </c>
      <c r="M2333" s="573" t="s">
        <v>40</v>
      </c>
      <c r="N2333" s="397" t="s">
        <v>9466</v>
      </c>
      <c r="O2333" s="397" t="s">
        <v>206</v>
      </c>
      <c r="P2333" s="397" t="s">
        <v>43</v>
      </c>
      <c r="Q2333" s="398" t="s">
        <v>5604</v>
      </c>
      <c r="R2333" s="63" t="s">
        <v>80</v>
      </c>
      <c r="S2333" s="397">
        <v>166</v>
      </c>
      <c r="T2333" s="397" t="s">
        <v>262</v>
      </c>
      <c r="U2333" s="560">
        <v>1</v>
      </c>
      <c r="V2333" s="71">
        <v>1000</v>
      </c>
      <c r="W2333" s="1693">
        <v>0</v>
      </c>
      <c r="X2333" s="1693">
        <v>0</v>
      </c>
      <c r="Y2333" s="397" t="s">
        <v>52</v>
      </c>
      <c r="Z2333" s="397">
        <v>2014</v>
      </c>
      <c r="AA2333" s="63" t="s">
        <v>9787</v>
      </c>
    </row>
    <row r="2334" spans="1:27" s="1185" customFormat="1" ht="93.75">
      <c r="A2334" s="641" t="s">
        <v>18147</v>
      </c>
      <c r="B2334" s="791" t="s">
        <v>31</v>
      </c>
      <c r="C2334" s="614" t="s">
        <v>9581</v>
      </c>
      <c r="D2334" s="614" t="s">
        <v>9577</v>
      </c>
      <c r="E2334" s="614" t="s">
        <v>9578</v>
      </c>
      <c r="F2334" s="614" t="s">
        <v>9582</v>
      </c>
      <c r="G2334" s="614" t="s">
        <v>9583</v>
      </c>
      <c r="H2334" s="614"/>
      <c r="I2334" s="614"/>
      <c r="J2334" s="792" t="s">
        <v>39</v>
      </c>
      <c r="K2334" s="397">
        <v>60</v>
      </c>
      <c r="L2334" s="793">
        <v>751000000</v>
      </c>
      <c r="M2334" s="793" t="s">
        <v>284</v>
      </c>
      <c r="N2334" s="614" t="s">
        <v>11780</v>
      </c>
      <c r="O2334" s="614" t="s">
        <v>206</v>
      </c>
      <c r="P2334" s="614" t="s">
        <v>43</v>
      </c>
      <c r="Q2334" s="398" t="s">
        <v>5604</v>
      </c>
      <c r="R2334" s="63" t="s">
        <v>80</v>
      </c>
      <c r="S2334" s="614">
        <v>166</v>
      </c>
      <c r="T2334" s="614" t="s">
        <v>262</v>
      </c>
      <c r="U2334" s="560">
        <v>1</v>
      </c>
      <c r="V2334" s="71">
        <v>1000</v>
      </c>
      <c r="W2334" s="1693">
        <v>0</v>
      </c>
      <c r="X2334" s="1693">
        <v>0</v>
      </c>
      <c r="Y2334" s="397" t="s">
        <v>52</v>
      </c>
      <c r="Z2334" s="614">
        <v>2014</v>
      </c>
      <c r="AA2334" s="63" t="s">
        <v>19164</v>
      </c>
    </row>
    <row r="2335" spans="1:27" s="1185" customFormat="1" ht="93.75">
      <c r="A2335" s="641" t="s">
        <v>28737</v>
      </c>
      <c r="B2335" s="791" t="s">
        <v>31</v>
      </c>
      <c r="C2335" s="614" t="s">
        <v>9581</v>
      </c>
      <c r="D2335" s="614" t="s">
        <v>9577</v>
      </c>
      <c r="E2335" s="614" t="s">
        <v>9578</v>
      </c>
      <c r="F2335" s="614" t="s">
        <v>9582</v>
      </c>
      <c r="G2335" s="614" t="s">
        <v>9583</v>
      </c>
      <c r="H2335" s="614"/>
      <c r="I2335" s="614"/>
      <c r="J2335" s="792" t="s">
        <v>297</v>
      </c>
      <c r="K2335" s="397">
        <v>60</v>
      </c>
      <c r="L2335" s="793">
        <v>751000000</v>
      </c>
      <c r="M2335" s="793" t="s">
        <v>284</v>
      </c>
      <c r="N2335" s="614" t="s">
        <v>11780</v>
      </c>
      <c r="O2335" s="614" t="s">
        <v>206</v>
      </c>
      <c r="P2335" s="614" t="s">
        <v>43</v>
      </c>
      <c r="Q2335" s="398" t="s">
        <v>5604</v>
      </c>
      <c r="R2335" s="63" t="s">
        <v>80</v>
      </c>
      <c r="S2335" s="614">
        <v>166</v>
      </c>
      <c r="T2335" s="614" t="s">
        <v>262</v>
      </c>
      <c r="U2335" s="560">
        <v>1</v>
      </c>
      <c r="V2335" s="71">
        <v>1000</v>
      </c>
      <c r="W2335" s="1693">
        <v>0</v>
      </c>
      <c r="X2335" s="1693">
        <v>0</v>
      </c>
      <c r="Y2335" s="397" t="s">
        <v>52</v>
      </c>
      <c r="Z2335" s="614">
        <v>2014</v>
      </c>
      <c r="AA2335" s="870" t="s">
        <v>31818</v>
      </c>
    </row>
    <row r="2336" spans="1:27" ht="168.75">
      <c r="A2336" s="641" t="s">
        <v>34759</v>
      </c>
      <c r="B2336" s="791" t="s">
        <v>31</v>
      </c>
      <c r="C2336" s="614" t="s">
        <v>9581</v>
      </c>
      <c r="D2336" s="614" t="s">
        <v>9577</v>
      </c>
      <c r="E2336" s="614" t="s">
        <v>9578</v>
      </c>
      <c r="F2336" s="614" t="s">
        <v>9582</v>
      </c>
      <c r="G2336" s="614" t="s">
        <v>9583</v>
      </c>
      <c r="H2336" s="614"/>
      <c r="I2336" s="614"/>
      <c r="J2336" s="792" t="s">
        <v>297</v>
      </c>
      <c r="K2336" s="397">
        <v>0</v>
      </c>
      <c r="L2336" s="793">
        <v>751000000</v>
      </c>
      <c r="M2336" s="793" t="s">
        <v>284</v>
      </c>
      <c r="N2336" s="1496" t="s">
        <v>33666</v>
      </c>
      <c r="O2336" s="614" t="s">
        <v>206</v>
      </c>
      <c r="P2336" s="614" t="s">
        <v>43</v>
      </c>
      <c r="Q2336" s="398" t="s">
        <v>5604</v>
      </c>
      <c r="R2336" s="1366" t="s">
        <v>34934</v>
      </c>
      <c r="S2336" s="614">
        <v>166</v>
      </c>
      <c r="T2336" s="614" t="s">
        <v>262</v>
      </c>
      <c r="U2336" s="560">
        <v>1</v>
      </c>
      <c r="V2336" s="71">
        <v>1000</v>
      </c>
      <c r="W2336" s="1693">
        <v>0</v>
      </c>
      <c r="X2336" s="1693">
        <v>0</v>
      </c>
      <c r="Y2336" s="397"/>
      <c r="Z2336" s="614">
        <v>2014</v>
      </c>
      <c r="AA2336" s="1308" t="s">
        <v>34940</v>
      </c>
    </row>
    <row r="2337" spans="1:27" ht="168.75">
      <c r="A2337" s="533" t="s">
        <v>36575</v>
      </c>
      <c r="B2337" s="572" t="s">
        <v>31</v>
      </c>
      <c r="C2337" s="541" t="s">
        <v>9581</v>
      </c>
      <c r="D2337" s="541" t="s">
        <v>9577</v>
      </c>
      <c r="E2337" s="541" t="s">
        <v>9578</v>
      </c>
      <c r="F2337" s="541" t="s">
        <v>9582</v>
      </c>
      <c r="G2337" s="541" t="s">
        <v>9583</v>
      </c>
      <c r="H2337" s="541"/>
      <c r="I2337" s="541"/>
      <c r="J2337" s="536" t="s">
        <v>297</v>
      </c>
      <c r="K2337" s="348">
        <v>0</v>
      </c>
      <c r="L2337" s="540">
        <v>751000000</v>
      </c>
      <c r="M2337" s="540" t="s">
        <v>284</v>
      </c>
      <c r="N2337" s="1407" t="s">
        <v>36601</v>
      </c>
      <c r="O2337" s="541" t="s">
        <v>206</v>
      </c>
      <c r="P2337" s="541" t="s">
        <v>43</v>
      </c>
      <c r="Q2337" s="1626" t="s">
        <v>36458</v>
      </c>
      <c r="R2337" s="1367" t="s">
        <v>34934</v>
      </c>
      <c r="S2337" s="541">
        <v>166</v>
      </c>
      <c r="T2337" s="541" t="s">
        <v>262</v>
      </c>
      <c r="U2337" s="354">
        <v>1</v>
      </c>
      <c r="V2337" s="37">
        <v>1000</v>
      </c>
      <c r="W2337" s="41">
        <v>1000</v>
      </c>
      <c r="X2337" s="41">
        <v>1120</v>
      </c>
      <c r="Y2337" s="348"/>
      <c r="Z2337" s="541">
        <v>2014</v>
      </c>
      <c r="AA2337" s="1625" t="s">
        <v>36504</v>
      </c>
    </row>
    <row r="2338" spans="1:27" ht="93.75">
      <c r="A2338" s="395" t="s">
        <v>9717</v>
      </c>
      <c r="B2338" s="573" t="s">
        <v>31</v>
      </c>
      <c r="C2338" s="397" t="s">
        <v>9584</v>
      </c>
      <c r="D2338" s="397" t="s">
        <v>9577</v>
      </c>
      <c r="E2338" s="397" t="s">
        <v>9578</v>
      </c>
      <c r="F2338" s="397" t="s">
        <v>9585</v>
      </c>
      <c r="G2338" s="397" t="s">
        <v>9586</v>
      </c>
      <c r="H2338" s="397"/>
      <c r="I2338" s="397"/>
      <c r="J2338" s="561" t="s">
        <v>39</v>
      </c>
      <c r="K2338" s="397">
        <v>60</v>
      </c>
      <c r="L2338" s="573">
        <v>710000000</v>
      </c>
      <c r="M2338" s="573" t="s">
        <v>40</v>
      </c>
      <c r="N2338" s="397" t="s">
        <v>9466</v>
      </c>
      <c r="O2338" s="397" t="s">
        <v>89</v>
      </c>
      <c r="P2338" s="397" t="s">
        <v>43</v>
      </c>
      <c r="Q2338" s="398" t="s">
        <v>5604</v>
      </c>
      <c r="R2338" s="63" t="s">
        <v>80</v>
      </c>
      <c r="S2338" s="397">
        <v>166</v>
      </c>
      <c r="T2338" s="397" t="s">
        <v>262</v>
      </c>
      <c r="U2338" s="560">
        <v>4</v>
      </c>
      <c r="V2338" s="71">
        <v>1500</v>
      </c>
      <c r="W2338" s="1693">
        <v>0</v>
      </c>
      <c r="X2338" s="1693">
        <v>0</v>
      </c>
      <c r="Y2338" s="397" t="s">
        <v>52</v>
      </c>
      <c r="Z2338" s="397">
        <v>2014</v>
      </c>
      <c r="AA2338" s="63" t="s">
        <v>9787</v>
      </c>
    </row>
    <row r="2339" spans="1:27" ht="93.75">
      <c r="A2339" s="641" t="s">
        <v>18148</v>
      </c>
      <c r="B2339" s="791" t="s">
        <v>31</v>
      </c>
      <c r="C2339" s="614" t="s">
        <v>9584</v>
      </c>
      <c r="D2339" s="614" t="s">
        <v>9577</v>
      </c>
      <c r="E2339" s="614" t="s">
        <v>9578</v>
      </c>
      <c r="F2339" s="614" t="s">
        <v>9585</v>
      </c>
      <c r="G2339" s="614" t="s">
        <v>9586</v>
      </c>
      <c r="H2339" s="614"/>
      <c r="I2339" s="614"/>
      <c r="J2339" s="792" t="s">
        <v>39</v>
      </c>
      <c r="K2339" s="397">
        <v>60</v>
      </c>
      <c r="L2339" s="641">
        <v>271010000</v>
      </c>
      <c r="M2339" s="641" t="s">
        <v>261</v>
      </c>
      <c r="N2339" s="614" t="s">
        <v>11780</v>
      </c>
      <c r="O2339" s="614" t="s">
        <v>89</v>
      </c>
      <c r="P2339" s="614" t="s">
        <v>43</v>
      </c>
      <c r="Q2339" s="398" t="s">
        <v>5604</v>
      </c>
      <c r="R2339" s="63" t="s">
        <v>80</v>
      </c>
      <c r="S2339" s="614">
        <v>166</v>
      </c>
      <c r="T2339" s="614" t="s">
        <v>262</v>
      </c>
      <c r="U2339" s="560">
        <v>4</v>
      </c>
      <c r="V2339" s="71">
        <v>1500</v>
      </c>
      <c r="W2339" s="1693">
        <v>0</v>
      </c>
      <c r="X2339" s="1693">
        <v>0</v>
      </c>
      <c r="Y2339" s="397" t="s">
        <v>52</v>
      </c>
      <c r="Z2339" s="614">
        <v>2014</v>
      </c>
      <c r="AA2339" s="63" t="s">
        <v>19164</v>
      </c>
    </row>
    <row r="2340" spans="1:27" ht="93.75">
      <c r="A2340" s="533" t="s">
        <v>28738</v>
      </c>
      <c r="B2340" s="572" t="s">
        <v>31</v>
      </c>
      <c r="C2340" s="541" t="s">
        <v>9584</v>
      </c>
      <c r="D2340" s="541" t="s">
        <v>9577</v>
      </c>
      <c r="E2340" s="541" t="s">
        <v>9578</v>
      </c>
      <c r="F2340" s="541" t="s">
        <v>9585</v>
      </c>
      <c r="G2340" s="541" t="s">
        <v>9586</v>
      </c>
      <c r="H2340" s="541"/>
      <c r="I2340" s="541"/>
      <c r="J2340" s="536" t="s">
        <v>297</v>
      </c>
      <c r="K2340" s="348">
        <v>60</v>
      </c>
      <c r="L2340" s="533">
        <v>271010000</v>
      </c>
      <c r="M2340" s="533" t="s">
        <v>261</v>
      </c>
      <c r="N2340" s="541" t="s">
        <v>11780</v>
      </c>
      <c r="O2340" s="541" t="s">
        <v>89</v>
      </c>
      <c r="P2340" s="541" t="s">
        <v>43</v>
      </c>
      <c r="Q2340" s="333" t="s">
        <v>5604</v>
      </c>
      <c r="R2340" s="11" t="s">
        <v>80</v>
      </c>
      <c r="S2340" s="541">
        <v>166</v>
      </c>
      <c r="T2340" s="541" t="s">
        <v>262</v>
      </c>
      <c r="U2340" s="354">
        <v>4</v>
      </c>
      <c r="V2340" s="37">
        <v>1500</v>
      </c>
      <c r="W2340" s="41">
        <v>6000</v>
      </c>
      <c r="X2340" s="41">
        <v>6720.0000000000009</v>
      </c>
      <c r="Y2340" s="348" t="s">
        <v>52</v>
      </c>
      <c r="Z2340" s="541">
        <v>2014</v>
      </c>
      <c r="AA2340" s="785" t="s">
        <v>31818</v>
      </c>
    </row>
    <row r="2341" spans="1:27" ht="93.75">
      <c r="A2341" s="395" t="s">
        <v>9718</v>
      </c>
      <c r="B2341" s="573" t="s">
        <v>31</v>
      </c>
      <c r="C2341" s="397" t="s">
        <v>9587</v>
      </c>
      <c r="D2341" s="397" t="s">
        <v>9577</v>
      </c>
      <c r="E2341" s="397" t="s">
        <v>9578</v>
      </c>
      <c r="F2341" s="397" t="s">
        <v>9588</v>
      </c>
      <c r="G2341" s="397" t="s">
        <v>9589</v>
      </c>
      <c r="H2341" s="397"/>
      <c r="I2341" s="397"/>
      <c r="J2341" s="561" t="s">
        <v>39</v>
      </c>
      <c r="K2341" s="397">
        <v>60</v>
      </c>
      <c r="L2341" s="573">
        <v>710000000</v>
      </c>
      <c r="M2341" s="573" t="s">
        <v>40</v>
      </c>
      <c r="N2341" s="397" t="s">
        <v>9466</v>
      </c>
      <c r="O2341" s="397" t="s">
        <v>89</v>
      </c>
      <c r="P2341" s="397" t="s">
        <v>43</v>
      </c>
      <c r="Q2341" s="398" t="s">
        <v>5604</v>
      </c>
      <c r="R2341" s="63" t="s">
        <v>80</v>
      </c>
      <c r="S2341" s="397">
        <v>166</v>
      </c>
      <c r="T2341" s="397" t="s">
        <v>262</v>
      </c>
      <c r="U2341" s="560">
        <v>10.34</v>
      </c>
      <c r="V2341" s="71">
        <v>1200</v>
      </c>
      <c r="W2341" s="1693">
        <v>0</v>
      </c>
      <c r="X2341" s="1693">
        <v>0</v>
      </c>
      <c r="Y2341" s="397" t="s">
        <v>52</v>
      </c>
      <c r="Z2341" s="397">
        <v>2014</v>
      </c>
      <c r="AA2341" s="63" t="s">
        <v>9787</v>
      </c>
    </row>
    <row r="2342" spans="1:27" ht="93.75">
      <c r="A2342" s="641" t="s">
        <v>18149</v>
      </c>
      <c r="B2342" s="791" t="s">
        <v>31</v>
      </c>
      <c r="C2342" s="614" t="s">
        <v>9587</v>
      </c>
      <c r="D2342" s="614" t="s">
        <v>9577</v>
      </c>
      <c r="E2342" s="614" t="s">
        <v>9578</v>
      </c>
      <c r="F2342" s="614" t="s">
        <v>9588</v>
      </c>
      <c r="G2342" s="614" t="s">
        <v>9589</v>
      </c>
      <c r="H2342" s="614"/>
      <c r="I2342" s="614"/>
      <c r="J2342" s="792" t="s">
        <v>39</v>
      </c>
      <c r="K2342" s="397">
        <v>60</v>
      </c>
      <c r="L2342" s="641">
        <v>271010000</v>
      </c>
      <c r="M2342" s="641" t="s">
        <v>261</v>
      </c>
      <c r="N2342" s="614" t="s">
        <v>11780</v>
      </c>
      <c r="O2342" s="614" t="s">
        <v>89</v>
      </c>
      <c r="P2342" s="614" t="s">
        <v>43</v>
      </c>
      <c r="Q2342" s="398" t="s">
        <v>5604</v>
      </c>
      <c r="R2342" s="63" t="s">
        <v>80</v>
      </c>
      <c r="S2342" s="614">
        <v>166</v>
      </c>
      <c r="T2342" s="614" t="s">
        <v>262</v>
      </c>
      <c r="U2342" s="560">
        <v>10.34</v>
      </c>
      <c r="V2342" s="71">
        <v>1200</v>
      </c>
      <c r="W2342" s="1693">
        <v>0</v>
      </c>
      <c r="X2342" s="1693">
        <v>0</v>
      </c>
      <c r="Y2342" s="397" t="s">
        <v>52</v>
      </c>
      <c r="Z2342" s="614">
        <v>2014</v>
      </c>
      <c r="AA2342" s="63" t="s">
        <v>19164</v>
      </c>
    </row>
    <row r="2343" spans="1:27" ht="93.75">
      <c r="A2343" s="785" t="s">
        <v>28739</v>
      </c>
      <c r="B2343" s="786" t="s">
        <v>31</v>
      </c>
      <c r="C2343" s="782" t="s">
        <v>9587</v>
      </c>
      <c r="D2343" s="782" t="s">
        <v>9577</v>
      </c>
      <c r="E2343" s="782" t="s">
        <v>9578</v>
      </c>
      <c r="F2343" s="782" t="s">
        <v>9588</v>
      </c>
      <c r="G2343" s="782" t="s">
        <v>9589</v>
      </c>
      <c r="H2343" s="782"/>
      <c r="I2343" s="782"/>
      <c r="J2343" s="787" t="s">
        <v>297</v>
      </c>
      <c r="K2343" s="782">
        <v>60</v>
      </c>
      <c r="L2343" s="785">
        <v>271010000</v>
      </c>
      <c r="M2343" s="785" t="s">
        <v>261</v>
      </c>
      <c r="N2343" s="782" t="s">
        <v>11780</v>
      </c>
      <c r="O2343" s="782" t="s">
        <v>89</v>
      </c>
      <c r="P2343" s="782" t="s">
        <v>43</v>
      </c>
      <c r="Q2343" s="333" t="s">
        <v>5604</v>
      </c>
      <c r="R2343" s="11" t="s">
        <v>80</v>
      </c>
      <c r="S2343" s="782">
        <v>166</v>
      </c>
      <c r="T2343" s="782" t="s">
        <v>262</v>
      </c>
      <c r="U2343" s="354">
        <v>10.34</v>
      </c>
      <c r="V2343" s="37">
        <v>1200</v>
      </c>
      <c r="W2343" s="41">
        <v>12408</v>
      </c>
      <c r="X2343" s="41">
        <v>13896.960000000001</v>
      </c>
      <c r="Y2343" s="782" t="s">
        <v>52</v>
      </c>
      <c r="Z2343" s="782">
        <v>2014</v>
      </c>
      <c r="AA2343" s="785" t="s">
        <v>31818</v>
      </c>
    </row>
    <row r="2344" spans="1:27" ht="93.75">
      <c r="A2344" s="395" t="s">
        <v>9719</v>
      </c>
      <c r="B2344" s="573" t="s">
        <v>31</v>
      </c>
      <c r="C2344" s="397" t="s">
        <v>9587</v>
      </c>
      <c r="D2344" s="397" t="s">
        <v>9577</v>
      </c>
      <c r="E2344" s="397" t="s">
        <v>9578</v>
      </c>
      <c r="F2344" s="397" t="s">
        <v>9588</v>
      </c>
      <c r="G2344" s="397" t="s">
        <v>9589</v>
      </c>
      <c r="H2344" s="397"/>
      <c r="I2344" s="397"/>
      <c r="J2344" s="561" t="s">
        <v>39</v>
      </c>
      <c r="K2344" s="397">
        <v>60</v>
      </c>
      <c r="L2344" s="573">
        <v>710000000</v>
      </c>
      <c r="M2344" s="573" t="s">
        <v>40</v>
      </c>
      <c r="N2344" s="397" t="s">
        <v>9466</v>
      </c>
      <c r="O2344" s="397" t="s">
        <v>206</v>
      </c>
      <c r="P2344" s="397" t="s">
        <v>43</v>
      </c>
      <c r="Q2344" s="398" t="s">
        <v>5604</v>
      </c>
      <c r="R2344" s="63" t="s">
        <v>80</v>
      </c>
      <c r="S2344" s="397">
        <v>166</v>
      </c>
      <c r="T2344" s="397" t="s">
        <v>262</v>
      </c>
      <c r="U2344" s="560">
        <v>15.19</v>
      </c>
      <c r="V2344" s="71">
        <v>1200</v>
      </c>
      <c r="W2344" s="1693">
        <v>0</v>
      </c>
      <c r="X2344" s="1693">
        <v>0</v>
      </c>
      <c r="Y2344" s="397" t="s">
        <v>52</v>
      </c>
      <c r="Z2344" s="397">
        <v>2014</v>
      </c>
      <c r="AA2344" s="63" t="s">
        <v>9787</v>
      </c>
    </row>
    <row r="2345" spans="1:27" ht="93.75">
      <c r="A2345" s="641" t="s">
        <v>18150</v>
      </c>
      <c r="B2345" s="791" t="s">
        <v>31</v>
      </c>
      <c r="C2345" s="614" t="s">
        <v>9587</v>
      </c>
      <c r="D2345" s="614" t="s">
        <v>9577</v>
      </c>
      <c r="E2345" s="614" t="s">
        <v>9578</v>
      </c>
      <c r="F2345" s="614" t="s">
        <v>9588</v>
      </c>
      <c r="G2345" s="614" t="s">
        <v>9589</v>
      </c>
      <c r="H2345" s="614"/>
      <c r="I2345" s="614"/>
      <c r="J2345" s="792" t="s">
        <v>39</v>
      </c>
      <c r="K2345" s="397">
        <v>60</v>
      </c>
      <c r="L2345" s="793">
        <v>751000000</v>
      </c>
      <c r="M2345" s="793" t="s">
        <v>284</v>
      </c>
      <c r="N2345" s="614" t="s">
        <v>11780</v>
      </c>
      <c r="O2345" s="614" t="s">
        <v>206</v>
      </c>
      <c r="P2345" s="614" t="s">
        <v>43</v>
      </c>
      <c r="Q2345" s="398" t="s">
        <v>5604</v>
      </c>
      <c r="R2345" s="63" t="s">
        <v>80</v>
      </c>
      <c r="S2345" s="614">
        <v>166</v>
      </c>
      <c r="T2345" s="614" t="s">
        <v>262</v>
      </c>
      <c r="U2345" s="560">
        <v>15.19</v>
      </c>
      <c r="V2345" s="71">
        <v>1200</v>
      </c>
      <c r="W2345" s="1693">
        <v>0</v>
      </c>
      <c r="X2345" s="1693">
        <v>0</v>
      </c>
      <c r="Y2345" s="397" t="s">
        <v>52</v>
      </c>
      <c r="Z2345" s="614">
        <v>2014</v>
      </c>
      <c r="AA2345" s="63" t="s">
        <v>19164</v>
      </c>
    </row>
    <row r="2346" spans="1:27" s="1185" customFormat="1" ht="93.75">
      <c r="A2346" s="870" t="s">
        <v>28740</v>
      </c>
      <c r="B2346" s="1305" t="s">
        <v>31</v>
      </c>
      <c r="C2346" s="1306" t="s">
        <v>9587</v>
      </c>
      <c r="D2346" s="1306" t="s">
        <v>9577</v>
      </c>
      <c r="E2346" s="1306" t="s">
        <v>9578</v>
      </c>
      <c r="F2346" s="1306" t="s">
        <v>9588</v>
      </c>
      <c r="G2346" s="1306" t="s">
        <v>9589</v>
      </c>
      <c r="H2346" s="1306"/>
      <c r="I2346" s="1306"/>
      <c r="J2346" s="889" t="s">
        <v>297</v>
      </c>
      <c r="K2346" s="1306">
        <v>60</v>
      </c>
      <c r="L2346" s="870">
        <v>751000000</v>
      </c>
      <c r="M2346" s="870" t="s">
        <v>284</v>
      </c>
      <c r="N2346" s="1306" t="s">
        <v>11780</v>
      </c>
      <c r="O2346" s="1306" t="s">
        <v>206</v>
      </c>
      <c r="P2346" s="1306" t="s">
        <v>43</v>
      </c>
      <c r="Q2346" s="398" t="s">
        <v>5604</v>
      </c>
      <c r="R2346" s="63" t="s">
        <v>80</v>
      </c>
      <c r="S2346" s="1306">
        <v>166</v>
      </c>
      <c r="T2346" s="1306" t="s">
        <v>262</v>
      </c>
      <c r="U2346" s="560">
        <v>15.19</v>
      </c>
      <c r="V2346" s="71">
        <v>1200</v>
      </c>
      <c r="W2346" s="1693">
        <v>0</v>
      </c>
      <c r="X2346" s="1693">
        <v>0</v>
      </c>
      <c r="Y2346" s="1306" t="s">
        <v>52</v>
      </c>
      <c r="Z2346" s="1306">
        <v>2014</v>
      </c>
      <c r="AA2346" s="870" t="s">
        <v>31818</v>
      </c>
    </row>
    <row r="2347" spans="1:27" ht="168.75">
      <c r="A2347" s="870" t="s">
        <v>34760</v>
      </c>
      <c r="B2347" s="1305" t="s">
        <v>31</v>
      </c>
      <c r="C2347" s="1306" t="s">
        <v>9587</v>
      </c>
      <c r="D2347" s="1306" t="s">
        <v>9577</v>
      </c>
      <c r="E2347" s="1306" t="s">
        <v>9578</v>
      </c>
      <c r="F2347" s="1306" t="s">
        <v>9588</v>
      </c>
      <c r="G2347" s="1306" t="s">
        <v>9589</v>
      </c>
      <c r="H2347" s="1306"/>
      <c r="I2347" s="1306"/>
      <c r="J2347" s="889" t="s">
        <v>297</v>
      </c>
      <c r="K2347" s="1306">
        <v>0</v>
      </c>
      <c r="L2347" s="870">
        <v>751000000</v>
      </c>
      <c r="M2347" s="870" t="s">
        <v>284</v>
      </c>
      <c r="N2347" s="1496" t="s">
        <v>33666</v>
      </c>
      <c r="O2347" s="1306" t="s">
        <v>206</v>
      </c>
      <c r="P2347" s="1306" t="s">
        <v>43</v>
      </c>
      <c r="Q2347" s="398" t="s">
        <v>5604</v>
      </c>
      <c r="R2347" s="1366" t="s">
        <v>34934</v>
      </c>
      <c r="S2347" s="1306">
        <v>166</v>
      </c>
      <c r="T2347" s="1306" t="s">
        <v>262</v>
      </c>
      <c r="U2347" s="560">
        <v>15.19</v>
      </c>
      <c r="V2347" s="71">
        <v>1200</v>
      </c>
      <c r="W2347" s="1693">
        <v>0</v>
      </c>
      <c r="X2347" s="1693">
        <v>0</v>
      </c>
      <c r="Y2347" s="1306"/>
      <c r="Z2347" s="1306">
        <v>2014</v>
      </c>
      <c r="AA2347" s="1308" t="s">
        <v>34940</v>
      </c>
    </row>
    <row r="2348" spans="1:27" ht="168.75">
      <c r="A2348" s="785" t="s">
        <v>36576</v>
      </c>
      <c r="B2348" s="786" t="s">
        <v>31</v>
      </c>
      <c r="C2348" s="782" t="s">
        <v>9587</v>
      </c>
      <c r="D2348" s="782" t="s">
        <v>9577</v>
      </c>
      <c r="E2348" s="782" t="s">
        <v>9578</v>
      </c>
      <c r="F2348" s="782" t="s">
        <v>9588</v>
      </c>
      <c r="G2348" s="782" t="s">
        <v>9589</v>
      </c>
      <c r="H2348" s="782"/>
      <c r="I2348" s="782"/>
      <c r="J2348" s="787" t="s">
        <v>297</v>
      </c>
      <c r="K2348" s="782">
        <v>0</v>
      </c>
      <c r="L2348" s="785">
        <v>751000000</v>
      </c>
      <c r="M2348" s="785" t="s">
        <v>284</v>
      </c>
      <c r="N2348" s="1407" t="s">
        <v>36601</v>
      </c>
      <c r="O2348" s="782" t="s">
        <v>206</v>
      </c>
      <c r="P2348" s="782" t="s">
        <v>43</v>
      </c>
      <c r="Q2348" s="1626" t="s">
        <v>36458</v>
      </c>
      <c r="R2348" s="1367" t="s">
        <v>34934</v>
      </c>
      <c r="S2348" s="782">
        <v>166</v>
      </c>
      <c r="T2348" s="782" t="s">
        <v>262</v>
      </c>
      <c r="U2348" s="354">
        <v>15.19</v>
      </c>
      <c r="V2348" s="37">
        <v>1200</v>
      </c>
      <c r="W2348" s="41">
        <v>18228</v>
      </c>
      <c r="X2348" s="41">
        <v>20415.36</v>
      </c>
      <c r="Y2348" s="782"/>
      <c r="Z2348" s="782">
        <v>2014</v>
      </c>
      <c r="AA2348" s="1625" t="s">
        <v>36504</v>
      </c>
    </row>
    <row r="2349" spans="1:27" ht="93.75">
      <c r="A2349" s="395" t="s">
        <v>9720</v>
      </c>
      <c r="B2349" s="573" t="s">
        <v>31</v>
      </c>
      <c r="C2349" s="397" t="s">
        <v>9590</v>
      </c>
      <c r="D2349" s="397" t="s">
        <v>9577</v>
      </c>
      <c r="E2349" s="397" t="s">
        <v>9591</v>
      </c>
      <c r="F2349" s="397" t="s">
        <v>9592</v>
      </c>
      <c r="G2349" s="397" t="s">
        <v>9593</v>
      </c>
      <c r="H2349" s="397"/>
      <c r="I2349" s="397"/>
      <c r="J2349" s="561" t="s">
        <v>39</v>
      </c>
      <c r="K2349" s="397">
        <v>60</v>
      </c>
      <c r="L2349" s="573">
        <v>710000000</v>
      </c>
      <c r="M2349" s="573" t="s">
        <v>40</v>
      </c>
      <c r="N2349" s="397" t="s">
        <v>9466</v>
      </c>
      <c r="O2349" s="397" t="s">
        <v>89</v>
      </c>
      <c r="P2349" s="397" t="s">
        <v>43</v>
      </c>
      <c r="Q2349" s="398" t="s">
        <v>5604</v>
      </c>
      <c r="R2349" s="63" t="s">
        <v>80</v>
      </c>
      <c r="S2349" s="397">
        <v>166</v>
      </c>
      <c r="T2349" s="397" t="s">
        <v>262</v>
      </c>
      <c r="U2349" s="560">
        <v>1</v>
      </c>
      <c r="V2349" s="71">
        <v>1000</v>
      </c>
      <c r="W2349" s="1693">
        <v>0</v>
      </c>
      <c r="X2349" s="1693">
        <v>0</v>
      </c>
      <c r="Y2349" s="397" t="s">
        <v>52</v>
      </c>
      <c r="Z2349" s="397">
        <v>2014</v>
      </c>
      <c r="AA2349" s="63" t="s">
        <v>9787</v>
      </c>
    </row>
    <row r="2350" spans="1:27" ht="93.75">
      <c r="A2350" s="641" t="s">
        <v>18151</v>
      </c>
      <c r="B2350" s="791" t="s">
        <v>31</v>
      </c>
      <c r="C2350" s="614" t="s">
        <v>9590</v>
      </c>
      <c r="D2350" s="614" t="s">
        <v>9577</v>
      </c>
      <c r="E2350" s="614" t="s">
        <v>9591</v>
      </c>
      <c r="F2350" s="614" t="s">
        <v>9592</v>
      </c>
      <c r="G2350" s="614" t="s">
        <v>9593</v>
      </c>
      <c r="H2350" s="614"/>
      <c r="I2350" s="614"/>
      <c r="J2350" s="792" t="s">
        <v>39</v>
      </c>
      <c r="K2350" s="397">
        <v>60</v>
      </c>
      <c r="L2350" s="641">
        <v>271010000</v>
      </c>
      <c r="M2350" s="641" t="s">
        <v>261</v>
      </c>
      <c r="N2350" s="614" t="s">
        <v>11780</v>
      </c>
      <c r="O2350" s="614" t="s">
        <v>89</v>
      </c>
      <c r="P2350" s="614" t="s">
        <v>43</v>
      </c>
      <c r="Q2350" s="398" t="s">
        <v>5604</v>
      </c>
      <c r="R2350" s="63" t="s">
        <v>80</v>
      </c>
      <c r="S2350" s="614">
        <v>166</v>
      </c>
      <c r="T2350" s="614" t="s">
        <v>262</v>
      </c>
      <c r="U2350" s="560">
        <v>1</v>
      </c>
      <c r="V2350" s="71">
        <v>1000</v>
      </c>
      <c r="W2350" s="1693">
        <v>0</v>
      </c>
      <c r="X2350" s="1693">
        <v>0</v>
      </c>
      <c r="Y2350" s="397" t="s">
        <v>52</v>
      </c>
      <c r="Z2350" s="614">
        <v>2014</v>
      </c>
      <c r="AA2350" s="63" t="s">
        <v>19164</v>
      </c>
    </row>
    <row r="2351" spans="1:27" ht="93.75">
      <c r="A2351" s="785" t="s">
        <v>28741</v>
      </c>
      <c r="B2351" s="786" t="s">
        <v>31</v>
      </c>
      <c r="C2351" s="782" t="s">
        <v>9590</v>
      </c>
      <c r="D2351" s="782" t="s">
        <v>9577</v>
      </c>
      <c r="E2351" s="782" t="s">
        <v>9591</v>
      </c>
      <c r="F2351" s="782" t="s">
        <v>9592</v>
      </c>
      <c r="G2351" s="782" t="s">
        <v>9593</v>
      </c>
      <c r="H2351" s="782"/>
      <c r="I2351" s="782"/>
      <c r="J2351" s="787" t="s">
        <v>297</v>
      </c>
      <c r="K2351" s="782">
        <v>60</v>
      </c>
      <c r="L2351" s="785">
        <v>271010000</v>
      </c>
      <c r="M2351" s="785" t="s">
        <v>261</v>
      </c>
      <c r="N2351" s="782" t="s">
        <v>11780</v>
      </c>
      <c r="O2351" s="782" t="s">
        <v>89</v>
      </c>
      <c r="P2351" s="782" t="s">
        <v>43</v>
      </c>
      <c r="Q2351" s="333" t="s">
        <v>5604</v>
      </c>
      <c r="R2351" s="11" t="s">
        <v>80</v>
      </c>
      <c r="S2351" s="782">
        <v>166</v>
      </c>
      <c r="T2351" s="782" t="s">
        <v>262</v>
      </c>
      <c r="U2351" s="354">
        <v>1</v>
      </c>
      <c r="V2351" s="37">
        <v>1000</v>
      </c>
      <c r="W2351" s="41">
        <v>1000</v>
      </c>
      <c r="X2351" s="41">
        <v>1120</v>
      </c>
      <c r="Y2351" s="782" t="s">
        <v>52</v>
      </c>
      <c r="Z2351" s="782">
        <v>2014</v>
      </c>
      <c r="AA2351" s="785" t="s">
        <v>31818</v>
      </c>
    </row>
    <row r="2352" spans="1:27" ht="112.5">
      <c r="A2352" s="395" t="s">
        <v>9721</v>
      </c>
      <c r="B2352" s="573" t="s">
        <v>31</v>
      </c>
      <c r="C2352" s="397" t="s">
        <v>9594</v>
      </c>
      <c r="D2352" s="397" t="s">
        <v>9595</v>
      </c>
      <c r="E2352" s="397" t="s">
        <v>9595</v>
      </c>
      <c r="F2352" s="397" t="s">
        <v>9596</v>
      </c>
      <c r="G2352" s="397" t="s">
        <v>9597</v>
      </c>
      <c r="H2352" s="397"/>
      <c r="I2352" s="397"/>
      <c r="J2352" s="561" t="s">
        <v>39</v>
      </c>
      <c r="K2352" s="397">
        <v>0</v>
      </c>
      <c r="L2352" s="573">
        <v>710000000</v>
      </c>
      <c r="M2352" s="573" t="s">
        <v>40</v>
      </c>
      <c r="N2352" s="397" t="s">
        <v>9466</v>
      </c>
      <c r="O2352" s="397" t="s">
        <v>89</v>
      </c>
      <c r="P2352" s="397" t="s">
        <v>43</v>
      </c>
      <c r="Q2352" s="398" t="s">
        <v>5604</v>
      </c>
      <c r="R2352" s="63" t="s">
        <v>45</v>
      </c>
      <c r="S2352" s="397">
        <v>166</v>
      </c>
      <c r="T2352" s="397" t="s">
        <v>262</v>
      </c>
      <c r="U2352" s="560">
        <v>38.58</v>
      </c>
      <c r="V2352" s="71">
        <v>4000</v>
      </c>
      <c r="W2352" s="1693">
        <v>0</v>
      </c>
      <c r="X2352" s="1693">
        <v>0</v>
      </c>
      <c r="Y2352" s="397"/>
      <c r="Z2352" s="397">
        <v>2014</v>
      </c>
      <c r="AA2352" s="63" t="s">
        <v>9787</v>
      </c>
    </row>
    <row r="2353" spans="1:27" ht="112.5">
      <c r="A2353" s="533" t="s">
        <v>18152</v>
      </c>
      <c r="B2353" s="572" t="s">
        <v>31</v>
      </c>
      <c r="C2353" s="541" t="s">
        <v>9594</v>
      </c>
      <c r="D2353" s="541" t="s">
        <v>9595</v>
      </c>
      <c r="E2353" s="541" t="s">
        <v>9595</v>
      </c>
      <c r="F2353" s="541" t="s">
        <v>9596</v>
      </c>
      <c r="G2353" s="541" t="s">
        <v>9597</v>
      </c>
      <c r="H2353" s="541"/>
      <c r="I2353" s="541"/>
      <c r="J2353" s="536" t="s">
        <v>39</v>
      </c>
      <c r="K2353" s="541">
        <v>0</v>
      </c>
      <c r="L2353" s="533">
        <v>271010000</v>
      </c>
      <c r="M2353" s="533" t="s">
        <v>261</v>
      </c>
      <c r="N2353" s="541" t="s">
        <v>11780</v>
      </c>
      <c r="O2353" s="541" t="s">
        <v>89</v>
      </c>
      <c r="P2353" s="541" t="s">
        <v>43</v>
      </c>
      <c r="Q2353" s="333" t="s">
        <v>5604</v>
      </c>
      <c r="R2353" s="11" t="s">
        <v>45</v>
      </c>
      <c r="S2353" s="541">
        <v>166</v>
      </c>
      <c r="T2353" s="541" t="s">
        <v>262</v>
      </c>
      <c r="U2353" s="354">
        <v>38.58</v>
      </c>
      <c r="V2353" s="37">
        <v>4000</v>
      </c>
      <c r="W2353" s="41">
        <v>154320</v>
      </c>
      <c r="X2353" s="41">
        <v>172838.40000000002</v>
      </c>
      <c r="Y2353" s="541"/>
      <c r="Z2353" s="541">
        <v>2014</v>
      </c>
      <c r="AA2353" s="11" t="s">
        <v>19164</v>
      </c>
    </row>
    <row r="2354" spans="1:27" ht="112.5">
      <c r="A2354" s="395" t="s">
        <v>9722</v>
      </c>
      <c r="B2354" s="573" t="s">
        <v>31</v>
      </c>
      <c r="C2354" s="397" t="s">
        <v>9594</v>
      </c>
      <c r="D2354" s="397" t="s">
        <v>9595</v>
      </c>
      <c r="E2354" s="397" t="s">
        <v>9595</v>
      </c>
      <c r="F2354" s="397" t="s">
        <v>9596</v>
      </c>
      <c r="G2354" s="397" t="s">
        <v>9597</v>
      </c>
      <c r="H2354" s="397"/>
      <c r="I2354" s="397"/>
      <c r="J2354" s="561" t="s">
        <v>39</v>
      </c>
      <c r="K2354" s="397">
        <v>0</v>
      </c>
      <c r="L2354" s="573">
        <v>710000000</v>
      </c>
      <c r="M2354" s="573" t="s">
        <v>40</v>
      </c>
      <c r="N2354" s="397" t="s">
        <v>9466</v>
      </c>
      <c r="O2354" s="397" t="s">
        <v>206</v>
      </c>
      <c r="P2354" s="397" t="s">
        <v>43</v>
      </c>
      <c r="Q2354" s="398" t="s">
        <v>5604</v>
      </c>
      <c r="R2354" s="63" t="s">
        <v>45</v>
      </c>
      <c r="S2354" s="397">
        <v>166</v>
      </c>
      <c r="T2354" s="397" t="s">
        <v>262</v>
      </c>
      <c r="U2354" s="560">
        <v>8.4</v>
      </c>
      <c r="V2354" s="71">
        <v>4000</v>
      </c>
      <c r="W2354" s="1693">
        <v>0</v>
      </c>
      <c r="X2354" s="1693">
        <v>0</v>
      </c>
      <c r="Y2354" s="397"/>
      <c r="Z2354" s="397">
        <v>2014</v>
      </c>
      <c r="AA2354" s="63" t="s">
        <v>9787</v>
      </c>
    </row>
    <row r="2355" spans="1:27" ht="112.5">
      <c r="A2355" s="533" t="s">
        <v>18153</v>
      </c>
      <c r="B2355" s="572" t="s">
        <v>31</v>
      </c>
      <c r="C2355" s="541" t="s">
        <v>9594</v>
      </c>
      <c r="D2355" s="541" t="s">
        <v>9595</v>
      </c>
      <c r="E2355" s="541" t="s">
        <v>9595</v>
      </c>
      <c r="F2355" s="541" t="s">
        <v>9596</v>
      </c>
      <c r="G2355" s="541" t="s">
        <v>9597</v>
      </c>
      <c r="H2355" s="541"/>
      <c r="I2355" s="541"/>
      <c r="J2355" s="536" t="s">
        <v>39</v>
      </c>
      <c r="K2355" s="541">
        <v>0</v>
      </c>
      <c r="L2355" s="540">
        <v>751000000</v>
      </c>
      <c r="M2355" s="540" t="s">
        <v>284</v>
      </c>
      <c r="N2355" s="541" t="s">
        <v>11780</v>
      </c>
      <c r="O2355" s="541" t="s">
        <v>206</v>
      </c>
      <c r="P2355" s="541" t="s">
        <v>43</v>
      </c>
      <c r="Q2355" s="333" t="s">
        <v>5604</v>
      </c>
      <c r="R2355" s="11" t="s">
        <v>45</v>
      </c>
      <c r="S2355" s="541">
        <v>166</v>
      </c>
      <c r="T2355" s="541" t="s">
        <v>262</v>
      </c>
      <c r="U2355" s="354">
        <v>8.4</v>
      </c>
      <c r="V2355" s="37">
        <v>4000</v>
      </c>
      <c r="W2355" s="41">
        <v>33600</v>
      </c>
      <c r="X2355" s="41">
        <v>37632</v>
      </c>
      <c r="Y2355" s="541"/>
      <c r="Z2355" s="541">
        <v>2014</v>
      </c>
      <c r="AA2355" s="11" t="s">
        <v>19164</v>
      </c>
    </row>
    <row r="2356" spans="1:27" ht="112.5">
      <c r="A2356" s="395" t="s">
        <v>9723</v>
      </c>
      <c r="B2356" s="573" t="s">
        <v>31</v>
      </c>
      <c r="C2356" s="397" t="s">
        <v>9598</v>
      </c>
      <c r="D2356" s="397" t="s">
        <v>9595</v>
      </c>
      <c r="E2356" s="397" t="s">
        <v>9595</v>
      </c>
      <c r="F2356" s="397" t="s">
        <v>9599</v>
      </c>
      <c r="G2356" s="397" t="s">
        <v>9600</v>
      </c>
      <c r="H2356" s="397" t="s">
        <v>9601</v>
      </c>
      <c r="I2356" s="397" t="s">
        <v>9602</v>
      </c>
      <c r="J2356" s="561" t="s">
        <v>39</v>
      </c>
      <c r="K2356" s="397">
        <v>0</v>
      </c>
      <c r="L2356" s="573">
        <v>710000000</v>
      </c>
      <c r="M2356" s="573" t="s">
        <v>40</v>
      </c>
      <c r="N2356" s="397" t="s">
        <v>9466</v>
      </c>
      <c r="O2356" s="397" t="s">
        <v>89</v>
      </c>
      <c r="P2356" s="397" t="s">
        <v>43</v>
      </c>
      <c r="Q2356" s="398" t="s">
        <v>5604</v>
      </c>
      <c r="R2356" s="63" t="s">
        <v>45</v>
      </c>
      <c r="S2356" s="397">
        <v>166</v>
      </c>
      <c r="T2356" s="397" t="s">
        <v>262</v>
      </c>
      <c r="U2356" s="560">
        <v>4.4000000000000004</v>
      </c>
      <c r="V2356" s="71">
        <v>1900</v>
      </c>
      <c r="W2356" s="1693">
        <v>0</v>
      </c>
      <c r="X2356" s="1693">
        <v>0</v>
      </c>
      <c r="Y2356" s="397"/>
      <c r="Z2356" s="397">
        <v>2014</v>
      </c>
      <c r="AA2356" s="63" t="s">
        <v>9787</v>
      </c>
    </row>
    <row r="2357" spans="1:27" ht="112.5">
      <c r="A2357" s="533" t="s">
        <v>18154</v>
      </c>
      <c r="B2357" s="572" t="s">
        <v>31</v>
      </c>
      <c r="C2357" s="541" t="s">
        <v>9598</v>
      </c>
      <c r="D2357" s="541" t="s">
        <v>9595</v>
      </c>
      <c r="E2357" s="541" t="s">
        <v>9595</v>
      </c>
      <c r="F2357" s="541" t="s">
        <v>9599</v>
      </c>
      <c r="G2357" s="541" t="s">
        <v>9600</v>
      </c>
      <c r="H2357" s="541" t="s">
        <v>9601</v>
      </c>
      <c r="I2357" s="541" t="s">
        <v>9602</v>
      </c>
      <c r="J2357" s="536" t="s">
        <v>39</v>
      </c>
      <c r="K2357" s="541">
        <v>0</v>
      </c>
      <c r="L2357" s="533">
        <v>271010000</v>
      </c>
      <c r="M2357" s="533" t="s">
        <v>261</v>
      </c>
      <c r="N2357" s="541" t="s">
        <v>11780</v>
      </c>
      <c r="O2357" s="541" t="s">
        <v>89</v>
      </c>
      <c r="P2357" s="541" t="s">
        <v>43</v>
      </c>
      <c r="Q2357" s="333" t="s">
        <v>5604</v>
      </c>
      <c r="R2357" s="11" t="s">
        <v>45</v>
      </c>
      <c r="S2357" s="541">
        <v>166</v>
      </c>
      <c r="T2357" s="541" t="s">
        <v>262</v>
      </c>
      <c r="U2357" s="354">
        <v>4.4000000000000004</v>
      </c>
      <c r="V2357" s="37">
        <v>1900</v>
      </c>
      <c r="W2357" s="41">
        <v>8360</v>
      </c>
      <c r="X2357" s="41">
        <v>9363.2000000000007</v>
      </c>
      <c r="Y2357" s="541"/>
      <c r="Z2357" s="541">
        <v>2014</v>
      </c>
      <c r="AA2357" s="11" t="s">
        <v>19164</v>
      </c>
    </row>
    <row r="2358" spans="1:27" ht="112.5">
      <c r="A2358" s="395" t="s">
        <v>9724</v>
      </c>
      <c r="B2358" s="573" t="s">
        <v>31</v>
      </c>
      <c r="C2358" s="397" t="s">
        <v>9598</v>
      </c>
      <c r="D2358" s="397" t="s">
        <v>9595</v>
      </c>
      <c r="E2358" s="397" t="s">
        <v>9595</v>
      </c>
      <c r="F2358" s="397" t="s">
        <v>9599</v>
      </c>
      <c r="G2358" s="397" t="s">
        <v>9600</v>
      </c>
      <c r="H2358" s="397" t="s">
        <v>9603</v>
      </c>
      <c r="I2358" s="397" t="s">
        <v>9604</v>
      </c>
      <c r="J2358" s="561" t="s">
        <v>39</v>
      </c>
      <c r="K2358" s="397">
        <v>0</v>
      </c>
      <c r="L2358" s="573">
        <v>710000000</v>
      </c>
      <c r="M2358" s="573" t="s">
        <v>40</v>
      </c>
      <c r="N2358" s="397" t="s">
        <v>9466</v>
      </c>
      <c r="O2358" s="397" t="s">
        <v>89</v>
      </c>
      <c r="P2358" s="397" t="s">
        <v>43</v>
      </c>
      <c r="Q2358" s="398" t="s">
        <v>5604</v>
      </c>
      <c r="R2358" s="63" t="s">
        <v>45</v>
      </c>
      <c r="S2358" s="397">
        <v>166</v>
      </c>
      <c r="T2358" s="397" t="s">
        <v>262</v>
      </c>
      <c r="U2358" s="560">
        <v>523.19500000000005</v>
      </c>
      <c r="V2358" s="71">
        <v>350</v>
      </c>
      <c r="W2358" s="1693">
        <v>0</v>
      </c>
      <c r="X2358" s="1693">
        <v>0</v>
      </c>
      <c r="Y2358" s="397"/>
      <c r="Z2358" s="397">
        <v>2014</v>
      </c>
      <c r="AA2358" s="63" t="s">
        <v>9787</v>
      </c>
    </row>
    <row r="2359" spans="1:27" ht="112.5">
      <c r="A2359" s="533" t="s">
        <v>18155</v>
      </c>
      <c r="B2359" s="572" t="s">
        <v>31</v>
      </c>
      <c r="C2359" s="541" t="s">
        <v>9598</v>
      </c>
      <c r="D2359" s="541" t="s">
        <v>9595</v>
      </c>
      <c r="E2359" s="541" t="s">
        <v>9595</v>
      </c>
      <c r="F2359" s="541" t="s">
        <v>9599</v>
      </c>
      <c r="G2359" s="541" t="s">
        <v>9600</v>
      </c>
      <c r="H2359" s="541" t="s">
        <v>9603</v>
      </c>
      <c r="I2359" s="541" t="s">
        <v>9604</v>
      </c>
      <c r="J2359" s="536" t="s">
        <v>39</v>
      </c>
      <c r="K2359" s="541">
        <v>0</v>
      </c>
      <c r="L2359" s="533">
        <v>271010000</v>
      </c>
      <c r="M2359" s="533" t="s">
        <v>261</v>
      </c>
      <c r="N2359" s="541" t="s">
        <v>11780</v>
      </c>
      <c r="O2359" s="541" t="s">
        <v>89</v>
      </c>
      <c r="P2359" s="541" t="s">
        <v>43</v>
      </c>
      <c r="Q2359" s="333" t="s">
        <v>5604</v>
      </c>
      <c r="R2359" s="11" t="s">
        <v>45</v>
      </c>
      <c r="S2359" s="541">
        <v>166</v>
      </c>
      <c r="T2359" s="541" t="s">
        <v>262</v>
      </c>
      <c r="U2359" s="354">
        <v>523.19500000000005</v>
      </c>
      <c r="V2359" s="37">
        <v>350</v>
      </c>
      <c r="W2359" s="41">
        <v>183118.25000000003</v>
      </c>
      <c r="X2359" s="41">
        <v>205092.44000000006</v>
      </c>
      <c r="Y2359" s="541"/>
      <c r="Z2359" s="541">
        <v>2014</v>
      </c>
      <c r="AA2359" s="11" t="s">
        <v>19164</v>
      </c>
    </row>
    <row r="2360" spans="1:27" ht="112.5">
      <c r="A2360" s="395" t="s">
        <v>9725</v>
      </c>
      <c r="B2360" s="573" t="s">
        <v>31</v>
      </c>
      <c r="C2360" s="397" t="s">
        <v>9598</v>
      </c>
      <c r="D2360" s="397" t="s">
        <v>9595</v>
      </c>
      <c r="E2360" s="397" t="s">
        <v>9595</v>
      </c>
      <c r="F2360" s="397" t="s">
        <v>9599</v>
      </c>
      <c r="G2360" s="397" t="s">
        <v>9600</v>
      </c>
      <c r="H2360" s="397" t="s">
        <v>9603</v>
      </c>
      <c r="I2360" s="397" t="s">
        <v>9604</v>
      </c>
      <c r="J2360" s="561" t="s">
        <v>39</v>
      </c>
      <c r="K2360" s="397">
        <v>0</v>
      </c>
      <c r="L2360" s="573">
        <v>710000000</v>
      </c>
      <c r="M2360" s="573" t="s">
        <v>40</v>
      </c>
      <c r="N2360" s="397" t="s">
        <v>9466</v>
      </c>
      <c r="O2360" s="397" t="s">
        <v>206</v>
      </c>
      <c r="P2360" s="397" t="s">
        <v>43</v>
      </c>
      <c r="Q2360" s="398" t="s">
        <v>5604</v>
      </c>
      <c r="R2360" s="63" t="s">
        <v>45</v>
      </c>
      <c r="S2360" s="397">
        <v>166</v>
      </c>
      <c r="T2360" s="397" t="s">
        <v>262</v>
      </c>
      <c r="U2360" s="560">
        <v>109</v>
      </c>
      <c r="V2360" s="71">
        <v>350</v>
      </c>
      <c r="W2360" s="1693">
        <v>0</v>
      </c>
      <c r="X2360" s="1693">
        <v>0</v>
      </c>
      <c r="Y2360" s="397"/>
      <c r="Z2360" s="397">
        <v>2014</v>
      </c>
      <c r="AA2360" s="63" t="s">
        <v>9787</v>
      </c>
    </row>
    <row r="2361" spans="1:27" ht="112.5">
      <c r="A2361" s="533" t="s">
        <v>18156</v>
      </c>
      <c r="B2361" s="572" t="s">
        <v>31</v>
      </c>
      <c r="C2361" s="541" t="s">
        <v>9598</v>
      </c>
      <c r="D2361" s="541" t="s">
        <v>9595</v>
      </c>
      <c r="E2361" s="541" t="s">
        <v>9595</v>
      </c>
      <c r="F2361" s="541" t="s">
        <v>9599</v>
      </c>
      <c r="G2361" s="541" t="s">
        <v>9600</v>
      </c>
      <c r="H2361" s="541" t="s">
        <v>9603</v>
      </c>
      <c r="I2361" s="541" t="s">
        <v>9604</v>
      </c>
      <c r="J2361" s="536" t="s">
        <v>39</v>
      </c>
      <c r="K2361" s="541">
        <v>0</v>
      </c>
      <c r="L2361" s="540">
        <v>751000000</v>
      </c>
      <c r="M2361" s="540" t="s">
        <v>284</v>
      </c>
      <c r="N2361" s="541" t="s">
        <v>11780</v>
      </c>
      <c r="O2361" s="541" t="s">
        <v>206</v>
      </c>
      <c r="P2361" s="541" t="s">
        <v>43</v>
      </c>
      <c r="Q2361" s="333" t="s">
        <v>5604</v>
      </c>
      <c r="R2361" s="11" t="s">
        <v>45</v>
      </c>
      <c r="S2361" s="541">
        <v>166</v>
      </c>
      <c r="T2361" s="541" t="s">
        <v>262</v>
      </c>
      <c r="U2361" s="354">
        <v>109</v>
      </c>
      <c r="V2361" s="37">
        <v>350</v>
      </c>
      <c r="W2361" s="41">
        <v>38150</v>
      </c>
      <c r="X2361" s="41">
        <v>42728.000000000007</v>
      </c>
      <c r="Y2361" s="541"/>
      <c r="Z2361" s="541">
        <v>2014</v>
      </c>
      <c r="AA2361" s="11" t="s">
        <v>19164</v>
      </c>
    </row>
    <row r="2362" spans="1:27" ht="112.5">
      <c r="A2362" s="395" t="s">
        <v>9726</v>
      </c>
      <c r="B2362" s="573" t="s">
        <v>31</v>
      </c>
      <c r="C2362" s="397" t="s">
        <v>9598</v>
      </c>
      <c r="D2362" s="397" t="s">
        <v>9595</v>
      </c>
      <c r="E2362" s="397" t="s">
        <v>9595</v>
      </c>
      <c r="F2362" s="397" t="s">
        <v>9599</v>
      </c>
      <c r="G2362" s="397" t="s">
        <v>9600</v>
      </c>
      <c r="H2362" s="397" t="s">
        <v>9605</v>
      </c>
      <c r="I2362" s="397" t="s">
        <v>9606</v>
      </c>
      <c r="J2362" s="561" t="s">
        <v>39</v>
      </c>
      <c r="K2362" s="397">
        <v>0</v>
      </c>
      <c r="L2362" s="573">
        <v>710000000</v>
      </c>
      <c r="M2362" s="573" t="s">
        <v>40</v>
      </c>
      <c r="N2362" s="397" t="s">
        <v>9466</v>
      </c>
      <c r="O2362" s="397" t="s">
        <v>89</v>
      </c>
      <c r="P2362" s="397" t="s">
        <v>43</v>
      </c>
      <c r="Q2362" s="398" t="s">
        <v>5604</v>
      </c>
      <c r="R2362" s="63" t="s">
        <v>45</v>
      </c>
      <c r="S2362" s="397">
        <v>166</v>
      </c>
      <c r="T2362" s="397" t="s">
        <v>262</v>
      </c>
      <c r="U2362" s="560">
        <v>4.4000000000000004</v>
      </c>
      <c r="V2362" s="71">
        <v>1800</v>
      </c>
      <c r="W2362" s="1693">
        <v>0</v>
      </c>
      <c r="X2362" s="1693">
        <v>0</v>
      </c>
      <c r="Y2362" s="397"/>
      <c r="Z2362" s="397">
        <v>2014</v>
      </c>
      <c r="AA2362" s="63" t="s">
        <v>9787</v>
      </c>
    </row>
    <row r="2363" spans="1:27" ht="112.5">
      <c r="A2363" s="533" t="s">
        <v>18157</v>
      </c>
      <c r="B2363" s="572" t="s">
        <v>31</v>
      </c>
      <c r="C2363" s="541" t="s">
        <v>9598</v>
      </c>
      <c r="D2363" s="541" t="s">
        <v>9595</v>
      </c>
      <c r="E2363" s="541" t="s">
        <v>9595</v>
      </c>
      <c r="F2363" s="541" t="s">
        <v>9599</v>
      </c>
      <c r="G2363" s="541" t="s">
        <v>9600</v>
      </c>
      <c r="H2363" s="541" t="s">
        <v>9605</v>
      </c>
      <c r="I2363" s="541" t="s">
        <v>9606</v>
      </c>
      <c r="J2363" s="536" t="s">
        <v>39</v>
      </c>
      <c r="K2363" s="541">
        <v>0</v>
      </c>
      <c r="L2363" s="533">
        <v>271010000</v>
      </c>
      <c r="M2363" s="533" t="s">
        <v>261</v>
      </c>
      <c r="N2363" s="541" t="s">
        <v>11780</v>
      </c>
      <c r="O2363" s="541" t="s">
        <v>89</v>
      </c>
      <c r="P2363" s="541" t="s">
        <v>43</v>
      </c>
      <c r="Q2363" s="333" t="s">
        <v>5604</v>
      </c>
      <c r="R2363" s="11" t="s">
        <v>45</v>
      </c>
      <c r="S2363" s="541">
        <v>166</v>
      </c>
      <c r="T2363" s="541" t="s">
        <v>262</v>
      </c>
      <c r="U2363" s="354">
        <v>4.4000000000000004</v>
      </c>
      <c r="V2363" s="37">
        <v>1800</v>
      </c>
      <c r="W2363" s="41">
        <v>7920.0000000000009</v>
      </c>
      <c r="X2363" s="41">
        <v>8870.4000000000015</v>
      </c>
      <c r="Y2363" s="541"/>
      <c r="Z2363" s="541">
        <v>2014</v>
      </c>
      <c r="AA2363" s="11" t="s">
        <v>19164</v>
      </c>
    </row>
    <row r="2364" spans="1:27" ht="112.5">
      <c r="A2364" s="395" t="s">
        <v>9727</v>
      </c>
      <c r="B2364" s="573" t="s">
        <v>31</v>
      </c>
      <c r="C2364" s="397" t="s">
        <v>9598</v>
      </c>
      <c r="D2364" s="397" t="s">
        <v>9595</v>
      </c>
      <c r="E2364" s="397" t="s">
        <v>9595</v>
      </c>
      <c r="F2364" s="397" t="s">
        <v>9599</v>
      </c>
      <c r="G2364" s="397" t="s">
        <v>9600</v>
      </c>
      <c r="H2364" s="397" t="s">
        <v>9605</v>
      </c>
      <c r="I2364" s="397" t="s">
        <v>9607</v>
      </c>
      <c r="J2364" s="561" t="s">
        <v>39</v>
      </c>
      <c r="K2364" s="397">
        <v>0</v>
      </c>
      <c r="L2364" s="573">
        <v>710000000</v>
      </c>
      <c r="M2364" s="573" t="s">
        <v>40</v>
      </c>
      <c r="N2364" s="397" t="s">
        <v>9466</v>
      </c>
      <c r="O2364" s="397" t="s">
        <v>206</v>
      </c>
      <c r="P2364" s="397" t="s">
        <v>43</v>
      </c>
      <c r="Q2364" s="398" t="s">
        <v>5604</v>
      </c>
      <c r="R2364" s="63" t="s">
        <v>45</v>
      </c>
      <c r="S2364" s="397">
        <v>166</v>
      </c>
      <c r="T2364" s="397" t="s">
        <v>262</v>
      </c>
      <c r="U2364" s="560">
        <v>6</v>
      </c>
      <c r="V2364" s="71">
        <v>1800</v>
      </c>
      <c r="W2364" s="1693">
        <v>0</v>
      </c>
      <c r="X2364" s="1693">
        <v>0</v>
      </c>
      <c r="Y2364" s="397"/>
      <c r="Z2364" s="397">
        <v>2014</v>
      </c>
      <c r="AA2364" s="63" t="s">
        <v>9787</v>
      </c>
    </row>
    <row r="2365" spans="1:27" ht="112.5">
      <c r="A2365" s="533" t="s">
        <v>18158</v>
      </c>
      <c r="B2365" s="572" t="s">
        <v>31</v>
      </c>
      <c r="C2365" s="541" t="s">
        <v>9598</v>
      </c>
      <c r="D2365" s="541" t="s">
        <v>9595</v>
      </c>
      <c r="E2365" s="541" t="s">
        <v>9595</v>
      </c>
      <c r="F2365" s="541" t="s">
        <v>9599</v>
      </c>
      <c r="G2365" s="541" t="s">
        <v>9600</v>
      </c>
      <c r="H2365" s="541" t="s">
        <v>9605</v>
      </c>
      <c r="I2365" s="541" t="s">
        <v>9607</v>
      </c>
      <c r="J2365" s="536" t="s">
        <v>39</v>
      </c>
      <c r="K2365" s="541">
        <v>0</v>
      </c>
      <c r="L2365" s="540">
        <v>751000000</v>
      </c>
      <c r="M2365" s="540" t="s">
        <v>284</v>
      </c>
      <c r="N2365" s="541" t="s">
        <v>11780</v>
      </c>
      <c r="O2365" s="541" t="s">
        <v>206</v>
      </c>
      <c r="P2365" s="541" t="s">
        <v>43</v>
      </c>
      <c r="Q2365" s="333" t="s">
        <v>5604</v>
      </c>
      <c r="R2365" s="11" t="s">
        <v>45</v>
      </c>
      <c r="S2365" s="541">
        <v>166</v>
      </c>
      <c r="T2365" s="541" t="s">
        <v>262</v>
      </c>
      <c r="U2365" s="354">
        <v>6</v>
      </c>
      <c r="V2365" s="37">
        <v>1800</v>
      </c>
      <c r="W2365" s="41">
        <v>10800</v>
      </c>
      <c r="X2365" s="41">
        <v>12096.000000000002</v>
      </c>
      <c r="Y2365" s="541"/>
      <c r="Z2365" s="541">
        <v>2014</v>
      </c>
      <c r="AA2365" s="11" t="s">
        <v>19164</v>
      </c>
    </row>
    <row r="2366" spans="1:27" ht="112.5">
      <c r="A2366" s="395" t="s">
        <v>9728</v>
      </c>
      <c r="B2366" s="573" t="s">
        <v>31</v>
      </c>
      <c r="C2366" s="397" t="s">
        <v>9598</v>
      </c>
      <c r="D2366" s="397" t="s">
        <v>9595</v>
      </c>
      <c r="E2366" s="397" t="s">
        <v>9595</v>
      </c>
      <c r="F2366" s="397" t="s">
        <v>9599</v>
      </c>
      <c r="G2366" s="397" t="s">
        <v>9600</v>
      </c>
      <c r="H2366" s="397" t="s">
        <v>9608</v>
      </c>
      <c r="I2366" s="397" t="s">
        <v>9609</v>
      </c>
      <c r="J2366" s="561" t="s">
        <v>39</v>
      </c>
      <c r="K2366" s="397">
        <v>0</v>
      </c>
      <c r="L2366" s="573">
        <v>710000000</v>
      </c>
      <c r="M2366" s="573" t="s">
        <v>40</v>
      </c>
      <c r="N2366" s="397" t="s">
        <v>9466</v>
      </c>
      <c r="O2366" s="397" t="s">
        <v>89</v>
      </c>
      <c r="P2366" s="397" t="s">
        <v>43</v>
      </c>
      <c r="Q2366" s="398" t="s">
        <v>5604</v>
      </c>
      <c r="R2366" s="63" t="s">
        <v>45</v>
      </c>
      <c r="S2366" s="397">
        <v>166</v>
      </c>
      <c r="T2366" s="397" t="s">
        <v>262</v>
      </c>
      <c r="U2366" s="560">
        <v>10.4</v>
      </c>
      <c r="V2366" s="71">
        <v>1700</v>
      </c>
      <c r="W2366" s="1693">
        <v>0</v>
      </c>
      <c r="X2366" s="1693">
        <v>0</v>
      </c>
      <c r="Y2366" s="397"/>
      <c r="Z2366" s="397">
        <v>2014</v>
      </c>
      <c r="AA2366" s="63" t="s">
        <v>9787</v>
      </c>
    </row>
    <row r="2367" spans="1:27" ht="112.5">
      <c r="A2367" s="533" t="s">
        <v>18159</v>
      </c>
      <c r="B2367" s="572" t="s">
        <v>31</v>
      </c>
      <c r="C2367" s="541" t="s">
        <v>9598</v>
      </c>
      <c r="D2367" s="541" t="s">
        <v>9595</v>
      </c>
      <c r="E2367" s="541" t="s">
        <v>9595</v>
      </c>
      <c r="F2367" s="541" t="s">
        <v>9599</v>
      </c>
      <c r="G2367" s="541" t="s">
        <v>9600</v>
      </c>
      <c r="H2367" s="541" t="s">
        <v>9608</v>
      </c>
      <c r="I2367" s="541" t="s">
        <v>9609</v>
      </c>
      <c r="J2367" s="536" t="s">
        <v>39</v>
      </c>
      <c r="K2367" s="541">
        <v>0</v>
      </c>
      <c r="L2367" s="533">
        <v>271010000</v>
      </c>
      <c r="M2367" s="533" t="s">
        <v>261</v>
      </c>
      <c r="N2367" s="541" t="s">
        <v>11780</v>
      </c>
      <c r="O2367" s="541" t="s">
        <v>89</v>
      </c>
      <c r="P2367" s="541" t="s">
        <v>43</v>
      </c>
      <c r="Q2367" s="333" t="s">
        <v>5604</v>
      </c>
      <c r="R2367" s="11" t="s">
        <v>45</v>
      </c>
      <c r="S2367" s="541">
        <v>166</v>
      </c>
      <c r="T2367" s="541" t="s">
        <v>262</v>
      </c>
      <c r="U2367" s="354">
        <v>10.4</v>
      </c>
      <c r="V2367" s="37">
        <v>1700</v>
      </c>
      <c r="W2367" s="41">
        <v>17680</v>
      </c>
      <c r="X2367" s="41">
        <v>19801.600000000002</v>
      </c>
      <c r="Y2367" s="541"/>
      <c r="Z2367" s="541">
        <v>2014</v>
      </c>
      <c r="AA2367" s="11" t="s">
        <v>19164</v>
      </c>
    </row>
    <row r="2368" spans="1:27" ht="112.5">
      <c r="A2368" s="395" t="s">
        <v>9729</v>
      </c>
      <c r="B2368" s="573" t="s">
        <v>31</v>
      </c>
      <c r="C2368" s="397" t="s">
        <v>9610</v>
      </c>
      <c r="D2368" s="397" t="s">
        <v>9611</v>
      </c>
      <c r="E2368" s="397" t="s">
        <v>9612</v>
      </c>
      <c r="F2368" s="397" t="s">
        <v>9613</v>
      </c>
      <c r="G2368" s="397" t="s">
        <v>9614</v>
      </c>
      <c r="H2368" s="397" t="s">
        <v>9615</v>
      </c>
      <c r="I2368" s="397" t="s">
        <v>9616</v>
      </c>
      <c r="J2368" s="561" t="s">
        <v>39</v>
      </c>
      <c r="K2368" s="397">
        <v>0</v>
      </c>
      <c r="L2368" s="573">
        <v>710000000</v>
      </c>
      <c r="M2368" s="573" t="s">
        <v>40</v>
      </c>
      <c r="N2368" s="397" t="s">
        <v>9466</v>
      </c>
      <c r="O2368" s="397" t="s">
        <v>89</v>
      </c>
      <c r="P2368" s="397" t="s">
        <v>43</v>
      </c>
      <c r="Q2368" s="398" t="s">
        <v>5604</v>
      </c>
      <c r="R2368" s="63" t="s">
        <v>45</v>
      </c>
      <c r="S2368" s="464" t="s">
        <v>9085</v>
      </c>
      <c r="T2368" s="397" t="s">
        <v>6984</v>
      </c>
      <c r="U2368" s="560">
        <v>14</v>
      </c>
      <c r="V2368" s="71">
        <v>160</v>
      </c>
      <c r="W2368" s="1693">
        <v>0</v>
      </c>
      <c r="X2368" s="1693">
        <v>0</v>
      </c>
      <c r="Y2368" s="397"/>
      <c r="Z2368" s="397">
        <v>2014</v>
      </c>
      <c r="AA2368" s="63" t="s">
        <v>9787</v>
      </c>
    </row>
    <row r="2369" spans="1:27" ht="112.5">
      <c r="A2369" s="533" t="s">
        <v>18160</v>
      </c>
      <c r="B2369" s="572" t="s">
        <v>31</v>
      </c>
      <c r="C2369" s="541" t="s">
        <v>9610</v>
      </c>
      <c r="D2369" s="541" t="s">
        <v>9611</v>
      </c>
      <c r="E2369" s="541" t="s">
        <v>9612</v>
      </c>
      <c r="F2369" s="541" t="s">
        <v>9613</v>
      </c>
      <c r="G2369" s="541" t="s">
        <v>9614</v>
      </c>
      <c r="H2369" s="541" t="s">
        <v>9615</v>
      </c>
      <c r="I2369" s="541" t="s">
        <v>9616</v>
      </c>
      <c r="J2369" s="536" t="s">
        <v>39</v>
      </c>
      <c r="K2369" s="541">
        <v>0</v>
      </c>
      <c r="L2369" s="533">
        <v>271010000</v>
      </c>
      <c r="M2369" s="533" t="s">
        <v>261</v>
      </c>
      <c r="N2369" s="541" t="s">
        <v>11780</v>
      </c>
      <c r="O2369" s="541" t="s">
        <v>89</v>
      </c>
      <c r="P2369" s="541" t="s">
        <v>43</v>
      </c>
      <c r="Q2369" s="333" t="s">
        <v>5604</v>
      </c>
      <c r="R2369" s="11" t="s">
        <v>45</v>
      </c>
      <c r="S2369" s="547" t="s">
        <v>9085</v>
      </c>
      <c r="T2369" s="541" t="s">
        <v>6984</v>
      </c>
      <c r="U2369" s="354">
        <v>14</v>
      </c>
      <c r="V2369" s="37">
        <v>160</v>
      </c>
      <c r="W2369" s="41">
        <v>2240</v>
      </c>
      <c r="X2369" s="41">
        <v>2508.8000000000002</v>
      </c>
      <c r="Y2369" s="541"/>
      <c r="Z2369" s="541">
        <v>2014</v>
      </c>
      <c r="AA2369" s="11" t="s">
        <v>19164</v>
      </c>
    </row>
    <row r="2370" spans="1:27" ht="112.5">
      <c r="A2370" s="395" t="s">
        <v>9730</v>
      </c>
      <c r="B2370" s="573" t="s">
        <v>31</v>
      </c>
      <c r="C2370" s="397" t="s">
        <v>9610</v>
      </c>
      <c r="D2370" s="397" t="s">
        <v>9611</v>
      </c>
      <c r="E2370" s="397" t="s">
        <v>9612</v>
      </c>
      <c r="F2370" s="397" t="s">
        <v>9613</v>
      </c>
      <c r="G2370" s="397" t="s">
        <v>9614</v>
      </c>
      <c r="H2370" s="397" t="s">
        <v>9615</v>
      </c>
      <c r="I2370" s="397" t="s">
        <v>9616</v>
      </c>
      <c r="J2370" s="561" t="s">
        <v>39</v>
      </c>
      <c r="K2370" s="397">
        <v>0</v>
      </c>
      <c r="L2370" s="573">
        <v>710000000</v>
      </c>
      <c r="M2370" s="573" t="s">
        <v>40</v>
      </c>
      <c r="N2370" s="397" t="s">
        <v>9466</v>
      </c>
      <c r="O2370" s="397" t="s">
        <v>206</v>
      </c>
      <c r="P2370" s="397" t="s">
        <v>43</v>
      </c>
      <c r="Q2370" s="398" t="s">
        <v>5604</v>
      </c>
      <c r="R2370" s="63" t="s">
        <v>45</v>
      </c>
      <c r="S2370" s="464" t="s">
        <v>9085</v>
      </c>
      <c r="T2370" s="397" t="s">
        <v>6984</v>
      </c>
      <c r="U2370" s="560">
        <v>15</v>
      </c>
      <c r="V2370" s="71">
        <v>160</v>
      </c>
      <c r="W2370" s="1693">
        <v>0</v>
      </c>
      <c r="X2370" s="1693">
        <v>0</v>
      </c>
      <c r="Y2370" s="397"/>
      <c r="Z2370" s="397">
        <v>2014</v>
      </c>
      <c r="AA2370" s="63" t="s">
        <v>9787</v>
      </c>
    </row>
    <row r="2371" spans="1:27" ht="112.5">
      <c r="A2371" s="533" t="s">
        <v>18161</v>
      </c>
      <c r="B2371" s="572" t="s">
        <v>31</v>
      </c>
      <c r="C2371" s="541" t="s">
        <v>9610</v>
      </c>
      <c r="D2371" s="541" t="s">
        <v>9611</v>
      </c>
      <c r="E2371" s="541" t="s">
        <v>9612</v>
      </c>
      <c r="F2371" s="541" t="s">
        <v>9613</v>
      </c>
      <c r="G2371" s="541" t="s">
        <v>9614</v>
      </c>
      <c r="H2371" s="541" t="s">
        <v>9615</v>
      </c>
      <c r="I2371" s="541" t="s">
        <v>9616</v>
      </c>
      <c r="J2371" s="536" t="s">
        <v>39</v>
      </c>
      <c r="K2371" s="541">
        <v>0</v>
      </c>
      <c r="L2371" s="540">
        <v>751000000</v>
      </c>
      <c r="M2371" s="540" t="s">
        <v>284</v>
      </c>
      <c r="N2371" s="541" t="s">
        <v>11780</v>
      </c>
      <c r="O2371" s="541" t="s">
        <v>206</v>
      </c>
      <c r="P2371" s="541" t="s">
        <v>43</v>
      </c>
      <c r="Q2371" s="333" t="s">
        <v>5604</v>
      </c>
      <c r="R2371" s="11" t="s">
        <v>45</v>
      </c>
      <c r="S2371" s="547" t="s">
        <v>9085</v>
      </c>
      <c r="T2371" s="541" t="s">
        <v>6984</v>
      </c>
      <c r="U2371" s="354">
        <v>15</v>
      </c>
      <c r="V2371" s="37">
        <v>160</v>
      </c>
      <c r="W2371" s="41">
        <v>2400</v>
      </c>
      <c r="X2371" s="41">
        <v>2688.0000000000005</v>
      </c>
      <c r="Y2371" s="541"/>
      <c r="Z2371" s="541">
        <v>2014</v>
      </c>
      <c r="AA2371" s="11" t="s">
        <v>19164</v>
      </c>
    </row>
    <row r="2372" spans="1:27" ht="112.5">
      <c r="A2372" s="395" t="s">
        <v>9731</v>
      </c>
      <c r="B2372" s="573" t="s">
        <v>31</v>
      </c>
      <c r="C2372" s="397" t="s">
        <v>9610</v>
      </c>
      <c r="D2372" s="397" t="s">
        <v>9611</v>
      </c>
      <c r="E2372" s="397" t="s">
        <v>9612</v>
      </c>
      <c r="F2372" s="397" t="s">
        <v>9613</v>
      </c>
      <c r="G2372" s="397" t="s">
        <v>9614</v>
      </c>
      <c r="H2372" s="397" t="s">
        <v>9617</v>
      </c>
      <c r="I2372" s="397" t="s">
        <v>9618</v>
      </c>
      <c r="J2372" s="561" t="s">
        <v>39</v>
      </c>
      <c r="K2372" s="397">
        <v>0</v>
      </c>
      <c r="L2372" s="573">
        <v>710000000</v>
      </c>
      <c r="M2372" s="573" t="s">
        <v>40</v>
      </c>
      <c r="N2372" s="397" t="s">
        <v>9466</v>
      </c>
      <c r="O2372" s="397" t="s">
        <v>89</v>
      </c>
      <c r="P2372" s="397" t="s">
        <v>43</v>
      </c>
      <c r="Q2372" s="398" t="s">
        <v>5604</v>
      </c>
      <c r="R2372" s="63" t="s">
        <v>45</v>
      </c>
      <c r="S2372" s="464" t="s">
        <v>9085</v>
      </c>
      <c r="T2372" s="397" t="s">
        <v>6984</v>
      </c>
      <c r="U2372" s="560">
        <v>51</v>
      </c>
      <c r="V2372" s="71">
        <v>250</v>
      </c>
      <c r="W2372" s="1693">
        <v>0</v>
      </c>
      <c r="X2372" s="1693">
        <v>0</v>
      </c>
      <c r="Y2372" s="397"/>
      <c r="Z2372" s="397">
        <v>2014</v>
      </c>
      <c r="AA2372" s="63" t="s">
        <v>9787</v>
      </c>
    </row>
    <row r="2373" spans="1:27" ht="112.5">
      <c r="A2373" s="533" t="s">
        <v>18162</v>
      </c>
      <c r="B2373" s="572" t="s">
        <v>31</v>
      </c>
      <c r="C2373" s="541" t="s">
        <v>9610</v>
      </c>
      <c r="D2373" s="541" t="s">
        <v>9611</v>
      </c>
      <c r="E2373" s="541" t="s">
        <v>9612</v>
      </c>
      <c r="F2373" s="541" t="s">
        <v>9613</v>
      </c>
      <c r="G2373" s="541" t="s">
        <v>9614</v>
      </c>
      <c r="H2373" s="541" t="s">
        <v>9617</v>
      </c>
      <c r="I2373" s="541" t="s">
        <v>9618</v>
      </c>
      <c r="J2373" s="536" t="s">
        <v>39</v>
      </c>
      <c r="K2373" s="541">
        <v>0</v>
      </c>
      <c r="L2373" s="533">
        <v>271010000</v>
      </c>
      <c r="M2373" s="533" t="s">
        <v>261</v>
      </c>
      <c r="N2373" s="541" t="s">
        <v>11780</v>
      </c>
      <c r="O2373" s="541" t="s">
        <v>89</v>
      </c>
      <c r="P2373" s="541" t="s">
        <v>43</v>
      </c>
      <c r="Q2373" s="333" t="s">
        <v>5604</v>
      </c>
      <c r="R2373" s="11" t="s">
        <v>45</v>
      </c>
      <c r="S2373" s="547" t="s">
        <v>9085</v>
      </c>
      <c r="T2373" s="541" t="s">
        <v>6984</v>
      </c>
      <c r="U2373" s="354">
        <v>51</v>
      </c>
      <c r="V2373" s="37">
        <v>250</v>
      </c>
      <c r="W2373" s="41">
        <v>12750</v>
      </c>
      <c r="X2373" s="41">
        <v>14280.000000000002</v>
      </c>
      <c r="Y2373" s="541"/>
      <c r="Z2373" s="541">
        <v>2014</v>
      </c>
      <c r="AA2373" s="11" t="s">
        <v>19164</v>
      </c>
    </row>
    <row r="2374" spans="1:27" ht="112.5">
      <c r="A2374" s="395" t="s">
        <v>9732</v>
      </c>
      <c r="B2374" s="573" t="s">
        <v>31</v>
      </c>
      <c r="C2374" s="397" t="s">
        <v>9610</v>
      </c>
      <c r="D2374" s="397" t="s">
        <v>9611</v>
      </c>
      <c r="E2374" s="397" t="s">
        <v>9612</v>
      </c>
      <c r="F2374" s="397" t="s">
        <v>9613</v>
      </c>
      <c r="G2374" s="397" t="s">
        <v>9614</v>
      </c>
      <c r="H2374" s="397" t="s">
        <v>9619</v>
      </c>
      <c r="I2374" s="397" t="s">
        <v>9620</v>
      </c>
      <c r="J2374" s="561" t="s">
        <v>39</v>
      </c>
      <c r="K2374" s="397">
        <v>0</v>
      </c>
      <c r="L2374" s="573">
        <v>710000000</v>
      </c>
      <c r="M2374" s="573" t="s">
        <v>40</v>
      </c>
      <c r="N2374" s="397" t="s">
        <v>9466</v>
      </c>
      <c r="O2374" s="397" t="s">
        <v>89</v>
      </c>
      <c r="P2374" s="397" t="s">
        <v>43</v>
      </c>
      <c r="Q2374" s="398" t="s">
        <v>5604</v>
      </c>
      <c r="R2374" s="63" t="s">
        <v>45</v>
      </c>
      <c r="S2374" s="464" t="s">
        <v>9085</v>
      </c>
      <c r="T2374" s="397" t="s">
        <v>6984</v>
      </c>
      <c r="U2374" s="560">
        <v>50</v>
      </c>
      <c r="V2374" s="71">
        <v>500</v>
      </c>
      <c r="W2374" s="1693">
        <v>0</v>
      </c>
      <c r="X2374" s="1693">
        <v>0</v>
      </c>
      <c r="Y2374" s="397"/>
      <c r="Z2374" s="397">
        <v>2014</v>
      </c>
      <c r="AA2374" s="63" t="s">
        <v>9787</v>
      </c>
    </row>
    <row r="2375" spans="1:27" ht="112.5">
      <c r="A2375" s="533" t="s">
        <v>18163</v>
      </c>
      <c r="B2375" s="572" t="s">
        <v>31</v>
      </c>
      <c r="C2375" s="541" t="s">
        <v>9610</v>
      </c>
      <c r="D2375" s="541" t="s">
        <v>9611</v>
      </c>
      <c r="E2375" s="541" t="s">
        <v>9612</v>
      </c>
      <c r="F2375" s="541" t="s">
        <v>9613</v>
      </c>
      <c r="G2375" s="541" t="s">
        <v>9614</v>
      </c>
      <c r="H2375" s="541" t="s">
        <v>9619</v>
      </c>
      <c r="I2375" s="541" t="s">
        <v>9620</v>
      </c>
      <c r="J2375" s="536" t="s">
        <v>39</v>
      </c>
      <c r="K2375" s="541">
        <v>0</v>
      </c>
      <c r="L2375" s="533">
        <v>271010000</v>
      </c>
      <c r="M2375" s="533" t="s">
        <v>261</v>
      </c>
      <c r="N2375" s="541" t="s">
        <v>11780</v>
      </c>
      <c r="O2375" s="541" t="s">
        <v>89</v>
      </c>
      <c r="P2375" s="541" t="s">
        <v>43</v>
      </c>
      <c r="Q2375" s="333" t="s">
        <v>5604</v>
      </c>
      <c r="R2375" s="11" t="s">
        <v>45</v>
      </c>
      <c r="S2375" s="547" t="s">
        <v>9085</v>
      </c>
      <c r="T2375" s="541" t="s">
        <v>6984</v>
      </c>
      <c r="U2375" s="354">
        <v>50</v>
      </c>
      <c r="V2375" s="37">
        <v>500</v>
      </c>
      <c r="W2375" s="41">
        <v>25000</v>
      </c>
      <c r="X2375" s="41">
        <v>28000.000000000004</v>
      </c>
      <c r="Y2375" s="541"/>
      <c r="Z2375" s="541">
        <v>2014</v>
      </c>
      <c r="AA2375" s="11" t="s">
        <v>19164</v>
      </c>
    </row>
    <row r="2376" spans="1:27" ht="112.5">
      <c r="A2376" s="395" t="s">
        <v>9733</v>
      </c>
      <c r="B2376" s="573" t="s">
        <v>31</v>
      </c>
      <c r="C2376" s="397" t="s">
        <v>9610</v>
      </c>
      <c r="D2376" s="397" t="s">
        <v>9611</v>
      </c>
      <c r="E2376" s="397" t="s">
        <v>9612</v>
      </c>
      <c r="F2376" s="397" t="s">
        <v>9613</v>
      </c>
      <c r="G2376" s="397" t="s">
        <v>9614</v>
      </c>
      <c r="H2376" s="397" t="s">
        <v>9619</v>
      </c>
      <c r="I2376" s="397" t="s">
        <v>9620</v>
      </c>
      <c r="J2376" s="561" t="s">
        <v>39</v>
      </c>
      <c r="K2376" s="397">
        <v>0</v>
      </c>
      <c r="L2376" s="573">
        <v>710000000</v>
      </c>
      <c r="M2376" s="573" t="s">
        <v>40</v>
      </c>
      <c r="N2376" s="397" t="s">
        <v>9466</v>
      </c>
      <c r="O2376" s="397" t="s">
        <v>206</v>
      </c>
      <c r="P2376" s="397" t="s">
        <v>43</v>
      </c>
      <c r="Q2376" s="398" t="s">
        <v>5604</v>
      </c>
      <c r="R2376" s="63" t="s">
        <v>45</v>
      </c>
      <c r="S2376" s="464" t="s">
        <v>9085</v>
      </c>
      <c r="T2376" s="397" t="s">
        <v>6984</v>
      </c>
      <c r="U2376" s="560">
        <v>50</v>
      </c>
      <c r="V2376" s="71">
        <v>500</v>
      </c>
      <c r="W2376" s="1693">
        <v>0</v>
      </c>
      <c r="X2376" s="1693">
        <v>0</v>
      </c>
      <c r="Y2376" s="397"/>
      <c r="Z2376" s="397">
        <v>2014</v>
      </c>
      <c r="AA2376" s="63" t="s">
        <v>9787</v>
      </c>
    </row>
    <row r="2377" spans="1:27" ht="112.5">
      <c r="A2377" s="533" t="s">
        <v>18164</v>
      </c>
      <c r="B2377" s="572" t="s">
        <v>31</v>
      </c>
      <c r="C2377" s="541" t="s">
        <v>9610</v>
      </c>
      <c r="D2377" s="541" t="s">
        <v>9611</v>
      </c>
      <c r="E2377" s="541" t="s">
        <v>9612</v>
      </c>
      <c r="F2377" s="541" t="s">
        <v>9613</v>
      </c>
      <c r="G2377" s="541" t="s">
        <v>9614</v>
      </c>
      <c r="H2377" s="541" t="s">
        <v>9619</v>
      </c>
      <c r="I2377" s="541" t="s">
        <v>9620</v>
      </c>
      <c r="J2377" s="536" t="s">
        <v>39</v>
      </c>
      <c r="K2377" s="541">
        <v>0</v>
      </c>
      <c r="L2377" s="540">
        <v>751000000</v>
      </c>
      <c r="M2377" s="540" t="s">
        <v>284</v>
      </c>
      <c r="N2377" s="541" t="s">
        <v>11780</v>
      </c>
      <c r="O2377" s="541" t="s">
        <v>206</v>
      </c>
      <c r="P2377" s="541" t="s">
        <v>43</v>
      </c>
      <c r="Q2377" s="333" t="s">
        <v>5604</v>
      </c>
      <c r="R2377" s="11" t="s">
        <v>45</v>
      </c>
      <c r="S2377" s="547" t="s">
        <v>9085</v>
      </c>
      <c r="T2377" s="541" t="s">
        <v>6984</v>
      </c>
      <c r="U2377" s="354">
        <v>50</v>
      </c>
      <c r="V2377" s="37">
        <v>500</v>
      </c>
      <c r="W2377" s="41">
        <v>25000</v>
      </c>
      <c r="X2377" s="41">
        <v>28000.000000000004</v>
      </c>
      <c r="Y2377" s="541"/>
      <c r="Z2377" s="541">
        <v>2014</v>
      </c>
      <c r="AA2377" s="11" t="s">
        <v>19164</v>
      </c>
    </row>
    <row r="2378" spans="1:27" ht="93.75">
      <c r="A2378" s="395" t="s">
        <v>9734</v>
      </c>
      <c r="B2378" s="573" t="s">
        <v>31</v>
      </c>
      <c r="C2378" s="397" t="s">
        <v>9621</v>
      </c>
      <c r="D2378" s="397" t="s">
        <v>9622</v>
      </c>
      <c r="E2378" s="397" t="s">
        <v>9623</v>
      </c>
      <c r="F2378" s="397" t="s">
        <v>9624</v>
      </c>
      <c r="G2378" s="397" t="s">
        <v>9625</v>
      </c>
      <c r="H2378" s="397"/>
      <c r="I2378" s="397"/>
      <c r="J2378" s="561" t="s">
        <v>5257</v>
      </c>
      <c r="K2378" s="397">
        <v>40</v>
      </c>
      <c r="L2378" s="573">
        <v>710000000</v>
      </c>
      <c r="M2378" s="573" t="s">
        <v>40</v>
      </c>
      <c r="N2378" s="397" t="s">
        <v>9466</v>
      </c>
      <c r="O2378" s="397" t="s">
        <v>89</v>
      </c>
      <c r="P2378" s="397" t="s">
        <v>43</v>
      </c>
      <c r="Q2378" s="398" t="s">
        <v>5604</v>
      </c>
      <c r="R2378" s="63" t="s">
        <v>80</v>
      </c>
      <c r="S2378" s="397">
        <v>113</v>
      </c>
      <c r="T2378" s="397" t="s">
        <v>5923</v>
      </c>
      <c r="U2378" s="560">
        <v>268.06</v>
      </c>
      <c r="V2378" s="71">
        <v>11356</v>
      </c>
      <c r="W2378" s="1693">
        <v>0</v>
      </c>
      <c r="X2378" s="1693">
        <v>0</v>
      </c>
      <c r="Y2378" s="397" t="s">
        <v>52</v>
      </c>
      <c r="Z2378" s="397">
        <v>2014</v>
      </c>
      <c r="AA2378" s="63" t="s">
        <v>9786</v>
      </c>
    </row>
    <row r="2379" spans="1:27" ht="93.75">
      <c r="A2379" s="595" t="s">
        <v>18862</v>
      </c>
      <c r="B2379" s="596" t="s">
        <v>31</v>
      </c>
      <c r="C2379" s="597" t="s">
        <v>9621</v>
      </c>
      <c r="D2379" s="597" t="s">
        <v>9622</v>
      </c>
      <c r="E2379" s="597" t="s">
        <v>9623</v>
      </c>
      <c r="F2379" s="597" t="s">
        <v>9624</v>
      </c>
      <c r="G2379" s="597" t="s">
        <v>9625</v>
      </c>
      <c r="H2379" s="597"/>
      <c r="I2379" s="597"/>
      <c r="J2379" s="598" t="s">
        <v>5257</v>
      </c>
      <c r="K2379" s="597">
        <v>40</v>
      </c>
      <c r="L2379" s="595">
        <v>271010000</v>
      </c>
      <c r="M2379" s="595" t="s">
        <v>261</v>
      </c>
      <c r="N2379" s="597" t="s">
        <v>11780</v>
      </c>
      <c r="O2379" s="597" t="s">
        <v>89</v>
      </c>
      <c r="P2379" s="597" t="s">
        <v>43</v>
      </c>
      <c r="Q2379" s="333" t="s">
        <v>5604</v>
      </c>
      <c r="R2379" s="11" t="s">
        <v>80</v>
      </c>
      <c r="S2379" s="597">
        <v>113</v>
      </c>
      <c r="T2379" s="597" t="s">
        <v>5923</v>
      </c>
      <c r="U2379" s="354">
        <v>268.06</v>
      </c>
      <c r="V2379" s="37">
        <v>11356</v>
      </c>
      <c r="W2379" s="41">
        <f t="shared" ref="W2379" si="224">U2379*V2379</f>
        <v>3044089.36</v>
      </c>
      <c r="X2379" s="41">
        <v>3409380.0832000002</v>
      </c>
      <c r="Y2379" s="597" t="s">
        <v>52</v>
      </c>
      <c r="Z2379" s="597">
        <v>2014</v>
      </c>
      <c r="AA2379" s="564" t="s">
        <v>19166</v>
      </c>
    </row>
    <row r="2380" spans="1:27" ht="93.75">
      <c r="A2380" s="395" t="s">
        <v>9735</v>
      </c>
      <c r="B2380" s="573" t="s">
        <v>31</v>
      </c>
      <c r="C2380" s="397" t="s">
        <v>9626</v>
      </c>
      <c r="D2380" s="397" t="s">
        <v>9627</v>
      </c>
      <c r="E2380" s="397" t="s">
        <v>9627</v>
      </c>
      <c r="F2380" s="397" t="s">
        <v>9628</v>
      </c>
      <c r="G2380" s="397" t="s">
        <v>9629</v>
      </c>
      <c r="H2380" s="397"/>
      <c r="I2380" s="397"/>
      <c r="J2380" s="601" t="s">
        <v>39</v>
      </c>
      <c r="K2380" s="397">
        <v>0</v>
      </c>
      <c r="L2380" s="573">
        <v>710000000</v>
      </c>
      <c r="M2380" s="573" t="s">
        <v>40</v>
      </c>
      <c r="N2380" s="397" t="s">
        <v>9466</v>
      </c>
      <c r="O2380" s="397" t="s">
        <v>89</v>
      </c>
      <c r="P2380" s="397" t="s">
        <v>43</v>
      </c>
      <c r="Q2380" s="398" t="s">
        <v>5604</v>
      </c>
      <c r="R2380" s="399" t="s">
        <v>2188</v>
      </c>
      <c r="S2380" s="397">
        <v>168</v>
      </c>
      <c r="T2380" s="397" t="s">
        <v>5746</v>
      </c>
      <c r="U2380" s="560">
        <v>0.6</v>
      </c>
      <c r="V2380" s="71">
        <v>2000000</v>
      </c>
      <c r="W2380" s="1693">
        <v>0</v>
      </c>
      <c r="X2380" s="1693">
        <v>0</v>
      </c>
      <c r="Y2380" s="396" t="s">
        <v>4799</v>
      </c>
      <c r="Z2380" s="397">
        <v>2014</v>
      </c>
      <c r="AA2380" s="396" t="s">
        <v>9788</v>
      </c>
    </row>
    <row r="2381" spans="1:27" ht="112.5">
      <c r="A2381" s="602" t="s">
        <v>18892</v>
      </c>
      <c r="B2381" s="789" t="s">
        <v>31</v>
      </c>
      <c r="C2381" s="790" t="s">
        <v>9626</v>
      </c>
      <c r="D2381" s="790" t="s">
        <v>9627</v>
      </c>
      <c r="E2381" s="790" t="s">
        <v>9627</v>
      </c>
      <c r="F2381" s="790" t="s">
        <v>9628</v>
      </c>
      <c r="G2381" s="790" t="s">
        <v>9629</v>
      </c>
      <c r="H2381" s="790"/>
      <c r="I2381" s="790"/>
      <c r="J2381" s="601" t="s">
        <v>5257</v>
      </c>
      <c r="K2381" s="790">
        <v>0</v>
      </c>
      <c r="L2381" s="573">
        <v>710000000</v>
      </c>
      <c r="M2381" s="573" t="s">
        <v>40</v>
      </c>
      <c r="N2381" s="790" t="s">
        <v>11780</v>
      </c>
      <c r="O2381" s="790" t="s">
        <v>89</v>
      </c>
      <c r="P2381" s="790" t="s">
        <v>43</v>
      </c>
      <c r="Q2381" s="398" t="s">
        <v>5604</v>
      </c>
      <c r="R2381" s="63" t="s">
        <v>45</v>
      </c>
      <c r="S2381" s="790">
        <v>168</v>
      </c>
      <c r="T2381" s="790" t="s">
        <v>5746</v>
      </c>
      <c r="U2381" s="560">
        <v>0.6</v>
      </c>
      <c r="V2381" s="71">
        <v>2000000</v>
      </c>
      <c r="W2381" s="1693">
        <v>0</v>
      </c>
      <c r="X2381" s="1693">
        <v>0</v>
      </c>
      <c r="Y2381" s="790"/>
      <c r="Z2381" s="790">
        <v>2014</v>
      </c>
      <c r="AA2381" s="860" t="s">
        <v>19166</v>
      </c>
    </row>
    <row r="2382" spans="1:27" ht="112.5">
      <c r="A2382" s="595" t="s">
        <v>31908</v>
      </c>
      <c r="B2382" s="849" t="s">
        <v>31</v>
      </c>
      <c r="C2382" s="850" t="s">
        <v>9626</v>
      </c>
      <c r="D2382" s="850" t="s">
        <v>9627</v>
      </c>
      <c r="E2382" s="850" t="s">
        <v>9627</v>
      </c>
      <c r="F2382" s="850" t="s">
        <v>9628</v>
      </c>
      <c r="G2382" s="850" t="s">
        <v>9629</v>
      </c>
      <c r="H2382" s="850"/>
      <c r="I2382" s="850"/>
      <c r="J2382" s="858" t="s">
        <v>5257</v>
      </c>
      <c r="K2382" s="850">
        <v>0</v>
      </c>
      <c r="L2382" s="849">
        <v>710000000</v>
      </c>
      <c r="M2382" s="849" t="s">
        <v>40</v>
      </c>
      <c r="N2382" s="859" t="s">
        <v>11780</v>
      </c>
      <c r="O2382" s="850" t="s">
        <v>89</v>
      </c>
      <c r="P2382" s="850" t="s">
        <v>43</v>
      </c>
      <c r="Q2382" s="787" t="s">
        <v>9763</v>
      </c>
      <c r="R2382" s="11" t="s">
        <v>45</v>
      </c>
      <c r="S2382" s="850">
        <v>168</v>
      </c>
      <c r="T2382" s="850" t="s">
        <v>5746</v>
      </c>
      <c r="U2382" s="850">
        <v>0.6</v>
      </c>
      <c r="V2382" s="37">
        <v>2000000</v>
      </c>
      <c r="W2382" s="41">
        <v>1200000</v>
      </c>
      <c r="X2382" s="41">
        <v>1344000.0000000002</v>
      </c>
      <c r="Y2382" s="850"/>
      <c r="Z2382" s="850">
        <v>2014</v>
      </c>
      <c r="AA2382" s="850" t="s">
        <v>32012</v>
      </c>
    </row>
    <row r="2383" spans="1:27" ht="93.75">
      <c r="A2383" s="395" t="s">
        <v>9736</v>
      </c>
      <c r="B2383" s="573" t="s">
        <v>31</v>
      </c>
      <c r="C2383" s="397" t="s">
        <v>9630</v>
      </c>
      <c r="D2383" s="397" t="s">
        <v>9631</v>
      </c>
      <c r="E2383" s="397" t="s">
        <v>9631</v>
      </c>
      <c r="F2383" s="397" t="s">
        <v>9632</v>
      </c>
      <c r="G2383" s="397" t="s">
        <v>9633</v>
      </c>
      <c r="H2383" s="397"/>
      <c r="I2383" s="397"/>
      <c r="J2383" s="561" t="s">
        <v>39</v>
      </c>
      <c r="K2383" s="397">
        <v>0</v>
      </c>
      <c r="L2383" s="573">
        <v>710000000</v>
      </c>
      <c r="M2383" s="573" t="s">
        <v>40</v>
      </c>
      <c r="N2383" s="397" t="s">
        <v>9466</v>
      </c>
      <c r="O2383" s="397" t="s">
        <v>89</v>
      </c>
      <c r="P2383" s="397" t="s">
        <v>43</v>
      </c>
      <c r="Q2383" s="398" t="s">
        <v>5604</v>
      </c>
      <c r="R2383" s="399" t="s">
        <v>2188</v>
      </c>
      <c r="S2383" s="397">
        <v>166</v>
      </c>
      <c r="T2383" s="397" t="s">
        <v>262</v>
      </c>
      <c r="U2383" s="560">
        <v>2048.3519999999999</v>
      </c>
      <c r="V2383" s="71">
        <v>900</v>
      </c>
      <c r="W2383" s="1693">
        <v>0</v>
      </c>
      <c r="X2383" s="1693">
        <v>0</v>
      </c>
      <c r="Y2383" s="396" t="s">
        <v>4799</v>
      </c>
      <c r="Z2383" s="397">
        <v>2014</v>
      </c>
      <c r="AA2383" s="396" t="s">
        <v>9788</v>
      </c>
    </row>
    <row r="2384" spans="1:27" ht="112.5">
      <c r="A2384" s="595" t="s">
        <v>18893</v>
      </c>
      <c r="B2384" s="596" t="s">
        <v>31</v>
      </c>
      <c r="C2384" s="597" t="s">
        <v>9630</v>
      </c>
      <c r="D2384" s="597" t="s">
        <v>9631</v>
      </c>
      <c r="E2384" s="597" t="s">
        <v>9631</v>
      </c>
      <c r="F2384" s="597" t="s">
        <v>9632</v>
      </c>
      <c r="G2384" s="597" t="s">
        <v>9633</v>
      </c>
      <c r="H2384" s="597"/>
      <c r="I2384" s="597"/>
      <c r="J2384" s="598" t="s">
        <v>39</v>
      </c>
      <c r="K2384" s="597">
        <v>0</v>
      </c>
      <c r="L2384" s="595">
        <v>271010000</v>
      </c>
      <c r="M2384" s="595" t="s">
        <v>261</v>
      </c>
      <c r="N2384" s="597" t="s">
        <v>11780</v>
      </c>
      <c r="O2384" s="597" t="s">
        <v>89</v>
      </c>
      <c r="P2384" s="597" t="s">
        <v>43</v>
      </c>
      <c r="Q2384" s="333" t="s">
        <v>5604</v>
      </c>
      <c r="R2384" s="11" t="s">
        <v>45</v>
      </c>
      <c r="S2384" s="597">
        <v>166</v>
      </c>
      <c r="T2384" s="597" t="s">
        <v>262</v>
      </c>
      <c r="U2384" s="354">
        <v>2048.3519999999999</v>
      </c>
      <c r="V2384" s="37">
        <v>900</v>
      </c>
      <c r="W2384" s="41">
        <f t="shared" ref="W2384" si="225">U2384*V2384</f>
        <v>1843516.7999999998</v>
      </c>
      <c r="X2384" s="41">
        <v>2064738.8159999999</v>
      </c>
      <c r="Y2384" s="597"/>
      <c r="Z2384" s="597">
        <v>2014</v>
      </c>
      <c r="AA2384" s="11" t="s">
        <v>19164</v>
      </c>
    </row>
    <row r="2385" spans="1:27" ht="112.5">
      <c r="A2385" s="395" t="s">
        <v>9737</v>
      </c>
      <c r="B2385" s="573" t="s">
        <v>31</v>
      </c>
      <c r="C2385" s="397" t="s">
        <v>9634</v>
      </c>
      <c r="D2385" s="397" t="s">
        <v>9635</v>
      </c>
      <c r="E2385" s="397" t="s">
        <v>9636</v>
      </c>
      <c r="F2385" s="397" t="s">
        <v>9637</v>
      </c>
      <c r="G2385" s="397" t="s">
        <v>9638</v>
      </c>
      <c r="H2385" s="397"/>
      <c r="I2385" s="397"/>
      <c r="J2385" s="561" t="s">
        <v>297</v>
      </c>
      <c r="K2385" s="397">
        <v>0</v>
      </c>
      <c r="L2385" s="573">
        <v>710000000</v>
      </c>
      <c r="M2385" s="573" t="s">
        <v>40</v>
      </c>
      <c r="N2385" s="397" t="s">
        <v>9466</v>
      </c>
      <c r="O2385" s="397" t="s">
        <v>89</v>
      </c>
      <c r="P2385" s="397" t="s">
        <v>43</v>
      </c>
      <c r="Q2385" s="398" t="s">
        <v>5604</v>
      </c>
      <c r="R2385" s="63" t="s">
        <v>45</v>
      </c>
      <c r="S2385" s="397">
        <v>5108</v>
      </c>
      <c r="T2385" s="397" t="s">
        <v>6265</v>
      </c>
      <c r="U2385" s="560">
        <v>233</v>
      </c>
      <c r="V2385" s="71">
        <v>1000</v>
      </c>
      <c r="W2385" s="1693">
        <v>0</v>
      </c>
      <c r="X2385" s="1693">
        <v>0</v>
      </c>
      <c r="Y2385" s="397"/>
      <c r="Z2385" s="397">
        <v>2014</v>
      </c>
      <c r="AA2385" s="63" t="s">
        <v>9786</v>
      </c>
    </row>
    <row r="2386" spans="1:27" ht="112.5">
      <c r="A2386" s="595" t="s">
        <v>18863</v>
      </c>
      <c r="B2386" s="596" t="s">
        <v>31</v>
      </c>
      <c r="C2386" s="597" t="s">
        <v>9634</v>
      </c>
      <c r="D2386" s="597" t="s">
        <v>9635</v>
      </c>
      <c r="E2386" s="597" t="s">
        <v>9636</v>
      </c>
      <c r="F2386" s="597" t="s">
        <v>9637</v>
      </c>
      <c r="G2386" s="597" t="s">
        <v>9638</v>
      </c>
      <c r="H2386" s="597"/>
      <c r="I2386" s="597"/>
      <c r="J2386" s="598" t="s">
        <v>39</v>
      </c>
      <c r="K2386" s="597">
        <v>0</v>
      </c>
      <c r="L2386" s="595">
        <v>271010000</v>
      </c>
      <c r="M2386" s="595" t="s">
        <v>261</v>
      </c>
      <c r="N2386" s="597" t="s">
        <v>11780</v>
      </c>
      <c r="O2386" s="597" t="s">
        <v>89</v>
      </c>
      <c r="P2386" s="597" t="s">
        <v>43</v>
      </c>
      <c r="Q2386" s="333" t="s">
        <v>5604</v>
      </c>
      <c r="R2386" s="11" t="s">
        <v>45</v>
      </c>
      <c r="S2386" s="597">
        <v>5108</v>
      </c>
      <c r="T2386" s="597" t="s">
        <v>6265</v>
      </c>
      <c r="U2386" s="354">
        <v>233</v>
      </c>
      <c r="V2386" s="37">
        <v>1000</v>
      </c>
      <c r="W2386" s="41">
        <f t="shared" ref="W2386" si="226">U2386*V2386</f>
        <v>233000</v>
      </c>
      <c r="X2386" s="41">
        <v>260960.00000000003</v>
      </c>
      <c r="Y2386" s="597"/>
      <c r="Z2386" s="597">
        <v>2014</v>
      </c>
      <c r="AA2386" s="11" t="s">
        <v>19164</v>
      </c>
    </row>
    <row r="2387" spans="1:27" ht="112.5">
      <c r="A2387" s="395" t="s">
        <v>9738</v>
      </c>
      <c r="B2387" s="573" t="s">
        <v>31</v>
      </c>
      <c r="C2387" s="397" t="s">
        <v>9634</v>
      </c>
      <c r="D2387" s="397" t="s">
        <v>9635</v>
      </c>
      <c r="E2387" s="397" t="s">
        <v>9636</v>
      </c>
      <c r="F2387" s="397" t="s">
        <v>9637</v>
      </c>
      <c r="G2387" s="397" t="s">
        <v>9638</v>
      </c>
      <c r="H2387" s="397"/>
      <c r="I2387" s="397"/>
      <c r="J2387" s="561" t="s">
        <v>297</v>
      </c>
      <c r="K2387" s="397">
        <v>0</v>
      </c>
      <c r="L2387" s="573">
        <v>710000000</v>
      </c>
      <c r="M2387" s="573" t="s">
        <v>40</v>
      </c>
      <c r="N2387" s="397" t="s">
        <v>9466</v>
      </c>
      <c r="O2387" s="397" t="s">
        <v>206</v>
      </c>
      <c r="P2387" s="397" t="s">
        <v>43</v>
      </c>
      <c r="Q2387" s="398" t="s">
        <v>5604</v>
      </c>
      <c r="R2387" s="63" t="s">
        <v>45</v>
      </c>
      <c r="S2387" s="397">
        <v>5108</v>
      </c>
      <c r="T2387" s="397" t="s">
        <v>6265</v>
      </c>
      <c r="U2387" s="560">
        <v>71</v>
      </c>
      <c r="V2387" s="71">
        <v>1000</v>
      </c>
      <c r="W2387" s="1693">
        <v>0</v>
      </c>
      <c r="X2387" s="1693">
        <v>0</v>
      </c>
      <c r="Y2387" s="397"/>
      <c r="Z2387" s="397">
        <v>2014</v>
      </c>
      <c r="AA2387" s="63" t="s">
        <v>9786</v>
      </c>
    </row>
    <row r="2388" spans="1:27" ht="112.5">
      <c r="A2388" s="595" t="s">
        <v>18864</v>
      </c>
      <c r="B2388" s="596" t="s">
        <v>31</v>
      </c>
      <c r="C2388" s="597" t="s">
        <v>9634</v>
      </c>
      <c r="D2388" s="597" t="s">
        <v>9635</v>
      </c>
      <c r="E2388" s="597" t="s">
        <v>9636</v>
      </c>
      <c r="F2388" s="597" t="s">
        <v>9637</v>
      </c>
      <c r="G2388" s="597" t="s">
        <v>9638</v>
      </c>
      <c r="H2388" s="597"/>
      <c r="I2388" s="597"/>
      <c r="J2388" s="598" t="s">
        <v>39</v>
      </c>
      <c r="K2388" s="597">
        <v>0</v>
      </c>
      <c r="L2388" s="599">
        <v>751000000</v>
      </c>
      <c r="M2388" s="599" t="s">
        <v>284</v>
      </c>
      <c r="N2388" s="597" t="s">
        <v>11780</v>
      </c>
      <c r="O2388" s="597" t="s">
        <v>206</v>
      </c>
      <c r="P2388" s="597" t="s">
        <v>43</v>
      </c>
      <c r="Q2388" s="333" t="s">
        <v>5604</v>
      </c>
      <c r="R2388" s="11" t="s">
        <v>45</v>
      </c>
      <c r="S2388" s="597">
        <v>5108</v>
      </c>
      <c r="T2388" s="597" t="s">
        <v>6265</v>
      </c>
      <c r="U2388" s="354">
        <v>71</v>
      </c>
      <c r="V2388" s="37">
        <v>1000</v>
      </c>
      <c r="W2388" s="41">
        <f t="shared" ref="W2388" si="227">U2388*V2388</f>
        <v>71000</v>
      </c>
      <c r="X2388" s="41">
        <v>79520.000000000015</v>
      </c>
      <c r="Y2388" s="597"/>
      <c r="Z2388" s="597">
        <v>2014</v>
      </c>
      <c r="AA2388" s="11" t="s">
        <v>19164</v>
      </c>
    </row>
    <row r="2389" spans="1:27" s="1185" customFormat="1" ht="112.5">
      <c r="A2389" s="395" t="s">
        <v>9739</v>
      </c>
      <c r="B2389" s="573" t="s">
        <v>31</v>
      </c>
      <c r="C2389" s="397" t="s">
        <v>9639</v>
      </c>
      <c r="D2389" s="397" t="s">
        <v>9640</v>
      </c>
      <c r="E2389" s="397" t="s">
        <v>9641</v>
      </c>
      <c r="F2389" s="397" t="s">
        <v>9642</v>
      </c>
      <c r="G2389" s="397" t="s">
        <v>9643</v>
      </c>
      <c r="H2389" s="397"/>
      <c r="I2389" s="397"/>
      <c r="J2389" s="561" t="s">
        <v>297</v>
      </c>
      <c r="K2389" s="397">
        <v>0</v>
      </c>
      <c r="L2389" s="573">
        <v>710000000</v>
      </c>
      <c r="M2389" s="573" t="s">
        <v>40</v>
      </c>
      <c r="N2389" s="397" t="s">
        <v>9466</v>
      </c>
      <c r="O2389" s="397" t="s">
        <v>89</v>
      </c>
      <c r="P2389" s="397" t="s">
        <v>43</v>
      </c>
      <c r="Q2389" s="398" t="s">
        <v>5604</v>
      </c>
      <c r="R2389" s="63" t="s">
        <v>45</v>
      </c>
      <c r="S2389" s="397">
        <v>166</v>
      </c>
      <c r="T2389" s="397" t="s">
        <v>262</v>
      </c>
      <c r="U2389" s="560">
        <v>53.66</v>
      </c>
      <c r="V2389" s="71">
        <v>5500</v>
      </c>
      <c r="W2389" s="1693">
        <v>0</v>
      </c>
      <c r="X2389" s="1693">
        <v>0</v>
      </c>
      <c r="Y2389" s="397"/>
      <c r="Z2389" s="397">
        <v>2014</v>
      </c>
      <c r="AA2389" s="63" t="s">
        <v>9786</v>
      </c>
    </row>
    <row r="2390" spans="1:27" ht="112.5">
      <c r="A2390" s="584" t="s">
        <v>18855</v>
      </c>
      <c r="B2390" s="591" t="s">
        <v>31</v>
      </c>
      <c r="C2390" s="586" t="s">
        <v>9639</v>
      </c>
      <c r="D2390" s="586" t="s">
        <v>9640</v>
      </c>
      <c r="E2390" s="586" t="s">
        <v>9641</v>
      </c>
      <c r="F2390" s="586" t="s">
        <v>9642</v>
      </c>
      <c r="G2390" s="586" t="s">
        <v>9643</v>
      </c>
      <c r="H2390" s="586"/>
      <c r="I2390" s="586"/>
      <c r="J2390" s="587" t="s">
        <v>39</v>
      </c>
      <c r="K2390" s="586">
        <v>0</v>
      </c>
      <c r="L2390" s="588">
        <v>271010000</v>
      </c>
      <c r="M2390" s="588" t="s">
        <v>261</v>
      </c>
      <c r="N2390" s="589" t="s">
        <v>11780</v>
      </c>
      <c r="O2390" s="586" t="s">
        <v>89</v>
      </c>
      <c r="P2390" s="586" t="s">
        <v>43</v>
      </c>
      <c r="Q2390" s="333" t="s">
        <v>5604</v>
      </c>
      <c r="R2390" s="11" t="s">
        <v>45</v>
      </c>
      <c r="S2390" s="586">
        <v>166</v>
      </c>
      <c r="T2390" s="586" t="s">
        <v>262</v>
      </c>
      <c r="U2390" s="354">
        <v>53.66</v>
      </c>
      <c r="V2390" s="37">
        <v>5500</v>
      </c>
      <c r="W2390" s="41">
        <v>295130</v>
      </c>
      <c r="X2390" s="41">
        <v>330545.60000000003</v>
      </c>
      <c r="Y2390" s="586"/>
      <c r="Z2390" s="586">
        <v>2014</v>
      </c>
      <c r="AA2390" s="11" t="s">
        <v>19164</v>
      </c>
    </row>
    <row r="2391" spans="1:27" ht="112.5">
      <c r="A2391" s="395" t="s">
        <v>9740</v>
      </c>
      <c r="B2391" s="573" t="s">
        <v>31</v>
      </c>
      <c r="C2391" s="397" t="s">
        <v>6048</v>
      </c>
      <c r="D2391" s="397" t="s">
        <v>6049</v>
      </c>
      <c r="E2391" s="396" t="s">
        <v>6050</v>
      </c>
      <c r="F2391" s="397" t="s">
        <v>6051</v>
      </c>
      <c r="G2391" s="397" t="s">
        <v>6052</v>
      </c>
      <c r="H2391" s="397"/>
      <c r="I2391" s="397"/>
      <c r="J2391" s="561" t="s">
        <v>5257</v>
      </c>
      <c r="K2391" s="397">
        <v>0</v>
      </c>
      <c r="L2391" s="573">
        <v>710000000</v>
      </c>
      <c r="M2391" s="573" t="s">
        <v>40</v>
      </c>
      <c r="N2391" s="397" t="s">
        <v>9466</v>
      </c>
      <c r="O2391" s="397" t="s">
        <v>89</v>
      </c>
      <c r="P2391" s="397" t="s">
        <v>43</v>
      </c>
      <c r="Q2391" s="398" t="s">
        <v>5604</v>
      </c>
      <c r="R2391" s="63" t="s">
        <v>45</v>
      </c>
      <c r="S2391" s="397">
        <v>796</v>
      </c>
      <c r="T2391" s="397" t="s">
        <v>1027</v>
      </c>
      <c r="U2391" s="560">
        <v>15</v>
      </c>
      <c r="V2391" s="71">
        <v>18000</v>
      </c>
      <c r="W2391" s="1693">
        <v>0</v>
      </c>
      <c r="X2391" s="1693">
        <v>0</v>
      </c>
      <c r="Y2391" s="397"/>
      <c r="Z2391" s="397">
        <v>2014</v>
      </c>
      <c r="AA2391" s="63" t="s">
        <v>9786</v>
      </c>
    </row>
    <row r="2392" spans="1:27" ht="112.5">
      <c r="A2392" s="584" t="s">
        <v>18837</v>
      </c>
      <c r="B2392" s="591" t="s">
        <v>31</v>
      </c>
      <c r="C2392" s="586" t="s">
        <v>6048</v>
      </c>
      <c r="D2392" s="586" t="s">
        <v>6049</v>
      </c>
      <c r="E2392" s="586" t="s">
        <v>18838</v>
      </c>
      <c r="F2392" s="586" t="s">
        <v>6051</v>
      </c>
      <c r="G2392" s="586" t="s">
        <v>6052</v>
      </c>
      <c r="H2392" s="586"/>
      <c r="I2392" s="586"/>
      <c r="J2392" s="587" t="s">
        <v>39</v>
      </c>
      <c r="K2392" s="586">
        <v>0</v>
      </c>
      <c r="L2392" s="588">
        <v>271010000</v>
      </c>
      <c r="M2392" s="588" t="s">
        <v>261</v>
      </c>
      <c r="N2392" s="589" t="s">
        <v>11780</v>
      </c>
      <c r="O2392" s="586" t="s">
        <v>89</v>
      </c>
      <c r="P2392" s="586" t="s">
        <v>43</v>
      </c>
      <c r="Q2392" s="333" t="s">
        <v>5604</v>
      </c>
      <c r="R2392" s="11" t="s">
        <v>45</v>
      </c>
      <c r="S2392" s="586">
        <v>796</v>
      </c>
      <c r="T2392" s="586" t="s">
        <v>1027</v>
      </c>
      <c r="U2392" s="354">
        <v>15</v>
      </c>
      <c r="V2392" s="37">
        <v>18000</v>
      </c>
      <c r="W2392" s="41">
        <f t="shared" ref="W2392" si="228">U2392*V2392</f>
        <v>270000</v>
      </c>
      <c r="X2392" s="41">
        <v>302400</v>
      </c>
      <c r="Y2392" s="586"/>
      <c r="Z2392" s="586">
        <v>2014</v>
      </c>
      <c r="AA2392" s="11" t="s">
        <v>19164</v>
      </c>
    </row>
    <row r="2393" spans="1:27" ht="112.5">
      <c r="A2393" s="395" t="s">
        <v>9741</v>
      </c>
      <c r="B2393" s="573" t="s">
        <v>31</v>
      </c>
      <c r="C2393" s="397" t="s">
        <v>9644</v>
      </c>
      <c r="D2393" s="397" t="s">
        <v>9645</v>
      </c>
      <c r="E2393" s="397" t="s">
        <v>9646</v>
      </c>
      <c r="F2393" s="397" t="s">
        <v>9647</v>
      </c>
      <c r="G2393" s="397" t="s">
        <v>9648</v>
      </c>
      <c r="H2393" s="397"/>
      <c r="I2393" s="397"/>
      <c r="J2393" s="561" t="s">
        <v>39</v>
      </c>
      <c r="K2393" s="397">
        <v>0</v>
      </c>
      <c r="L2393" s="573">
        <v>710000000</v>
      </c>
      <c r="M2393" s="573" t="s">
        <v>40</v>
      </c>
      <c r="N2393" s="397" t="s">
        <v>9466</v>
      </c>
      <c r="O2393" s="397" t="s">
        <v>206</v>
      </c>
      <c r="P2393" s="397" t="s">
        <v>43</v>
      </c>
      <c r="Q2393" s="398" t="s">
        <v>5604</v>
      </c>
      <c r="R2393" s="63" t="s">
        <v>45</v>
      </c>
      <c r="S2393" s="397">
        <v>166</v>
      </c>
      <c r="T2393" s="397" t="s">
        <v>262</v>
      </c>
      <c r="U2393" s="560">
        <v>41.76</v>
      </c>
      <c r="V2393" s="71">
        <v>1500</v>
      </c>
      <c r="W2393" s="1693">
        <v>0</v>
      </c>
      <c r="X2393" s="1693">
        <v>0</v>
      </c>
      <c r="Y2393" s="397"/>
      <c r="Z2393" s="397">
        <v>2014</v>
      </c>
      <c r="AA2393" s="63" t="s">
        <v>9787</v>
      </c>
    </row>
    <row r="2394" spans="1:27" ht="112.5">
      <c r="A2394" s="533" t="s">
        <v>18165</v>
      </c>
      <c r="B2394" s="572" t="s">
        <v>31</v>
      </c>
      <c r="C2394" s="541" t="s">
        <v>9644</v>
      </c>
      <c r="D2394" s="541" t="s">
        <v>9645</v>
      </c>
      <c r="E2394" s="541" t="s">
        <v>9646</v>
      </c>
      <c r="F2394" s="541" t="s">
        <v>9647</v>
      </c>
      <c r="G2394" s="541" t="s">
        <v>9648</v>
      </c>
      <c r="H2394" s="541"/>
      <c r="I2394" s="541"/>
      <c r="J2394" s="536" t="s">
        <v>39</v>
      </c>
      <c r="K2394" s="541">
        <v>0</v>
      </c>
      <c r="L2394" s="540">
        <v>751000000</v>
      </c>
      <c r="M2394" s="540" t="s">
        <v>284</v>
      </c>
      <c r="N2394" s="541" t="s">
        <v>11780</v>
      </c>
      <c r="O2394" s="541" t="s">
        <v>206</v>
      </c>
      <c r="P2394" s="541" t="s">
        <v>43</v>
      </c>
      <c r="Q2394" s="333" t="s">
        <v>5604</v>
      </c>
      <c r="R2394" s="11" t="s">
        <v>45</v>
      </c>
      <c r="S2394" s="541">
        <v>166</v>
      </c>
      <c r="T2394" s="541" t="s">
        <v>262</v>
      </c>
      <c r="U2394" s="354">
        <v>41.76</v>
      </c>
      <c r="V2394" s="37">
        <v>1500</v>
      </c>
      <c r="W2394" s="41">
        <v>62640</v>
      </c>
      <c r="X2394" s="41">
        <v>70156.800000000003</v>
      </c>
      <c r="Y2394" s="541"/>
      <c r="Z2394" s="541">
        <v>2014</v>
      </c>
      <c r="AA2394" s="11" t="s">
        <v>19164</v>
      </c>
    </row>
    <row r="2395" spans="1:27" ht="93.75">
      <c r="A2395" s="395" t="s">
        <v>9742</v>
      </c>
      <c r="B2395" s="573" t="s">
        <v>31</v>
      </c>
      <c r="C2395" s="397" t="s">
        <v>9649</v>
      </c>
      <c r="D2395" s="397" t="s">
        <v>9650</v>
      </c>
      <c r="E2395" s="397" t="s">
        <v>9651</v>
      </c>
      <c r="F2395" s="397" t="s">
        <v>9652</v>
      </c>
      <c r="G2395" s="397" t="s">
        <v>9653</v>
      </c>
      <c r="H2395" s="397"/>
      <c r="I2395" s="397"/>
      <c r="J2395" s="561" t="s">
        <v>39</v>
      </c>
      <c r="K2395" s="397">
        <v>100</v>
      </c>
      <c r="L2395" s="573">
        <v>710000000</v>
      </c>
      <c r="M2395" s="573" t="s">
        <v>40</v>
      </c>
      <c r="N2395" s="397" t="s">
        <v>9466</v>
      </c>
      <c r="O2395" s="397" t="s">
        <v>89</v>
      </c>
      <c r="P2395" s="397" t="s">
        <v>43</v>
      </c>
      <c r="Q2395" s="398" t="s">
        <v>5604</v>
      </c>
      <c r="R2395" s="63" t="s">
        <v>80</v>
      </c>
      <c r="S2395" s="464" t="s">
        <v>9085</v>
      </c>
      <c r="T2395" s="397" t="s">
        <v>6984</v>
      </c>
      <c r="U2395" s="560">
        <v>7.6</v>
      </c>
      <c r="V2395" s="71">
        <v>30</v>
      </c>
      <c r="W2395" s="1693">
        <v>0</v>
      </c>
      <c r="X2395" s="1693">
        <v>0</v>
      </c>
      <c r="Y2395" s="397" t="s">
        <v>52</v>
      </c>
      <c r="Z2395" s="397">
        <v>2014</v>
      </c>
      <c r="AA2395" s="63" t="s">
        <v>9787</v>
      </c>
    </row>
    <row r="2396" spans="1:27" ht="93.75">
      <c r="A2396" s="641" t="s">
        <v>18166</v>
      </c>
      <c r="B2396" s="791" t="s">
        <v>31</v>
      </c>
      <c r="C2396" s="614" t="s">
        <v>9649</v>
      </c>
      <c r="D2396" s="614" t="s">
        <v>9650</v>
      </c>
      <c r="E2396" s="614" t="s">
        <v>9651</v>
      </c>
      <c r="F2396" s="614" t="s">
        <v>9652</v>
      </c>
      <c r="G2396" s="614" t="s">
        <v>9653</v>
      </c>
      <c r="H2396" s="614"/>
      <c r="I2396" s="614"/>
      <c r="J2396" s="792" t="s">
        <v>39</v>
      </c>
      <c r="K2396" s="614">
        <v>100</v>
      </c>
      <c r="L2396" s="641">
        <v>271010000</v>
      </c>
      <c r="M2396" s="641" t="s">
        <v>261</v>
      </c>
      <c r="N2396" s="614" t="s">
        <v>11780</v>
      </c>
      <c r="O2396" s="614" t="s">
        <v>89</v>
      </c>
      <c r="P2396" s="614" t="s">
        <v>43</v>
      </c>
      <c r="Q2396" s="398" t="s">
        <v>5604</v>
      </c>
      <c r="R2396" s="63" t="s">
        <v>80</v>
      </c>
      <c r="S2396" s="621" t="s">
        <v>9085</v>
      </c>
      <c r="T2396" s="614" t="s">
        <v>6984</v>
      </c>
      <c r="U2396" s="560">
        <v>7.6</v>
      </c>
      <c r="V2396" s="71">
        <v>30</v>
      </c>
      <c r="W2396" s="1693">
        <v>0</v>
      </c>
      <c r="X2396" s="1693">
        <v>0</v>
      </c>
      <c r="Y2396" s="397" t="s">
        <v>52</v>
      </c>
      <c r="Z2396" s="614">
        <v>2014</v>
      </c>
      <c r="AA2396" s="63" t="s">
        <v>19164</v>
      </c>
    </row>
    <row r="2397" spans="1:27" ht="93.75">
      <c r="A2397" s="785" t="s">
        <v>28742</v>
      </c>
      <c r="B2397" s="786" t="s">
        <v>31</v>
      </c>
      <c r="C2397" s="782" t="s">
        <v>9649</v>
      </c>
      <c r="D2397" s="782" t="s">
        <v>9650</v>
      </c>
      <c r="E2397" s="782" t="s">
        <v>9651</v>
      </c>
      <c r="F2397" s="782" t="s">
        <v>9652</v>
      </c>
      <c r="G2397" s="782" t="s">
        <v>9653</v>
      </c>
      <c r="H2397" s="782"/>
      <c r="I2397" s="782"/>
      <c r="J2397" s="787" t="s">
        <v>297</v>
      </c>
      <c r="K2397" s="782">
        <v>100</v>
      </c>
      <c r="L2397" s="785">
        <v>271010000</v>
      </c>
      <c r="M2397" s="785" t="s">
        <v>261</v>
      </c>
      <c r="N2397" s="782" t="s">
        <v>11780</v>
      </c>
      <c r="O2397" s="782" t="s">
        <v>89</v>
      </c>
      <c r="P2397" s="782" t="s">
        <v>43</v>
      </c>
      <c r="Q2397" s="333" t="s">
        <v>5604</v>
      </c>
      <c r="R2397" s="11" t="s">
        <v>80</v>
      </c>
      <c r="S2397" s="782" t="s">
        <v>9085</v>
      </c>
      <c r="T2397" s="782" t="s">
        <v>6984</v>
      </c>
      <c r="U2397" s="354">
        <v>7.6</v>
      </c>
      <c r="V2397" s="37">
        <v>30</v>
      </c>
      <c r="W2397" s="41">
        <v>228</v>
      </c>
      <c r="X2397" s="41">
        <v>255.36</v>
      </c>
      <c r="Y2397" s="782" t="s">
        <v>52</v>
      </c>
      <c r="Z2397" s="782">
        <v>2014</v>
      </c>
      <c r="AA2397" s="785" t="s">
        <v>31818</v>
      </c>
    </row>
    <row r="2398" spans="1:27" ht="93.75">
      <c r="A2398" s="395" t="s">
        <v>9743</v>
      </c>
      <c r="B2398" s="573" t="s">
        <v>31</v>
      </c>
      <c r="C2398" s="397" t="s">
        <v>9649</v>
      </c>
      <c r="D2398" s="397" t="s">
        <v>9650</v>
      </c>
      <c r="E2398" s="397" t="s">
        <v>9651</v>
      </c>
      <c r="F2398" s="397" t="s">
        <v>9652</v>
      </c>
      <c r="G2398" s="397" t="s">
        <v>9653</v>
      </c>
      <c r="H2398" s="397"/>
      <c r="I2398" s="397"/>
      <c r="J2398" s="561" t="s">
        <v>39</v>
      </c>
      <c r="K2398" s="397">
        <v>100</v>
      </c>
      <c r="L2398" s="573">
        <v>710000000</v>
      </c>
      <c r="M2398" s="573" t="s">
        <v>40</v>
      </c>
      <c r="N2398" s="397" t="s">
        <v>9466</v>
      </c>
      <c r="O2398" s="397" t="s">
        <v>206</v>
      </c>
      <c r="P2398" s="397" t="s">
        <v>43</v>
      </c>
      <c r="Q2398" s="398" t="s">
        <v>5604</v>
      </c>
      <c r="R2398" s="63" t="s">
        <v>80</v>
      </c>
      <c r="S2398" s="464" t="s">
        <v>9085</v>
      </c>
      <c r="T2398" s="397" t="s">
        <v>6984</v>
      </c>
      <c r="U2398" s="560">
        <v>45</v>
      </c>
      <c r="V2398" s="71">
        <v>30</v>
      </c>
      <c r="W2398" s="1693">
        <v>0</v>
      </c>
      <c r="X2398" s="1693">
        <v>0</v>
      </c>
      <c r="Y2398" s="397" t="s">
        <v>52</v>
      </c>
      <c r="Z2398" s="397">
        <v>2014</v>
      </c>
      <c r="AA2398" s="63" t="s">
        <v>9787</v>
      </c>
    </row>
    <row r="2399" spans="1:27" ht="93.75">
      <c r="A2399" s="641" t="s">
        <v>18167</v>
      </c>
      <c r="B2399" s="791" t="s">
        <v>31</v>
      </c>
      <c r="C2399" s="614" t="s">
        <v>9649</v>
      </c>
      <c r="D2399" s="614" t="s">
        <v>9650</v>
      </c>
      <c r="E2399" s="614" t="s">
        <v>9651</v>
      </c>
      <c r="F2399" s="614" t="s">
        <v>9652</v>
      </c>
      <c r="G2399" s="614" t="s">
        <v>9653</v>
      </c>
      <c r="H2399" s="614"/>
      <c r="I2399" s="614"/>
      <c r="J2399" s="792" t="s">
        <v>39</v>
      </c>
      <c r="K2399" s="614">
        <v>100</v>
      </c>
      <c r="L2399" s="793">
        <v>751000000</v>
      </c>
      <c r="M2399" s="793" t="s">
        <v>284</v>
      </c>
      <c r="N2399" s="614" t="s">
        <v>11780</v>
      </c>
      <c r="O2399" s="614" t="s">
        <v>206</v>
      </c>
      <c r="P2399" s="614" t="s">
        <v>43</v>
      </c>
      <c r="Q2399" s="398" t="s">
        <v>5604</v>
      </c>
      <c r="R2399" s="63" t="s">
        <v>80</v>
      </c>
      <c r="S2399" s="621" t="s">
        <v>9085</v>
      </c>
      <c r="T2399" s="614" t="s">
        <v>6984</v>
      </c>
      <c r="U2399" s="560">
        <v>45</v>
      </c>
      <c r="V2399" s="71">
        <v>30</v>
      </c>
      <c r="W2399" s="1693">
        <v>0</v>
      </c>
      <c r="X2399" s="1693">
        <v>0</v>
      </c>
      <c r="Y2399" s="397" t="s">
        <v>52</v>
      </c>
      <c r="Z2399" s="614">
        <v>2014</v>
      </c>
      <c r="AA2399" s="63" t="s">
        <v>19164</v>
      </c>
    </row>
    <row r="2400" spans="1:27" s="1185" customFormat="1" ht="93.75">
      <c r="A2400" s="870" t="s">
        <v>28743</v>
      </c>
      <c r="B2400" s="1305" t="s">
        <v>31</v>
      </c>
      <c r="C2400" s="1306" t="s">
        <v>9649</v>
      </c>
      <c r="D2400" s="1306" t="s">
        <v>9650</v>
      </c>
      <c r="E2400" s="1306" t="s">
        <v>9651</v>
      </c>
      <c r="F2400" s="1306" t="s">
        <v>9652</v>
      </c>
      <c r="G2400" s="1306" t="s">
        <v>9653</v>
      </c>
      <c r="H2400" s="1306"/>
      <c r="I2400" s="1306"/>
      <c r="J2400" s="889" t="s">
        <v>297</v>
      </c>
      <c r="K2400" s="1306">
        <v>100</v>
      </c>
      <c r="L2400" s="870">
        <v>751000000</v>
      </c>
      <c r="M2400" s="870" t="s">
        <v>284</v>
      </c>
      <c r="N2400" s="1306" t="s">
        <v>11780</v>
      </c>
      <c r="O2400" s="1306" t="s">
        <v>206</v>
      </c>
      <c r="P2400" s="1306" t="s">
        <v>43</v>
      </c>
      <c r="Q2400" s="398" t="s">
        <v>5604</v>
      </c>
      <c r="R2400" s="63" t="s">
        <v>80</v>
      </c>
      <c r="S2400" s="1306" t="s">
        <v>9085</v>
      </c>
      <c r="T2400" s="1306" t="s">
        <v>6984</v>
      </c>
      <c r="U2400" s="560">
        <v>45</v>
      </c>
      <c r="V2400" s="71">
        <v>30</v>
      </c>
      <c r="W2400" s="1693">
        <v>0</v>
      </c>
      <c r="X2400" s="1693">
        <v>0</v>
      </c>
      <c r="Y2400" s="1306" t="s">
        <v>52</v>
      </c>
      <c r="Z2400" s="1306">
        <v>2014</v>
      </c>
      <c r="AA2400" s="870" t="s">
        <v>31818</v>
      </c>
    </row>
    <row r="2401" spans="1:27" ht="168.75">
      <c r="A2401" s="870" t="s">
        <v>34761</v>
      </c>
      <c r="B2401" s="1305" t="s">
        <v>31</v>
      </c>
      <c r="C2401" s="1306" t="s">
        <v>9649</v>
      </c>
      <c r="D2401" s="1306" t="s">
        <v>9650</v>
      </c>
      <c r="E2401" s="1306" t="s">
        <v>9651</v>
      </c>
      <c r="F2401" s="1306" t="s">
        <v>9652</v>
      </c>
      <c r="G2401" s="1306" t="s">
        <v>9653</v>
      </c>
      <c r="H2401" s="1306"/>
      <c r="I2401" s="1306"/>
      <c r="J2401" s="889" t="s">
        <v>297</v>
      </c>
      <c r="K2401" s="1306">
        <v>0</v>
      </c>
      <c r="L2401" s="870">
        <v>751000000</v>
      </c>
      <c r="M2401" s="870" t="s">
        <v>284</v>
      </c>
      <c r="N2401" s="1496" t="s">
        <v>33666</v>
      </c>
      <c r="O2401" s="1306" t="s">
        <v>206</v>
      </c>
      <c r="P2401" s="1306" t="s">
        <v>43</v>
      </c>
      <c r="Q2401" s="398" t="s">
        <v>5604</v>
      </c>
      <c r="R2401" s="1366" t="s">
        <v>34934</v>
      </c>
      <c r="S2401" s="1306" t="s">
        <v>9085</v>
      </c>
      <c r="T2401" s="1306" t="s">
        <v>6984</v>
      </c>
      <c r="U2401" s="560">
        <v>45</v>
      </c>
      <c r="V2401" s="71">
        <v>30</v>
      </c>
      <c r="W2401" s="1693">
        <v>0</v>
      </c>
      <c r="X2401" s="1693">
        <v>0</v>
      </c>
      <c r="Y2401" s="1306"/>
      <c r="Z2401" s="1306">
        <v>2014</v>
      </c>
      <c r="AA2401" s="1308" t="s">
        <v>34940</v>
      </c>
    </row>
    <row r="2402" spans="1:27" ht="168.75">
      <c r="A2402" s="785" t="s">
        <v>36577</v>
      </c>
      <c r="B2402" s="786" t="s">
        <v>31</v>
      </c>
      <c r="C2402" s="782" t="s">
        <v>9649</v>
      </c>
      <c r="D2402" s="782" t="s">
        <v>9650</v>
      </c>
      <c r="E2402" s="782" t="s">
        <v>9651</v>
      </c>
      <c r="F2402" s="782" t="s">
        <v>9652</v>
      </c>
      <c r="G2402" s="782" t="s">
        <v>9653</v>
      </c>
      <c r="H2402" s="782"/>
      <c r="I2402" s="782"/>
      <c r="J2402" s="787" t="s">
        <v>297</v>
      </c>
      <c r="K2402" s="782">
        <v>0</v>
      </c>
      <c r="L2402" s="785">
        <v>751000000</v>
      </c>
      <c r="M2402" s="785" t="s">
        <v>284</v>
      </c>
      <c r="N2402" s="1407" t="s">
        <v>36601</v>
      </c>
      <c r="O2402" s="782" t="s">
        <v>206</v>
      </c>
      <c r="P2402" s="782" t="s">
        <v>43</v>
      </c>
      <c r="Q2402" s="1626" t="s">
        <v>36458</v>
      </c>
      <c r="R2402" s="1367" t="s">
        <v>34934</v>
      </c>
      <c r="S2402" s="782" t="s">
        <v>9085</v>
      </c>
      <c r="T2402" s="782" t="s">
        <v>6984</v>
      </c>
      <c r="U2402" s="354">
        <v>45</v>
      </c>
      <c r="V2402" s="37">
        <v>30</v>
      </c>
      <c r="W2402" s="41">
        <v>1350</v>
      </c>
      <c r="X2402" s="41">
        <v>1512.0000000000002</v>
      </c>
      <c r="Y2402" s="782"/>
      <c r="Z2402" s="782">
        <v>2014</v>
      </c>
      <c r="AA2402" s="1625" t="s">
        <v>36504</v>
      </c>
    </row>
    <row r="2403" spans="1:27" ht="112.5">
      <c r="A2403" s="395" t="s">
        <v>9744</v>
      </c>
      <c r="B2403" s="573" t="s">
        <v>31</v>
      </c>
      <c r="C2403" s="397" t="s">
        <v>9654</v>
      </c>
      <c r="D2403" s="397" t="s">
        <v>9655</v>
      </c>
      <c r="E2403" s="397" t="s">
        <v>9656</v>
      </c>
      <c r="F2403" s="397" t="s">
        <v>9657</v>
      </c>
      <c r="G2403" s="397" t="s">
        <v>9658</v>
      </c>
      <c r="H2403" s="397"/>
      <c r="I2403" s="397"/>
      <c r="J2403" s="561" t="s">
        <v>5257</v>
      </c>
      <c r="K2403" s="397">
        <v>0</v>
      </c>
      <c r="L2403" s="573">
        <v>710000000</v>
      </c>
      <c r="M2403" s="573" t="s">
        <v>40</v>
      </c>
      <c r="N2403" s="397" t="s">
        <v>9466</v>
      </c>
      <c r="O2403" s="397" t="s">
        <v>89</v>
      </c>
      <c r="P2403" s="397" t="s">
        <v>43</v>
      </c>
      <c r="Q2403" s="398" t="s">
        <v>5604</v>
      </c>
      <c r="R2403" s="63" t="s">
        <v>45</v>
      </c>
      <c r="S2403" s="397">
        <v>113</v>
      </c>
      <c r="T2403" s="397" t="s">
        <v>5923</v>
      </c>
      <c r="U2403" s="560">
        <v>61</v>
      </c>
      <c r="V2403" s="71">
        <v>7800</v>
      </c>
      <c r="W2403" s="1693">
        <v>0</v>
      </c>
      <c r="X2403" s="1693">
        <v>0</v>
      </c>
      <c r="Y2403" s="397"/>
      <c r="Z2403" s="397">
        <v>2014</v>
      </c>
      <c r="AA2403" s="63" t="s">
        <v>9786</v>
      </c>
    </row>
    <row r="2404" spans="1:27" ht="112.5">
      <c r="A2404" s="595" t="s">
        <v>18865</v>
      </c>
      <c r="B2404" s="596" t="s">
        <v>31</v>
      </c>
      <c r="C2404" s="597" t="s">
        <v>9654</v>
      </c>
      <c r="D2404" s="597" t="s">
        <v>9655</v>
      </c>
      <c r="E2404" s="597" t="s">
        <v>9656</v>
      </c>
      <c r="F2404" s="597" t="s">
        <v>9657</v>
      </c>
      <c r="G2404" s="597" t="s">
        <v>9658</v>
      </c>
      <c r="H2404" s="597"/>
      <c r="I2404" s="597"/>
      <c r="J2404" s="598" t="s">
        <v>5257</v>
      </c>
      <c r="K2404" s="597">
        <v>0</v>
      </c>
      <c r="L2404" s="595">
        <v>271010000</v>
      </c>
      <c r="M2404" s="595" t="s">
        <v>261</v>
      </c>
      <c r="N2404" s="597" t="s">
        <v>11780</v>
      </c>
      <c r="O2404" s="597" t="s">
        <v>89</v>
      </c>
      <c r="P2404" s="597" t="s">
        <v>43</v>
      </c>
      <c r="Q2404" s="333" t="s">
        <v>5604</v>
      </c>
      <c r="R2404" s="11" t="s">
        <v>45</v>
      </c>
      <c r="S2404" s="597">
        <v>113</v>
      </c>
      <c r="T2404" s="597" t="s">
        <v>5923</v>
      </c>
      <c r="U2404" s="354">
        <v>61</v>
      </c>
      <c r="V2404" s="37">
        <v>7800</v>
      </c>
      <c r="W2404" s="41">
        <f t="shared" ref="W2404" si="229">U2404*V2404</f>
        <v>475800</v>
      </c>
      <c r="X2404" s="41">
        <v>532896</v>
      </c>
      <c r="Y2404" s="597"/>
      <c r="Z2404" s="597">
        <v>2014</v>
      </c>
      <c r="AA2404" s="564" t="s">
        <v>19166</v>
      </c>
    </row>
    <row r="2405" spans="1:27" ht="131.25">
      <c r="A2405" s="395" t="s">
        <v>9745</v>
      </c>
      <c r="B2405" s="573" t="s">
        <v>31</v>
      </c>
      <c r="C2405" s="397" t="s">
        <v>9659</v>
      </c>
      <c r="D2405" s="397" t="s">
        <v>5700</v>
      </c>
      <c r="E2405" s="397" t="s">
        <v>5700</v>
      </c>
      <c r="F2405" s="397" t="s">
        <v>9660</v>
      </c>
      <c r="G2405" s="397" t="s">
        <v>9661</v>
      </c>
      <c r="H2405" s="397"/>
      <c r="I2405" s="397"/>
      <c r="J2405" s="561" t="s">
        <v>39</v>
      </c>
      <c r="K2405" s="397">
        <v>0</v>
      </c>
      <c r="L2405" s="573">
        <v>710000000</v>
      </c>
      <c r="M2405" s="573" t="s">
        <v>40</v>
      </c>
      <c r="N2405" s="397" t="s">
        <v>9466</v>
      </c>
      <c r="O2405" s="397" t="s">
        <v>89</v>
      </c>
      <c r="P2405" s="397" t="s">
        <v>43</v>
      </c>
      <c r="Q2405" s="398" t="s">
        <v>5604</v>
      </c>
      <c r="R2405" s="63" t="s">
        <v>45</v>
      </c>
      <c r="S2405" s="397">
        <v>796</v>
      </c>
      <c r="T2405" s="397" t="s">
        <v>1027</v>
      </c>
      <c r="U2405" s="560">
        <v>12</v>
      </c>
      <c r="V2405" s="71">
        <v>15000</v>
      </c>
      <c r="W2405" s="1693">
        <v>0</v>
      </c>
      <c r="X2405" s="1693">
        <v>0</v>
      </c>
      <c r="Y2405" s="397"/>
      <c r="Z2405" s="397">
        <v>2014</v>
      </c>
      <c r="AA2405" s="63" t="s">
        <v>9787</v>
      </c>
    </row>
    <row r="2406" spans="1:27" ht="131.25">
      <c r="A2406" s="533" t="s">
        <v>18168</v>
      </c>
      <c r="B2406" s="572" t="s">
        <v>31</v>
      </c>
      <c r="C2406" s="541" t="s">
        <v>9659</v>
      </c>
      <c r="D2406" s="541" t="s">
        <v>5700</v>
      </c>
      <c r="E2406" s="541" t="s">
        <v>5700</v>
      </c>
      <c r="F2406" s="541" t="s">
        <v>9660</v>
      </c>
      <c r="G2406" s="541" t="s">
        <v>9661</v>
      </c>
      <c r="H2406" s="541"/>
      <c r="I2406" s="541"/>
      <c r="J2406" s="536" t="s">
        <v>39</v>
      </c>
      <c r="K2406" s="541">
        <v>0</v>
      </c>
      <c r="L2406" s="533">
        <v>271010000</v>
      </c>
      <c r="M2406" s="533" t="s">
        <v>261</v>
      </c>
      <c r="N2406" s="541" t="s">
        <v>11780</v>
      </c>
      <c r="O2406" s="541" t="s">
        <v>89</v>
      </c>
      <c r="P2406" s="541" t="s">
        <v>43</v>
      </c>
      <c r="Q2406" s="333" t="s">
        <v>5604</v>
      </c>
      <c r="R2406" s="11" t="s">
        <v>45</v>
      </c>
      <c r="S2406" s="541">
        <v>796</v>
      </c>
      <c r="T2406" s="541" t="s">
        <v>1027</v>
      </c>
      <c r="U2406" s="354">
        <v>12</v>
      </c>
      <c r="V2406" s="37">
        <v>15000</v>
      </c>
      <c r="W2406" s="41">
        <v>180000</v>
      </c>
      <c r="X2406" s="41">
        <v>201600.00000000003</v>
      </c>
      <c r="Y2406" s="541"/>
      <c r="Z2406" s="541">
        <v>2014</v>
      </c>
      <c r="AA2406" s="11" t="s">
        <v>19164</v>
      </c>
    </row>
    <row r="2407" spans="1:27" ht="112.5">
      <c r="A2407" s="395" t="s">
        <v>9746</v>
      </c>
      <c r="B2407" s="573" t="s">
        <v>31</v>
      </c>
      <c r="C2407" s="397" t="s">
        <v>9662</v>
      </c>
      <c r="D2407" s="397" t="s">
        <v>9663</v>
      </c>
      <c r="E2407" s="397" t="s">
        <v>9664</v>
      </c>
      <c r="F2407" s="397" t="s">
        <v>9665</v>
      </c>
      <c r="G2407" s="397" t="s">
        <v>9666</v>
      </c>
      <c r="H2407" s="397"/>
      <c r="I2407" s="397"/>
      <c r="J2407" s="561" t="s">
        <v>5257</v>
      </c>
      <c r="K2407" s="397">
        <v>0</v>
      </c>
      <c r="L2407" s="573">
        <v>710000000</v>
      </c>
      <c r="M2407" s="573" t="s">
        <v>40</v>
      </c>
      <c r="N2407" s="397" t="s">
        <v>9466</v>
      </c>
      <c r="O2407" s="397" t="s">
        <v>89</v>
      </c>
      <c r="P2407" s="397" t="s">
        <v>43</v>
      </c>
      <c r="Q2407" s="398" t="s">
        <v>5604</v>
      </c>
      <c r="R2407" s="63" t="s">
        <v>45</v>
      </c>
      <c r="S2407" s="397">
        <v>113</v>
      </c>
      <c r="T2407" s="397" t="s">
        <v>5923</v>
      </c>
      <c r="U2407" s="560">
        <v>39</v>
      </c>
      <c r="V2407" s="71">
        <v>600</v>
      </c>
      <c r="W2407" s="1693">
        <v>0</v>
      </c>
      <c r="X2407" s="1693">
        <v>0</v>
      </c>
      <c r="Y2407" s="397"/>
      <c r="Z2407" s="397">
        <v>2014</v>
      </c>
      <c r="AA2407" s="63" t="s">
        <v>9786</v>
      </c>
    </row>
    <row r="2408" spans="1:27" ht="112.5">
      <c r="A2408" s="595" t="s">
        <v>18866</v>
      </c>
      <c r="B2408" s="596" t="s">
        <v>31</v>
      </c>
      <c r="C2408" s="597" t="s">
        <v>9662</v>
      </c>
      <c r="D2408" s="597" t="s">
        <v>9663</v>
      </c>
      <c r="E2408" s="597" t="s">
        <v>9664</v>
      </c>
      <c r="F2408" s="597" t="s">
        <v>9665</v>
      </c>
      <c r="G2408" s="597" t="s">
        <v>9666</v>
      </c>
      <c r="H2408" s="597"/>
      <c r="I2408" s="597"/>
      <c r="J2408" s="598" t="s">
        <v>5257</v>
      </c>
      <c r="K2408" s="597">
        <v>0</v>
      </c>
      <c r="L2408" s="595">
        <v>271010000</v>
      </c>
      <c r="M2408" s="595" t="s">
        <v>261</v>
      </c>
      <c r="N2408" s="597" t="s">
        <v>11780</v>
      </c>
      <c r="O2408" s="597" t="s">
        <v>89</v>
      </c>
      <c r="P2408" s="597" t="s">
        <v>43</v>
      </c>
      <c r="Q2408" s="333" t="s">
        <v>5604</v>
      </c>
      <c r="R2408" s="11" t="s">
        <v>45</v>
      </c>
      <c r="S2408" s="597">
        <v>113</v>
      </c>
      <c r="T2408" s="597" t="s">
        <v>5923</v>
      </c>
      <c r="U2408" s="354">
        <v>39</v>
      </c>
      <c r="V2408" s="37">
        <v>600</v>
      </c>
      <c r="W2408" s="41">
        <f t="shared" ref="W2408" si="230">U2408*V2408</f>
        <v>23400</v>
      </c>
      <c r="X2408" s="41">
        <v>26208.000000000004</v>
      </c>
      <c r="Y2408" s="597"/>
      <c r="Z2408" s="597">
        <v>2014</v>
      </c>
      <c r="AA2408" s="564" t="s">
        <v>19166</v>
      </c>
    </row>
    <row r="2409" spans="1:27" ht="112.5">
      <c r="A2409" s="395" t="s">
        <v>9747</v>
      </c>
      <c r="B2409" s="573" t="s">
        <v>31</v>
      </c>
      <c r="C2409" s="397" t="s">
        <v>9667</v>
      </c>
      <c r="D2409" s="397" t="s">
        <v>9668</v>
      </c>
      <c r="E2409" s="397" t="s">
        <v>9669</v>
      </c>
      <c r="F2409" s="397" t="s">
        <v>9670</v>
      </c>
      <c r="G2409" s="397" t="s">
        <v>9671</v>
      </c>
      <c r="H2409" s="397"/>
      <c r="I2409" s="397"/>
      <c r="J2409" s="561" t="s">
        <v>297</v>
      </c>
      <c r="K2409" s="397">
        <v>0</v>
      </c>
      <c r="L2409" s="573">
        <v>710000000</v>
      </c>
      <c r="M2409" s="573" t="s">
        <v>40</v>
      </c>
      <c r="N2409" s="397" t="s">
        <v>9466</v>
      </c>
      <c r="O2409" s="397" t="s">
        <v>89</v>
      </c>
      <c r="P2409" s="397" t="s">
        <v>43</v>
      </c>
      <c r="Q2409" s="398" t="s">
        <v>5604</v>
      </c>
      <c r="R2409" s="63" t="s">
        <v>45</v>
      </c>
      <c r="S2409" s="397">
        <v>166</v>
      </c>
      <c r="T2409" s="397" t="s">
        <v>262</v>
      </c>
      <c r="U2409" s="560">
        <v>10</v>
      </c>
      <c r="V2409" s="71">
        <v>1500</v>
      </c>
      <c r="W2409" s="1693">
        <v>0</v>
      </c>
      <c r="X2409" s="1693">
        <v>0</v>
      </c>
      <c r="Y2409" s="397"/>
      <c r="Z2409" s="397">
        <v>2014</v>
      </c>
      <c r="AA2409" s="63" t="s">
        <v>9786</v>
      </c>
    </row>
    <row r="2410" spans="1:27" ht="112.5">
      <c r="A2410" s="584" t="s">
        <v>18839</v>
      </c>
      <c r="B2410" s="591" t="s">
        <v>31</v>
      </c>
      <c r="C2410" s="586" t="s">
        <v>9667</v>
      </c>
      <c r="D2410" s="586" t="s">
        <v>9668</v>
      </c>
      <c r="E2410" s="586" t="s">
        <v>9669</v>
      </c>
      <c r="F2410" s="586" t="s">
        <v>9670</v>
      </c>
      <c r="G2410" s="586" t="s">
        <v>9671</v>
      </c>
      <c r="H2410" s="586"/>
      <c r="I2410" s="586"/>
      <c r="J2410" s="587" t="s">
        <v>39</v>
      </c>
      <c r="K2410" s="586">
        <v>0</v>
      </c>
      <c r="L2410" s="588">
        <v>271010000</v>
      </c>
      <c r="M2410" s="588" t="s">
        <v>261</v>
      </c>
      <c r="N2410" s="589" t="s">
        <v>11780</v>
      </c>
      <c r="O2410" s="586" t="s">
        <v>89</v>
      </c>
      <c r="P2410" s="586" t="s">
        <v>43</v>
      </c>
      <c r="Q2410" s="333" t="s">
        <v>5604</v>
      </c>
      <c r="R2410" s="11" t="s">
        <v>45</v>
      </c>
      <c r="S2410" s="586">
        <v>166</v>
      </c>
      <c r="T2410" s="586" t="s">
        <v>262</v>
      </c>
      <c r="U2410" s="354">
        <v>10</v>
      </c>
      <c r="V2410" s="37">
        <v>1500</v>
      </c>
      <c r="W2410" s="41">
        <f t="shared" ref="W2410" si="231">U2410*V2410</f>
        <v>15000</v>
      </c>
      <c r="X2410" s="41">
        <v>16800</v>
      </c>
      <c r="Y2410" s="586"/>
      <c r="Z2410" s="586">
        <v>2014</v>
      </c>
      <c r="AA2410" s="11" t="s">
        <v>19164</v>
      </c>
    </row>
    <row r="2411" spans="1:27" ht="112.5">
      <c r="A2411" s="395" t="s">
        <v>9748</v>
      </c>
      <c r="B2411" s="573" t="s">
        <v>31</v>
      </c>
      <c r="C2411" s="397" t="s">
        <v>9672</v>
      </c>
      <c r="D2411" s="397" t="s">
        <v>9673</v>
      </c>
      <c r="E2411" s="397" t="s">
        <v>9674</v>
      </c>
      <c r="F2411" s="397" t="s">
        <v>9675</v>
      </c>
      <c r="G2411" s="397" t="s">
        <v>9676</v>
      </c>
      <c r="H2411" s="397" t="s">
        <v>9677</v>
      </c>
      <c r="I2411" s="397" t="s">
        <v>9678</v>
      </c>
      <c r="J2411" s="561" t="s">
        <v>39</v>
      </c>
      <c r="K2411" s="397">
        <v>0</v>
      </c>
      <c r="L2411" s="573">
        <v>710000000</v>
      </c>
      <c r="M2411" s="573" t="s">
        <v>40</v>
      </c>
      <c r="N2411" s="397" t="s">
        <v>9466</v>
      </c>
      <c r="O2411" s="397" t="s">
        <v>89</v>
      </c>
      <c r="P2411" s="397" t="s">
        <v>43</v>
      </c>
      <c r="Q2411" s="398" t="s">
        <v>5604</v>
      </c>
      <c r="R2411" s="63" t="s">
        <v>45</v>
      </c>
      <c r="S2411" s="397">
        <v>839</v>
      </c>
      <c r="T2411" s="397" t="s">
        <v>6244</v>
      </c>
      <c r="U2411" s="560">
        <v>6</v>
      </c>
      <c r="V2411" s="71">
        <v>3500</v>
      </c>
      <c r="W2411" s="1693">
        <v>0</v>
      </c>
      <c r="X2411" s="1693">
        <v>0</v>
      </c>
      <c r="Y2411" s="397"/>
      <c r="Z2411" s="397">
        <v>2014</v>
      </c>
      <c r="AA2411" s="63" t="s">
        <v>9787</v>
      </c>
    </row>
    <row r="2412" spans="1:27" ht="112.5">
      <c r="A2412" s="533" t="s">
        <v>18169</v>
      </c>
      <c r="B2412" s="572" t="s">
        <v>31</v>
      </c>
      <c r="C2412" s="541" t="s">
        <v>9672</v>
      </c>
      <c r="D2412" s="541" t="s">
        <v>9673</v>
      </c>
      <c r="E2412" s="541" t="s">
        <v>9674</v>
      </c>
      <c r="F2412" s="541" t="s">
        <v>9675</v>
      </c>
      <c r="G2412" s="541" t="s">
        <v>9676</v>
      </c>
      <c r="H2412" s="541" t="s">
        <v>9677</v>
      </c>
      <c r="I2412" s="541" t="s">
        <v>9678</v>
      </c>
      <c r="J2412" s="536" t="s">
        <v>39</v>
      </c>
      <c r="K2412" s="541">
        <v>0</v>
      </c>
      <c r="L2412" s="533">
        <v>271010000</v>
      </c>
      <c r="M2412" s="533" t="s">
        <v>261</v>
      </c>
      <c r="N2412" s="541" t="s">
        <v>11780</v>
      </c>
      <c r="O2412" s="541" t="s">
        <v>89</v>
      </c>
      <c r="P2412" s="541" t="s">
        <v>43</v>
      </c>
      <c r="Q2412" s="333" t="s">
        <v>5604</v>
      </c>
      <c r="R2412" s="11" t="s">
        <v>45</v>
      </c>
      <c r="S2412" s="541">
        <v>839</v>
      </c>
      <c r="T2412" s="541" t="s">
        <v>6244</v>
      </c>
      <c r="U2412" s="354">
        <v>6</v>
      </c>
      <c r="V2412" s="37">
        <v>3500</v>
      </c>
      <c r="W2412" s="41">
        <v>21000</v>
      </c>
      <c r="X2412" s="41">
        <v>23520.000000000004</v>
      </c>
      <c r="Y2412" s="541"/>
      <c r="Z2412" s="541">
        <v>2014</v>
      </c>
      <c r="AA2412" s="11" t="s">
        <v>19164</v>
      </c>
    </row>
    <row r="2413" spans="1:27" ht="112.5">
      <c r="A2413" s="478" t="s">
        <v>9758</v>
      </c>
      <c r="B2413" s="479" t="s">
        <v>31</v>
      </c>
      <c r="C2413" s="480" t="s">
        <v>9759</v>
      </c>
      <c r="D2413" s="480" t="s">
        <v>9760</v>
      </c>
      <c r="E2413" s="480" t="s">
        <v>9760</v>
      </c>
      <c r="F2413" s="480" t="s">
        <v>9761</v>
      </c>
      <c r="G2413" s="480" t="s">
        <v>9762</v>
      </c>
      <c r="H2413" s="480"/>
      <c r="I2413" s="480"/>
      <c r="J2413" s="481" t="s">
        <v>39</v>
      </c>
      <c r="K2413" s="480">
        <v>0</v>
      </c>
      <c r="L2413" s="479">
        <v>151010000</v>
      </c>
      <c r="M2413" s="479" t="s">
        <v>275</v>
      </c>
      <c r="N2413" s="480" t="s">
        <v>7354</v>
      </c>
      <c r="O2413" s="480" t="s">
        <v>1085</v>
      </c>
      <c r="P2413" s="480" t="s">
        <v>43</v>
      </c>
      <c r="Q2413" s="787" t="s">
        <v>9763</v>
      </c>
      <c r="R2413" s="11" t="s">
        <v>45</v>
      </c>
      <c r="S2413" s="480">
        <v>113</v>
      </c>
      <c r="T2413" s="480" t="s">
        <v>1039</v>
      </c>
      <c r="U2413" s="354">
        <v>1.65</v>
      </c>
      <c r="V2413" s="37">
        <v>75000</v>
      </c>
      <c r="W2413" s="41">
        <v>123750</v>
      </c>
      <c r="X2413" s="41">
        <v>138600</v>
      </c>
      <c r="Y2413" s="480"/>
      <c r="Z2413" s="480">
        <v>2014</v>
      </c>
      <c r="AA2413" s="11" t="s">
        <v>9787</v>
      </c>
    </row>
    <row r="2414" spans="1:27" ht="112.5">
      <c r="A2414" s="478" t="s">
        <v>9764</v>
      </c>
      <c r="B2414" s="479" t="s">
        <v>31</v>
      </c>
      <c r="C2414" s="480" t="s">
        <v>9765</v>
      </c>
      <c r="D2414" s="480" t="s">
        <v>9766</v>
      </c>
      <c r="E2414" s="480" t="s">
        <v>9767</v>
      </c>
      <c r="F2414" s="480" t="s">
        <v>9768</v>
      </c>
      <c r="G2414" s="480" t="s">
        <v>9769</v>
      </c>
      <c r="H2414" s="480"/>
      <c r="I2414" s="480"/>
      <c r="J2414" s="481" t="s">
        <v>39</v>
      </c>
      <c r="K2414" s="480">
        <v>0</v>
      </c>
      <c r="L2414" s="479">
        <v>151010000</v>
      </c>
      <c r="M2414" s="479" t="s">
        <v>275</v>
      </c>
      <c r="N2414" s="480" t="s">
        <v>7354</v>
      </c>
      <c r="O2414" s="480" t="s">
        <v>1085</v>
      </c>
      <c r="P2414" s="480" t="s">
        <v>43</v>
      </c>
      <c r="Q2414" s="787" t="s">
        <v>9763</v>
      </c>
      <c r="R2414" s="11" t="s">
        <v>45</v>
      </c>
      <c r="S2414" s="480">
        <v>113</v>
      </c>
      <c r="T2414" s="480" t="s">
        <v>1039</v>
      </c>
      <c r="U2414" s="354">
        <v>10.56</v>
      </c>
      <c r="V2414" s="37">
        <v>55400</v>
      </c>
      <c r="W2414" s="41">
        <v>585024</v>
      </c>
      <c r="X2414" s="41">
        <v>655226.88</v>
      </c>
      <c r="Y2414" s="480"/>
      <c r="Z2414" s="480">
        <v>2014</v>
      </c>
      <c r="AA2414" s="11" t="s">
        <v>9787</v>
      </c>
    </row>
    <row r="2415" spans="1:27" ht="168.75">
      <c r="A2415" s="478" t="s">
        <v>9770</v>
      </c>
      <c r="B2415" s="482" t="s">
        <v>83</v>
      </c>
      <c r="C2415" s="483" t="s">
        <v>9771</v>
      </c>
      <c r="D2415" s="483" t="s">
        <v>9476</v>
      </c>
      <c r="E2415" s="483" t="s">
        <v>9476</v>
      </c>
      <c r="F2415" s="483" t="s">
        <v>9772</v>
      </c>
      <c r="G2415" s="483" t="s">
        <v>9773</v>
      </c>
      <c r="H2415" s="483"/>
      <c r="I2415" s="483"/>
      <c r="J2415" s="483" t="s">
        <v>39</v>
      </c>
      <c r="K2415" s="483">
        <v>0</v>
      </c>
      <c r="L2415" s="482">
        <v>151010000</v>
      </c>
      <c r="M2415" s="482" t="s">
        <v>275</v>
      </c>
      <c r="N2415" s="482" t="s">
        <v>7354</v>
      </c>
      <c r="O2415" s="482" t="s">
        <v>1085</v>
      </c>
      <c r="P2415" s="484" t="s">
        <v>43</v>
      </c>
      <c r="Q2415" s="787" t="s">
        <v>9763</v>
      </c>
      <c r="R2415" s="11" t="s">
        <v>45</v>
      </c>
      <c r="S2415" s="485" t="s">
        <v>9085</v>
      </c>
      <c r="T2415" s="482" t="s">
        <v>6984</v>
      </c>
      <c r="U2415" s="354">
        <v>55</v>
      </c>
      <c r="V2415" s="37">
        <v>20000</v>
      </c>
      <c r="W2415" s="41">
        <v>1100000</v>
      </c>
      <c r="X2415" s="41">
        <v>1232000.0000000002</v>
      </c>
      <c r="Y2415" s="366"/>
      <c r="Z2415" s="483">
        <v>2014</v>
      </c>
      <c r="AA2415" s="366" t="s">
        <v>9787</v>
      </c>
    </row>
    <row r="2416" spans="1:27" ht="112.5">
      <c r="A2416" s="478" t="s">
        <v>9774</v>
      </c>
      <c r="B2416" s="482" t="s">
        <v>83</v>
      </c>
      <c r="C2416" s="483" t="s">
        <v>9775</v>
      </c>
      <c r="D2416" s="483" t="s">
        <v>9776</v>
      </c>
      <c r="E2416" s="483" t="s">
        <v>9777</v>
      </c>
      <c r="F2416" s="483" t="s">
        <v>9778</v>
      </c>
      <c r="G2416" s="483" t="s">
        <v>9779</v>
      </c>
      <c r="H2416" s="483"/>
      <c r="I2416" s="483"/>
      <c r="J2416" s="483" t="s">
        <v>39</v>
      </c>
      <c r="K2416" s="483">
        <v>0</v>
      </c>
      <c r="L2416" s="482">
        <v>151010000</v>
      </c>
      <c r="M2416" s="482" t="s">
        <v>275</v>
      </c>
      <c r="N2416" s="482" t="s">
        <v>7354</v>
      </c>
      <c r="O2416" s="482" t="s">
        <v>1085</v>
      </c>
      <c r="P2416" s="484" t="s">
        <v>43</v>
      </c>
      <c r="Q2416" s="787" t="s">
        <v>9763</v>
      </c>
      <c r="R2416" s="11" t="s">
        <v>45</v>
      </c>
      <c r="S2416" s="483">
        <v>166</v>
      </c>
      <c r="T2416" s="482" t="s">
        <v>262</v>
      </c>
      <c r="U2416" s="354">
        <v>55</v>
      </c>
      <c r="V2416" s="37">
        <v>150</v>
      </c>
      <c r="W2416" s="41">
        <v>8250</v>
      </c>
      <c r="X2416" s="41">
        <v>9240</v>
      </c>
      <c r="Y2416" s="483"/>
      <c r="Z2416" s="483">
        <v>2014</v>
      </c>
      <c r="AA2416" s="11" t="s">
        <v>9787</v>
      </c>
    </row>
    <row r="2417" spans="1:27" ht="112.5">
      <c r="A2417" s="478" t="s">
        <v>9780</v>
      </c>
      <c r="B2417" s="482" t="s">
        <v>83</v>
      </c>
      <c r="C2417" s="483" t="s">
        <v>9781</v>
      </c>
      <c r="D2417" s="483" t="s">
        <v>9782</v>
      </c>
      <c r="E2417" s="483" t="s">
        <v>9783</v>
      </c>
      <c r="F2417" s="483" t="s">
        <v>9784</v>
      </c>
      <c r="G2417" s="483" t="s">
        <v>9785</v>
      </c>
      <c r="H2417" s="483"/>
      <c r="I2417" s="483"/>
      <c r="J2417" s="483" t="s">
        <v>39</v>
      </c>
      <c r="K2417" s="483">
        <v>0</v>
      </c>
      <c r="L2417" s="482">
        <v>151010000</v>
      </c>
      <c r="M2417" s="482" t="s">
        <v>275</v>
      </c>
      <c r="N2417" s="482" t="s">
        <v>7354</v>
      </c>
      <c r="O2417" s="482" t="s">
        <v>1085</v>
      </c>
      <c r="P2417" s="484" t="s">
        <v>43</v>
      </c>
      <c r="Q2417" s="787" t="s">
        <v>9763</v>
      </c>
      <c r="R2417" s="11" t="s">
        <v>45</v>
      </c>
      <c r="S2417" s="483">
        <v>168</v>
      </c>
      <c r="T2417" s="482" t="s">
        <v>5746</v>
      </c>
      <c r="U2417" s="354">
        <v>3.0249999999999999</v>
      </c>
      <c r="V2417" s="37">
        <v>150000</v>
      </c>
      <c r="W2417" s="41">
        <v>453750</v>
      </c>
      <c r="X2417" s="41">
        <v>508200.00000000006</v>
      </c>
      <c r="Y2417" s="483"/>
      <c r="Z2417" s="483">
        <v>2014</v>
      </c>
      <c r="AA2417" s="11" t="s">
        <v>9787</v>
      </c>
    </row>
    <row r="2418" spans="1:27" ht="131.25">
      <c r="A2418" s="478" t="s">
        <v>10137</v>
      </c>
      <c r="B2418" s="499" t="s">
        <v>83</v>
      </c>
      <c r="C2418" s="522" t="s">
        <v>7393</v>
      </c>
      <c r="D2418" s="523" t="s">
        <v>7394</v>
      </c>
      <c r="E2418" s="523" t="s">
        <v>10121</v>
      </c>
      <c r="F2418" s="523" t="s">
        <v>10122</v>
      </c>
      <c r="G2418" s="523" t="s">
        <v>10123</v>
      </c>
      <c r="H2418" s="523" t="s">
        <v>10124</v>
      </c>
      <c r="I2418" s="523" t="s">
        <v>10125</v>
      </c>
      <c r="J2418" s="523" t="s">
        <v>297</v>
      </c>
      <c r="K2418" s="524">
        <v>0</v>
      </c>
      <c r="L2418" s="497">
        <v>710000000</v>
      </c>
      <c r="M2418" s="497" t="s">
        <v>40</v>
      </c>
      <c r="N2418" s="501" t="s">
        <v>11780</v>
      </c>
      <c r="O2418" s="523" t="s">
        <v>89</v>
      </c>
      <c r="P2418" s="523" t="s">
        <v>43</v>
      </c>
      <c r="Q2418" s="523" t="s">
        <v>10126</v>
      </c>
      <c r="R2418" s="11" t="s">
        <v>45</v>
      </c>
      <c r="S2418" s="523">
        <v>796</v>
      </c>
      <c r="T2418" s="523" t="s">
        <v>4948</v>
      </c>
      <c r="U2418" s="354">
        <v>15</v>
      </c>
      <c r="V2418" s="37">
        <v>35460</v>
      </c>
      <c r="W2418" s="41">
        <f t="shared" ref="W2418:W2435" si="232">U2418*V2418</f>
        <v>531900</v>
      </c>
      <c r="X2418" s="41">
        <f t="shared" ref="X2418:X2435" si="233">W2418*1.12</f>
        <v>595728</v>
      </c>
      <c r="Y2418" s="525"/>
      <c r="Z2418" s="526">
        <v>2014</v>
      </c>
      <c r="AA2418" s="11" t="s">
        <v>18894</v>
      </c>
    </row>
    <row r="2419" spans="1:27" ht="131.25">
      <c r="A2419" s="478" t="s">
        <v>10138</v>
      </c>
      <c r="B2419" s="499" t="s">
        <v>83</v>
      </c>
      <c r="C2419" s="522" t="s">
        <v>7393</v>
      </c>
      <c r="D2419" s="523" t="s">
        <v>7394</v>
      </c>
      <c r="E2419" s="523" t="s">
        <v>10121</v>
      </c>
      <c r="F2419" s="523" t="s">
        <v>10122</v>
      </c>
      <c r="G2419" s="523" t="s">
        <v>10123</v>
      </c>
      <c r="H2419" s="523" t="s">
        <v>10124</v>
      </c>
      <c r="I2419" s="523" t="s">
        <v>10125</v>
      </c>
      <c r="J2419" s="523" t="s">
        <v>297</v>
      </c>
      <c r="K2419" s="524">
        <v>0</v>
      </c>
      <c r="L2419" s="497">
        <v>710000000</v>
      </c>
      <c r="M2419" s="497" t="s">
        <v>40</v>
      </c>
      <c r="N2419" s="501" t="s">
        <v>11780</v>
      </c>
      <c r="O2419" s="523" t="s">
        <v>238</v>
      </c>
      <c r="P2419" s="523" t="s">
        <v>43</v>
      </c>
      <c r="Q2419" s="523" t="s">
        <v>10126</v>
      </c>
      <c r="R2419" s="11" t="s">
        <v>45</v>
      </c>
      <c r="S2419" s="523">
        <v>796</v>
      </c>
      <c r="T2419" s="523" t="s">
        <v>4948</v>
      </c>
      <c r="U2419" s="354">
        <v>21</v>
      </c>
      <c r="V2419" s="37">
        <v>35460</v>
      </c>
      <c r="W2419" s="41">
        <f t="shared" si="232"/>
        <v>744660</v>
      </c>
      <c r="X2419" s="41">
        <f t="shared" si="233"/>
        <v>834019.20000000007</v>
      </c>
      <c r="Y2419" s="525"/>
      <c r="Z2419" s="526">
        <v>2014</v>
      </c>
      <c r="AA2419" s="11" t="s">
        <v>18894</v>
      </c>
    </row>
    <row r="2420" spans="1:27" ht="131.25">
      <c r="A2420" s="612" t="s">
        <v>10139</v>
      </c>
      <c r="B2420" s="996" t="s">
        <v>83</v>
      </c>
      <c r="C2420" s="997" t="s">
        <v>7393</v>
      </c>
      <c r="D2420" s="998" t="s">
        <v>7394</v>
      </c>
      <c r="E2420" s="998" t="s">
        <v>10121</v>
      </c>
      <c r="F2420" s="998" t="s">
        <v>10122</v>
      </c>
      <c r="G2420" s="998" t="s">
        <v>10123</v>
      </c>
      <c r="H2420" s="998" t="s">
        <v>10124</v>
      </c>
      <c r="I2420" s="998" t="s">
        <v>10125</v>
      </c>
      <c r="J2420" s="998" t="s">
        <v>297</v>
      </c>
      <c r="K2420" s="999">
        <v>0</v>
      </c>
      <c r="L2420" s="891">
        <v>710000000</v>
      </c>
      <c r="M2420" s="891" t="s">
        <v>40</v>
      </c>
      <c r="N2420" s="619" t="s">
        <v>11780</v>
      </c>
      <c r="O2420" s="998" t="s">
        <v>175</v>
      </c>
      <c r="P2420" s="998" t="s">
        <v>43</v>
      </c>
      <c r="Q2420" s="998" t="s">
        <v>10126</v>
      </c>
      <c r="R2420" s="63" t="s">
        <v>45</v>
      </c>
      <c r="S2420" s="998">
        <v>796</v>
      </c>
      <c r="T2420" s="998" t="s">
        <v>4948</v>
      </c>
      <c r="U2420" s="560">
        <v>1</v>
      </c>
      <c r="V2420" s="71">
        <v>35460</v>
      </c>
      <c r="W2420" s="1693">
        <v>0</v>
      </c>
      <c r="X2420" s="1693">
        <v>0</v>
      </c>
      <c r="Y2420" s="1000"/>
      <c r="Z2420" s="1001">
        <v>2014</v>
      </c>
      <c r="AA2420" s="63" t="s">
        <v>34110</v>
      </c>
    </row>
    <row r="2421" spans="1:27" ht="131.25">
      <c r="A2421" s="478" t="s">
        <v>10140</v>
      </c>
      <c r="B2421" s="499" t="s">
        <v>83</v>
      </c>
      <c r="C2421" s="522" t="s">
        <v>7393</v>
      </c>
      <c r="D2421" s="523" t="s">
        <v>7394</v>
      </c>
      <c r="E2421" s="523" t="s">
        <v>10121</v>
      </c>
      <c r="F2421" s="523" t="s">
        <v>10122</v>
      </c>
      <c r="G2421" s="523" t="s">
        <v>10123</v>
      </c>
      <c r="H2421" s="523" t="s">
        <v>10124</v>
      </c>
      <c r="I2421" s="523" t="s">
        <v>10125</v>
      </c>
      <c r="J2421" s="523" t="s">
        <v>297</v>
      </c>
      <c r="K2421" s="524">
        <v>0</v>
      </c>
      <c r="L2421" s="497">
        <v>710000000</v>
      </c>
      <c r="M2421" s="497" t="s">
        <v>40</v>
      </c>
      <c r="N2421" s="501" t="s">
        <v>11780</v>
      </c>
      <c r="O2421" s="523" t="s">
        <v>10127</v>
      </c>
      <c r="P2421" s="523" t="s">
        <v>43</v>
      </c>
      <c r="Q2421" s="523" t="s">
        <v>10126</v>
      </c>
      <c r="R2421" s="11" t="s">
        <v>45</v>
      </c>
      <c r="S2421" s="523">
        <v>796</v>
      </c>
      <c r="T2421" s="523" t="s">
        <v>4948</v>
      </c>
      <c r="U2421" s="354">
        <v>9</v>
      </c>
      <c r="V2421" s="37">
        <v>35460</v>
      </c>
      <c r="W2421" s="41">
        <f t="shared" si="232"/>
        <v>319140</v>
      </c>
      <c r="X2421" s="41">
        <f t="shared" si="233"/>
        <v>357436.80000000005</v>
      </c>
      <c r="Y2421" s="525"/>
      <c r="Z2421" s="526">
        <v>2014</v>
      </c>
      <c r="AA2421" s="11" t="s">
        <v>18894</v>
      </c>
    </row>
    <row r="2422" spans="1:27" ht="131.25">
      <c r="A2422" s="612" t="s">
        <v>10141</v>
      </c>
      <c r="B2422" s="996" t="s">
        <v>83</v>
      </c>
      <c r="C2422" s="997" t="s">
        <v>7393</v>
      </c>
      <c r="D2422" s="998" t="s">
        <v>7394</v>
      </c>
      <c r="E2422" s="998" t="s">
        <v>10121</v>
      </c>
      <c r="F2422" s="998" t="s">
        <v>10122</v>
      </c>
      <c r="G2422" s="998" t="s">
        <v>10123</v>
      </c>
      <c r="H2422" s="998" t="s">
        <v>10124</v>
      </c>
      <c r="I2422" s="998" t="s">
        <v>10125</v>
      </c>
      <c r="J2422" s="998" t="s">
        <v>297</v>
      </c>
      <c r="K2422" s="999">
        <v>0</v>
      </c>
      <c r="L2422" s="891">
        <v>710000000</v>
      </c>
      <c r="M2422" s="891" t="s">
        <v>40</v>
      </c>
      <c r="N2422" s="619" t="s">
        <v>11780</v>
      </c>
      <c r="O2422" s="998" t="s">
        <v>10128</v>
      </c>
      <c r="P2422" s="998" t="s">
        <v>43</v>
      </c>
      <c r="Q2422" s="998" t="s">
        <v>10126</v>
      </c>
      <c r="R2422" s="63" t="s">
        <v>45</v>
      </c>
      <c r="S2422" s="998">
        <v>796</v>
      </c>
      <c r="T2422" s="998" t="s">
        <v>4948</v>
      </c>
      <c r="U2422" s="560">
        <v>6</v>
      </c>
      <c r="V2422" s="71">
        <v>35460</v>
      </c>
      <c r="W2422" s="1693">
        <v>0</v>
      </c>
      <c r="X2422" s="1693">
        <v>0</v>
      </c>
      <c r="Y2422" s="1000"/>
      <c r="Z2422" s="1001">
        <v>2014</v>
      </c>
      <c r="AA2422" s="63" t="s">
        <v>34110</v>
      </c>
    </row>
    <row r="2423" spans="1:27" ht="131.25">
      <c r="A2423" s="478" t="s">
        <v>10142</v>
      </c>
      <c r="B2423" s="499" t="s">
        <v>83</v>
      </c>
      <c r="C2423" s="522" t="s">
        <v>7393</v>
      </c>
      <c r="D2423" s="523" t="s">
        <v>7394</v>
      </c>
      <c r="E2423" s="523" t="s">
        <v>10121</v>
      </c>
      <c r="F2423" s="523" t="s">
        <v>10122</v>
      </c>
      <c r="G2423" s="523" t="s">
        <v>10123</v>
      </c>
      <c r="H2423" s="523" t="s">
        <v>10124</v>
      </c>
      <c r="I2423" s="523" t="s">
        <v>10125</v>
      </c>
      <c r="J2423" s="523" t="s">
        <v>297</v>
      </c>
      <c r="K2423" s="524">
        <v>0</v>
      </c>
      <c r="L2423" s="497">
        <v>710000000</v>
      </c>
      <c r="M2423" s="497" t="s">
        <v>40</v>
      </c>
      <c r="N2423" s="501" t="s">
        <v>11780</v>
      </c>
      <c r="O2423" s="523" t="s">
        <v>10129</v>
      </c>
      <c r="P2423" s="523" t="s">
        <v>43</v>
      </c>
      <c r="Q2423" s="523" t="s">
        <v>10126</v>
      </c>
      <c r="R2423" s="11" t="s">
        <v>45</v>
      </c>
      <c r="S2423" s="523">
        <v>796</v>
      </c>
      <c r="T2423" s="523" t="s">
        <v>4948</v>
      </c>
      <c r="U2423" s="354">
        <v>15</v>
      </c>
      <c r="V2423" s="37">
        <v>35460</v>
      </c>
      <c r="W2423" s="41">
        <f t="shared" si="232"/>
        <v>531900</v>
      </c>
      <c r="X2423" s="41">
        <f t="shared" si="233"/>
        <v>595728</v>
      </c>
      <c r="Y2423" s="525"/>
      <c r="Z2423" s="526">
        <v>2014</v>
      </c>
      <c r="AA2423" s="11" t="s">
        <v>18894</v>
      </c>
    </row>
    <row r="2424" spans="1:27" ht="131.25">
      <c r="A2424" s="478" t="s">
        <v>10143</v>
      </c>
      <c r="B2424" s="499" t="s">
        <v>83</v>
      </c>
      <c r="C2424" s="522" t="s">
        <v>7393</v>
      </c>
      <c r="D2424" s="523" t="s">
        <v>7394</v>
      </c>
      <c r="E2424" s="523" t="s">
        <v>10121</v>
      </c>
      <c r="F2424" s="523" t="s">
        <v>10122</v>
      </c>
      <c r="G2424" s="523" t="s">
        <v>10123</v>
      </c>
      <c r="H2424" s="523" t="s">
        <v>10124</v>
      </c>
      <c r="I2424" s="523" t="s">
        <v>10125</v>
      </c>
      <c r="J2424" s="523" t="s">
        <v>297</v>
      </c>
      <c r="K2424" s="524">
        <v>0</v>
      </c>
      <c r="L2424" s="497">
        <v>710000000</v>
      </c>
      <c r="M2424" s="497" t="s">
        <v>40</v>
      </c>
      <c r="N2424" s="501" t="s">
        <v>11780</v>
      </c>
      <c r="O2424" s="523" t="s">
        <v>10130</v>
      </c>
      <c r="P2424" s="523" t="s">
        <v>43</v>
      </c>
      <c r="Q2424" s="523" t="s">
        <v>10126</v>
      </c>
      <c r="R2424" s="11" t="s">
        <v>45</v>
      </c>
      <c r="S2424" s="523">
        <v>796</v>
      </c>
      <c r="T2424" s="523" t="s">
        <v>4948</v>
      </c>
      <c r="U2424" s="354">
        <v>5</v>
      </c>
      <c r="V2424" s="37">
        <v>35460</v>
      </c>
      <c r="W2424" s="41">
        <f t="shared" si="232"/>
        <v>177300</v>
      </c>
      <c r="X2424" s="41">
        <f t="shared" si="233"/>
        <v>198576.00000000003</v>
      </c>
      <c r="Y2424" s="525"/>
      <c r="Z2424" s="526">
        <v>2014</v>
      </c>
      <c r="AA2424" s="11" t="s">
        <v>18894</v>
      </c>
    </row>
    <row r="2425" spans="1:27" ht="187.5">
      <c r="A2425" s="612" t="s">
        <v>10144</v>
      </c>
      <c r="B2425" s="891" t="s">
        <v>83</v>
      </c>
      <c r="C2425" s="891" t="s">
        <v>10131</v>
      </c>
      <c r="D2425" s="894" t="s">
        <v>10132</v>
      </c>
      <c r="E2425" s="894" t="s">
        <v>10132</v>
      </c>
      <c r="F2425" s="894" t="s">
        <v>10133</v>
      </c>
      <c r="G2425" s="894" t="s">
        <v>10134</v>
      </c>
      <c r="H2425" s="894" t="s">
        <v>10135</v>
      </c>
      <c r="I2425" s="894" t="s">
        <v>10136</v>
      </c>
      <c r="J2425" s="1002" t="s">
        <v>5257</v>
      </c>
      <c r="K2425" s="1003">
        <v>30</v>
      </c>
      <c r="L2425" s="891">
        <v>710000000</v>
      </c>
      <c r="M2425" s="891" t="s">
        <v>40</v>
      </c>
      <c r="N2425" s="619" t="s">
        <v>11780</v>
      </c>
      <c r="O2425" s="891" t="s">
        <v>238</v>
      </c>
      <c r="P2425" s="1004" t="s">
        <v>43</v>
      </c>
      <c r="Q2425" s="1004" t="s">
        <v>10126</v>
      </c>
      <c r="R2425" s="63" t="s">
        <v>80</v>
      </c>
      <c r="S2425" s="891">
        <v>796</v>
      </c>
      <c r="T2425" s="1004" t="s">
        <v>4948</v>
      </c>
      <c r="U2425" s="560">
        <v>1</v>
      </c>
      <c r="V2425" s="71">
        <v>1590437</v>
      </c>
      <c r="W2425" s="1693">
        <v>0</v>
      </c>
      <c r="X2425" s="1693">
        <v>0</v>
      </c>
      <c r="Y2425" s="894" t="s">
        <v>52</v>
      </c>
      <c r="Z2425" s="891">
        <v>2014</v>
      </c>
      <c r="AA2425" s="63" t="s">
        <v>34110</v>
      </c>
    </row>
    <row r="2426" spans="1:27" ht="243.75">
      <c r="A2426" s="478" t="s">
        <v>10240</v>
      </c>
      <c r="B2426" s="497" t="s">
        <v>31</v>
      </c>
      <c r="C2426" s="512" t="s">
        <v>10145</v>
      </c>
      <c r="D2426" s="517" t="s">
        <v>10146</v>
      </c>
      <c r="E2426" s="517" t="s">
        <v>10146</v>
      </c>
      <c r="F2426" s="517" t="s">
        <v>10147</v>
      </c>
      <c r="G2426" s="517" t="s">
        <v>10148</v>
      </c>
      <c r="H2426" s="517" t="s">
        <v>10149</v>
      </c>
      <c r="I2426" s="517" t="s">
        <v>10150</v>
      </c>
      <c r="J2426" s="527" t="s">
        <v>297</v>
      </c>
      <c r="K2426" s="528">
        <v>0</v>
      </c>
      <c r="L2426" s="497">
        <v>710000000</v>
      </c>
      <c r="M2426" s="497" t="s">
        <v>40</v>
      </c>
      <c r="N2426" s="501" t="s">
        <v>11780</v>
      </c>
      <c r="O2426" s="497" t="s">
        <v>10151</v>
      </c>
      <c r="P2426" s="529" t="s">
        <v>43</v>
      </c>
      <c r="Q2426" s="529" t="s">
        <v>10152</v>
      </c>
      <c r="R2426" s="11" t="s">
        <v>45</v>
      </c>
      <c r="S2426" s="512">
        <v>796</v>
      </c>
      <c r="T2426" s="529" t="s">
        <v>4948</v>
      </c>
      <c r="U2426" s="354">
        <v>1</v>
      </c>
      <c r="V2426" s="37">
        <v>1111478</v>
      </c>
      <c r="W2426" s="41">
        <f t="shared" si="232"/>
        <v>1111478</v>
      </c>
      <c r="X2426" s="41">
        <f t="shared" si="233"/>
        <v>1244855.3600000001</v>
      </c>
      <c r="Y2426" s="517"/>
      <c r="Z2426" s="512">
        <v>2014</v>
      </c>
      <c r="AA2426" s="11" t="s">
        <v>18894</v>
      </c>
    </row>
    <row r="2427" spans="1:27" ht="112.5">
      <c r="A2427" s="478" t="s">
        <v>10241</v>
      </c>
      <c r="B2427" s="497" t="s">
        <v>31</v>
      </c>
      <c r="C2427" s="512" t="s">
        <v>10153</v>
      </c>
      <c r="D2427" s="517" t="s">
        <v>10154</v>
      </c>
      <c r="E2427" s="517" t="s">
        <v>10155</v>
      </c>
      <c r="F2427" s="517" t="s">
        <v>10154</v>
      </c>
      <c r="G2427" s="517" t="s">
        <v>10155</v>
      </c>
      <c r="H2427" s="517" t="s">
        <v>10156</v>
      </c>
      <c r="I2427" s="517" t="s">
        <v>10157</v>
      </c>
      <c r="J2427" s="527" t="s">
        <v>297</v>
      </c>
      <c r="K2427" s="528">
        <v>0</v>
      </c>
      <c r="L2427" s="497">
        <v>710000000</v>
      </c>
      <c r="M2427" s="497" t="s">
        <v>40</v>
      </c>
      <c r="N2427" s="501" t="s">
        <v>11780</v>
      </c>
      <c r="O2427" s="497" t="s">
        <v>10151</v>
      </c>
      <c r="P2427" s="529" t="s">
        <v>43</v>
      </c>
      <c r="Q2427" s="529" t="s">
        <v>10152</v>
      </c>
      <c r="R2427" s="11" t="s">
        <v>45</v>
      </c>
      <c r="S2427" s="512">
        <v>796</v>
      </c>
      <c r="T2427" s="529" t="s">
        <v>4948</v>
      </c>
      <c r="U2427" s="354">
        <v>2</v>
      </c>
      <c r="V2427" s="37">
        <v>1459721</v>
      </c>
      <c r="W2427" s="41">
        <f t="shared" si="232"/>
        <v>2919442</v>
      </c>
      <c r="X2427" s="41">
        <f t="shared" si="233"/>
        <v>3269775.0400000005</v>
      </c>
      <c r="Y2427" s="517"/>
      <c r="Z2427" s="512">
        <v>2014</v>
      </c>
      <c r="AA2427" s="11" t="s">
        <v>18894</v>
      </c>
    </row>
    <row r="2428" spans="1:27" ht="112.5">
      <c r="A2428" s="478" t="s">
        <v>10242</v>
      </c>
      <c r="B2428" s="497" t="s">
        <v>31</v>
      </c>
      <c r="C2428" s="512" t="s">
        <v>10153</v>
      </c>
      <c r="D2428" s="517" t="s">
        <v>10154</v>
      </c>
      <c r="E2428" s="517" t="s">
        <v>10155</v>
      </c>
      <c r="F2428" s="517" t="s">
        <v>10154</v>
      </c>
      <c r="G2428" s="517" t="s">
        <v>10155</v>
      </c>
      <c r="H2428" s="517" t="s">
        <v>10158</v>
      </c>
      <c r="I2428" s="517" t="s">
        <v>10157</v>
      </c>
      <c r="J2428" s="527" t="s">
        <v>297</v>
      </c>
      <c r="K2428" s="528">
        <v>0</v>
      </c>
      <c r="L2428" s="497">
        <v>710000000</v>
      </c>
      <c r="M2428" s="497" t="s">
        <v>40</v>
      </c>
      <c r="N2428" s="501" t="s">
        <v>11780</v>
      </c>
      <c r="O2428" s="497" t="s">
        <v>10159</v>
      </c>
      <c r="P2428" s="529" t="s">
        <v>43</v>
      </c>
      <c r="Q2428" s="529" t="s">
        <v>10152</v>
      </c>
      <c r="R2428" s="11" t="s">
        <v>45</v>
      </c>
      <c r="S2428" s="512">
        <v>796</v>
      </c>
      <c r="T2428" s="529" t="s">
        <v>4948</v>
      </c>
      <c r="U2428" s="354">
        <v>2</v>
      </c>
      <c r="V2428" s="37">
        <v>1459721</v>
      </c>
      <c r="W2428" s="41">
        <f t="shared" si="232"/>
        <v>2919442</v>
      </c>
      <c r="X2428" s="41">
        <f t="shared" si="233"/>
        <v>3269775.0400000005</v>
      </c>
      <c r="Y2428" s="517"/>
      <c r="Z2428" s="512">
        <v>2014</v>
      </c>
      <c r="AA2428" s="11" t="s">
        <v>18894</v>
      </c>
    </row>
    <row r="2429" spans="1:27" ht="112.5">
      <c r="A2429" s="478" t="s">
        <v>10243</v>
      </c>
      <c r="B2429" s="497" t="s">
        <v>31</v>
      </c>
      <c r="C2429" s="512" t="s">
        <v>10160</v>
      </c>
      <c r="D2429" s="517" t="s">
        <v>10161</v>
      </c>
      <c r="E2429" s="517" t="s">
        <v>10162</v>
      </c>
      <c r="F2429" s="517" t="s">
        <v>10163</v>
      </c>
      <c r="G2429" s="517" t="s">
        <v>10164</v>
      </c>
      <c r="H2429" s="517" t="s">
        <v>10165</v>
      </c>
      <c r="I2429" s="517" t="s">
        <v>10166</v>
      </c>
      <c r="J2429" s="527" t="s">
        <v>297</v>
      </c>
      <c r="K2429" s="528">
        <v>0</v>
      </c>
      <c r="L2429" s="497">
        <v>710000000</v>
      </c>
      <c r="M2429" s="497" t="s">
        <v>40</v>
      </c>
      <c r="N2429" s="501" t="s">
        <v>11780</v>
      </c>
      <c r="O2429" s="497" t="s">
        <v>10151</v>
      </c>
      <c r="P2429" s="529" t="s">
        <v>43</v>
      </c>
      <c r="Q2429" s="529" t="s">
        <v>10152</v>
      </c>
      <c r="R2429" s="11" t="s">
        <v>45</v>
      </c>
      <c r="S2429" s="512">
        <v>796</v>
      </c>
      <c r="T2429" s="512" t="s">
        <v>4948</v>
      </c>
      <c r="U2429" s="354">
        <v>1</v>
      </c>
      <c r="V2429" s="37">
        <v>3840635</v>
      </c>
      <c r="W2429" s="41">
        <f t="shared" si="232"/>
        <v>3840635</v>
      </c>
      <c r="X2429" s="41">
        <f t="shared" si="233"/>
        <v>4301511.2</v>
      </c>
      <c r="Y2429" s="517"/>
      <c r="Z2429" s="512">
        <v>2014</v>
      </c>
      <c r="AA2429" s="11" t="s">
        <v>18894</v>
      </c>
    </row>
    <row r="2430" spans="1:27" ht="150">
      <c r="A2430" s="612" t="s">
        <v>10244</v>
      </c>
      <c r="B2430" s="891" t="s">
        <v>31</v>
      </c>
      <c r="C2430" s="891" t="s">
        <v>10167</v>
      </c>
      <c r="D2430" s="894" t="s">
        <v>10168</v>
      </c>
      <c r="E2430" s="894" t="s">
        <v>10169</v>
      </c>
      <c r="F2430" s="894" t="s">
        <v>10170</v>
      </c>
      <c r="G2430" s="894" t="s">
        <v>10171</v>
      </c>
      <c r="H2430" s="894" t="s">
        <v>10172</v>
      </c>
      <c r="I2430" s="894" t="s">
        <v>10173</v>
      </c>
      <c r="J2430" s="1002" t="s">
        <v>5257</v>
      </c>
      <c r="K2430" s="1003">
        <v>0</v>
      </c>
      <c r="L2430" s="891">
        <v>710000000</v>
      </c>
      <c r="M2430" s="891" t="s">
        <v>40</v>
      </c>
      <c r="N2430" s="619" t="s">
        <v>11780</v>
      </c>
      <c r="O2430" s="891" t="s">
        <v>10174</v>
      </c>
      <c r="P2430" s="1004" t="s">
        <v>43</v>
      </c>
      <c r="Q2430" s="1004" t="s">
        <v>10152</v>
      </c>
      <c r="R2430" s="63" t="s">
        <v>45</v>
      </c>
      <c r="S2430" s="891">
        <v>796</v>
      </c>
      <c r="T2430" s="1004" t="s">
        <v>4948</v>
      </c>
      <c r="U2430" s="560">
        <v>7</v>
      </c>
      <c r="V2430" s="71">
        <v>30507</v>
      </c>
      <c r="W2430" s="1693">
        <v>0</v>
      </c>
      <c r="X2430" s="1693">
        <v>0</v>
      </c>
      <c r="Y2430" s="894"/>
      <c r="Z2430" s="891">
        <v>2014</v>
      </c>
      <c r="AA2430" s="1135" t="s">
        <v>34110</v>
      </c>
    </row>
    <row r="2431" spans="1:27" ht="131.25">
      <c r="A2431" s="478" t="s">
        <v>10245</v>
      </c>
      <c r="B2431" s="497" t="s">
        <v>31</v>
      </c>
      <c r="C2431" s="512" t="s">
        <v>10175</v>
      </c>
      <c r="D2431" s="517" t="s">
        <v>10168</v>
      </c>
      <c r="E2431" s="517" t="s">
        <v>10169</v>
      </c>
      <c r="F2431" s="517" t="s">
        <v>10176</v>
      </c>
      <c r="G2431" s="517" t="s">
        <v>10177</v>
      </c>
      <c r="H2431" s="517" t="s">
        <v>10178</v>
      </c>
      <c r="I2431" s="517" t="s">
        <v>10179</v>
      </c>
      <c r="J2431" s="527" t="s">
        <v>5257</v>
      </c>
      <c r="K2431" s="528">
        <v>0</v>
      </c>
      <c r="L2431" s="497">
        <v>710000000</v>
      </c>
      <c r="M2431" s="497" t="s">
        <v>40</v>
      </c>
      <c r="N2431" s="501" t="s">
        <v>11780</v>
      </c>
      <c r="O2431" s="497" t="s">
        <v>10180</v>
      </c>
      <c r="P2431" s="529" t="s">
        <v>43</v>
      </c>
      <c r="Q2431" s="529" t="s">
        <v>10152</v>
      </c>
      <c r="R2431" s="11" t="s">
        <v>45</v>
      </c>
      <c r="S2431" s="512">
        <v>796</v>
      </c>
      <c r="T2431" s="529" t="s">
        <v>4948</v>
      </c>
      <c r="U2431" s="354">
        <v>4</v>
      </c>
      <c r="V2431" s="37">
        <v>274702</v>
      </c>
      <c r="W2431" s="41">
        <f t="shared" si="232"/>
        <v>1098808</v>
      </c>
      <c r="X2431" s="41">
        <f t="shared" si="233"/>
        <v>1230664.9600000002</v>
      </c>
      <c r="Y2431" s="517"/>
      <c r="Z2431" s="512">
        <v>2014</v>
      </c>
      <c r="AA2431" s="11" t="s">
        <v>18894</v>
      </c>
    </row>
    <row r="2432" spans="1:27" ht="131.25">
      <c r="A2432" s="478" t="s">
        <v>10246</v>
      </c>
      <c r="B2432" s="497" t="s">
        <v>31</v>
      </c>
      <c r="C2432" s="512" t="s">
        <v>10175</v>
      </c>
      <c r="D2432" s="517" t="s">
        <v>10168</v>
      </c>
      <c r="E2432" s="517" t="s">
        <v>10169</v>
      </c>
      <c r="F2432" s="517" t="s">
        <v>10176</v>
      </c>
      <c r="G2432" s="517" t="s">
        <v>10177</v>
      </c>
      <c r="H2432" s="517" t="s">
        <v>10178</v>
      </c>
      <c r="I2432" s="517" t="s">
        <v>10179</v>
      </c>
      <c r="J2432" s="527" t="s">
        <v>5257</v>
      </c>
      <c r="K2432" s="528">
        <v>0</v>
      </c>
      <c r="L2432" s="497">
        <v>710000000</v>
      </c>
      <c r="M2432" s="497" t="s">
        <v>40</v>
      </c>
      <c r="N2432" s="501" t="s">
        <v>11780</v>
      </c>
      <c r="O2432" s="497" t="s">
        <v>10151</v>
      </c>
      <c r="P2432" s="529" t="s">
        <v>43</v>
      </c>
      <c r="Q2432" s="529" t="s">
        <v>7407</v>
      </c>
      <c r="R2432" s="11" t="s">
        <v>45</v>
      </c>
      <c r="S2432" s="512">
        <v>796</v>
      </c>
      <c r="T2432" s="529" t="s">
        <v>4948</v>
      </c>
      <c r="U2432" s="354">
        <v>3</v>
      </c>
      <c r="V2432" s="37">
        <v>274702</v>
      </c>
      <c r="W2432" s="41">
        <f t="shared" si="232"/>
        <v>824106</v>
      </c>
      <c r="X2432" s="41">
        <f t="shared" si="233"/>
        <v>922998.72000000009</v>
      </c>
      <c r="Y2432" s="517"/>
      <c r="Z2432" s="512">
        <v>2014</v>
      </c>
      <c r="AA2432" s="11" t="s">
        <v>18894</v>
      </c>
    </row>
    <row r="2433" spans="1:27" ht="206.25">
      <c r="A2433" s="478" t="s">
        <v>10247</v>
      </c>
      <c r="B2433" s="497" t="s">
        <v>31</v>
      </c>
      <c r="C2433" s="512" t="s">
        <v>10175</v>
      </c>
      <c r="D2433" s="517" t="s">
        <v>10168</v>
      </c>
      <c r="E2433" s="517" t="s">
        <v>10169</v>
      </c>
      <c r="F2433" s="517" t="s">
        <v>10176</v>
      </c>
      <c r="G2433" s="517" t="s">
        <v>10177</v>
      </c>
      <c r="H2433" s="517" t="s">
        <v>10181</v>
      </c>
      <c r="I2433" s="517" t="s">
        <v>10182</v>
      </c>
      <c r="J2433" s="527" t="s">
        <v>5257</v>
      </c>
      <c r="K2433" s="528">
        <v>0</v>
      </c>
      <c r="L2433" s="497">
        <v>710000000</v>
      </c>
      <c r="M2433" s="497" t="s">
        <v>40</v>
      </c>
      <c r="N2433" s="501" t="s">
        <v>11780</v>
      </c>
      <c r="O2433" s="497" t="s">
        <v>10151</v>
      </c>
      <c r="P2433" s="529" t="s">
        <v>43</v>
      </c>
      <c r="Q2433" s="529" t="s">
        <v>7407</v>
      </c>
      <c r="R2433" s="11" t="s">
        <v>45</v>
      </c>
      <c r="S2433" s="512">
        <v>796</v>
      </c>
      <c r="T2433" s="529" t="s">
        <v>4948</v>
      </c>
      <c r="U2433" s="354">
        <v>1</v>
      </c>
      <c r="V2433" s="37">
        <v>416068</v>
      </c>
      <c r="W2433" s="41">
        <f t="shared" si="232"/>
        <v>416068</v>
      </c>
      <c r="X2433" s="41">
        <f t="shared" si="233"/>
        <v>465996.16000000003</v>
      </c>
      <c r="Y2433" s="517"/>
      <c r="Z2433" s="512">
        <v>2014</v>
      </c>
      <c r="AA2433" s="11" t="s">
        <v>18894</v>
      </c>
    </row>
    <row r="2434" spans="1:27" ht="206.25">
      <c r="A2434" s="478" t="s">
        <v>10248</v>
      </c>
      <c r="B2434" s="497" t="s">
        <v>31</v>
      </c>
      <c r="C2434" s="512" t="s">
        <v>10175</v>
      </c>
      <c r="D2434" s="517" t="s">
        <v>10168</v>
      </c>
      <c r="E2434" s="517" t="s">
        <v>10169</v>
      </c>
      <c r="F2434" s="517" t="s">
        <v>10176</v>
      </c>
      <c r="G2434" s="517" t="s">
        <v>10177</v>
      </c>
      <c r="H2434" s="517" t="s">
        <v>10181</v>
      </c>
      <c r="I2434" s="517" t="s">
        <v>10182</v>
      </c>
      <c r="J2434" s="527" t="s">
        <v>5257</v>
      </c>
      <c r="K2434" s="528">
        <v>0</v>
      </c>
      <c r="L2434" s="497">
        <v>710000000</v>
      </c>
      <c r="M2434" s="497" t="s">
        <v>40</v>
      </c>
      <c r="N2434" s="501" t="s">
        <v>11780</v>
      </c>
      <c r="O2434" s="497" t="s">
        <v>10174</v>
      </c>
      <c r="P2434" s="529" t="s">
        <v>43</v>
      </c>
      <c r="Q2434" s="529" t="s">
        <v>7407</v>
      </c>
      <c r="R2434" s="11" t="s">
        <v>45</v>
      </c>
      <c r="S2434" s="512">
        <v>796</v>
      </c>
      <c r="T2434" s="529" t="s">
        <v>4948</v>
      </c>
      <c r="U2434" s="354">
        <v>1</v>
      </c>
      <c r="V2434" s="37">
        <v>416068</v>
      </c>
      <c r="W2434" s="41">
        <f t="shared" si="232"/>
        <v>416068</v>
      </c>
      <c r="X2434" s="41">
        <f t="shared" si="233"/>
        <v>465996.16000000003</v>
      </c>
      <c r="Y2434" s="517"/>
      <c r="Z2434" s="512">
        <v>2014</v>
      </c>
      <c r="AA2434" s="11" t="s">
        <v>18894</v>
      </c>
    </row>
    <row r="2435" spans="1:27" ht="337.5">
      <c r="A2435" s="478" t="s">
        <v>10249</v>
      </c>
      <c r="B2435" s="497" t="s">
        <v>31</v>
      </c>
      <c r="C2435" s="512" t="s">
        <v>10183</v>
      </c>
      <c r="D2435" s="517" t="s">
        <v>10168</v>
      </c>
      <c r="E2435" s="517" t="s">
        <v>10169</v>
      </c>
      <c r="F2435" s="517" t="s">
        <v>10184</v>
      </c>
      <c r="G2435" s="517" t="s">
        <v>10185</v>
      </c>
      <c r="H2435" s="517" t="s">
        <v>10186</v>
      </c>
      <c r="I2435" s="517" t="s">
        <v>10187</v>
      </c>
      <c r="J2435" s="527" t="s">
        <v>5257</v>
      </c>
      <c r="K2435" s="528">
        <v>0</v>
      </c>
      <c r="L2435" s="497">
        <v>710000000</v>
      </c>
      <c r="M2435" s="497" t="s">
        <v>40</v>
      </c>
      <c r="N2435" s="501" t="s">
        <v>11780</v>
      </c>
      <c r="O2435" s="497" t="s">
        <v>10151</v>
      </c>
      <c r="P2435" s="529" t="s">
        <v>43</v>
      </c>
      <c r="Q2435" s="529" t="s">
        <v>7407</v>
      </c>
      <c r="R2435" s="11" t="s">
        <v>45</v>
      </c>
      <c r="S2435" s="512">
        <v>839</v>
      </c>
      <c r="T2435" s="529" t="s">
        <v>10188</v>
      </c>
      <c r="U2435" s="354">
        <v>60</v>
      </c>
      <c r="V2435" s="37">
        <v>154766</v>
      </c>
      <c r="W2435" s="41">
        <f t="shared" si="232"/>
        <v>9285960</v>
      </c>
      <c r="X2435" s="41">
        <f t="shared" si="233"/>
        <v>10400275.200000001</v>
      </c>
      <c r="Y2435" s="517"/>
      <c r="Z2435" s="512">
        <v>2014</v>
      </c>
      <c r="AA2435" s="11" t="s">
        <v>18894</v>
      </c>
    </row>
    <row r="2436" spans="1:27" ht="112.5">
      <c r="A2436" s="478" t="s">
        <v>10250</v>
      </c>
      <c r="B2436" s="497" t="s">
        <v>31</v>
      </c>
      <c r="C2436" s="512" t="s">
        <v>10189</v>
      </c>
      <c r="D2436" s="517" t="s">
        <v>10190</v>
      </c>
      <c r="E2436" s="517" t="s">
        <v>10191</v>
      </c>
      <c r="F2436" s="517" t="s">
        <v>10192</v>
      </c>
      <c r="G2436" s="517" t="s">
        <v>10193</v>
      </c>
      <c r="H2436" s="517" t="s">
        <v>10194</v>
      </c>
      <c r="I2436" s="517" t="s">
        <v>10195</v>
      </c>
      <c r="J2436" s="527" t="s">
        <v>297</v>
      </c>
      <c r="K2436" s="528">
        <v>0</v>
      </c>
      <c r="L2436" s="497">
        <v>271010000</v>
      </c>
      <c r="M2436" s="497" t="s">
        <v>261</v>
      </c>
      <c r="N2436" s="501" t="s">
        <v>11780</v>
      </c>
      <c r="O2436" s="497" t="s">
        <v>10151</v>
      </c>
      <c r="P2436" s="529" t="s">
        <v>43</v>
      </c>
      <c r="Q2436" s="529" t="s">
        <v>10152</v>
      </c>
      <c r="R2436" s="11" t="s">
        <v>45</v>
      </c>
      <c r="S2436" s="512">
        <v>796</v>
      </c>
      <c r="T2436" s="529" t="s">
        <v>4948</v>
      </c>
      <c r="U2436" s="354">
        <v>6</v>
      </c>
      <c r="V2436" s="37">
        <v>62366</v>
      </c>
      <c r="W2436" s="41">
        <f>U2436*V2436</f>
        <v>374196</v>
      </c>
      <c r="X2436" s="41">
        <f>W2436*1.12</f>
        <v>419099.52</v>
      </c>
      <c r="Y2436" s="517"/>
      <c r="Z2436" s="512">
        <v>2014</v>
      </c>
      <c r="AA2436" s="11" t="s">
        <v>18894</v>
      </c>
    </row>
    <row r="2437" spans="1:27" ht="112.5">
      <c r="A2437" s="478" t="s">
        <v>10251</v>
      </c>
      <c r="B2437" s="497" t="s">
        <v>31</v>
      </c>
      <c r="C2437" s="512" t="s">
        <v>10196</v>
      </c>
      <c r="D2437" s="517" t="s">
        <v>10197</v>
      </c>
      <c r="E2437" s="517" t="s">
        <v>10198</v>
      </c>
      <c r="F2437" s="517" t="s">
        <v>10199</v>
      </c>
      <c r="G2437" s="517" t="s">
        <v>10200</v>
      </c>
      <c r="H2437" s="517" t="s">
        <v>10201</v>
      </c>
      <c r="I2437" s="517" t="s">
        <v>10202</v>
      </c>
      <c r="J2437" s="527" t="s">
        <v>297</v>
      </c>
      <c r="K2437" s="528">
        <v>0</v>
      </c>
      <c r="L2437" s="497">
        <v>710000000</v>
      </c>
      <c r="M2437" s="497" t="s">
        <v>40</v>
      </c>
      <c r="N2437" s="501" t="s">
        <v>11780</v>
      </c>
      <c r="O2437" s="497" t="s">
        <v>10203</v>
      </c>
      <c r="P2437" s="529" t="s">
        <v>43</v>
      </c>
      <c r="Q2437" s="529" t="s">
        <v>10152</v>
      </c>
      <c r="R2437" s="11" t="s">
        <v>45</v>
      </c>
      <c r="S2437" s="512">
        <v>839</v>
      </c>
      <c r="T2437" s="529" t="s">
        <v>10188</v>
      </c>
      <c r="U2437" s="354">
        <v>1</v>
      </c>
      <c r="V2437" s="37">
        <v>2629354.7000000002</v>
      </c>
      <c r="W2437" s="41">
        <f t="shared" ref="W2437:W2439" si="234">U2437*V2437</f>
        <v>2629354.7000000002</v>
      </c>
      <c r="X2437" s="41">
        <f t="shared" ref="X2437:X2439" si="235">W2437*1.12</f>
        <v>2944877.2640000004</v>
      </c>
      <c r="Y2437" s="517"/>
      <c r="Z2437" s="512">
        <v>2014</v>
      </c>
      <c r="AA2437" s="11" t="s">
        <v>18894</v>
      </c>
    </row>
    <row r="2438" spans="1:27" ht="409.5">
      <c r="A2438" s="478" t="s">
        <v>10252</v>
      </c>
      <c r="B2438" s="497" t="s">
        <v>31</v>
      </c>
      <c r="C2438" s="512" t="s">
        <v>10204</v>
      </c>
      <c r="D2438" s="517" t="s">
        <v>10205</v>
      </c>
      <c r="E2438" s="517" t="s">
        <v>10205</v>
      </c>
      <c r="F2438" s="517" t="s">
        <v>10206</v>
      </c>
      <c r="G2438" s="517" t="s">
        <v>10207</v>
      </c>
      <c r="H2438" s="517" t="s">
        <v>10208</v>
      </c>
      <c r="I2438" s="517" t="s">
        <v>10209</v>
      </c>
      <c r="J2438" s="527" t="s">
        <v>297</v>
      </c>
      <c r="K2438" s="528">
        <v>0</v>
      </c>
      <c r="L2438" s="497">
        <v>710000000</v>
      </c>
      <c r="M2438" s="497" t="s">
        <v>40</v>
      </c>
      <c r="N2438" s="501" t="s">
        <v>11780</v>
      </c>
      <c r="O2438" s="497" t="s">
        <v>10159</v>
      </c>
      <c r="P2438" s="529" t="s">
        <v>43</v>
      </c>
      <c r="Q2438" s="529" t="s">
        <v>10152</v>
      </c>
      <c r="R2438" s="11" t="s">
        <v>45</v>
      </c>
      <c r="S2438" s="512">
        <v>839</v>
      </c>
      <c r="T2438" s="529" t="s">
        <v>10188</v>
      </c>
      <c r="U2438" s="354">
        <v>10</v>
      </c>
      <c r="V2438" s="37">
        <v>340520</v>
      </c>
      <c r="W2438" s="41">
        <f t="shared" si="234"/>
        <v>3405200</v>
      </c>
      <c r="X2438" s="41">
        <f t="shared" si="235"/>
        <v>3813824.0000000005</v>
      </c>
      <c r="Y2438" s="517"/>
      <c r="Z2438" s="512">
        <v>2014</v>
      </c>
      <c r="AA2438" s="11" t="s">
        <v>18894</v>
      </c>
    </row>
    <row r="2439" spans="1:27" ht="243.75">
      <c r="A2439" s="478" t="s">
        <v>10253</v>
      </c>
      <c r="B2439" s="497" t="s">
        <v>31</v>
      </c>
      <c r="C2439" s="512" t="s">
        <v>10204</v>
      </c>
      <c r="D2439" s="517" t="s">
        <v>10205</v>
      </c>
      <c r="E2439" s="517" t="s">
        <v>10205</v>
      </c>
      <c r="F2439" s="517" t="s">
        <v>10206</v>
      </c>
      <c r="G2439" s="517" t="s">
        <v>10207</v>
      </c>
      <c r="H2439" s="517" t="s">
        <v>10210</v>
      </c>
      <c r="I2439" s="517" t="s">
        <v>10211</v>
      </c>
      <c r="J2439" s="527" t="s">
        <v>297</v>
      </c>
      <c r="K2439" s="528">
        <v>0</v>
      </c>
      <c r="L2439" s="497">
        <v>710000000</v>
      </c>
      <c r="M2439" s="497" t="s">
        <v>40</v>
      </c>
      <c r="N2439" s="501" t="s">
        <v>11780</v>
      </c>
      <c r="O2439" s="497" t="s">
        <v>10212</v>
      </c>
      <c r="P2439" s="529" t="s">
        <v>43</v>
      </c>
      <c r="Q2439" s="529" t="s">
        <v>10152</v>
      </c>
      <c r="R2439" s="11" t="s">
        <v>45</v>
      </c>
      <c r="S2439" s="512">
        <v>839</v>
      </c>
      <c r="T2439" s="529" t="s">
        <v>10188</v>
      </c>
      <c r="U2439" s="354">
        <v>5</v>
      </c>
      <c r="V2439" s="37">
        <v>244382</v>
      </c>
      <c r="W2439" s="41">
        <f t="shared" si="234"/>
        <v>1221910</v>
      </c>
      <c r="X2439" s="41">
        <f t="shared" si="235"/>
        <v>1368539.2000000002</v>
      </c>
      <c r="Y2439" s="517"/>
      <c r="Z2439" s="512">
        <v>2014</v>
      </c>
      <c r="AA2439" s="11" t="s">
        <v>18894</v>
      </c>
    </row>
    <row r="2440" spans="1:27" ht="409.5">
      <c r="A2440" s="612" t="s">
        <v>10254</v>
      </c>
      <c r="B2440" s="891" t="s">
        <v>31</v>
      </c>
      <c r="C2440" s="891" t="s">
        <v>10213</v>
      </c>
      <c r="D2440" s="894" t="s">
        <v>10214</v>
      </c>
      <c r="E2440" s="894" t="s">
        <v>10215</v>
      </c>
      <c r="F2440" s="894" t="s">
        <v>10216</v>
      </c>
      <c r="G2440" s="894" t="s">
        <v>10217</v>
      </c>
      <c r="H2440" s="894" t="s">
        <v>10218</v>
      </c>
      <c r="I2440" s="894" t="s">
        <v>10219</v>
      </c>
      <c r="J2440" s="1002" t="s">
        <v>297</v>
      </c>
      <c r="K2440" s="1003">
        <v>0</v>
      </c>
      <c r="L2440" s="891">
        <v>710000000</v>
      </c>
      <c r="M2440" s="891" t="s">
        <v>40</v>
      </c>
      <c r="N2440" s="619" t="s">
        <v>11780</v>
      </c>
      <c r="O2440" s="891" t="s">
        <v>10151</v>
      </c>
      <c r="P2440" s="1004" t="s">
        <v>43</v>
      </c>
      <c r="Q2440" s="1004" t="s">
        <v>7407</v>
      </c>
      <c r="R2440" s="63" t="s">
        <v>45</v>
      </c>
      <c r="S2440" s="891">
        <v>796</v>
      </c>
      <c r="T2440" s="1004" t="s">
        <v>4948</v>
      </c>
      <c r="U2440" s="560">
        <v>17</v>
      </c>
      <c r="V2440" s="71">
        <v>150000</v>
      </c>
      <c r="W2440" s="1693">
        <v>0</v>
      </c>
      <c r="X2440" s="1693">
        <v>0</v>
      </c>
      <c r="Y2440" s="894"/>
      <c r="Z2440" s="891">
        <v>2014</v>
      </c>
      <c r="AA2440" s="1135" t="s">
        <v>34110</v>
      </c>
    </row>
    <row r="2441" spans="1:27" ht="409.5">
      <c r="A2441" s="612" t="s">
        <v>10255</v>
      </c>
      <c r="B2441" s="891" t="s">
        <v>31</v>
      </c>
      <c r="C2441" s="891" t="s">
        <v>10220</v>
      </c>
      <c r="D2441" s="894" t="s">
        <v>10221</v>
      </c>
      <c r="E2441" s="894" t="s">
        <v>10222</v>
      </c>
      <c r="F2441" s="894" t="s">
        <v>10223</v>
      </c>
      <c r="G2441" s="894" t="s">
        <v>10224</v>
      </c>
      <c r="H2441" s="894" t="s">
        <v>10225</v>
      </c>
      <c r="I2441" s="894" t="s">
        <v>10226</v>
      </c>
      <c r="J2441" s="1002" t="s">
        <v>297</v>
      </c>
      <c r="K2441" s="1003">
        <v>0</v>
      </c>
      <c r="L2441" s="891">
        <v>710000000</v>
      </c>
      <c r="M2441" s="891" t="s">
        <v>40</v>
      </c>
      <c r="N2441" s="619" t="s">
        <v>11780</v>
      </c>
      <c r="O2441" s="891" t="s">
        <v>10159</v>
      </c>
      <c r="P2441" s="1004" t="s">
        <v>43</v>
      </c>
      <c r="Q2441" s="1004" t="s">
        <v>7407</v>
      </c>
      <c r="R2441" s="63" t="s">
        <v>45</v>
      </c>
      <c r="S2441" s="891">
        <v>839</v>
      </c>
      <c r="T2441" s="1004" t="s">
        <v>10188</v>
      </c>
      <c r="U2441" s="560">
        <v>1</v>
      </c>
      <c r="V2441" s="71">
        <v>2738863</v>
      </c>
      <c r="W2441" s="1693">
        <v>0</v>
      </c>
      <c r="X2441" s="1693">
        <v>0</v>
      </c>
      <c r="Y2441" s="894"/>
      <c r="Z2441" s="891">
        <v>2014</v>
      </c>
      <c r="AA2441" s="1135" t="s">
        <v>34110</v>
      </c>
    </row>
    <row r="2442" spans="1:27" s="1185" customFormat="1" ht="112.5">
      <c r="A2442" s="612" t="s">
        <v>10256</v>
      </c>
      <c r="B2442" s="891" t="s">
        <v>31</v>
      </c>
      <c r="C2442" s="891" t="s">
        <v>10227</v>
      </c>
      <c r="D2442" s="894" t="s">
        <v>10228</v>
      </c>
      <c r="E2442" s="894" t="s">
        <v>10229</v>
      </c>
      <c r="F2442" s="894" t="s">
        <v>10230</v>
      </c>
      <c r="G2442" s="894" t="s">
        <v>10231</v>
      </c>
      <c r="H2442" s="894" t="s">
        <v>10232</v>
      </c>
      <c r="I2442" s="894" t="s">
        <v>10233</v>
      </c>
      <c r="J2442" s="619" t="s">
        <v>297</v>
      </c>
      <c r="K2442" s="1003">
        <v>0</v>
      </c>
      <c r="L2442" s="891">
        <v>710000000</v>
      </c>
      <c r="M2442" s="891" t="s">
        <v>40</v>
      </c>
      <c r="N2442" s="619" t="s">
        <v>11780</v>
      </c>
      <c r="O2442" s="891" t="s">
        <v>10234</v>
      </c>
      <c r="P2442" s="1004" t="s">
        <v>43</v>
      </c>
      <c r="Q2442" s="1004" t="s">
        <v>10152</v>
      </c>
      <c r="R2442" s="63" t="s">
        <v>45</v>
      </c>
      <c r="S2442" s="891">
        <v>839</v>
      </c>
      <c r="T2442" s="891" t="s">
        <v>10188</v>
      </c>
      <c r="U2442" s="560">
        <v>10</v>
      </c>
      <c r="V2442" s="71">
        <v>424057</v>
      </c>
      <c r="W2442" s="1693">
        <v>0</v>
      </c>
      <c r="X2442" s="1693">
        <v>0</v>
      </c>
      <c r="Y2442" s="894"/>
      <c r="Z2442" s="891">
        <v>2014</v>
      </c>
      <c r="AA2442" s="1135" t="s">
        <v>34110</v>
      </c>
    </row>
    <row r="2443" spans="1:27" ht="112.5">
      <c r="A2443" s="612" t="s">
        <v>10257</v>
      </c>
      <c r="B2443" s="891" t="s">
        <v>31</v>
      </c>
      <c r="C2443" s="891" t="s">
        <v>10235</v>
      </c>
      <c r="D2443" s="894" t="s">
        <v>10236</v>
      </c>
      <c r="E2443" s="894" t="s">
        <v>10237</v>
      </c>
      <c r="F2443" s="894" t="s">
        <v>10236</v>
      </c>
      <c r="G2443" s="894" t="s">
        <v>10237</v>
      </c>
      <c r="H2443" s="894" t="s">
        <v>10238</v>
      </c>
      <c r="I2443" s="894" t="s">
        <v>10239</v>
      </c>
      <c r="J2443" s="619" t="s">
        <v>297</v>
      </c>
      <c r="K2443" s="1003">
        <v>0</v>
      </c>
      <c r="L2443" s="891">
        <v>710000000</v>
      </c>
      <c r="M2443" s="891" t="s">
        <v>40</v>
      </c>
      <c r="N2443" s="619" t="s">
        <v>11780</v>
      </c>
      <c r="O2443" s="891" t="s">
        <v>10234</v>
      </c>
      <c r="P2443" s="1004" t="s">
        <v>43</v>
      </c>
      <c r="Q2443" s="1004" t="s">
        <v>10152</v>
      </c>
      <c r="R2443" s="63" t="s">
        <v>45</v>
      </c>
      <c r="S2443" s="891">
        <v>796</v>
      </c>
      <c r="T2443" s="891" t="s">
        <v>4948</v>
      </c>
      <c r="U2443" s="560">
        <v>10</v>
      </c>
      <c r="V2443" s="71">
        <v>92000</v>
      </c>
      <c r="W2443" s="1693">
        <v>0</v>
      </c>
      <c r="X2443" s="1693">
        <v>0</v>
      </c>
      <c r="Y2443" s="894"/>
      <c r="Z2443" s="891">
        <v>2014</v>
      </c>
      <c r="AA2443" s="1135" t="s">
        <v>34110</v>
      </c>
    </row>
    <row r="2444" spans="1:27" s="1185" customFormat="1" ht="93.75">
      <c r="A2444" s="612" t="s">
        <v>10751</v>
      </c>
      <c r="B2444" s="794" t="s">
        <v>31</v>
      </c>
      <c r="C2444" s="619" t="s">
        <v>10276</v>
      </c>
      <c r="D2444" s="619" t="s">
        <v>10277</v>
      </c>
      <c r="E2444" s="619" t="s">
        <v>10278</v>
      </c>
      <c r="F2444" s="619" t="s">
        <v>10279</v>
      </c>
      <c r="G2444" s="619" t="s">
        <v>10280</v>
      </c>
      <c r="H2444" s="619"/>
      <c r="I2444" s="619"/>
      <c r="J2444" s="795" t="s">
        <v>39</v>
      </c>
      <c r="K2444" s="619">
        <v>74</v>
      </c>
      <c r="L2444" s="794">
        <v>271010000</v>
      </c>
      <c r="M2444" s="794" t="s">
        <v>261</v>
      </c>
      <c r="N2444" s="619" t="s">
        <v>11780</v>
      </c>
      <c r="O2444" s="619" t="s">
        <v>89</v>
      </c>
      <c r="P2444" s="619" t="s">
        <v>43</v>
      </c>
      <c r="Q2444" s="889" t="s">
        <v>9763</v>
      </c>
      <c r="R2444" s="63" t="s">
        <v>80</v>
      </c>
      <c r="S2444" s="619">
        <v>872</v>
      </c>
      <c r="T2444" s="619" t="s">
        <v>10281</v>
      </c>
      <c r="U2444" s="560">
        <v>7</v>
      </c>
      <c r="V2444" s="71">
        <v>110</v>
      </c>
      <c r="W2444" s="1693">
        <v>0</v>
      </c>
      <c r="X2444" s="1693">
        <v>0</v>
      </c>
      <c r="Y2444" s="619" t="s">
        <v>52</v>
      </c>
      <c r="Z2444" s="619">
        <v>2014</v>
      </c>
      <c r="AA2444" s="795" t="s">
        <v>18896</v>
      </c>
    </row>
    <row r="2445" spans="1:27" s="1486" customFormat="1" ht="93.75">
      <c r="A2445" s="870" t="s">
        <v>28744</v>
      </c>
      <c r="B2445" s="1305" t="s">
        <v>31</v>
      </c>
      <c r="C2445" s="1306" t="s">
        <v>10276</v>
      </c>
      <c r="D2445" s="1306" t="s">
        <v>10277</v>
      </c>
      <c r="E2445" s="1306" t="s">
        <v>10278</v>
      </c>
      <c r="F2445" s="1306" t="s">
        <v>10279</v>
      </c>
      <c r="G2445" s="1306" t="s">
        <v>10280</v>
      </c>
      <c r="H2445" s="1306"/>
      <c r="I2445" s="1306"/>
      <c r="J2445" s="889" t="s">
        <v>297</v>
      </c>
      <c r="K2445" s="1306">
        <v>74</v>
      </c>
      <c r="L2445" s="870">
        <v>271010000</v>
      </c>
      <c r="M2445" s="870" t="s">
        <v>261</v>
      </c>
      <c r="N2445" s="1306" t="s">
        <v>11780</v>
      </c>
      <c r="O2445" s="1306" t="s">
        <v>89</v>
      </c>
      <c r="P2445" s="1306" t="s">
        <v>43</v>
      </c>
      <c r="Q2445" s="889" t="s">
        <v>9763</v>
      </c>
      <c r="R2445" s="63" t="s">
        <v>80</v>
      </c>
      <c r="S2445" s="1306">
        <v>872</v>
      </c>
      <c r="T2445" s="1306" t="s">
        <v>10281</v>
      </c>
      <c r="U2445" s="560">
        <v>7</v>
      </c>
      <c r="V2445" s="71">
        <v>110</v>
      </c>
      <c r="W2445" s="1693">
        <v>0</v>
      </c>
      <c r="X2445" s="1693">
        <v>0</v>
      </c>
      <c r="Y2445" s="1306" t="s">
        <v>52</v>
      </c>
      <c r="Z2445" s="1306">
        <v>2014</v>
      </c>
      <c r="AA2445" s="870" t="s">
        <v>31818</v>
      </c>
    </row>
    <row r="2446" spans="1:27" s="1185" customFormat="1" ht="168.75">
      <c r="A2446" s="785" t="s">
        <v>35929</v>
      </c>
      <c r="B2446" s="1479" t="s">
        <v>83</v>
      </c>
      <c r="C2446" s="1479" t="s">
        <v>10276</v>
      </c>
      <c r="D2446" s="1482" t="s">
        <v>10277</v>
      </c>
      <c r="E2446" s="1483" t="s">
        <v>10278</v>
      </c>
      <c r="F2446" s="1482" t="s">
        <v>10279</v>
      </c>
      <c r="G2446" s="1483" t="s">
        <v>10280</v>
      </c>
      <c r="H2446" s="1482"/>
      <c r="I2446" s="1482"/>
      <c r="J2446" s="1482" t="s">
        <v>297</v>
      </c>
      <c r="K2446" s="1482">
        <v>0</v>
      </c>
      <c r="L2446" s="1484">
        <v>271010000</v>
      </c>
      <c r="M2446" s="1484" t="s">
        <v>261</v>
      </c>
      <c r="N2446" s="1407" t="s">
        <v>36601</v>
      </c>
      <c r="O2446" s="1482" t="s">
        <v>89</v>
      </c>
      <c r="P2446" s="1485" t="s">
        <v>43</v>
      </c>
      <c r="Q2446" s="1479" t="s">
        <v>35377</v>
      </c>
      <c r="R2446" s="1480" t="s">
        <v>34934</v>
      </c>
      <c r="S2446" s="1483">
        <v>872</v>
      </c>
      <c r="T2446" s="1483" t="s">
        <v>10281</v>
      </c>
      <c r="U2446" s="1479">
        <v>7</v>
      </c>
      <c r="V2446" s="37">
        <v>245</v>
      </c>
      <c r="W2446" s="41">
        <v>1715</v>
      </c>
      <c r="X2446" s="41">
        <v>1920.8000000000002</v>
      </c>
      <c r="Y2446" s="1479"/>
      <c r="Z2446" s="1479">
        <v>2014</v>
      </c>
      <c r="AA2446" s="1614" t="s">
        <v>36504</v>
      </c>
    </row>
    <row r="2447" spans="1:27" ht="93.75">
      <c r="A2447" s="612" t="s">
        <v>10752</v>
      </c>
      <c r="B2447" s="794" t="s">
        <v>31</v>
      </c>
      <c r="C2447" s="619" t="s">
        <v>10282</v>
      </c>
      <c r="D2447" s="619" t="s">
        <v>10283</v>
      </c>
      <c r="E2447" s="619" t="s">
        <v>10283</v>
      </c>
      <c r="F2447" s="619" t="s">
        <v>10284</v>
      </c>
      <c r="G2447" s="619" t="s">
        <v>10285</v>
      </c>
      <c r="H2447" s="619"/>
      <c r="I2447" s="619"/>
      <c r="J2447" s="795" t="s">
        <v>39</v>
      </c>
      <c r="K2447" s="619">
        <v>70</v>
      </c>
      <c r="L2447" s="794">
        <v>271010000</v>
      </c>
      <c r="M2447" s="794" t="s">
        <v>261</v>
      </c>
      <c r="N2447" s="619" t="s">
        <v>11780</v>
      </c>
      <c r="O2447" s="619" t="s">
        <v>89</v>
      </c>
      <c r="P2447" s="619" t="s">
        <v>43</v>
      </c>
      <c r="Q2447" s="889" t="s">
        <v>9763</v>
      </c>
      <c r="R2447" s="63" t="s">
        <v>80</v>
      </c>
      <c r="S2447" s="619">
        <v>778</v>
      </c>
      <c r="T2447" s="619" t="s">
        <v>589</v>
      </c>
      <c r="U2447" s="560">
        <v>7</v>
      </c>
      <c r="V2447" s="71">
        <v>280</v>
      </c>
      <c r="W2447" s="1693">
        <v>0</v>
      </c>
      <c r="X2447" s="1693">
        <v>0</v>
      </c>
      <c r="Y2447" s="619" t="s">
        <v>52</v>
      </c>
      <c r="Z2447" s="619">
        <v>2014</v>
      </c>
      <c r="AA2447" s="795" t="s">
        <v>18896</v>
      </c>
    </row>
    <row r="2448" spans="1:27" ht="93.75">
      <c r="A2448" s="785" t="s">
        <v>28745</v>
      </c>
      <c r="B2448" s="786" t="s">
        <v>31</v>
      </c>
      <c r="C2448" s="782" t="s">
        <v>10282</v>
      </c>
      <c r="D2448" s="782" t="s">
        <v>10283</v>
      </c>
      <c r="E2448" s="782" t="s">
        <v>10283</v>
      </c>
      <c r="F2448" s="782" t="s">
        <v>10284</v>
      </c>
      <c r="G2448" s="782" t="s">
        <v>10285</v>
      </c>
      <c r="H2448" s="782"/>
      <c r="I2448" s="782"/>
      <c r="J2448" s="787" t="s">
        <v>297</v>
      </c>
      <c r="K2448" s="782">
        <v>70</v>
      </c>
      <c r="L2448" s="785">
        <v>271010000</v>
      </c>
      <c r="M2448" s="785" t="s">
        <v>261</v>
      </c>
      <c r="N2448" s="782" t="s">
        <v>11780</v>
      </c>
      <c r="O2448" s="782" t="s">
        <v>89</v>
      </c>
      <c r="P2448" s="782" t="s">
        <v>43</v>
      </c>
      <c r="Q2448" s="787" t="s">
        <v>9763</v>
      </c>
      <c r="R2448" s="11" t="s">
        <v>80</v>
      </c>
      <c r="S2448" s="782">
        <v>778</v>
      </c>
      <c r="T2448" s="782" t="s">
        <v>589</v>
      </c>
      <c r="U2448" s="354">
        <v>7</v>
      </c>
      <c r="V2448" s="37">
        <v>280</v>
      </c>
      <c r="W2448" s="41">
        <v>1960</v>
      </c>
      <c r="X2448" s="41">
        <v>2195.2000000000003</v>
      </c>
      <c r="Y2448" s="782" t="s">
        <v>52</v>
      </c>
      <c r="Z2448" s="782">
        <v>2014</v>
      </c>
      <c r="AA2448" s="785" t="s">
        <v>31818</v>
      </c>
    </row>
    <row r="2449" spans="1:27" s="1318" customFormat="1" ht="93.75">
      <c r="A2449" s="612" t="s">
        <v>10753</v>
      </c>
      <c r="B2449" s="794" t="s">
        <v>31</v>
      </c>
      <c r="C2449" s="619" t="s">
        <v>10282</v>
      </c>
      <c r="D2449" s="619" t="s">
        <v>10283</v>
      </c>
      <c r="E2449" s="619" t="s">
        <v>10283</v>
      </c>
      <c r="F2449" s="619" t="s">
        <v>10284</v>
      </c>
      <c r="G2449" s="619" t="s">
        <v>10285</v>
      </c>
      <c r="H2449" s="619"/>
      <c r="I2449" s="619"/>
      <c r="J2449" s="795" t="s">
        <v>39</v>
      </c>
      <c r="K2449" s="619">
        <v>70</v>
      </c>
      <c r="L2449" s="794">
        <v>231010000</v>
      </c>
      <c r="M2449" s="794" t="s">
        <v>268</v>
      </c>
      <c r="N2449" s="619" t="s">
        <v>11780</v>
      </c>
      <c r="O2449" s="619" t="s">
        <v>238</v>
      </c>
      <c r="P2449" s="619" t="s">
        <v>43</v>
      </c>
      <c r="Q2449" s="889" t="s">
        <v>9763</v>
      </c>
      <c r="R2449" s="63" t="s">
        <v>80</v>
      </c>
      <c r="S2449" s="619">
        <v>778</v>
      </c>
      <c r="T2449" s="619" t="s">
        <v>589</v>
      </c>
      <c r="U2449" s="560">
        <v>29</v>
      </c>
      <c r="V2449" s="71">
        <v>280</v>
      </c>
      <c r="W2449" s="1693">
        <v>0</v>
      </c>
      <c r="X2449" s="1693">
        <v>0</v>
      </c>
      <c r="Y2449" s="619" t="s">
        <v>52</v>
      </c>
      <c r="Z2449" s="619">
        <v>2014</v>
      </c>
      <c r="AA2449" s="795" t="s">
        <v>18896</v>
      </c>
    </row>
    <row r="2450" spans="1:27" ht="93.75">
      <c r="A2450" s="785" t="s">
        <v>28746</v>
      </c>
      <c r="B2450" s="786" t="s">
        <v>31</v>
      </c>
      <c r="C2450" s="782" t="s">
        <v>10282</v>
      </c>
      <c r="D2450" s="782" t="s">
        <v>10283</v>
      </c>
      <c r="E2450" s="782" t="s">
        <v>10283</v>
      </c>
      <c r="F2450" s="782" t="s">
        <v>10284</v>
      </c>
      <c r="G2450" s="782" t="s">
        <v>10285</v>
      </c>
      <c r="H2450" s="782"/>
      <c r="I2450" s="782"/>
      <c r="J2450" s="787" t="s">
        <v>297</v>
      </c>
      <c r="K2450" s="782">
        <v>70</v>
      </c>
      <c r="L2450" s="785">
        <v>231010000</v>
      </c>
      <c r="M2450" s="785" t="s">
        <v>268</v>
      </c>
      <c r="N2450" s="782" t="s">
        <v>11780</v>
      </c>
      <c r="O2450" s="782" t="s">
        <v>238</v>
      </c>
      <c r="P2450" s="782" t="s">
        <v>43</v>
      </c>
      <c r="Q2450" s="787" t="s">
        <v>9763</v>
      </c>
      <c r="R2450" s="11" t="s">
        <v>80</v>
      </c>
      <c r="S2450" s="782">
        <v>778</v>
      </c>
      <c r="T2450" s="782" t="s">
        <v>589</v>
      </c>
      <c r="U2450" s="354">
        <v>29</v>
      </c>
      <c r="V2450" s="37">
        <v>280</v>
      </c>
      <c r="W2450" s="41">
        <v>8120</v>
      </c>
      <c r="X2450" s="41">
        <v>9094.4000000000015</v>
      </c>
      <c r="Y2450" s="782" t="s">
        <v>52</v>
      </c>
      <c r="Z2450" s="782">
        <v>2014</v>
      </c>
      <c r="AA2450" s="785" t="s">
        <v>31818</v>
      </c>
    </row>
    <row r="2451" spans="1:27" s="1185" customFormat="1" ht="93.75">
      <c r="A2451" s="612" t="s">
        <v>10754</v>
      </c>
      <c r="B2451" s="794" t="s">
        <v>31</v>
      </c>
      <c r="C2451" s="619" t="s">
        <v>10282</v>
      </c>
      <c r="D2451" s="619" t="s">
        <v>10283</v>
      </c>
      <c r="E2451" s="619" t="s">
        <v>10283</v>
      </c>
      <c r="F2451" s="619" t="s">
        <v>10284</v>
      </c>
      <c r="G2451" s="619" t="s">
        <v>10285</v>
      </c>
      <c r="H2451" s="619"/>
      <c r="I2451" s="619"/>
      <c r="J2451" s="795" t="s">
        <v>39</v>
      </c>
      <c r="K2451" s="619">
        <v>70</v>
      </c>
      <c r="L2451" s="794">
        <v>151010000</v>
      </c>
      <c r="M2451" s="794" t="s">
        <v>275</v>
      </c>
      <c r="N2451" s="619" t="s">
        <v>11780</v>
      </c>
      <c r="O2451" s="619" t="s">
        <v>1085</v>
      </c>
      <c r="P2451" s="619" t="s">
        <v>43</v>
      </c>
      <c r="Q2451" s="889" t="s">
        <v>9763</v>
      </c>
      <c r="R2451" s="63" t="s">
        <v>80</v>
      </c>
      <c r="S2451" s="619">
        <v>778</v>
      </c>
      <c r="T2451" s="619" t="s">
        <v>589</v>
      </c>
      <c r="U2451" s="560">
        <v>23</v>
      </c>
      <c r="V2451" s="71">
        <v>280</v>
      </c>
      <c r="W2451" s="1693">
        <v>0</v>
      </c>
      <c r="X2451" s="1693">
        <v>0</v>
      </c>
      <c r="Y2451" s="619" t="s">
        <v>52</v>
      </c>
      <c r="Z2451" s="619">
        <v>2014</v>
      </c>
      <c r="AA2451" s="795" t="s">
        <v>18896</v>
      </c>
    </row>
    <row r="2452" spans="1:27" s="1486" customFormat="1" ht="93.75">
      <c r="A2452" s="870" t="s">
        <v>28747</v>
      </c>
      <c r="B2452" s="1305" t="s">
        <v>31</v>
      </c>
      <c r="C2452" s="1306" t="s">
        <v>10282</v>
      </c>
      <c r="D2452" s="1306" t="s">
        <v>10283</v>
      </c>
      <c r="E2452" s="1306" t="s">
        <v>10283</v>
      </c>
      <c r="F2452" s="1306" t="s">
        <v>10284</v>
      </c>
      <c r="G2452" s="1306" t="s">
        <v>10285</v>
      </c>
      <c r="H2452" s="1306"/>
      <c r="I2452" s="1306"/>
      <c r="J2452" s="889" t="s">
        <v>297</v>
      </c>
      <c r="K2452" s="1306">
        <v>70</v>
      </c>
      <c r="L2452" s="870">
        <v>151010000</v>
      </c>
      <c r="M2452" s="870" t="s">
        <v>275</v>
      </c>
      <c r="N2452" s="1306" t="s">
        <v>11780</v>
      </c>
      <c r="O2452" s="1306" t="s">
        <v>1085</v>
      </c>
      <c r="P2452" s="1306" t="s">
        <v>43</v>
      </c>
      <c r="Q2452" s="889" t="s">
        <v>9763</v>
      </c>
      <c r="R2452" s="63" t="s">
        <v>80</v>
      </c>
      <c r="S2452" s="1306">
        <v>778</v>
      </c>
      <c r="T2452" s="1306" t="s">
        <v>589</v>
      </c>
      <c r="U2452" s="560">
        <v>23</v>
      </c>
      <c r="V2452" s="71">
        <v>280</v>
      </c>
      <c r="W2452" s="1693">
        <v>0</v>
      </c>
      <c r="X2452" s="1693">
        <v>0</v>
      </c>
      <c r="Y2452" s="1306" t="s">
        <v>52</v>
      </c>
      <c r="Z2452" s="1306">
        <v>2014</v>
      </c>
      <c r="AA2452" s="870" t="s">
        <v>31818</v>
      </c>
    </row>
    <row r="2453" spans="1:27" ht="168.75">
      <c r="A2453" s="785" t="s">
        <v>35864</v>
      </c>
      <c r="B2453" s="1479" t="s">
        <v>83</v>
      </c>
      <c r="C2453" s="1479" t="s">
        <v>10282</v>
      </c>
      <c r="D2453" s="1482" t="s">
        <v>10283</v>
      </c>
      <c r="E2453" s="1483" t="s">
        <v>10283</v>
      </c>
      <c r="F2453" s="1482" t="s">
        <v>10284</v>
      </c>
      <c r="G2453" s="1483" t="s">
        <v>10285</v>
      </c>
      <c r="H2453" s="1482"/>
      <c r="I2453" s="1482"/>
      <c r="J2453" s="1482" t="s">
        <v>297</v>
      </c>
      <c r="K2453" s="1482">
        <v>0</v>
      </c>
      <c r="L2453" s="1484">
        <v>151010000</v>
      </c>
      <c r="M2453" s="1484" t="s">
        <v>275</v>
      </c>
      <c r="N2453" s="1407" t="s">
        <v>36601</v>
      </c>
      <c r="O2453" s="1482" t="s">
        <v>1085</v>
      </c>
      <c r="P2453" s="1485" t="s">
        <v>43</v>
      </c>
      <c r="Q2453" s="1479" t="s">
        <v>35377</v>
      </c>
      <c r="R2453" s="1480" t="s">
        <v>34934</v>
      </c>
      <c r="S2453" s="1483">
        <v>778</v>
      </c>
      <c r="T2453" s="1483" t="s">
        <v>589</v>
      </c>
      <c r="U2453" s="1479">
        <v>23</v>
      </c>
      <c r="V2453" s="37">
        <v>284</v>
      </c>
      <c r="W2453" s="41">
        <v>6532</v>
      </c>
      <c r="X2453" s="41">
        <v>7315.8400000000011</v>
      </c>
      <c r="Y2453" s="1479"/>
      <c r="Z2453" s="1479">
        <v>2014</v>
      </c>
      <c r="AA2453" s="1614" t="s">
        <v>36504</v>
      </c>
    </row>
    <row r="2454" spans="1:27" ht="93.75">
      <c r="A2454" s="612" t="s">
        <v>10755</v>
      </c>
      <c r="B2454" s="794" t="s">
        <v>31</v>
      </c>
      <c r="C2454" s="619" t="s">
        <v>10282</v>
      </c>
      <c r="D2454" s="619" t="s">
        <v>10283</v>
      </c>
      <c r="E2454" s="619" t="s">
        <v>10283</v>
      </c>
      <c r="F2454" s="619" t="s">
        <v>10284</v>
      </c>
      <c r="G2454" s="619" t="s">
        <v>10285</v>
      </c>
      <c r="H2454" s="619"/>
      <c r="I2454" s="619"/>
      <c r="J2454" s="795" t="s">
        <v>39</v>
      </c>
      <c r="K2454" s="619">
        <v>70</v>
      </c>
      <c r="L2454" s="794">
        <v>751000000</v>
      </c>
      <c r="M2454" s="794" t="s">
        <v>284</v>
      </c>
      <c r="N2454" s="619" t="s">
        <v>11780</v>
      </c>
      <c r="O2454" s="619" t="s">
        <v>206</v>
      </c>
      <c r="P2454" s="619" t="s">
        <v>43</v>
      </c>
      <c r="Q2454" s="889" t="s">
        <v>9763</v>
      </c>
      <c r="R2454" s="63" t="s">
        <v>80</v>
      </c>
      <c r="S2454" s="619">
        <v>778</v>
      </c>
      <c r="T2454" s="619" t="s">
        <v>589</v>
      </c>
      <c r="U2454" s="560">
        <v>30</v>
      </c>
      <c r="V2454" s="71">
        <v>280</v>
      </c>
      <c r="W2454" s="1693">
        <v>0</v>
      </c>
      <c r="X2454" s="1693">
        <v>0</v>
      </c>
      <c r="Y2454" s="619" t="s">
        <v>52</v>
      </c>
      <c r="Z2454" s="619">
        <v>2014</v>
      </c>
      <c r="AA2454" s="795" t="s">
        <v>18896</v>
      </c>
    </row>
    <row r="2455" spans="1:27" s="1185" customFormat="1" ht="93.75">
      <c r="A2455" s="870" t="s">
        <v>28748</v>
      </c>
      <c r="B2455" s="1305" t="s">
        <v>31</v>
      </c>
      <c r="C2455" s="1306" t="s">
        <v>10282</v>
      </c>
      <c r="D2455" s="1306" t="s">
        <v>10283</v>
      </c>
      <c r="E2455" s="1306" t="s">
        <v>10283</v>
      </c>
      <c r="F2455" s="1306" t="s">
        <v>10284</v>
      </c>
      <c r="G2455" s="1306" t="s">
        <v>10285</v>
      </c>
      <c r="H2455" s="1306"/>
      <c r="I2455" s="1306"/>
      <c r="J2455" s="889" t="s">
        <v>297</v>
      </c>
      <c r="K2455" s="1306">
        <v>70</v>
      </c>
      <c r="L2455" s="870">
        <v>751000000</v>
      </c>
      <c r="M2455" s="870" t="s">
        <v>284</v>
      </c>
      <c r="N2455" s="1306" t="s">
        <v>11780</v>
      </c>
      <c r="O2455" s="1306" t="s">
        <v>206</v>
      </c>
      <c r="P2455" s="1306" t="s">
        <v>43</v>
      </c>
      <c r="Q2455" s="889" t="s">
        <v>9763</v>
      </c>
      <c r="R2455" s="63" t="s">
        <v>80</v>
      </c>
      <c r="S2455" s="1306">
        <v>778</v>
      </c>
      <c r="T2455" s="1306" t="s">
        <v>589</v>
      </c>
      <c r="U2455" s="560">
        <v>30</v>
      </c>
      <c r="V2455" s="71">
        <v>280</v>
      </c>
      <c r="W2455" s="1693">
        <v>0</v>
      </c>
      <c r="X2455" s="1693">
        <v>0</v>
      </c>
      <c r="Y2455" s="1306" t="s">
        <v>52</v>
      </c>
      <c r="Z2455" s="1306">
        <v>2014</v>
      </c>
      <c r="AA2455" s="870" t="s">
        <v>31818</v>
      </c>
    </row>
    <row r="2456" spans="1:27" s="1486" customFormat="1" ht="168.75">
      <c r="A2456" s="870" t="s">
        <v>34719</v>
      </c>
      <c r="B2456" s="1305" t="s">
        <v>31</v>
      </c>
      <c r="C2456" s="1306" t="s">
        <v>10282</v>
      </c>
      <c r="D2456" s="1306" t="s">
        <v>10283</v>
      </c>
      <c r="E2456" s="1306" t="s">
        <v>10283</v>
      </c>
      <c r="F2456" s="1306" t="s">
        <v>10284</v>
      </c>
      <c r="G2456" s="1306" t="s">
        <v>10285</v>
      </c>
      <c r="H2456" s="1306"/>
      <c r="I2456" s="1306"/>
      <c r="J2456" s="889" t="s">
        <v>297</v>
      </c>
      <c r="K2456" s="1306">
        <v>0</v>
      </c>
      <c r="L2456" s="870">
        <v>751000000</v>
      </c>
      <c r="M2456" s="870" t="s">
        <v>284</v>
      </c>
      <c r="N2456" s="1496" t="s">
        <v>33666</v>
      </c>
      <c r="O2456" s="1306" t="s">
        <v>206</v>
      </c>
      <c r="P2456" s="1306" t="s">
        <v>43</v>
      </c>
      <c r="Q2456" s="889" t="s">
        <v>9763</v>
      </c>
      <c r="R2456" s="1366" t="s">
        <v>34934</v>
      </c>
      <c r="S2456" s="1306">
        <v>778</v>
      </c>
      <c r="T2456" s="1306" t="s">
        <v>589</v>
      </c>
      <c r="U2456" s="560">
        <v>30</v>
      </c>
      <c r="V2456" s="71">
        <v>280</v>
      </c>
      <c r="W2456" s="1693">
        <v>0</v>
      </c>
      <c r="X2456" s="1693">
        <v>0</v>
      </c>
      <c r="Y2456" s="1306"/>
      <c r="Z2456" s="1306">
        <v>2014</v>
      </c>
      <c r="AA2456" s="1308" t="s">
        <v>34940</v>
      </c>
    </row>
    <row r="2457" spans="1:27" ht="168.75">
      <c r="A2457" s="785" t="s">
        <v>35865</v>
      </c>
      <c r="B2457" s="1479" t="s">
        <v>83</v>
      </c>
      <c r="C2457" s="1479" t="s">
        <v>10282</v>
      </c>
      <c r="D2457" s="1482" t="s">
        <v>10283</v>
      </c>
      <c r="E2457" s="1483" t="s">
        <v>10283</v>
      </c>
      <c r="F2457" s="1482" t="s">
        <v>10284</v>
      </c>
      <c r="G2457" s="1483" t="s">
        <v>10285</v>
      </c>
      <c r="H2457" s="1482"/>
      <c r="I2457" s="1482"/>
      <c r="J2457" s="1482" t="s">
        <v>297</v>
      </c>
      <c r="K2457" s="1482">
        <v>0</v>
      </c>
      <c r="L2457" s="1484">
        <v>751000000</v>
      </c>
      <c r="M2457" s="1484" t="s">
        <v>284</v>
      </c>
      <c r="N2457" s="1407" t="s">
        <v>36601</v>
      </c>
      <c r="O2457" s="1482" t="s">
        <v>206</v>
      </c>
      <c r="P2457" s="1485" t="s">
        <v>43</v>
      </c>
      <c r="Q2457" s="1479" t="s">
        <v>35377</v>
      </c>
      <c r="R2457" s="1480" t="s">
        <v>34934</v>
      </c>
      <c r="S2457" s="1483">
        <v>778</v>
      </c>
      <c r="T2457" s="1483" t="s">
        <v>589</v>
      </c>
      <c r="U2457" s="1479">
        <v>30</v>
      </c>
      <c r="V2457" s="37">
        <v>284</v>
      </c>
      <c r="W2457" s="41">
        <v>8520</v>
      </c>
      <c r="X2457" s="41">
        <v>9542.4000000000015</v>
      </c>
      <c r="Y2457" s="1479"/>
      <c r="Z2457" s="1479">
        <v>2014</v>
      </c>
      <c r="AA2457" s="1614" t="s">
        <v>36504</v>
      </c>
    </row>
    <row r="2458" spans="1:27" ht="93.75">
      <c r="A2458" s="612" t="s">
        <v>10756</v>
      </c>
      <c r="B2458" s="794" t="s">
        <v>31</v>
      </c>
      <c r="C2458" s="619" t="s">
        <v>10282</v>
      </c>
      <c r="D2458" s="619" t="s">
        <v>10283</v>
      </c>
      <c r="E2458" s="619" t="s">
        <v>10283</v>
      </c>
      <c r="F2458" s="619" t="s">
        <v>10284</v>
      </c>
      <c r="G2458" s="619" t="s">
        <v>10285</v>
      </c>
      <c r="H2458" s="619"/>
      <c r="I2458" s="619"/>
      <c r="J2458" s="795" t="s">
        <v>39</v>
      </c>
      <c r="K2458" s="619">
        <v>70</v>
      </c>
      <c r="L2458" s="794">
        <v>751000000</v>
      </c>
      <c r="M2458" s="794" t="s">
        <v>284</v>
      </c>
      <c r="N2458" s="619" t="s">
        <v>11780</v>
      </c>
      <c r="O2458" s="619" t="s">
        <v>5156</v>
      </c>
      <c r="P2458" s="619" t="s">
        <v>43</v>
      </c>
      <c r="Q2458" s="889" t="s">
        <v>9763</v>
      </c>
      <c r="R2458" s="63" t="s">
        <v>80</v>
      </c>
      <c r="S2458" s="619">
        <v>778</v>
      </c>
      <c r="T2458" s="619" t="s">
        <v>589</v>
      </c>
      <c r="U2458" s="560">
        <v>12</v>
      </c>
      <c r="V2458" s="71">
        <v>280</v>
      </c>
      <c r="W2458" s="1693">
        <v>0</v>
      </c>
      <c r="X2458" s="1693">
        <v>0</v>
      </c>
      <c r="Y2458" s="619" t="s">
        <v>52</v>
      </c>
      <c r="Z2458" s="619">
        <v>2014</v>
      </c>
      <c r="AA2458" s="795" t="s">
        <v>18896</v>
      </c>
    </row>
    <row r="2459" spans="1:27" s="1185" customFormat="1" ht="93.75">
      <c r="A2459" s="870" t="s">
        <v>28749</v>
      </c>
      <c r="B2459" s="1305" t="s">
        <v>31</v>
      </c>
      <c r="C2459" s="1306" t="s">
        <v>10282</v>
      </c>
      <c r="D2459" s="1306" t="s">
        <v>10283</v>
      </c>
      <c r="E2459" s="1306" t="s">
        <v>10283</v>
      </c>
      <c r="F2459" s="1306" t="s">
        <v>10284</v>
      </c>
      <c r="G2459" s="1306" t="s">
        <v>10285</v>
      </c>
      <c r="H2459" s="1306"/>
      <c r="I2459" s="1306"/>
      <c r="J2459" s="889" t="s">
        <v>297</v>
      </c>
      <c r="K2459" s="1306">
        <v>70</v>
      </c>
      <c r="L2459" s="870">
        <v>751000000</v>
      </c>
      <c r="M2459" s="870" t="s">
        <v>284</v>
      </c>
      <c r="N2459" s="1306" t="s">
        <v>11780</v>
      </c>
      <c r="O2459" s="1306" t="s">
        <v>5156</v>
      </c>
      <c r="P2459" s="1306" t="s">
        <v>43</v>
      </c>
      <c r="Q2459" s="889" t="s">
        <v>9763</v>
      </c>
      <c r="R2459" s="63" t="s">
        <v>80</v>
      </c>
      <c r="S2459" s="1306">
        <v>778</v>
      </c>
      <c r="T2459" s="1306" t="s">
        <v>589</v>
      </c>
      <c r="U2459" s="560">
        <v>12</v>
      </c>
      <c r="V2459" s="71">
        <v>280</v>
      </c>
      <c r="W2459" s="1693">
        <v>0</v>
      </c>
      <c r="X2459" s="1693">
        <v>0</v>
      </c>
      <c r="Y2459" s="1306" t="s">
        <v>52</v>
      </c>
      <c r="Z2459" s="1306">
        <v>2014</v>
      </c>
      <c r="AA2459" s="870" t="s">
        <v>31818</v>
      </c>
    </row>
    <row r="2460" spans="1:27" s="1486" customFormat="1" ht="168.75">
      <c r="A2460" s="870" t="s">
        <v>34720</v>
      </c>
      <c r="B2460" s="1305" t="s">
        <v>31</v>
      </c>
      <c r="C2460" s="1306" t="s">
        <v>10282</v>
      </c>
      <c r="D2460" s="1306" t="s">
        <v>10283</v>
      </c>
      <c r="E2460" s="1306" t="s">
        <v>10283</v>
      </c>
      <c r="F2460" s="1306" t="s">
        <v>10284</v>
      </c>
      <c r="G2460" s="1306" t="s">
        <v>10285</v>
      </c>
      <c r="H2460" s="1306"/>
      <c r="I2460" s="1306"/>
      <c r="J2460" s="889" t="s">
        <v>297</v>
      </c>
      <c r="K2460" s="1306">
        <v>0</v>
      </c>
      <c r="L2460" s="870">
        <v>751000000</v>
      </c>
      <c r="M2460" s="870" t="s">
        <v>284</v>
      </c>
      <c r="N2460" s="1496" t="s">
        <v>33666</v>
      </c>
      <c r="O2460" s="1306" t="s">
        <v>5156</v>
      </c>
      <c r="P2460" s="1306" t="s">
        <v>43</v>
      </c>
      <c r="Q2460" s="889" t="s">
        <v>9763</v>
      </c>
      <c r="R2460" s="1366" t="s">
        <v>34934</v>
      </c>
      <c r="S2460" s="1306">
        <v>778</v>
      </c>
      <c r="T2460" s="1306" t="s">
        <v>589</v>
      </c>
      <c r="U2460" s="560">
        <v>12</v>
      </c>
      <c r="V2460" s="71">
        <v>280</v>
      </c>
      <c r="W2460" s="1693">
        <v>0</v>
      </c>
      <c r="X2460" s="1693">
        <v>0</v>
      </c>
      <c r="Y2460" s="1306"/>
      <c r="Z2460" s="1306">
        <v>2014</v>
      </c>
      <c r="AA2460" s="1308" t="s">
        <v>34940</v>
      </c>
    </row>
    <row r="2461" spans="1:27" ht="168.75">
      <c r="A2461" s="785" t="s">
        <v>35866</v>
      </c>
      <c r="B2461" s="1479" t="s">
        <v>83</v>
      </c>
      <c r="C2461" s="1479" t="s">
        <v>10282</v>
      </c>
      <c r="D2461" s="1482" t="s">
        <v>10283</v>
      </c>
      <c r="E2461" s="1483" t="s">
        <v>10283</v>
      </c>
      <c r="F2461" s="1482" t="s">
        <v>10284</v>
      </c>
      <c r="G2461" s="1483" t="s">
        <v>10285</v>
      </c>
      <c r="H2461" s="1482"/>
      <c r="I2461" s="1482"/>
      <c r="J2461" s="1482" t="s">
        <v>297</v>
      </c>
      <c r="K2461" s="1482">
        <v>0</v>
      </c>
      <c r="L2461" s="1484">
        <v>751000000</v>
      </c>
      <c r="M2461" s="1484" t="s">
        <v>284</v>
      </c>
      <c r="N2461" s="1407" t="s">
        <v>36601</v>
      </c>
      <c r="O2461" s="1482" t="s">
        <v>5156</v>
      </c>
      <c r="P2461" s="1485" t="s">
        <v>43</v>
      </c>
      <c r="Q2461" s="1479" t="s">
        <v>35377</v>
      </c>
      <c r="R2461" s="1480" t="s">
        <v>34934</v>
      </c>
      <c r="S2461" s="1483">
        <v>778</v>
      </c>
      <c r="T2461" s="1483" t="s">
        <v>589</v>
      </c>
      <c r="U2461" s="1479">
        <v>12</v>
      </c>
      <c r="V2461" s="37">
        <v>284</v>
      </c>
      <c r="W2461" s="41">
        <v>3408</v>
      </c>
      <c r="X2461" s="41">
        <v>3816.9600000000005</v>
      </c>
      <c r="Y2461" s="1479"/>
      <c r="Z2461" s="1479">
        <v>2014</v>
      </c>
      <c r="AA2461" s="1614" t="s">
        <v>36504</v>
      </c>
    </row>
    <row r="2462" spans="1:27" ht="93.75">
      <c r="A2462" s="612" t="s">
        <v>10757</v>
      </c>
      <c r="B2462" s="794" t="s">
        <v>31</v>
      </c>
      <c r="C2462" s="619" t="s">
        <v>10282</v>
      </c>
      <c r="D2462" s="619" t="s">
        <v>10283</v>
      </c>
      <c r="E2462" s="619" t="s">
        <v>10283</v>
      </c>
      <c r="F2462" s="619" t="s">
        <v>10284</v>
      </c>
      <c r="G2462" s="619" t="s">
        <v>10285</v>
      </c>
      <c r="H2462" s="619"/>
      <c r="I2462" s="619"/>
      <c r="J2462" s="795" t="s">
        <v>39</v>
      </c>
      <c r="K2462" s="619">
        <v>70</v>
      </c>
      <c r="L2462" s="794">
        <v>471010000</v>
      </c>
      <c r="M2462" s="794" t="s">
        <v>304</v>
      </c>
      <c r="N2462" s="619" t="s">
        <v>11780</v>
      </c>
      <c r="O2462" s="619" t="s">
        <v>219</v>
      </c>
      <c r="P2462" s="619" t="s">
        <v>43</v>
      </c>
      <c r="Q2462" s="889" t="s">
        <v>9763</v>
      </c>
      <c r="R2462" s="63" t="s">
        <v>80</v>
      </c>
      <c r="S2462" s="619">
        <v>778</v>
      </c>
      <c r="T2462" s="619" t="s">
        <v>589</v>
      </c>
      <c r="U2462" s="560">
        <v>17</v>
      </c>
      <c r="V2462" s="71">
        <v>280</v>
      </c>
      <c r="W2462" s="1693">
        <v>0</v>
      </c>
      <c r="X2462" s="1693">
        <v>0</v>
      </c>
      <c r="Y2462" s="619" t="s">
        <v>52</v>
      </c>
      <c r="Z2462" s="619">
        <v>2014</v>
      </c>
      <c r="AA2462" s="795" t="s">
        <v>18896</v>
      </c>
    </row>
    <row r="2463" spans="1:27" s="1185" customFormat="1" ht="93.75">
      <c r="A2463" s="870" t="s">
        <v>28750</v>
      </c>
      <c r="B2463" s="1305" t="s">
        <v>31</v>
      </c>
      <c r="C2463" s="1306" t="s">
        <v>10282</v>
      </c>
      <c r="D2463" s="1306" t="s">
        <v>10283</v>
      </c>
      <c r="E2463" s="1306" t="s">
        <v>10283</v>
      </c>
      <c r="F2463" s="1306" t="s">
        <v>10284</v>
      </c>
      <c r="G2463" s="1306" t="s">
        <v>10285</v>
      </c>
      <c r="H2463" s="1306"/>
      <c r="I2463" s="1306"/>
      <c r="J2463" s="889" t="s">
        <v>297</v>
      </c>
      <c r="K2463" s="1306">
        <v>70</v>
      </c>
      <c r="L2463" s="870">
        <v>471010000</v>
      </c>
      <c r="M2463" s="870" t="s">
        <v>304</v>
      </c>
      <c r="N2463" s="1306" t="s">
        <v>11780</v>
      </c>
      <c r="O2463" s="1306" t="s">
        <v>219</v>
      </c>
      <c r="P2463" s="1306" t="s">
        <v>43</v>
      </c>
      <c r="Q2463" s="889" t="s">
        <v>9763</v>
      </c>
      <c r="R2463" s="63" t="s">
        <v>80</v>
      </c>
      <c r="S2463" s="1306">
        <v>778</v>
      </c>
      <c r="T2463" s="1306" t="s">
        <v>589</v>
      </c>
      <c r="U2463" s="560">
        <v>17</v>
      </c>
      <c r="V2463" s="71">
        <v>280</v>
      </c>
      <c r="W2463" s="1693">
        <v>0</v>
      </c>
      <c r="X2463" s="1693">
        <v>0</v>
      </c>
      <c r="Y2463" s="1306" t="s">
        <v>52</v>
      </c>
      <c r="Z2463" s="1306">
        <v>2014</v>
      </c>
      <c r="AA2463" s="870" t="s">
        <v>31818</v>
      </c>
    </row>
    <row r="2464" spans="1:27" s="1486" customFormat="1" ht="168.75">
      <c r="A2464" s="1488" t="s">
        <v>34621</v>
      </c>
      <c r="B2464" s="1489" t="s">
        <v>31</v>
      </c>
      <c r="C2464" s="1490" t="s">
        <v>10282</v>
      </c>
      <c r="D2464" s="1490" t="s">
        <v>10283</v>
      </c>
      <c r="E2464" s="1490" t="s">
        <v>10283</v>
      </c>
      <c r="F2464" s="1490" t="s">
        <v>10284</v>
      </c>
      <c r="G2464" s="1490" t="s">
        <v>10285</v>
      </c>
      <c r="H2464" s="1490"/>
      <c r="I2464" s="1490"/>
      <c r="J2464" s="1490" t="s">
        <v>297</v>
      </c>
      <c r="K2464" s="1307">
        <v>0</v>
      </c>
      <c r="L2464" s="1489">
        <v>471010000</v>
      </c>
      <c r="M2464" s="1489" t="s">
        <v>304</v>
      </c>
      <c r="N2464" s="1496" t="s">
        <v>33666</v>
      </c>
      <c r="O2464" s="1490" t="s">
        <v>219</v>
      </c>
      <c r="P2464" s="1490" t="s">
        <v>43</v>
      </c>
      <c r="Q2464" s="1490" t="s">
        <v>9763</v>
      </c>
      <c r="R2464" s="1366" t="s">
        <v>34934</v>
      </c>
      <c r="S2464" s="1490">
        <v>778</v>
      </c>
      <c r="T2464" s="1490" t="s">
        <v>589</v>
      </c>
      <c r="U2464" s="1490">
        <v>17</v>
      </c>
      <c r="V2464" s="71">
        <v>280</v>
      </c>
      <c r="W2464" s="1693">
        <v>0</v>
      </c>
      <c r="X2464" s="1693">
        <v>0</v>
      </c>
      <c r="Y2464" s="1490"/>
      <c r="Z2464" s="1490">
        <v>2014</v>
      </c>
      <c r="AA2464" s="1308" t="s">
        <v>34940</v>
      </c>
    </row>
    <row r="2465" spans="1:27" ht="168.75">
      <c r="A2465" s="1316" t="s">
        <v>35863</v>
      </c>
      <c r="B2465" s="1479" t="s">
        <v>83</v>
      </c>
      <c r="C2465" s="1479" t="s">
        <v>10282</v>
      </c>
      <c r="D2465" s="1482" t="s">
        <v>10283</v>
      </c>
      <c r="E2465" s="1483" t="s">
        <v>10283</v>
      </c>
      <c r="F2465" s="1482" t="s">
        <v>10284</v>
      </c>
      <c r="G2465" s="1483" t="s">
        <v>10285</v>
      </c>
      <c r="H2465" s="1482"/>
      <c r="I2465" s="1482"/>
      <c r="J2465" s="1482" t="s">
        <v>297</v>
      </c>
      <c r="K2465" s="1482">
        <v>0</v>
      </c>
      <c r="L2465" s="1484">
        <v>471010000</v>
      </c>
      <c r="M2465" s="1484" t="s">
        <v>304</v>
      </c>
      <c r="N2465" s="1407" t="s">
        <v>36601</v>
      </c>
      <c r="O2465" s="1482" t="s">
        <v>219</v>
      </c>
      <c r="P2465" s="1485" t="s">
        <v>43</v>
      </c>
      <c r="Q2465" s="1479" t="s">
        <v>35377</v>
      </c>
      <c r="R2465" s="1480" t="s">
        <v>34934</v>
      </c>
      <c r="S2465" s="1483">
        <v>778</v>
      </c>
      <c r="T2465" s="1483" t="s">
        <v>589</v>
      </c>
      <c r="U2465" s="1479">
        <v>17</v>
      </c>
      <c r="V2465" s="37">
        <v>284</v>
      </c>
      <c r="W2465" s="41">
        <v>4828</v>
      </c>
      <c r="X2465" s="41">
        <v>5407.3600000000006</v>
      </c>
      <c r="Y2465" s="1479"/>
      <c r="Z2465" s="1479">
        <v>2014</v>
      </c>
      <c r="AA2465" s="1614" t="s">
        <v>36504</v>
      </c>
    </row>
    <row r="2466" spans="1:27" s="1185" customFormat="1" ht="93.75">
      <c r="A2466" s="612" t="s">
        <v>10758</v>
      </c>
      <c r="B2466" s="794" t="s">
        <v>31</v>
      </c>
      <c r="C2466" s="619" t="s">
        <v>10282</v>
      </c>
      <c r="D2466" s="619" t="s">
        <v>10283</v>
      </c>
      <c r="E2466" s="619" t="s">
        <v>10283</v>
      </c>
      <c r="F2466" s="619" t="s">
        <v>10284</v>
      </c>
      <c r="G2466" s="619" t="s">
        <v>10285</v>
      </c>
      <c r="H2466" s="619"/>
      <c r="I2466" s="619"/>
      <c r="J2466" s="795" t="s">
        <v>39</v>
      </c>
      <c r="K2466" s="619">
        <v>70</v>
      </c>
      <c r="L2466" s="794">
        <v>311010000</v>
      </c>
      <c r="M2466" s="794" t="s">
        <v>308</v>
      </c>
      <c r="N2466" s="619" t="s">
        <v>11780</v>
      </c>
      <c r="O2466" s="619" t="s">
        <v>175</v>
      </c>
      <c r="P2466" s="619" t="s">
        <v>43</v>
      </c>
      <c r="Q2466" s="889" t="s">
        <v>9763</v>
      </c>
      <c r="R2466" s="63" t="s">
        <v>80</v>
      </c>
      <c r="S2466" s="619">
        <v>778</v>
      </c>
      <c r="T2466" s="619" t="s">
        <v>589</v>
      </c>
      <c r="U2466" s="560">
        <v>37</v>
      </c>
      <c r="V2466" s="71">
        <v>280</v>
      </c>
      <c r="W2466" s="1693">
        <v>0</v>
      </c>
      <c r="X2466" s="1693">
        <v>0</v>
      </c>
      <c r="Y2466" s="619" t="s">
        <v>52</v>
      </c>
      <c r="Z2466" s="619">
        <v>2014</v>
      </c>
      <c r="AA2466" s="795" t="s">
        <v>18896</v>
      </c>
    </row>
    <row r="2467" spans="1:27" s="1290" customFormat="1" ht="93.75">
      <c r="A2467" s="870" t="s">
        <v>28751</v>
      </c>
      <c r="B2467" s="1305" t="s">
        <v>31</v>
      </c>
      <c r="C2467" s="1306" t="s">
        <v>10282</v>
      </c>
      <c r="D2467" s="1306" t="s">
        <v>10283</v>
      </c>
      <c r="E2467" s="1306" t="s">
        <v>10283</v>
      </c>
      <c r="F2467" s="1306" t="s">
        <v>10284</v>
      </c>
      <c r="G2467" s="1306" t="s">
        <v>10285</v>
      </c>
      <c r="H2467" s="1306"/>
      <c r="I2467" s="1306"/>
      <c r="J2467" s="889" t="s">
        <v>297</v>
      </c>
      <c r="K2467" s="1306">
        <v>70</v>
      </c>
      <c r="L2467" s="870">
        <v>311010000</v>
      </c>
      <c r="M2467" s="870" t="s">
        <v>308</v>
      </c>
      <c r="N2467" s="1306" t="s">
        <v>11780</v>
      </c>
      <c r="O2467" s="1306" t="s">
        <v>175</v>
      </c>
      <c r="P2467" s="1306" t="s">
        <v>43</v>
      </c>
      <c r="Q2467" s="889" t="s">
        <v>9763</v>
      </c>
      <c r="R2467" s="63" t="s">
        <v>80</v>
      </c>
      <c r="S2467" s="1306">
        <v>778</v>
      </c>
      <c r="T2467" s="1306" t="s">
        <v>589</v>
      </c>
      <c r="U2467" s="560">
        <v>37</v>
      </c>
      <c r="V2467" s="71">
        <v>280</v>
      </c>
      <c r="W2467" s="1693">
        <v>0</v>
      </c>
      <c r="X2467" s="1693">
        <v>0</v>
      </c>
      <c r="Y2467" s="1306" t="s">
        <v>52</v>
      </c>
      <c r="Z2467" s="1306">
        <v>2014</v>
      </c>
      <c r="AA2467" s="870" t="s">
        <v>31818</v>
      </c>
    </row>
    <row r="2468" spans="1:27" ht="168.75">
      <c r="A2468" s="1473" t="s">
        <v>35376</v>
      </c>
      <c r="B2468" s="1474" t="s">
        <v>31</v>
      </c>
      <c r="C2468" s="1475" t="s">
        <v>10282</v>
      </c>
      <c r="D2468" s="1475" t="s">
        <v>10283</v>
      </c>
      <c r="E2468" s="1475" t="s">
        <v>10283</v>
      </c>
      <c r="F2468" s="1475" t="s">
        <v>10284</v>
      </c>
      <c r="G2468" s="1475" t="s">
        <v>10285</v>
      </c>
      <c r="H2468" s="1475"/>
      <c r="I2468" s="1475"/>
      <c r="J2468" s="1476" t="s">
        <v>297</v>
      </c>
      <c r="K2468" s="1475">
        <v>0</v>
      </c>
      <c r="L2468" s="1473">
        <v>311010000</v>
      </c>
      <c r="M2468" s="1473" t="s">
        <v>308</v>
      </c>
      <c r="N2468" s="1407" t="s">
        <v>36601</v>
      </c>
      <c r="O2468" s="1475" t="s">
        <v>175</v>
      </c>
      <c r="P2468" s="1475" t="s">
        <v>43</v>
      </c>
      <c r="Q2468" s="1479" t="s">
        <v>35377</v>
      </c>
      <c r="R2468" s="1480" t="s">
        <v>34934</v>
      </c>
      <c r="S2468" s="1475">
        <v>778</v>
      </c>
      <c r="T2468" s="1475" t="s">
        <v>589</v>
      </c>
      <c r="U2468" s="1477">
        <v>37</v>
      </c>
      <c r="V2468" s="37">
        <v>280</v>
      </c>
      <c r="W2468" s="41">
        <v>10360</v>
      </c>
      <c r="X2468" s="41">
        <v>11603.2</v>
      </c>
      <c r="Y2468" s="1475"/>
      <c r="Z2468" s="1475">
        <v>2014</v>
      </c>
      <c r="AA2468" s="1614" t="s">
        <v>36504</v>
      </c>
    </row>
    <row r="2469" spans="1:27" s="1185" customFormat="1" ht="93.75">
      <c r="A2469" s="612" t="s">
        <v>10759</v>
      </c>
      <c r="B2469" s="794" t="s">
        <v>31</v>
      </c>
      <c r="C2469" s="619" t="s">
        <v>10282</v>
      </c>
      <c r="D2469" s="619" t="s">
        <v>10283</v>
      </c>
      <c r="E2469" s="619" t="s">
        <v>10283</v>
      </c>
      <c r="F2469" s="619" t="s">
        <v>10284</v>
      </c>
      <c r="G2469" s="619" t="s">
        <v>10285</v>
      </c>
      <c r="H2469" s="619"/>
      <c r="I2469" s="619"/>
      <c r="J2469" s="795" t="s">
        <v>39</v>
      </c>
      <c r="K2469" s="619">
        <v>70</v>
      </c>
      <c r="L2469" s="794">
        <v>311010000</v>
      </c>
      <c r="M2469" s="794" t="s">
        <v>308</v>
      </c>
      <c r="N2469" s="619" t="s">
        <v>11780</v>
      </c>
      <c r="O2469" s="619" t="s">
        <v>10286</v>
      </c>
      <c r="P2469" s="619" t="s">
        <v>43</v>
      </c>
      <c r="Q2469" s="889" t="s">
        <v>9763</v>
      </c>
      <c r="R2469" s="63" t="s">
        <v>80</v>
      </c>
      <c r="S2469" s="619">
        <v>778</v>
      </c>
      <c r="T2469" s="619" t="s">
        <v>589</v>
      </c>
      <c r="U2469" s="560">
        <v>3</v>
      </c>
      <c r="V2469" s="71">
        <v>280</v>
      </c>
      <c r="W2469" s="1693">
        <v>0</v>
      </c>
      <c r="X2469" s="1693">
        <v>0</v>
      </c>
      <c r="Y2469" s="619" t="s">
        <v>52</v>
      </c>
      <c r="Z2469" s="619">
        <v>2014</v>
      </c>
      <c r="AA2469" s="795" t="s">
        <v>18896</v>
      </c>
    </row>
    <row r="2470" spans="1:27" ht="93.75">
      <c r="A2470" s="870" t="s">
        <v>28752</v>
      </c>
      <c r="B2470" s="1305" t="s">
        <v>31</v>
      </c>
      <c r="C2470" s="1306" t="s">
        <v>10282</v>
      </c>
      <c r="D2470" s="1306" t="s">
        <v>10283</v>
      </c>
      <c r="E2470" s="1306" t="s">
        <v>10283</v>
      </c>
      <c r="F2470" s="1306" t="s">
        <v>10284</v>
      </c>
      <c r="G2470" s="1306" t="s">
        <v>10285</v>
      </c>
      <c r="H2470" s="1306"/>
      <c r="I2470" s="1306"/>
      <c r="J2470" s="889" t="s">
        <v>297</v>
      </c>
      <c r="K2470" s="1306">
        <v>70</v>
      </c>
      <c r="L2470" s="870">
        <v>311010000</v>
      </c>
      <c r="M2470" s="870" t="s">
        <v>308</v>
      </c>
      <c r="N2470" s="1306" t="s">
        <v>11780</v>
      </c>
      <c r="O2470" s="1306" t="s">
        <v>10286</v>
      </c>
      <c r="P2470" s="1306" t="s">
        <v>43</v>
      </c>
      <c r="Q2470" s="889" t="s">
        <v>9763</v>
      </c>
      <c r="R2470" s="63" t="s">
        <v>80</v>
      </c>
      <c r="S2470" s="1306">
        <v>778</v>
      </c>
      <c r="T2470" s="1306" t="s">
        <v>589</v>
      </c>
      <c r="U2470" s="560">
        <v>3</v>
      </c>
      <c r="V2470" s="71">
        <v>280</v>
      </c>
      <c r="W2470" s="1693">
        <v>0</v>
      </c>
      <c r="X2470" s="1693">
        <v>0</v>
      </c>
      <c r="Y2470" s="1306" t="s">
        <v>52</v>
      </c>
      <c r="Z2470" s="1306">
        <v>2014</v>
      </c>
      <c r="AA2470" s="870" t="s">
        <v>31818</v>
      </c>
    </row>
    <row r="2471" spans="1:27" ht="168.75">
      <c r="A2471" s="1478" t="s">
        <v>35378</v>
      </c>
      <c r="B2471" s="1481" t="s">
        <v>31</v>
      </c>
      <c r="C2471" s="1475" t="s">
        <v>10282</v>
      </c>
      <c r="D2471" s="1475" t="s">
        <v>10283</v>
      </c>
      <c r="E2471" s="1475" t="s">
        <v>10283</v>
      </c>
      <c r="F2471" s="1475" t="s">
        <v>10284</v>
      </c>
      <c r="G2471" s="1475" t="s">
        <v>10285</v>
      </c>
      <c r="H2471" s="1475"/>
      <c r="I2471" s="1475"/>
      <c r="J2471" s="1476" t="s">
        <v>297</v>
      </c>
      <c r="K2471" s="1475">
        <v>0</v>
      </c>
      <c r="L2471" s="1478">
        <v>311010000</v>
      </c>
      <c r="M2471" s="1478" t="s">
        <v>308</v>
      </c>
      <c r="N2471" s="1407" t="s">
        <v>36601</v>
      </c>
      <c r="O2471" s="1475" t="s">
        <v>10286</v>
      </c>
      <c r="P2471" s="1475" t="s">
        <v>43</v>
      </c>
      <c r="Q2471" s="1479" t="s">
        <v>35377</v>
      </c>
      <c r="R2471" s="1480" t="s">
        <v>34934</v>
      </c>
      <c r="S2471" s="1475">
        <v>778</v>
      </c>
      <c r="T2471" s="1475" t="s">
        <v>589</v>
      </c>
      <c r="U2471" s="1477">
        <v>3</v>
      </c>
      <c r="V2471" s="37">
        <v>280</v>
      </c>
      <c r="W2471" s="41">
        <v>840</v>
      </c>
      <c r="X2471" s="41">
        <v>940.80000000000007</v>
      </c>
      <c r="Y2471" s="1475"/>
      <c r="Z2471" s="1475">
        <v>2014</v>
      </c>
      <c r="AA2471" s="1614" t="s">
        <v>36504</v>
      </c>
    </row>
    <row r="2472" spans="1:27" ht="93.75">
      <c r="A2472" s="612" t="s">
        <v>10760</v>
      </c>
      <c r="B2472" s="794" t="s">
        <v>31</v>
      </c>
      <c r="C2472" s="619" t="s">
        <v>10282</v>
      </c>
      <c r="D2472" s="619" t="s">
        <v>10283</v>
      </c>
      <c r="E2472" s="619" t="s">
        <v>10283</v>
      </c>
      <c r="F2472" s="619" t="s">
        <v>10284</v>
      </c>
      <c r="G2472" s="619" t="s">
        <v>10285</v>
      </c>
      <c r="H2472" s="619"/>
      <c r="I2472" s="619"/>
      <c r="J2472" s="795" t="s">
        <v>39</v>
      </c>
      <c r="K2472" s="619">
        <v>70</v>
      </c>
      <c r="L2472" s="794">
        <v>511010000</v>
      </c>
      <c r="M2472" s="794" t="s">
        <v>311</v>
      </c>
      <c r="N2472" s="619" t="s">
        <v>11780</v>
      </c>
      <c r="O2472" s="619" t="s">
        <v>5157</v>
      </c>
      <c r="P2472" s="619" t="s">
        <v>43</v>
      </c>
      <c r="Q2472" s="889" t="s">
        <v>9763</v>
      </c>
      <c r="R2472" s="63" t="s">
        <v>80</v>
      </c>
      <c r="S2472" s="619">
        <v>778</v>
      </c>
      <c r="T2472" s="619" t="s">
        <v>589</v>
      </c>
      <c r="U2472" s="560">
        <v>5</v>
      </c>
      <c r="V2472" s="71">
        <v>280</v>
      </c>
      <c r="W2472" s="1693">
        <v>0</v>
      </c>
      <c r="X2472" s="1693">
        <v>0</v>
      </c>
      <c r="Y2472" s="619" t="s">
        <v>52</v>
      </c>
      <c r="Z2472" s="619">
        <v>2014</v>
      </c>
      <c r="AA2472" s="795" t="s">
        <v>18896</v>
      </c>
    </row>
    <row r="2473" spans="1:27" ht="93.75">
      <c r="A2473" s="785" t="s">
        <v>28753</v>
      </c>
      <c r="B2473" s="786" t="s">
        <v>31</v>
      </c>
      <c r="C2473" s="782" t="s">
        <v>10282</v>
      </c>
      <c r="D2473" s="782" t="s">
        <v>10283</v>
      </c>
      <c r="E2473" s="782" t="s">
        <v>10283</v>
      </c>
      <c r="F2473" s="782" t="s">
        <v>10284</v>
      </c>
      <c r="G2473" s="782" t="s">
        <v>10285</v>
      </c>
      <c r="H2473" s="782"/>
      <c r="I2473" s="782"/>
      <c r="J2473" s="787" t="s">
        <v>297</v>
      </c>
      <c r="K2473" s="782">
        <v>70</v>
      </c>
      <c r="L2473" s="785">
        <v>511010000</v>
      </c>
      <c r="M2473" s="785" t="s">
        <v>311</v>
      </c>
      <c r="N2473" s="782" t="s">
        <v>11780</v>
      </c>
      <c r="O2473" s="782" t="s">
        <v>5157</v>
      </c>
      <c r="P2473" s="782" t="s">
        <v>43</v>
      </c>
      <c r="Q2473" s="787" t="s">
        <v>9763</v>
      </c>
      <c r="R2473" s="11" t="s">
        <v>80</v>
      </c>
      <c r="S2473" s="782">
        <v>778</v>
      </c>
      <c r="T2473" s="782" t="s">
        <v>589</v>
      </c>
      <c r="U2473" s="354">
        <v>5</v>
      </c>
      <c r="V2473" s="37">
        <v>280</v>
      </c>
      <c r="W2473" s="41">
        <v>1400</v>
      </c>
      <c r="X2473" s="41">
        <v>1568.0000000000002</v>
      </c>
      <c r="Y2473" s="782" t="s">
        <v>52</v>
      </c>
      <c r="Z2473" s="782">
        <v>2014</v>
      </c>
      <c r="AA2473" s="785" t="s">
        <v>31818</v>
      </c>
    </row>
    <row r="2474" spans="1:27" ht="93.75">
      <c r="A2474" s="612" t="s">
        <v>10761</v>
      </c>
      <c r="B2474" s="794" t="s">
        <v>31</v>
      </c>
      <c r="C2474" s="619" t="s">
        <v>10282</v>
      </c>
      <c r="D2474" s="619" t="s">
        <v>10283</v>
      </c>
      <c r="E2474" s="619" t="s">
        <v>10283</v>
      </c>
      <c r="F2474" s="619" t="s">
        <v>10284</v>
      </c>
      <c r="G2474" s="619" t="s">
        <v>10285</v>
      </c>
      <c r="H2474" s="619"/>
      <c r="I2474" s="619"/>
      <c r="J2474" s="795" t="s">
        <v>39</v>
      </c>
      <c r="K2474" s="619">
        <v>70</v>
      </c>
      <c r="L2474" s="796">
        <v>231010000</v>
      </c>
      <c r="M2474" s="794" t="s">
        <v>1524</v>
      </c>
      <c r="N2474" s="619" t="s">
        <v>11780</v>
      </c>
      <c r="O2474" s="619" t="s">
        <v>362</v>
      </c>
      <c r="P2474" s="619" t="s">
        <v>43</v>
      </c>
      <c r="Q2474" s="889" t="s">
        <v>9763</v>
      </c>
      <c r="R2474" s="63" t="s">
        <v>80</v>
      </c>
      <c r="S2474" s="619">
        <v>778</v>
      </c>
      <c r="T2474" s="619" t="s">
        <v>589</v>
      </c>
      <c r="U2474" s="560">
        <v>30</v>
      </c>
      <c r="V2474" s="71">
        <v>280</v>
      </c>
      <c r="W2474" s="1693">
        <v>0</v>
      </c>
      <c r="X2474" s="1693">
        <v>0</v>
      </c>
      <c r="Y2474" s="619" t="s">
        <v>52</v>
      </c>
      <c r="Z2474" s="619">
        <v>2014</v>
      </c>
      <c r="AA2474" s="795" t="s">
        <v>18896</v>
      </c>
    </row>
    <row r="2475" spans="1:27" ht="93.75">
      <c r="A2475" s="785" t="s">
        <v>28754</v>
      </c>
      <c r="B2475" s="786" t="s">
        <v>31</v>
      </c>
      <c r="C2475" s="782" t="s">
        <v>10282</v>
      </c>
      <c r="D2475" s="782" t="s">
        <v>10283</v>
      </c>
      <c r="E2475" s="782" t="s">
        <v>10283</v>
      </c>
      <c r="F2475" s="782" t="s">
        <v>10284</v>
      </c>
      <c r="G2475" s="782" t="s">
        <v>10285</v>
      </c>
      <c r="H2475" s="782"/>
      <c r="I2475" s="782"/>
      <c r="J2475" s="787" t="s">
        <v>297</v>
      </c>
      <c r="K2475" s="782">
        <v>70</v>
      </c>
      <c r="L2475" s="785">
        <v>231010000</v>
      </c>
      <c r="M2475" s="785" t="s">
        <v>1524</v>
      </c>
      <c r="N2475" s="782" t="s">
        <v>11780</v>
      </c>
      <c r="O2475" s="782" t="s">
        <v>362</v>
      </c>
      <c r="P2475" s="782" t="s">
        <v>43</v>
      </c>
      <c r="Q2475" s="787" t="s">
        <v>9763</v>
      </c>
      <c r="R2475" s="11" t="s">
        <v>80</v>
      </c>
      <c r="S2475" s="782">
        <v>778</v>
      </c>
      <c r="T2475" s="782" t="s">
        <v>589</v>
      </c>
      <c r="U2475" s="354">
        <v>30</v>
      </c>
      <c r="V2475" s="37">
        <v>280</v>
      </c>
      <c r="W2475" s="41">
        <v>8400</v>
      </c>
      <c r="X2475" s="41">
        <v>9408</v>
      </c>
      <c r="Y2475" s="782" t="s">
        <v>52</v>
      </c>
      <c r="Z2475" s="782">
        <v>2014</v>
      </c>
      <c r="AA2475" s="785" t="s">
        <v>31818</v>
      </c>
    </row>
    <row r="2476" spans="1:27" ht="93.75">
      <c r="A2476" s="612" t="s">
        <v>10762</v>
      </c>
      <c r="B2476" s="794" t="s">
        <v>31</v>
      </c>
      <c r="C2476" s="619" t="s">
        <v>10282</v>
      </c>
      <c r="D2476" s="619" t="s">
        <v>10283</v>
      </c>
      <c r="E2476" s="619" t="s">
        <v>10283</v>
      </c>
      <c r="F2476" s="619" t="s">
        <v>10284</v>
      </c>
      <c r="G2476" s="619" t="s">
        <v>10285</v>
      </c>
      <c r="H2476" s="619"/>
      <c r="I2476" s="619"/>
      <c r="J2476" s="795" t="s">
        <v>39</v>
      </c>
      <c r="K2476" s="619">
        <v>70</v>
      </c>
      <c r="L2476" s="796">
        <v>231010000</v>
      </c>
      <c r="M2476" s="794" t="s">
        <v>1524</v>
      </c>
      <c r="N2476" s="619" t="s">
        <v>11780</v>
      </c>
      <c r="O2476" s="619" t="s">
        <v>421</v>
      </c>
      <c r="P2476" s="619" t="s">
        <v>43</v>
      </c>
      <c r="Q2476" s="889" t="s">
        <v>9763</v>
      </c>
      <c r="R2476" s="63" t="s">
        <v>80</v>
      </c>
      <c r="S2476" s="619">
        <v>778</v>
      </c>
      <c r="T2476" s="619" t="s">
        <v>589</v>
      </c>
      <c r="U2476" s="560">
        <v>61</v>
      </c>
      <c r="V2476" s="71">
        <v>280</v>
      </c>
      <c r="W2476" s="1693">
        <v>0</v>
      </c>
      <c r="X2476" s="1693">
        <v>0</v>
      </c>
      <c r="Y2476" s="619" t="s">
        <v>52</v>
      </c>
      <c r="Z2476" s="619">
        <v>2014</v>
      </c>
      <c r="AA2476" s="795" t="s">
        <v>18896</v>
      </c>
    </row>
    <row r="2477" spans="1:27" ht="93.75">
      <c r="A2477" s="785" t="s">
        <v>28755</v>
      </c>
      <c r="B2477" s="786" t="s">
        <v>31</v>
      </c>
      <c r="C2477" s="782" t="s">
        <v>10282</v>
      </c>
      <c r="D2477" s="782" t="s">
        <v>10283</v>
      </c>
      <c r="E2477" s="782" t="s">
        <v>10283</v>
      </c>
      <c r="F2477" s="782" t="s">
        <v>10284</v>
      </c>
      <c r="G2477" s="782" t="s">
        <v>10285</v>
      </c>
      <c r="H2477" s="782"/>
      <c r="I2477" s="782"/>
      <c r="J2477" s="787" t="s">
        <v>297</v>
      </c>
      <c r="K2477" s="782">
        <v>70</v>
      </c>
      <c r="L2477" s="785">
        <v>231010000</v>
      </c>
      <c r="M2477" s="785" t="s">
        <v>1524</v>
      </c>
      <c r="N2477" s="782" t="s">
        <v>11780</v>
      </c>
      <c r="O2477" s="782" t="s">
        <v>421</v>
      </c>
      <c r="P2477" s="782" t="s">
        <v>43</v>
      </c>
      <c r="Q2477" s="787" t="s">
        <v>9763</v>
      </c>
      <c r="R2477" s="11" t="s">
        <v>80</v>
      </c>
      <c r="S2477" s="782">
        <v>778</v>
      </c>
      <c r="T2477" s="782" t="s">
        <v>589</v>
      </c>
      <c r="U2477" s="354">
        <v>61</v>
      </c>
      <c r="V2477" s="37">
        <v>280</v>
      </c>
      <c r="W2477" s="41">
        <v>17080</v>
      </c>
      <c r="X2477" s="41">
        <v>19129.600000000002</v>
      </c>
      <c r="Y2477" s="782" t="s">
        <v>52</v>
      </c>
      <c r="Z2477" s="782">
        <v>2014</v>
      </c>
      <c r="AA2477" s="785" t="s">
        <v>31818</v>
      </c>
    </row>
    <row r="2478" spans="1:27" ht="93.75">
      <c r="A2478" s="612" t="s">
        <v>10763</v>
      </c>
      <c r="B2478" s="794" t="s">
        <v>31</v>
      </c>
      <c r="C2478" s="619" t="s">
        <v>10282</v>
      </c>
      <c r="D2478" s="619" t="s">
        <v>10283</v>
      </c>
      <c r="E2478" s="619" t="s">
        <v>10283</v>
      </c>
      <c r="F2478" s="619" t="s">
        <v>10284</v>
      </c>
      <c r="G2478" s="619" t="s">
        <v>10285</v>
      </c>
      <c r="H2478" s="619"/>
      <c r="I2478" s="619"/>
      <c r="J2478" s="795" t="s">
        <v>39</v>
      </c>
      <c r="K2478" s="619">
        <v>70</v>
      </c>
      <c r="L2478" s="796">
        <v>231010000</v>
      </c>
      <c r="M2478" s="794" t="s">
        <v>1524</v>
      </c>
      <c r="N2478" s="619" t="s">
        <v>11780</v>
      </c>
      <c r="O2478" s="619" t="s">
        <v>364</v>
      </c>
      <c r="P2478" s="619" t="s">
        <v>43</v>
      </c>
      <c r="Q2478" s="889" t="s">
        <v>9763</v>
      </c>
      <c r="R2478" s="63" t="s">
        <v>80</v>
      </c>
      <c r="S2478" s="619">
        <v>778</v>
      </c>
      <c r="T2478" s="619" t="s">
        <v>589</v>
      </c>
      <c r="U2478" s="560">
        <v>40</v>
      </c>
      <c r="V2478" s="71">
        <v>280</v>
      </c>
      <c r="W2478" s="1693">
        <v>0</v>
      </c>
      <c r="X2478" s="1693">
        <v>0</v>
      </c>
      <c r="Y2478" s="619" t="s">
        <v>52</v>
      </c>
      <c r="Z2478" s="619">
        <v>2014</v>
      </c>
      <c r="AA2478" s="795" t="s">
        <v>18896</v>
      </c>
    </row>
    <row r="2479" spans="1:27" ht="93.75">
      <c r="A2479" s="785" t="s">
        <v>28756</v>
      </c>
      <c r="B2479" s="786" t="s">
        <v>31</v>
      </c>
      <c r="C2479" s="782" t="s">
        <v>10282</v>
      </c>
      <c r="D2479" s="782" t="s">
        <v>10283</v>
      </c>
      <c r="E2479" s="782" t="s">
        <v>10283</v>
      </c>
      <c r="F2479" s="782" t="s">
        <v>10284</v>
      </c>
      <c r="G2479" s="782" t="s">
        <v>10285</v>
      </c>
      <c r="H2479" s="782"/>
      <c r="I2479" s="782"/>
      <c r="J2479" s="787" t="s">
        <v>297</v>
      </c>
      <c r="K2479" s="782">
        <v>70</v>
      </c>
      <c r="L2479" s="785">
        <v>231010000</v>
      </c>
      <c r="M2479" s="785" t="s">
        <v>1524</v>
      </c>
      <c r="N2479" s="782" t="s">
        <v>11780</v>
      </c>
      <c r="O2479" s="782" t="s">
        <v>364</v>
      </c>
      <c r="P2479" s="782" t="s">
        <v>43</v>
      </c>
      <c r="Q2479" s="787" t="s">
        <v>9763</v>
      </c>
      <c r="R2479" s="11" t="s">
        <v>80</v>
      </c>
      <c r="S2479" s="782">
        <v>778</v>
      </c>
      <c r="T2479" s="782" t="s">
        <v>589</v>
      </c>
      <c r="U2479" s="354">
        <v>40</v>
      </c>
      <c r="V2479" s="37">
        <v>280</v>
      </c>
      <c r="W2479" s="41">
        <v>11200</v>
      </c>
      <c r="X2479" s="41">
        <v>12544.000000000002</v>
      </c>
      <c r="Y2479" s="782" t="s">
        <v>52</v>
      </c>
      <c r="Z2479" s="782">
        <v>2014</v>
      </c>
      <c r="AA2479" s="785" t="s">
        <v>31818</v>
      </c>
    </row>
    <row r="2480" spans="1:27" s="1185" customFormat="1" ht="93.75">
      <c r="A2480" s="612" t="s">
        <v>10764</v>
      </c>
      <c r="B2480" s="794" t="s">
        <v>31</v>
      </c>
      <c r="C2480" s="619" t="s">
        <v>10282</v>
      </c>
      <c r="D2480" s="619" t="s">
        <v>10283</v>
      </c>
      <c r="E2480" s="619" t="s">
        <v>10283</v>
      </c>
      <c r="F2480" s="619" t="s">
        <v>10284</v>
      </c>
      <c r="G2480" s="619" t="s">
        <v>10285</v>
      </c>
      <c r="H2480" s="619"/>
      <c r="I2480" s="619"/>
      <c r="J2480" s="795" t="s">
        <v>39</v>
      </c>
      <c r="K2480" s="619">
        <v>70</v>
      </c>
      <c r="L2480" s="796">
        <v>231010000</v>
      </c>
      <c r="M2480" s="794" t="s">
        <v>1524</v>
      </c>
      <c r="N2480" s="619" t="s">
        <v>11780</v>
      </c>
      <c r="O2480" s="619" t="s">
        <v>366</v>
      </c>
      <c r="P2480" s="619" t="s">
        <v>43</v>
      </c>
      <c r="Q2480" s="889" t="s">
        <v>9763</v>
      </c>
      <c r="R2480" s="63" t="s">
        <v>80</v>
      </c>
      <c r="S2480" s="619">
        <v>778</v>
      </c>
      <c r="T2480" s="619" t="s">
        <v>589</v>
      </c>
      <c r="U2480" s="560">
        <v>44</v>
      </c>
      <c r="V2480" s="71">
        <v>280</v>
      </c>
      <c r="W2480" s="1693">
        <v>0</v>
      </c>
      <c r="X2480" s="1693">
        <v>0</v>
      </c>
      <c r="Y2480" s="619" t="s">
        <v>52</v>
      </c>
      <c r="Z2480" s="619">
        <v>2014</v>
      </c>
      <c r="AA2480" s="795" t="s">
        <v>18896</v>
      </c>
    </row>
    <row r="2481" spans="1:27" ht="93.75">
      <c r="A2481" s="785" t="s">
        <v>28757</v>
      </c>
      <c r="B2481" s="786" t="s">
        <v>31</v>
      </c>
      <c r="C2481" s="782" t="s">
        <v>10282</v>
      </c>
      <c r="D2481" s="782" t="s">
        <v>10283</v>
      </c>
      <c r="E2481" s="782" t="s">
        <v>10283</v>
      </c>
      <c r="F2481" s="782" t="s">
        <v>10284</v>
      </c>
      <c r="G2481" s="782" t="s">
        <v>10285</v>
      </c>
      <c r="H2481" s="782"/>
      <c r="I2481" s="782"/>
      <c r="J2481" s="787" t="s">
        <v>297</v>
      </c>
      <c r="K2481" s="782">
        <v>70</v>
      </c>
      <c r="L2481" s="785">
        <v>231010000</v>
      </c>
      <c r="M2481" s="785" t="s">
        <v>1524</v>
      </c>
      <c r="N2481" s="782" t="s">
        <v>11780</v>
      </c>
      <c r="O2481" s="782" t="s">
        <v>366</v>
      </c>
      <c r="P2481" s="782" t="s">
        <v>43</v>
      </c>
      <c r="Q2481" s="787" t="s">
        <v>9763</v>
      </c>
      <c r="R2481" s="11" t="s">
        <v>80</v>
      </c>
      <c r="S2481" s="782">
        <v>778</v>
      </c>
      <c r="T2481" s="782" t="s">
        <v>589</v>
      </c>
      <c r="U2481" s="354">
        <v>44</v>
      </c>
      <c r="V2481" s="37">
        <v>280</v>
      </c>
      <c r="W2481" s="41">
        <v>12320</v>
      </c>
      <c r="X2481" s="41">
        <v>13798.400000000001</v>
      </c>
      <c r="Y2481" s="782" t="s">
        <v>52</v>
      </c>
      <c r="Z2481" s="782">
        <v>2014</v>
      </c>
      <c r="AA2481" s="785" t="s">
        <v>31818</v>
      </c>
    </row>
    <row r="2482" spans="1:27" ht="93.75">
      <c r="A2482" s="612" t="s">
        <v>10765</v>
      </c>
      <c r="B2482" s="794" t="s">
        <v>31</v>
      </c>
      <c r="C2482" s="619" t="s">
        <v>10282</v>
      </c>
      <c r="D2482" s="619" t="s">
        <v>10283</v>
      </c>
      <c r="E2482" s="619" t="s">
        <v>10283</v>
      </c>
      <c r="F2482" s="619" t="s">
        <v>10284</v>
      </c>
      <c r="G2482" s="619" t="s">
        <v>10285</v>
      </c>
      <c r="H2482" s="619"/>
      <c r="I2482" s="619"/>
      <c r="J2482" s="795" t="s">
        <v>39</v>
      </c>
      <c r="K2482" s="619">
        <v>70</v>
      </c>
      <c r="L2482" s="796">
        <v>231010000</v>
      </c>
      <c r="M2482" s="794" t="s">
        <v>1524</v>
      </c>
      <c r="N2482" s="619" t="s">
        <v>11780</v>
      </c>
      <c r="O2482" s="619" t="s">
        <v>368</v>
      </c>
      <c r="P2482" s="619" t="s">
        <v>43</v>
      </c>
      <c r="Q2482" s="889" t="s">
        <v>9763</v>
      </c>
      <c r="R2482" s="63" t="s">
        <v>80</v>
      </c>
      <c r="S2482" s="619">
        <v>778</v>
      </c>
      <c r="T2482" s="619" t="s">
        <v>589</v>
      </c>
      <c r="U2482" s="560">
        <v>65</v>
      </c>
      <c r="V2482" s="71">
        <v>280</v>
      </c>
      <c r="W2482" s="1693">
        <v>0</v>
      </c>
      <c r="X2482" s="1693">
        <v>0</v>
      </c>
      <c r="Y2482" s="619" t="s">
        <v>52</v>
      </c>
      <c r="Z2482" s="619">
        <v>2014</v>
      </c>
      <c r="AA2482" s="795" t="s">
        <v>18896</v>
      </c>
    </row>
    <row r="2483" spans="1:27" s="1185" customFormat="1" ht="93.75">
      <c r="A2483" s="785" t="s">
        <v>28758</v>
      </c>
      <c r="B2483" s="786" t="s">
        <v>31</v>
      </c>
      <c r="C2483" s="782" t="s">
        <v>10282</v>
      </c>
      <c r="D2483" s="782" t="s">
        <v>10283</v>
      </c>
      <c r="E2483" s="782" t="s">
        <v>10283</v>
      </c>
      <c r="F2483" s="782" t="s">
        <v>10284</v>
      </c>
      <c r="G2483" s="782" t="s">
        <v>10285</v>
      </c>
      <c r="H2483" s="782"/>
      <c r="I2483" s="782"/>
      <c r="J2483" s="787" t="s">
        <v>297</v>
      </c>
      <c r="K2483" s="782">
        <v>70</v>
      </c>
      <c r="L2483" s="785">
        <v>231010000</v>
      </c>
      <c r="M2483" s="785" t="s">
        <v>1524</v>
      </c>
      <c r="N2483" s="782" t="s">
        <v>11780</v>
      </c>
      <c r="O2483" s="782" t="s">
        <v>368</v>
      </c>
      <c r="P2483" s="782" t="s">
        <v>43</v>
      </c>
      <c r="Q2483" s="787" t="s">
        <v>9763</v>
      </c>
      <c r="R2483" s="11" t="s">
        <v>80</v>
      </c>
      <c r="S2483" s="782">
        <v>778</v>
      </c>
      <c r="T2483" s="782" t="s">
        <v>589</v>
      </c>
      <c r="U2483" s="354">
        <v>65</v>
      </c>
      <c r="V2483" s="37">
        <v>280</v>
      </c>
      <c r="W2483" s="41">
        <v>18200</v>
      </c>
      <c r="X2483" s="41">
        <v>20384.000000000004</v>
      </c>
      <c r="Y2483" s="782" t="s">
        <v>52</v>
      </c>
      <c r="Z2483" s="782">
        <v>2014</v>
      </c>
      <c r="AA2483" s="785" t="s">
        <v>31818</v>
      </c>
    </row>
    <row r="2484" spans="1:27" s="1185" customFormat="1" ht="93.75">
      <c r="A2484" s="612" t="s">
        <v>10766</v>
      </c>
      <c r="B2484" s="794" t="s">
        <v>31</v>
      </c>
      <c r="C2484" s="619" t="s">
        <v>10287</v>
      </c>
      <c r="D2484" s="619" t="s">
        <v>10288</v>
      </c>
      <c r="E2484" s="619" t="s">
        <v>10289</v>
      </c>
      <c r="F2484" s="619" t="s">
        <v>10290</v>
      </c>
      <c r="G2484" s="619" t="s">
        <v>10291</v>
      </c>
      <c r="H2484" s="619"/>
      <c r="I2484" s="619"/>
      <c r="J2484" s="795" t="s">
        <v>39</v>
      </c>
      <c r="K2484" s="619">
        <v>70</v>
      </c>
      <c r="L2484" s="794">
        <v>271010000</v>
      </c>
      <c r="M2484" s="794" t="s">
        <v>261</v>
      </c>
      <c r="N2484" s="619" t="s">
        <v>11780</v>
      </c>
      <c r="O2484" s="619" t="s">
        <v>89</v>
      </c>
      <c r="P2484" s="619" t="s">
        <v>43</v>
      </c>
      <c r="Q2484" s="889" t="s">
        <v>9763</v>
      </c>
      <c r="R2484" s="63" t="s">
        <v>80</v>
      </c>
      <c r="S2484" s="619">
        <v>778</v>
      </c>
      <c r="T2484" s="619" t="s">
        <v>589</v>
      </c>
      <c r="U2484" s="560">
        <v>190</v>
      </c>
      <c r="V2484" s="71">
        <v>18</v>
      </c>
      <c r="W2484" s="1693">
        <v>0</v>
      </c>
      <c r="X2484" s="1693">
        <v>0</v>
      </c>
      <c r="Y2484" s="619" t="s">
        <v>52</v>
      </c>
      <c r="Z2484" s="619">
        <v>2014</v>
      </c>
      <c r="AA2484" s="795" t="s">
        <v>18896</v>
      </c>
    </row>
    <row r="2485" spans="1:27" s="1486" customFormat="1" ht="93.75">
      <c r="A2485" s="870" t="s">
        <v>28759</v>
      </c>
      <c r="B2485" s="1305" t="s">
        <v>31</v>
      </c>
      <c r="C2485" s="1306" t="s">
        <v>10287</v>
      </c>
      <c r="D2485" s="1306" t="s">
        <v>10288</v>
      </c>
      <c r="E2485" s="1306" t="s">
        <v>10289</v>
      </c>
      <c r="F2485" s="1306" t="s">
        <v>10290</v>
      </c>
      <c r="G2485" s="1306" t="s">
        <v>10291</v>
      </c>
      <c r="H2485" s="1306"/>
      <c r="I2485" s="1306"/>
      <c r="J2485" s="889" t="s">
        <v>297</v>
      </c>
      <c r="K2485" s="1306">
        <v>70</v>
      </c>
      <c r="L2485" s="870">
        <v>271010000</v>
      </c>
      <c r="M2485" s="870" t="s">
        <v>261</v>
      </c>
      <c r="N2485" s="1306" t="s">
        <v>11780</v>
      </c>
      <c r="O2485" s="1306" t="s">
        <v>89</v>
      </c>
      <c r="P2485" s="1306" t="s">
        <v>43</v>
      </c>
      <c r="Q2485" s="889" t="s">
        <v>9763</v>
      </c>
      <c r="R2485" s="63" t="s">
        <v>80</v>
      </c>
      <c r="S2485" s="1306">
        <v>778</v>
      </c>
      <c r="T2485" s="1306" t="s">
        <v>589</v>
      </c>
      <c r="U2485" s="560">
        <v>190</v>
      </c>
      <c r="V2485" s="71">
        <v>18</v>
      </c>
      <c r="W2485" s="1693">
        <v>0</v>
      </c>
      <c r="X2485" s="1693">
        <v>0</v>
      </c>
      <c r="Y2485" s="1306" t="s">
        <v>52</v>
      </c>
      <c r="Z2485" s="1306">
        <v>2014</v>
      </c>
      <c r="AA2485" s="870" t="s">
        <v>31818</v>
      </c>
    </row>
    <row r="2486" spans="1:27" s="1185" customFormat="1" ht="168.75">
      <c r="A2486" s="785" t="s">
        <v>35917</v>
      </c>
      <c r="B2486" s="1479" t="s">
        <v>83</v>
      </c>
      <c r="C2486" s="1479" t="s">
        <v>10287</v>
      </c>
      <c r="D2486" s="1482" t="s">
        <v>10288</v>
      </c>
      <c r="E2486" s="1483" t="s">
        <v>10289</v>
      </c>
      <c r="F2486" s="1482" t="s">
        <v>10290</v>
      </c>
      <c r="G2486" s="1483" t="s">
        <v>10291</v>
      </c>
      <c r="H2486" s="1482"/>
      <c r="I2486" s="1482"/>
      <c r="J2486" s="1482" t="s">
        <v>297</v>
      </c>
      <c r="K2486" s="1482">
        <v>0</v>
      </c>
      <c r="L2486" s="1484">
        <v>271010000</v>
      </c>
      <c r="M2486" s="1484" t="s">
        <v>261</v>
      </c>
      <c r="N2486" s="1407" t="s">
        <v>36601</v>
      </c>
      <c r="O2486" s="1482" t="s">
        <v>89</v>
      </c>
      <c r="P2486" s="1485" t="s">
        <v>43</v>
      </c>
      <c r="Q2486" s="1479" t="s">
        <v>35377</v>
      </c>
      <c r="R2486" s="1480" t="s">
        <v>34934</v>
      </c>
      <c r="S2486" s="1483">
        <v>778</v>
      </c>
      <c r="T2486" s="1483" t="s">
        <v>589</v>
      </c>
      <c r="U2486" s="1479">
        <v>190</v>
      </c>
      <c r="V2486" s="37">
        <v>25</v>
      </c>
      <c r="W2486" s="41">
        <v>4750</v>
      </c>
      <c r="X2486" s="41">
        <v>5320.0000000000009</v>
      </c>
      <c r="Y2486" s="1479"/>
      <c r="Z2486" s="1479">
        <v>2014</v>
      </c>
      <c r="AA2486" s="1614" t="s">
        <v>36504</v>
      </c>
    </row>
    <row r="2487" spans="1:27" ht="93.75">
      <c r="A2487" s="612" t="s">
        <v>10767</v>
      </c>
      <c r="B2487" s="794" t="s">
        <v>31</v>
      </c>
      <c r="C2487" s="619" t="s">
        <v>10287</v>
      </c>
      <c r="D2487" s="619" t="s">
        <v>10288</v>
      </c>
      <c r="E2487" s="619" t="s">
        <v>10289</v>
      </c>
      <c r="F2487" s="619" t="s">
        <v>10290</v>
      </c>
      <c r="G2487" s="619" t="s">
        <v>10291</v>
      </c>
      <c r="H2487" s="619"/>
      <c r="I2487" s="619"/>
      <c r="J2487" s="795" t="s">
        <v>39</v>
      </c>
      <c r="K2487" s="619">
        <v>70</v>
      </c>
      <c r="L2487" s="794">
        <v>231010000</v>
      </c>
      <c r="M2487" s="794" t="s">
        <v>268</v>
      </c>
      <c r="N2487" s="619" t="s">
        <v>11780</v>
      </c>
      <c r="O2487" s="619" t="s">
        <v>238</v>
      </c>
      <c r="P2487" s="619" t="s">
        <v>43</v>
      </c>
      <c r="Q2487" s="889" t="s">
        <v>9763</v>
      </c>
      <c r="R2487" s="63" t="s">
        <v>80</v>
      </c>
      <c r="S2487" s="619">
        <v>778</v>
      </c>
      <c r="T2487" s="619" t="s">
        <v>589</v>
      </c>
      <c r="U2487" s="560">
        <v>120</v>
      </c>
      <c r="V2487" s="71">
        <v>18</v>
      </c>
      <c r="W2487" s="1693">
        <v>0</v>
      </c>
      <c r="X2487" s="1693">
        <v>0</v>
      </c>
      <c r="Y2487" s="619" t="s">
        <v>52</v>
      </c>
      <c r="Z2487" s="619">
        <v>2014</v>
      </c>
      <c r="AA2487" s="795" t="s">
        <v>18896</v>
      </c>
    </row>
    <row r="2488" spans="1:27" ht="93.75">
      <c r="A2488" s="785" t="s">
        <v>28760</v>
      </c>
      <c r="B2488" s="786" t="s">
        <v>31</v>
      </c>
      <c r="C2488" s="782" t="s">
        <v>10287</v>
      </c>
      <c r="D2488" s="782" t="s">
        <v>10288</v>
      </c>
      <c r="E2488" s="782" t="s">
        <v>10289</v>
      </c>
      <c r="F2488" s="782" t="s">
        <v>10290</v>
      </c>
      <c r="G2488" s="782" t="s">
        <v>10291</v>
      </c>
      <c r="H2488" s="782"/>
      <c r="I2488" s="782"/>
      <c r="J2488" s="787" t="s">
        <v>297</v>
      </c>
      <c r="K2488" s="782">
        <v>70</v>
      </c>
      <c r="L2488" s="785">
        <v>231010000</v>
      </c>
      <c r="M2488" s="785" t="s">
        <v>268</v>
      </c>
      <c r="N2488" s="782" t="s">
        <v>11780</v>
      </c>
      <c r="O2488" s="782" t="s">
        <v>238</v>
      </c>
      <c r="P2488" s="782" t="s">
        <v>43</v>
      </c>
      <c r="Q2488" s="787" t="s">
        <v>9763</v>
      </c>
      <c r="R2488" s="11" t="s">
        <v>80</v>
      </c>
      <c r="S2488" s="782">
        <v>778</v>
      </c>
      <c r="T2488" s="782" t="s">
        <v>589</v>
      </c>
      <c r="U2488" s="354">
        <v>120</v>
      </c>
      <c r="V2488" s="37">
        <v>18</v>
      </c>
      <c r="W2488" s="41">
        <v>2160</v>
      </c>
      <c r="X2488" s="41">
        <v>2419.2000000000003</v>
      </c>
      <c r="Y2488" s="782" t="s">
        <v>52</v>
      </c>
      <c r="Z2488" s="782">
        <v>2014</v>
      </c>
      <c r="AA2488" s="785" t="s">
        <v>31818</v>
      </c>
    </row>
    <row r="2489" spans="1:27" s="1185" customFormat="1" ht="93.75">
      <c r="A2489" s="612" t="s">
        <v>10768</v>
      </c>
      <c r="B2489" s="794" t="s">
        <v>31</v>
      </c>
      <c r="C2489" s="619" t="s">
        <v>10287</v>
      </c>
      <c r="D2489" s="619" t="s">
        <v>10288</v>
      </c>
      <c r="E2489" s="619" t="s">
        <v>10289</v>
      </c>
      <c r="F2489" s="619" t="s">
        <v>10290</v>
      </c>
      <c r="G2489" s="619" t="s">
        <v>10291</v>
      </c>
      <c r="H2489" s="619"/>
      <c r="I2489" s="619"/>
      <c r="J2489" s="795" t="s">
        <v>39</v>
      </c>
      <c r="K2489" s="619">
        <v>70</v>
      </c>
      <c r="L2489" s="794">
        <v>151010000</v>
      </c>
      <c r="M2489" s="794" t="s">
        <v>275</v>
      </c>
      <c r="N2489" s="619" t="s">
        <v>11780</v>
      </c>
      <c r="O2489" s="619" t="s">
        <v>1085</v>
      </c>
      <c r="P2489" s="619" t="s">
        <v>43</v>
      </c>
      <c r="Q2489" s="889" t="s">
        <v>9763</v>
      </c>
      <c r="R2489" s="63" t="s">
        <v>80</v>
      </c>
      <c r="S2489" s="619">
        <v>778</v>
      </c>
      <c r="T2489" s="619" t="s">
        <v>589</v>
      </c>
      <c r="U2489" s="560">
        <v>420</v>
      </c>
      <c r="V2489" s="71">
        <v>18</v>
      </c>
      <c r="W2489" s="1693">
        <v>0</v>
      </c>
      <c r="X2489" s="1693">
        <v>0</v>
      </c>
      <c r="Y2489" s="619" t="s">
        <v>52</v>
      </c>
      <c r="Z2489" s="619">
        <v>2014</v>
      </c>
      <c r="AA2489" s="795" t="s">
        <v>18896</v>
      </c>
    </row>
    <row r="2490" spans="1:27" s="1486" customFormat="1" ht="93.75">
      <c r="A2490" s="870" t="s">
        <v>28761</v>
      </c>
      <c r="B2490" s="1305" t="s">
        <v>31</v>
      </c>
      <c r="C2490" s="1306" t="s">
        <v>10287</v>
      </c>
      <c r="D2490" s="1306" t="s">
        <v>10288</v>
      </c>
      <c r="E2490" s="1306" t="s">
        <v>10289</v>
      </c>
      <c r="F2490" s="1306" t="s">
        <v>10290</v>
      </c>
      <c r="G2490" s="1306" t="s">
        <v>10291</v>
      </c>
      <c r="H2490" s="1306"/>
      <c r="I2490" s="1306"/>
      <c r="J2490" s="889" t="s">
        <v>297</v>
      </c>
      <c r="K2490" s="1306">
        <v>70</v>
      </c>
      <c r="L2490" s="870">
        <v>151010000</v>
      </c>
      <c r="M2490" s="870" t="s">
        <v>275</v>
      </c>
      <c r="N2490" s="1306" t="s">
        <v>11780</v>
      </c>
      <c r="O2490" s="1306" t="s">
        <v>1085</v>
      </c>
      <c r="P2490" s="1306" t="s">
        <v>43</v>
      </c>
      <c r="Q2490" s="889" t="s">
        <v>9763</v>
      </c>
      <c r="R2490" s="63" t="s">
        <v>80</v>
      </c>
      <c r="S2490" s="1306">
        <v>778</v>
      </c>
      <c r="T2490" s="1306" t="s">
        <v>589</v>
      </c>
      <c r="U2490" s="560">
        <v>420</v>
      </c>
      <c r="V2490" s="71">
        <v>18</v>
      </c>
      <c r="W2490" s="1693">
        <v>0</v>
      </c>
      <c r="X2490" s="1693">
        <v>0</v>
      </c>
      <c r="Y2490" s="1306" t="s">
        <v>52</v>
      </c>
      <c r="Z2490" s="1306">
        <v>2014</v>
      </c>
      <c r="AA2490" s="870" t="s">
        <v>31818</v>
      </c>
    </row>
    <row r="2491" spans="1:27" s="1185" customFormat="1" ht="168.75">
      <c r="A2491" s="785" t="s">
        <v>35916</v>
      </c>
      <c r="B2491" s="1479" t="s">
        <v>83</v>
      </c>
      <c r="C2491" s="1479" t="s">
        <v>10287</v>
      </c>
      <c r="D2491" s="1482" t="s">
        <v>10288</v>
      </c>
      <c r="E2491" s="1483" t="s">
        <v>10289</v>
      </c>
      <c r="F2491" s="1482" t="s">
        <v>10290</v>
      </c>
      <c r="G2491" s="1483" t="s">
        <v>10291</v>
      </c>
      <c r="H2491" s="1482"/>
      <c r="I2491" s="1482"/>
      <c r="J2491" s="1482" t="s">
        <v>297</v>
      </c>
      <c r="K2491" s="1482">
        <v>0</v>
      </c>
      <c r="L2491" s="1484">
        <v>151010000</v>
      </c>
      <c r="M2491" s="1484" t="s">
        <v>275</v>
      </c>
      <c r="N2491" s="1407" t="s">
        <v>36601</v>
      </c>
      <c r="O2491" s="1482" t="s">
        <v>1085</v>
      </c>
      <c r="P2491" s="1485" t="s">
        <v>43</v>
      </c>
      <c r="Q2491" s="1479" t="s">
        <v>35377</v>
      </c>
      <c r="R2491" s="1480" t="s">
        <v>34934</v>
      </c>
      <c r="S2491" s="1483">
        <v>778</v>
      </c>
      <c r="T2491" s="1483" t="s">
        <v>589</v>
      </c>
      <c r="U2491" s="1479">
        <v>420</v>
      </c>
      <c r="V2491" s="37">
        <v>25</v>
      </c>
      <c r="W2491" s="41">
        <v>10500</v>
      </c>
      <c r="X2491" s="41">
        <v>11760.000000000002</v>
      </c>
      <c r="Y2491" s="1479"/>
      <c r="Z2491" s="1479">
        <v>2014</v>
      </c>
      <c r="AA2491" s="1614" t="s">
        <v>36504</v>
      </c>
    </row>
    <row r="2492" spans="1:27" ht="93.75">
      <c r="A2492" s="612" t="s">
        <v>10769</v>
      </c>
      <c r="B2492" s="794" t="s">
        <v>31</v>
      </c>
      <c r="C2492" s="619" t="s">
        <v>10287</v>
      </c>
      <c r="D2492" s="619" t="s">
        <v>10288</v>
      </c>
      <c r="E2492" s="619" t="s">
        <v>10289</v>
      </c>
      <c r="F2492" s="619" t="s">
        <v>10290</v>
      </c>
      <c r="G2492" s="619" t="s">
        <v>10291</v>
      </c>
      <c r="H2492" s="619"/>
      <c r="I2492" s="619"/>
      <c r="J2492" s="795" t="s">
        <v>39</v>
      </c>
      <c r="K2492" s="619">
        <v>70</v>
      </c>
      <c r="L2492" s="794">
        <v>751000000</v>
      </c>
      <c r="M2492" s="794" t="s">
        <v>284</v>
      </c>
      <c r="N2492" s="619" t="s">
        <v>11780</v>
      </c>
      <c r="O2492" s="619" t="s">
        <v>206</v>
      </c>
      <c r="P2492" s="619" t="s">
        <v>43</v>
      </c>
      <c r="Q2492" s="889" t="s">
        <v>9763</v>
      </c>
      <c r="R2492" s="63" t="s">
        <v>80</v>
      </c>
      <c r="S2492" s="619">
        <v>778</v>
      </c>
      <c r="T2492" s="619" t="s">
        <v>589</v>
      </c>
      <c r="U2492" s="560">
        <v>85</v>
      </c>
      <c r="V2492" s="71">
        <v>18</v>
      </c>
      <c r="W2492" s="1693">
        <v>0</v>
      </c>
      <c r="X2492" s="1693">
        <v>0</v>
      </c>
      <c r="Y2492" s="619" t="s">
        <v>52</v>
      </c>
      <c r="Z2492" s="619">
        <v>2014</v>
      </c>
      <c r="AA2492" s="795" t="s">
        <v>18896</v>
      </c>
    </row>
    <row r="2493" spans="1:27" s="1185" customFormat="1" ht="93.75">
      <c r="A2493" s="870" t="s">
        <v>28762</v>
      </c>
      <c r="B2493" s="1305" t="s">
        <v>31</v>
      </c>
      <c r="C2493" s="1306" t="s">
        <v>10287</v>
      </c>
      <c r="D2493" s="1306" t="s">
        <v>10288</v>
      </c>
      <c r="E2493" s="1306" t="s">
        <v>10289</v>
      </c>
      <c r="F2493" s="1306" t="s">
        <v>10290</v>
      </c>
      <c r="G2493" s="1306" t="s">
        <v>10291</v>
      </c>
      <c r="H2493" s="1306"/>
      <c r="I2493" s="1306"/>
      <c r="J2493" s="889" t="s">
        <v>297</v>
      </c>
      <c r="K2493" s="1306">
        <v>70</v>
      </c>
      <c r="L2493" s="870">
        <v>751000000</v>
      </c>
      <c r="M2493" s="870" t="s">
        <v>284</v>
      </c>
      <c r="N2493" s="1306" t="s">
        <v>11780</v>
      </c>
      <c r="O2493" s="1306" t="s">
        <v>206</v>
      </c>
      <c r="P2493" s="1306" t="s">
        <v>43</v>
      </c>
      <c r="Q2493" s="889" t="s">
        <v>9763</v>
      </c>
      <c r="R2493" s="63" t="s">
        <v>80</v>
      </c>
      <c r="S2493" s="1306">
        <v>778</v>
      </c>
      <c r="T2493" s="1306" t="s">
        <v>589</v>
      </c>
      <c r="U2493" s="560">
        <v>85</v>
      </c>
      <c r="V2493" s="71">
        <v>18</v>
      </c>
      <c r="W2493" s="1693">
        <v>0</v>
      </c>
      <c r="X2493" s="1693">
        <v>0</v>
      </c>
      <c r="Y2493" s="1306" t="s">
        <v>52</v>
      </c>
      <c r="Z2493" s="1306">
        <v>2014</v>
      </c>
      <c r="AA2493" s="870" t="s">
        <v>31818</v>
      </c>
    </row>
    <row r="2494" spans="1:27" s="1486" customFormat="1" ht="168.75">
      <c r="A2494" s="870" t="s">
        <v>34721</v>
      </c>
      <c r="B2494" s="1305" t="s">
        <v>31</v>
      </c>
      <c r="C2494" s="1306" t="s">
        <v>10287</v>
      </c>
      <c r="D2494" s="1306" t="s">
        <v>10288</v>
      </c>
      <c r="E2494" s="1306" t="s">
        <v>10289</v>
      </c>
      <c r="F2494" s="1306" t="s">
        <v>10290</v>
      </c>
      <c r="G2494" s="1306" t="s">
        <v>10291</v>
      </c>
      <c r="H2494" s="1306"/>
      <c r="I2494" s="1306"/>
      <c r="J2494" s="889" t="s">
        <v>297</v>
      </c>
      <c r="K2494" s="1306">
        <v>0</v>
      </c>
      <c r="L2494" s="870">
        <v>751000000</v>
      </c>
      <c r="M2494" s="870" t="s">
        <v>284</v>
      </c>
      <c r="N2494" s="1584" t="s">
        <v>34474</v>
      </c>
      <c r="O2494" s="1306" t="s">
        <v>206</v>
      </c>
      <c r="P2494" s="1306" t="s">
        <v>43</v>
      </c>
      <c r="Q2494" s="889" t="s">
        <v>9763</v>
      </c>
      <c r="R2494" s="1366" t="s">
        <v>34934</v>
      </c>
      <c r="S2494" s="1306">
        <v>778</v>
      </c>
      <c r="T2494" s="1306" t="s">
        <v>589</v>
      </c>
      <c r="U2494" s="560">
        <v>85</v>
      </c>
      <c r="V2494" s="71">
        <v>18</v>
      </c>
      <c r="W2494" s="1693">
        <v>0</v>
      </c>
      <c r="X2494" s="1693">
        <v>0</v>
      </c>
      <c r="Y2494" s="1306"/>
      <c r="Z2494" s="1306">
        <v>2014</v>
      </c>
      <c r="AA2494" s="1308" t="s">
        <v>34940</v>
      </c>
    </row>
    <row r="2495" spans="1:27" ht="168.75">
      <c r="A2495" s="785" t="s">
        <v>35918</v>
      </c>
      <c r="B2495" s="1479" t="s">
        <v>83</v>
      </c>
      <c r="C2495" s="1479" t="s">
        <v>10287</v>
      </c>
      <c r="D2495" s="1482" t="s">
        <v>10288</v>
      </c>
      <c r="E2495" s="1483" t="s">
        <v>10289</v>
      </c>
      <c r="F2495" s="1482" t="s">
        <v>10290</v>
      </c>
      <c r="G2495" s="1483" t="s">
        <v>10291</v>
      </c>
      <c r="H2495" s="1482"/>
      <c r="I2495" s="1482"/>
      <c r="J2495" s="1482" t="s">
        <v>297</v>
      </c>
      <c r="K2495" s="1482">
        <v>0</v>
      </c>
      <c r="L2495" s="1484">
        <v>751000000</v>
      </c>
      <c r="M2495" s="1484" t="s">
        <v>284</v>
      </c>
      <c r="N2495" s="1407" t="s">
        <v>36601</v>
      </c>
      <c r="O2495" s="1482" t="s">
        <v>206</v>
      </c>
      <c r="P2495" s="1485" t="s">
        <v>43</v>
      </c>
      <c r="Q2495" s="1479" t="s">
        <v>35377</v>
      </c>
      <c r="R2495" s="1480" t="s">
        <v>34934</v>
      </c>
      <c r="S2495" s="1483">
        <v>778</v>
      </c>
      <c r="T2495" s="1483" t="s">
        <v>589</v>
      </c>
      <c r="U2495" s="1479">
        <v>85</v>
      </c>
      <c r="V2495" s="37">
        <v>25</v>
      </c>
      <c r="W2495" s="41">
        <v>2125</v>
      </c>
      <c r="X2495" s="41">
        <v>2380</v>
      </c>
      <c r="Y2495" s="1479"/>
      <c r="Z2495" s="1479">
        <v>2014</v>
      </c>
      <c r="AA2495" s="1614" t="s">
        <v>36504</v>
      </c>
    </row>
    <row r="2496" spans="1:27" ht="93.75">
      <c r="A2496" s="612" t="s">
        <v>10770</v>
      </c>
      <c r="B2496" s="794" t="s">
        <v>31</v>
      </c>
      <c r="C2496" s="619" t="s">
        <v>10287</v>
      </c>
      <c r="D2496" s="619" t="s">
        <v>10288</v>
      </c>
      <c r="E2496" s="619" t="s">
        <v>10289</v>
      </c>
      <c r="F2496" s="619" t="s">
        <v>10290</v>
      </c>
      <c r="G2496" s="619" t="s">
        <v>10291</v>
      </c>
      <c r="H2496" s="619"/>
      <c r="I2496" s="619"/>
      <c r="J2496" s="795" t="s">
        <v>39</v>
      </c>
      <c r="K2496" s="619">
        <v>70</v>
      </c>
      <c r="L2496" s="794">
        <v>751000000</v>
      </c>
      <c r="M2496" s="794" t="s">
        <v>284</v>
      </c>
      <c r="N2496" s="619" t="s">
        <v>11780</v>
      </c>
      <c r="O2496" s="619" t="s">
        <v>10292</v>
      </c>
      <c r="P2496" s="619" t="s">
        <v>43</v>
      </c>
      <c r="Q2496" s="889" t="s">
        <v>9763</v>
      </c>
      <c r="R2496" s="63" t="s">
        <v>80</v>
      </c>
      <c r="S2496" s="619">
        <v>778</v>
      </c>
      <c r="T2496" s="619" t="s">
        <v>589</v>
      </c>
      <c r="U2496" s="560">
        <v>220</v>
      </c>
      <c r="V2496" s="71">
        <v>18</v>
      </c>
      <c r="W2496" s="1693">
        <v>0</v>
      </c>
      <c r="X2496" s="1693">
        <v>0</v>
      </c>
      <c r="Y2496" s="619" t="s">
        <v>52</v>
      </c>
      <c r="Z2496" s="619">
        <v>2014</v>
      </c>
      <c r="AA2496" s="795" t="s">
        <v>18896</v>
      </c>
    </row>
    <row r="2497" spans="1:27" s="1185" customFormat="1" ht="93.75">
      <c r="A2497" s="870" t="s">
        <v>28763</v>
      </c>
      <c r="B2497" s="1305" t="s">
        <v>31</v>
      </c>
      <c r="C2497" s="1306" t="s">
        <v>10287</v>
      </c>
      <c r="D2497" s="1306" t="s">
        <v>10288</v>
      </c>
      <c r="E2497" s="1306" t="s">
        <v>10289</v>
      </c>
      <c r="F2497" s="1306" t="s">
        <v>10290</v>
      </c>
      <c r="G2497" s="1306" t="s">
        <v>10291</v>
      </c>
      <c r="H2497" s="1306"/>
      <c r="I2497" s="1306"/>
      <c r="J2497" s="889" t="s">
        <v>297</v>
      </c>
      <c r="K2497" s="1306">
        <v>70</v>
      </c>
      <c r="L2497" s="870">
        <v>751000000</v>
      </c>
      <c r="M2497" s="870" t="s">
        <v>284</v>
      </c>
      <c r="N2497" s="1306" t="s">
        <v>11780</v>
      </c>
      <c r="O2497" s="1306" t="s">
        <v>10292</v>
      </c>
      <c r="P2497" s="1306" t="s">
        <v>43</v>
      </c>
      <c r="Q2497" s="889" t="s">
        <v>9763</v>
      </c>
      <c r="R2497" s="63" t="s">
        <v>80</v>
      </c>
      <c r="S2497" s="1306">
        <v>778</v>
      </c>
      <c r="T2497" s="1306" t="s">
        <v>589</v>
      </c>
      <c r="U2497" s="560">
        <v>220</v>
      </c>
      <c r="V2497" s="71">
        <v>18</v>
      </c>
      <c r="W2497" s="1693">
        <v>0</v>
      </c>
      <c r="X2497" s="1693">
        <v>0</v>
      </c>
      <c r="Y2497" s="1306" t="s">
        <v>52</v>
      </c>
      <c r="Z2497" s="1306">
        <v>2014</v>
      </c>
      <c r="AA2497" s="870" t="s">
        <v>31818</v>
      </c>
    </row>
    <row r="2498" spans="1:27" s="1486" customFormat="1" ht="168.75">
      <c r="A2498" s="870" t="s">
        <v>34722</v>
      </c>
      <c r="B2498" s="1305" t="s">
        <v>31</v>
      </c>
      <c r="C2498" s="1306" t="s">
        <v>10287</v>
      </c>
      <c r="D2498" s="1306" t="s">
        <v>10288</v>
      </c>
      <c r="E2498" s="1306" t="s">
        <v>10289</v>
      </c>
      <c r="F2498" s="1306" t="s">
        <v>10290</v>
      </c>
      <c r="G2498" s="1306" t="s">
        <v>10291</v>
      </c>
      <c r="H2498" s="1306"/>
      <c r="I2498" s="1306"/>
      <c r="J2498" s="889" t="s">
        <v>297</v>
      </c>
      <c r="K2498" s="1306">
        <v>0</v>
      </c>
      <c r="L2498" s="870">
        <v>751000000</v>
      </c>
      <c r="M2498" s="870" t="s">
        <v>284</v>
      </c>
      <c r="N2498" s="1584" t="s">
        <v>34474</v>
      </c>
      <c r="O2498" s="1306" t="s">
        <v>10292</v>
      </c>
      <c r="P2498" s="1306" t="s">
        <v>43</v>
      </c>
      <c r="Q2498" s="889" t="s">
        <v>9763</v>
      </c>
      <c r="R2498" s="1366" t="s">
        <v>34934</v>
      </c>
      <c r="S2498" s="1306">
        <v>778</v>
      </c>
      <c r="T2498" s="1306" t="s">
        <v>589</v>
      </c>
      <c r="U2498" s="560">
        <v>220</v>
      </c>
      <c r="V2498" s="71">
        <v>18</v>
      </c>
      <c r="W2498" s="1693">
        <v>0</v>
      </c>
      <c r="X2498" s="1693">
        <v>0</v>
      </c>
      <c r="Y2498" s="1306"/>
      <c r="Z2498" s="1306">
        <v>2014</v>
      </c>
      <c r="AA2498" s="1308" t="s">
        <v>34940</v>
      </c>
    </row>
    <row r="2499" spans="1:27" ht="168.75">
      <c r="A2499" s="785" t="s">
        <v>35919</v>
      </c>
      <c r="B2499" s="1479" t="s">
        <v>83</v>
      </c>
      <c r="C2499" s="1479" t="s">
        <v>10287</v>
      </c>
      <c r="D2499" s="1482" t="s">
        <v>10288</v>
      </c>
      <c r="E2499" s="1483" t="s">
        <v>10289</v>
      </c>
      <c r="F2499" s="1482" t="s">
        <v>10290</v>
      </c>
      <c r="G2499" s="1483" t="s">
        <v>10291</v>
      </c>
      <c r="H2499" s="1482"/>
      <c r="I2499" s="1482"/>
      <c r="J2499" s="1482" t="s">
        <v>297</v>
      </c>
      <c r="K2499" s="1482">
        <v>0</v>
      </c>
      <c r="L2499" s="1484">
        <v>751000000</v>
      </c>
      <c r="M2499" s="1484" t="s">
        <v>284</v>
      </c>
      <c r="N2499" s="1407" t="s">
        <v>36601</v>
      </c>
      <c r="O2499" s="1482" t="s">
        <v>10292</v>
      </c>
      <c r="P2499" s="1485" t="s">
        <v>43</v>
      </c>
      <c r="Q2499" s="1479" t="s">
        <v>35377</v>
      </c>
      <c r="R2499" s="1480" t="s">
        <v>34934</v>
      </c>
      <c r="S2499" s="1483">
        <v>778</v>
      </c>
      <c r="T2499" s="1483" t="s">
        <v>589</v>
      </c>
      <c r="U2499" s="1479">
        <v>220</v>
      </c>
      <c r="V2499" s="37">
        <v>25</v>
      </c>
      <c r="W2499" s="41">
        <v>5500</v>
      </c>
      <c r="X2499" s="41">
        <v>6160.0000000000009</v>
      </c>
      <c r="Y2499" s="1479"/>
      <c r="Z2499" s="1479">
        <v>2014</v>
      </c>
      <c r="AA2499" s="1614" t="s">
        <v>36504</v>
      </c>
    </row>
    <row r="2500" spans="1:27" ht="93.75">
      <c r="A2500" s="612" t="s">
        <v>10771</v>
      </c>
      <c r="B2500" s="794" t="s">
        <v>31</v>
      </c>
      <c r="C2500" s="619" t="s">
        <v>10287</v>
      </c>
      <c r="D2500" s="619" t="s">
        <v>10288</v>
      </c>
      <c r="E2500" s="619" t="s">
        <v>10289</v>
      </c>
      <c r="F2500" s="619" t="s">
        <v>10290</v>
      </c>
      <c r="G2500" s="619" t="s">
        <v>10291</v>
      </c>
      <c r="H2500" s="619"/>
      <c r="I2500" s="619"/>
      <c r="J2500" s="795" t="s">
        <v>39</v>
      </c>
      <c r="K2500" s="619">
        <v>70</v>
      </c>
      <c r="L2500" s="797">
        <v>271034100</v>
      </c>
      <c r="M2500" s="794" t="s">
        <v>293</v>
      </c>
      <c r="N2500" s="619" t="s">
        <v>11780</v>
      </c>
      <c r="O2500" s="619" t="s">
        <v>147</v>
      </c>
      <c r="P2500" s="619" t="s">
        <v>43</v>
      </c>
      <c r="Q2500" s="889" t="s">
        <v>9763</v>
      </c>
      <c r="R2500" s="63" t="s">
        <v>80</v>
      </c>
      <c r="S2500" s="619">
        <v>778</v>
      </c>
      <c r="T2500" s="619" t="s">
        <v>589</v>
      </c>
      <c r="U2500" s="560">
        <v>30</v>
      </c>
      <c r="V2500" s="71">
        <v>18</v>
      </c>
      <c r="W2500" s="1693">
        <v>0</v>
      </c>
      <c r="X2500" s="1693">
        <v>0</v>
      </c>
      <c r="Y2500" s="619" t="s">
        <v>52</v>
      </c>
      <c r="Z2500" s="619">
        <v>2014</v>
      </c>
      <c r="AA2500" s="795" t="s">
        <v>18896</v>
      </c>
    </row>
    <row r="2501" spans="1:27" s="1185" customFormat="1" ht="93.75">
      <c r="A2501" s="870" t="s">
        <v>28764</v>
      </c>
      <c r="B2501" s="1305" t="s">
        <v>31</v>
      </c>
      <c r="C2501" s="1306" t="s">
        <v>10287</v>
      </c>
      <c r="D2501" s="1306" t="s">
        <v>10288</v>
      </c>
      <c r="E2501" s="1306" t="s">
        <v>10289</v>
      </c>
      <c r="F2501" s="1306" t="s">
        <v>10290</v>
      </c>
      <c r="G2501" s="1306" t="s">
        <v>10291</v>
      </c>
      <c r="H2501" s="1306"/>
      <c r="I2501" s="1306"/>
      <c r="J2501" s="889" t="s">
        <v>297</v>
      </c>
      <c r="K2501" s="1306">
        <v>70</v>
      </c>
      <c r="L2501" s="870">
        <v>271034100</v>
      </c>
      <c r="M2501" s="870" t="s">
        <v>293</v>
      </c>
      <c r="N2501" s="1306" t="s">
        <v>11780</v>
      </c>
      <c r="O2501" s="1306" t="s">
        <v>147</v>
      </c>
      <c r="P2501" s="1306" t="s">
        <v>43</v>
      </c>
      <c r="Q2501" s="889" t="s">
        <v>9763</v>
      </c>
      <c r="R2501" s="63" t="s">
        <v>80</v>
      </c>
      <c r="S2501" s="1306">
        <v>778</v>
      </c>
      <c r="T2501" s="1306" t="s">
        <v>589</v>
      </c>
      <c r="U2501" s="560">
        <v>30</v>
      </c>
      <c r="V2501" s="71">
        <v>18</v>
      </c>
      <c r="W2501" s="1693">
        <v>0</v>
      </c>
      <c r="X2501" s="1693">
        <v>0</v>
      </c>
      <c r="Y2501" s="1306" t="s">
        <v>52</v>
      </c>
      <c r="Z2501" s="1306">
        <v>2014</v>
      </c>
      <c r="AA2501" s="870" t="s">
        <v>31818</v>
      </c>
    </row>
    <row r="2502" spans="1:27" s="1486" customFormat="1" ht="168.75">
      <c r="A2502" s="870" t="s">
        <v>34539</v>
      </c>
      <c r="B2502" s="1305" t="s">
        <v>31</v>
      </c>
      <c r="C2502" s="1306" t="s">
        <v>10287</v>
      </c>
      <c r="D2502" s="1306" t="s">
        <v>10288</v>
      </c>
      <c r="E2502" s="1306" t="s">
        <v>10289</v>
      </c>
      <c r="F2502" s="1306" t="s">
        <v>10290</v>
      </c>
      <c r="G2502" s="1306" t="s">
        <v>10291</v>
      </c>
      <c r="H2502" s="1306"/>
      <c r="I2502" s="1306"/>
      <c r="J2502" s="889" t="s">
        <v>297</v>
      </c>
      <c r="K2502" s="1306">
        <v>0</v>
      </c>
      <c r="L2502" s="870">
        <v>271034100</v>
      </c>
      <c r="M2502" s="870" t="s">
        <v>293</v>
      </c>
      <c r="N2502" s="1584" t="s">
        <v>34474</v>
      </c>
      <c r="O2502" s="1306" t="s">
        <v>147</v>
      </c>
      <c r="P2502" s="1306" t="s">
        <v>43</v>
      </c>
      <c r="Q2502" s="889" t="s">
        <v>9763</v>
      </c>
      <c r="R2502" s="1366" t="s">
        <v>34934</v>
      </c>
      <c r="S2502" s="1306">
        <v>778</v>
      </c>
      <c r="T2502" s="1306" t="s">
        <v>589</v>
      </c>
      <c r="U2502" s="560">
        <v>30</v>
      </c>
      <c r="V2502" s="71">
        <v>18</v>
      </c>
      <c r="W2502" s="1693">
        <v>0</v>
      </c>
      <c r="X2502" s="1693">
        <v>0</v>
      </c>
      <c r="Y2502" s="1306"/>
      <c r="Z2502" s="1306">
        <v>2014</v>
      </c>
      <c r="AA2502" s="1308" t="s">
        <v>34940</v>
      </c>
    </row>
    <row r="2503" spans="1:27" ht="168.75">
      <c r="A2503" s="785" t="s">
        <v>35920</v>
      </c>
      <c r="B2503" s="1479" t="s">
        <v>83</v>
      </c>
      <c r="C2503" s="1479" t="s">
        <v>10287</v>
      </c>
      <c r="D2503" s="1482" t="s">
        <v>10288</v>
      </c>
      <c r="E2503" s="1483" t="s">
        <v>10289</v>
      </c>
      <c r="F2503" s="1482" t="s">
        <v>10290</v>
      </c>
      <c r="G2503" s="1483" t="s">
        <v>10291</v>
      </c>
      <c r="H2503" s="1482"/>
      <c r="I2503" s="1482"/>
      <c r="J2503" s="1482" t="s">
        <v>297</v>
      </c>
      <c r="K2503" s="1482">
        <v>0</v>
      </c>
      <c r="L2503" s="1491">
        <v>271034100</v>
      </c>
      <c r="M2503" s="1484" t="s">
        <v>293</v>
      </c>
      <c r="N2503" s="1407" t="s">
        <v>36601</v>
      </c>
      <c r="O2503" s="1482" t="s">
        <v>147</v>
      </c>
      <c r="P2503" s="1485" t="s">
        <v>43</v>
      </c>
      <c r="Q2503" s="1479" t="s">
        <v>35377</v>
      </c>
      <c r="R2503" s="1480" t="s">
        <v>34934</v>
      </c>
      <c r="S2503" s="1483">
        <v>778</v>
      </c>
      <c r="T2503" s="1483" t="s">
        <v>589</v>
      </c>
      <c r="U2503" s="1479">
        <v>30</v>
      </c>
      <c r="V2503" s="37">
        <v>25</v>
      </c>
      <c r="W2503" s="41">
        <v>750</v>
      </c>
      <c r="X2503" s="41">
        <v>840.00000000000011</v>
      </c>
      <c r="Y2503" s="1479"/>
      <c r="Z2503" s="1479">
        <v>2014</v>
      </c>
      <c r="AA2503" s="1614" t="s">
        <v>36504</v>
      </c>
    </row>
    <row r="2504" spans="1:27" ht="93.75">
      <c r="A2504" s="612" t="s">
        <v>10772</v>
      </c>
      <c r="B2504" s="794" t="s">
        <v>31</v>
      </c>
      <c r="C2504" s="619" t="s">
        <v>10287</v>
      </c>
      <c r="D2504" s="619" t="s">
        <v>10288</v>
      </c>
      <c r="E2504" s="619" t="s">
        <v>10289</v>
      </c>
      <c r="F2504" s="619" t="s">
        <v>10290</v>
      </c>
      <c r="G2504" s="619" t="s">
        <v>10291</v>
      </c>
      <c r="H2504" s="619"/>
      <c r="I2504" s="619"/>
      <c r="J2504" s="795" t="s">
        <v>39</v>
      </c>
      <c r="K2504" s="619">
        <v>70</v>
      </c>
      <c r="L2504" s="794">
        <v>471010000</v>
      </c>
      <c r="M2504" s="794" t="s">
        <v>304</v>
      </c>
      <c r="N2504" s="619" t="s">
        <v>11780</v>
      </c>
      <c r="O2504" s="619" t="s">
        <v>219</v>
      </c>
      <c r="P2504" s="619" t="s">
        <v>43</v>
      </c>
      <c r="Q2504" s="889" t="s">
        <v>9763</v>
      </c>
      <c r="R2504" s="63" t="s">
        <v>80</v>
      </c>
      <c r="S2504" s="619">
        <v>778</v>
      </c>
      <c r="T2504" s="619" t="s">
        <v>589</v>
      </c>
      <c r="U2504" s="560">
        <v>63</v>
      </c>
      <c r="V2504" s="71">
        <v>18</v>
      </c>
      <c r="W2504" s="1693">
        <v>0</v>
      </c>
      <c r="X2504" s="1693">
        <v>0</v>
      </c>
      <c r="Y2504" s="619" t="s">
        <v>52</v>
      </c>
      <c r="Z2504" s="619">
        <v>2014</v>
      </c>
      <c r="AA2504" s="795" t="s">
        <v>18896</v>
      </c>
    </row>
    <row r="2505" spans="1:27" s="1185" customFormat="1" ht="93.75">
      <c r="A2505" s="870" t="s">
        <v>28765</v>
      </c>
      <c r="B2505" s="1305" t="s">
        <v>31</v>
      </c>
      <c r="C2505" s="1306" t="s">
        <v>10287</v>
      </c>
      <c r="D2505" s="1306" t="s">
        <v>10288</v>
      </c>
      <c r="E2505" s="1306" t="s">
        <v>10289</v>
      </c>
      <c r="F2505" s="1306" t="s">
        <v>10290</v>
      </c>
      <c r="G2505" s="1306" t="s">
        <v>10291</v>
      </c>
      <c r="H2505" s="1306"/>
      <c r="I2505" s="1306"/>
      <c r="J2505" s="889" t="s">
        <v>297</v>
      </c>
      <c r="K2505" s="1306">
        <v>70</v>
      </c>
      <c r="L2505" s="870">
        <v>471010000</v>
      </c>
      <c r="M2505" s="870" t="s">
        <v>304</v>
      </c>
      <c r="N2505" s="1306" t="s">
        <v>11780</v>
      </c>
      <c r="O2505" s="1306" t="s">
        <v>219</v>
      </c>
      <c r="P2505" s="1306" t="s">
        <v>43</v>
      </c>
      <c r="Q2505" s="889" t="s">
        <v>9763</v>
      </c>
      <c r="R2505" s="63" t="s">
        <v>80</v>
      </c>
      <c r="S2505" s="1306">
        <v>778</v>
      </c>
      <c r="T2505" s="1306" t="s">
        <v>589</v>
      </c>
      <c r="U2505" s="560">
        <v>63</v>
      </c>
      <c r="V2505" s="71">
        <v>18</v>
      </c>
      <c r="W2505" s="1693">
        <v>0</v>
      </c>
      <c r="X2505" s="1693">
        <v>0</v>
      </c>
      <c r="Y2505" s="1306" t="s">
        <v>52</v>
      </c>
      <c r="Z2505" s="1306">
        <v>2014</v>
      </c>
      <c r="AA2505" s="870" t="s">
        <v>31818</v>
      </c>
    </row>
    <row r="2506" spans="1:27" s="1486" customFormat="1" ht="168.75">
      <c r="A2506" s="1488" t="s">
        <v>34622</v>
      </c>
      <c r="B2506" s="1489" t="s">
        <v>31</v>
      </c>
      <c r="C2506" s="1490" t="s">
        <v>10287</v>
      </c>
      <c r="D2506" s="1490" t="s">
        <v>10288</v>
      </c>
      <c r="E2506" s="1490" t="s">
        <v>10289</v>
      </c>
      <c r="F2506" s="1490" t="s">
        <v>10290</v>
      </c>
      <c r="G2506" s="1490" t="s">
        <v>10291</v>
      </c>
      <c r="H2506" s="1490"/>
      <c r="I2506" s="1490"/>
      <c r="J2506" s="1490" t="s">
        <v>297</v>
      </c>
      <c r="K2506" s="1307">
        <v>0</v>
      </c>
      <c r="L2506" s="1489">
        <v>471010000</v>
      </c>
      <c r="M2506" s="1489" t="s">
        <v>304</v>
      </c>
      <c r="N2506" s="1496" t="s">
        <v>33666</v>
      </c>
      <c r="O2506" s="1490" t="s">
        <v>219</v>
      </c>
      <c r="P2506" s="1490" t="s">
        <v>43</v>
      </c>
      <c r="Q2506" s="1490" t="s">
        <v>9763</v>
      </c>
      <c r="R2506" s="1366" t="s">
        <v>34934</v>
      </c>
      <c r="S2506" s="1490">
        <v>778</v>
      </c>
      <c r="T2506" s="1490" t="s">
        <v>589</v>
      </c>
      <c r="U2506" s="1490">
        <v>63</v>
      </c>
      <c r="V2506" s="71">
        <v>18</v>
      </c>
      <c r="W2506" s="1693">
        <v>0</v>
      </c>
      <c r="X2506" s="1693">
        <v>0</v>
      </c>
      <c r="Y2506" s="1490"/>
      <c r="Z2506" s="1490">
        <v>2014</v>
      </c>
      <c r="AA2506" s="1308" t="s">
        <v>34940</v>
      </c>
    </row>
    <row r="2507" spans="1:27" ht="168.75">
      <c r="A2507" s="1316" t="s">
        <v>35915</v>
      </c>
      <c r="B2507" s="1479" t="s">
        <v>83</v>
      </c>
      <c r="C2507" s="1479" t="s">
        <v>10287</v>
      </c>
      <c r="D2507" s="1482" t="s">
        <v>10288</v>
      </c>
      <c r="E2507" s="1483" t="s">
        <v>10289</v>
      </c>
      <c r="F2507" s="1482" t="s">
        <v>10290</v>
      </c>
      <c r="G2507" s="1483" t="s">
        <v>10291</v>
      </c>
      <c r="H2507" s="1482"/>
      <c r="I2507" s="1482"/>
      <c r="J2507" s="1482" t="s">
        <v>297</v>
      </c>
      <c r="K2507" s="1482">
        <v>0</v>
      </c>
      <c r="L2507" s="1484">
        <v>471010000</v>
      </c>
      <c r="M2507" s="1484" t="s">
        <v>304</v>
      </c>
      <c r="N2507" s="1407" t="s">
        <v>36601</v>
      </c>
      <c r="O2507" s="1482" t="s">
        <v>219</v>
      </c>
      <c r="P2507" s="1485" t="s">
        <v>43</v>
      </c>
      <c r="Q2507" s="1479" t="s">
        <v>35377</v>
      </c>
      <c r="R2507" s="1480" t="s">
        <v>34934</v>
      </c>
      <c r="S2507" s="1483">
        <v>778</v>
      </c>
      <c r="T2507" s="1483" t="s">
        <v>589</v>
      </c>
      <c r="U2507" s="1479">
        <v>63</v>
      </c>
      <c r="V2507" s="37">
        <v>25</v>
      </c>
      <c r="W2507" s="41">
        <v>1575</v>
      </c>
      <c r="X2507" s="41">
        <v>1764.0000000000002</v>
      </c>
      <c r="Y2507" s="1479"/>
      <c r="Z2507" s="1479">
        <v>2014</v>
      </c>
      <c r="AA2507" s="1614" t="s">
        <v>36504</v>
      </c>
    </row>
    <row r="2508" spans="1:27" s="1185" customFormat="1" ht="93.75">
      <c r="A2508" s="612" t="s">
        <v>10773</v>
      </c>
      <c r="B2508" s="794" t="s">
        <v>31</v>
      </c>
      <c r="C2508" s="619" t="s">
        <v>10287</v>
      </c>
      <c r="D2508" s="619" t="s">
        <v>10288</v>
      </c>
      <c r="E2508" s="619" t="s">
        <v>10289</v>
      </c>
      <c r="F2508" s="619" t="s">
        <v>10290</v>
      </c>
      <c r="G2508" s="619" t="s">
        <v>10291</v>
      </c>
      <c r="H2508" s="619"/>
      <c r="I2508" s="619"/>
      <c r="J2508" s="795" t="s">
        <v>39</v>
      </c>
      <c r="K2508" s="619">
        <v>70</v>
      </c>
      <c r="L2508" s="794">
        <v>311010000</v>
      </c>
      <c r="M2508" s="794" t="s">
        <v>308</v>
      </c>
      <c r="N2508" s="619" t="s">
        <v>11780</v>
      </c>
      <c r="O2508" s="619" t="s">
        <v>175</v>
      </c>
      <c r="P2508" s="619" t="s">
        <v>43</v>
      </c>
      <c r="Q2508" s="889" t="s">
        <v>9763</v>
      </c>
      <c r="R2508" s="63" t="s">
        <v>80</v>
      </c>
      <c r="S2508" s="619">
        <v>778</v>
      </c>
      <c r="T2508" s="619" t="s">
        <v>589</v>
      </c>
      <c r="U2508" s="560">
        <v>237</v>
      </c>
      <c r="V2508" s="71">
        <v>18</v>
      </c>
      <c r="W2508" s="1693">
        <v>0</v>
      </c>
      <c r="X2508" s="1693">
        <v>0</v>
      </c>
      <c r="Y2508" s="619" t="s">
        <v>52</v>
      </c>
      <c r="Z2508" s="619">
        <v>2014</v>
      </c>
      <c r="AA2508" s="795" t="s">
        <v>18896</v>
      </c>
    </row>
    <row r="2509" spans="1:27" ht="93.75">
      <c r="A2509" s="870" t="s">
        <v>28766</v>
      </c>
      <c r="B2509" s="1305" t="s">
        <v>31</v>
      </c>
      <c r="C2509" s="1306" t="s">
        <v>10287</v>
      </c>
      <c r="D2509" s="1306" t="s">
        <v>10288</v>
      </c>
      <c r="E2509" s="1306" t="s">
        <v>10289</v>
      </c>
      <c r="F2509" s="1306" t="s">
        <v>10290</v>
      </c>
      <c r="G2509" s="1306" t="s">
        <v>10291</v>
      </c>
      <c r="H2509" s="1306"/>
      <c r="I2509" s="1306"/>
      <c r="J2509" s="889" t="s">
        <v>297</v>
      </c>
      <c r="K2509" s="1306">
        <v>70</v>
      </c>
      <c r="L2509" s="870">
        <v>311010000</v>
      </c>
      <c r="M2509" s="870" t="s">
        <v>308</v>
      </c>
      <c r="N2509" s="1306" t="s">
        <v>11780</v>
      </c>
      <c r="O2509" s="1306" t="s">
        <v>175</v>
      </c>
      <c r="P2509" s="1306" t="s">
        <v>43</v>
      </c>
      <c r="Q2509" s="889" t="s">
        <v>9763</v>
      </c>
      <c r="R2509" s="63" t="s">
        <v>80</v>
      </c>
      <c r="S2509" s="1306">
        <v>778</v>
      </c>
      <c r="T2509" s="1306" t="s">
        <v>589</v>
      </c>
      <c r="U2509" s="560">
        <v>237</v>
      </c>
      <c r="V2509" s="71">
        <v>18</v>
      </c>
      <c r="W2509" s="1693">
        <v>0</v>
      </c>
      <c r="X2509" s="1693">
        <v>0</v>
      </c>
      <c r="Y2509" s="1306" t="s">
        <v>52</v>
      </c>
      <c r="Z2509" s="1306">
        <v>2014</v>
      </c>
      <c r="AA2509" s="870" t="s">
        <v>31818</v>
      </c>
    </row>
    <row r="2510" spans="1:27" ht="168.75">
      <c r="A2510" s="1478" t="s">
        <v>35379</v>
      </c>
      <c r="B2510" s="1481" t="s">
        <v>31</v>
      </c>
      <c r="C2510" s="1475" t="s">
        <v>10287</v>
      </c>
      <c r="D2510" s="1475" t="s">
        <v>10288</v>
      </c>
      <c r="E2510" s="1475" t="s">
        <v>10289</v>
      </c>
      <c r="F2510" s="1475" t="s">
        <v>10290</v>
      </c>
      <c r="G2510" s="1475" t="s">
        <v>10291</v>
      </c>
      <c r="H2510" s="1475"/>
      <c r="I2510" s="1475"/>
      <c r="J2510" s="1476" t="s">
        <v>297</v>
      </c>
      <c r="K2510" s="1475">
        <v>0</v>
      </c>
      <c r="L2510" s="1478">
        <v>311010000</v>
      </c>
      <c r="M2510" s="1478" t="s">
        <v>308</v>
      </c>
      <c r="N2510" s="1407" t="s">
        <v>36601</v>
      </c>
      <c r="O2510" s="1475" t="s">
        <v>175</v>
      </c>
      <c r="P2510" s="1475" t="s">
        <v>43</v>
      </c>
      <c r="Q2510" s="1479" t="s">
        <v>35377</v>
      </c>
      <c r="R2510" s="1480" t="s">
        <v>34934</v>
      </c>
      <c r="S2510" s="1475">
        <v>778</v>
      </c>
      <c r="T2510" s="1475" t="s">
        <v>589</v>
      </c>
      <c r="U2510" s="1477">
        <v>237</v>
      </c>
      <c r="V2510" s="37">
        <v>18</v>
      </c>
      <c r="W2510" s="41">
        <v>4266</v>
      </c>
      <c r="X2510" s="41">
        <v>4777.92</v>
      </c>
      <c r="Y2510" s="1475"/>
      <c r="Z2510" s="1475">
        <v>2014</v>
      </c>
      <c r="AA2510" s="1614" t="s">
        <v>36504</v>
      </c>
    </row>
    <row r="2511" spans="1:27" s="1185" customFormat="1" ht="93.75">
      <c r="A2511" s="612" t="s">
        <v>10774</v>
      </c>
      <c r="B2511" s="794" t="s">
        <v>31</v>
      </c>
      <c r="C2511" s="619" t="s">
        <v>10287</v>
      </c>
      <c r="D2511" s="619" t="s">
        <v>10288</v>
      </c>
      <c r="E2511" s="619" t="s">
        <v>10289</v>
      </c>
      <c r="F2511" s="619" t="s">
        <v>10290</v>
      </c>
      <c r="G2511" s="619" t="s">
        <v>10291</v>
      </c>
      <c r="H2511" s="619"/>
      <c r="I2511" s="619"/>
      <c r="J2511" s="795" t="s">
        <v>39</v>
      </c>
      <c r="K2511" s="619">
        <v>70</v>
      </c>
      <c r="L2511" s="794">
        <v>311010000</v>
      </c>
      <c r="M2511" s="794" t="s">
        <v>308</v>
      </c>
      <c r="N2511" s="619" t="s">
        <v>11780</v>
      </c>
      <c r="O2511" s="619" t="s">
        <v>10286</v>
      </c>
      <c r="P2511" s="619" t="s">
        <v>43</v>
      </c>
      <c r="Q2511" s="889" t="s">
        <v>9763</v>
      </c>
      <c r="R2511" s="63" t="s">
        <v>80</v>
      </c>
      <c r="S2511" s="619">
        <v>778</v>
      </c>
      <c r="T2511" s="619" t="s">
        <v>589</v>
      </c>
      <c r="U2511" s="560">
        <v>40</v>
      </c>
      <c r="V2511" s="71">
        <v>18</v>
      </c>
      <c r="W2511" s="1693">
        <v>0</v>
      </c>
      <c r="X2511" s="1693">
        <v>0</v>
      </c>
      <c r="Y2511" s="619" t="s">
        <v>52</v>
      </c>
      <c r="Z2511" s="619">
        <v>2014</v>
      </c>
      <c r="AA2511" s="795" t="s">
        <v>18896</v>
      </c>
    </row>
    <row r="2512" spans="1:27" ht="93.75">
      <c r="A2512" s="870" t="s">
        <v>28767</v>
      </c>
      <c r="B2512" s="1305" t="s">
        <v>31</v>
      </c>
      <c r="C2512" s="1306" t="s">
        <v>10287</v>
      </c>
      <c r="D2512" s="1306" t="s">
        <v>10288</v>
      </c>
      <c r="E2512" s="1306" t="s">
        <v>10289</v>
      </c>
      <c r="F2512" s="1306" t="s">
        <v>10290</v>
      </c>
      <c r="G2512" s="1306" t="s">
        <v>10291</v>
      </c>
      <c r="H2512" s="1306"/>
      <c r="I2512" s="1306"/>
      <c r="J2512" s="889" t="s">
        <v>297</v>
      </c>
      <c r="K2512" s="1306">
        <v>70</v>
      </c>
      <c r="L2512" s="870">
        <v>311010000</v>
      </c>
      <c r="M2512" s="870" t="s">
        <v>308</v>
      </c>
      <c r="N2512" s="1306" t="s">
        <v>11780</v>
      </c>
      <c r="O2512" s="1306" t="s">
        <v>10286</v>
      </c>
      <c r="P2512" s="1306" t="s">
        <v>43</v>
      </c>
      <c r="Q2512" s="889" t="s">
        <v>9763</v>
      </c>
      <c r="R2512" s="63" t="s">
        <v>80</v>
      </c>
      <c r="S2512" s="1306">
        <v>778</v>
      </c>
      <c r="T2512" s="1306" t="s">
        <v>589</v>
      </c>
      <c r="U2512" s="560">
        <v>40</v>
      </c>
      <c r="V2512" s="71">
        <v>18</v>
      </c>
      <c r="W2512" s="1693">
        <v>0</v>
      </c>
      <c r="X2512" s="1693">
        <v>0</v>
      </c>
      <c r="Y2512" s="1306" t="s">
        <v>52</v>
      </c>
      <c r="Z2512" s="1306">
        <v>2014</v>
      </c>
      <c r="AA2512" s="870" t="s">
        <v>31818</v>
      </c>
    </row>
    <row r="2513" spans="1:27" ht="168.75">
      <c r="A2513" s="1478" t="s">
        <v>35380</v>
      </c>
      <c r="B2513" s="1481" t="s">
        <v>31</v>
      </c>
      <c r="C2513" s="1475" t="s">
        <v>10287</v>
      </c>
      <c r="D2513" s="1475" t="s">
        <v>10288</v>
      </c>
      <c r="E2513" s="1475" t="s">
        <v>10289</v>
      </c>
      <c r="F2513" s="1475" t="s">
        <v>10290</v>
      </c>
      <c r="G2513" s="1475" t="s">
        <v>10291</v>
      </c>
      <c r="H2513" s="1475"/>
      <c r="I2513" s="1475"/>
      <c r="J2513" s="1476" t="s">
        <v>297</v>
      </c>
      <c r="K2513" s="1475">
        <v>0</v>
      </c>
      <c r="L2513" s="1478">
        <v>311010000</v>
      </c>
      <c r="M2513" s="1478" t="s">
        <v>308</v>
      </c>
      <c r="N2513" s="1407" t="s">
        <v>36601</v>
      </c>
      <c r="O2513" s="1475" t="s">
        <v>10286</v>
      </c>
      <c r="P2513" s="1475" t="s">
        <v>43</v>
      </c>
      <c r="Q2513" s="1479" t="s">
        <v>35377</v>
      </c>
      <c r="R2513" s="1480" t="s">
        <v>34934</v>
      </c>
      <c r="S2513" s="1475">
        <v>778</v>
      </c>
      <c r="T2513" s="1475" t="s">
        <v>589</v>
      </c>
      <c r="U2513" s="1477">
        <v>40</v>
      </c>
      <c r="V2513" s="37">
        <v>18</v>
      </c>
      <c r="W2513" s="41">
        <v>720</v>
      </c>
      <c r="X2513" s="41">
        <v>806.40000000000009</v>
      </c>
      <c r="Y2513" s="1475"/>
      <c r="Z2513" s="1475">
        <v>2014</v>
      </c>
      <c r="AA2513" s="1614" t="s">
        <v>36504</v>
      </c>
    </row>
    <row r="2514" spans="1:27" ht="93.75">
      <c r="A2514" s="612" t="s">
        <v>10775</v>
      </c>
      <c r="B2514" s="794" t="s">
        <v>31</v>
      </c>
      <c r="C2514" s="619" t="s">
        <v>10287</v>
      </c>
      <c r="D2514" s="619" t="s">
        <v>10288</v>
      </c>
      <c r="E2514" s="619" t="s">
        <v>10289</v>
      </c>
      <c r="F2514" s="619" t="s">
        <v>10290</v>
      </c>
      <c r="G2514" s="619" t="s">
        <v>10291</v>
      </c>
      <c r="H2514" s="619"/>
      <c r="I2514" s="619"/>
      <c r="J2514" s="795" t="s">
        <v>39</v>
      </c>
      <c r="K2514" s="619">
        <v>70</v>
      </c>
      <c r="L2514" s="794">
        <v>511010000</v>
      </c>
      <c r="M2514" s="794" t="s">
        <v>311</v>
      </c>
      <c r="N2514" s="619" t="s">
        <v>11780</v>
      </c>
      <c r="O2514" s="619" t="s">
        <v>5157</v>
      </c>
      <c r="P2514" s="619" t="s">
        <v>43</v>
      </c>
      <c r="Q2514" s="889" t="s">
        <v>9763</v>
      </c>
      <c r="R2514" s="63" t="s">
        <v>80</v>
      </c>
      <c r="S2514" s="619">
        <v>778</v>
      </c>
      <c r="T2514" s="619" t="s">
        <v>589</v>
      </c>
      <c r="U2514" s="560">
        <v>20</v>
      </c>
      <c r="V2514" s="71">
        <v>18</v>
      </c>
      <c r="W2514" s="1693">
        <v>0</v>
      </c>
      <c r="X2514" s="1693">
        <v>0</v>
      </c>
      <c r="Y2514" s="619" t="s">
        <v>52</v>
      </c>
      <c r="Z2514" s="619">
        <v>2014</v>
      </c>
      <c r="AA2514" s="795" t="s">
        <v>18896</v>
      </c>
    </row>
    <row r="2515" spans="1:27" ht="93.75">
      <c r="A2515" s="785" t="s">
        <v>28768</v>
      </c>
      <c r="B2515" s="786" t="s">
        <v>31</v>
      </c>
      <c r="C2515" s="782" t="s">
        <v>10287</v>
      </c>
      <c r="D2515" s="782" t="s">
        <v>10288</v>
      </c>
      <c r="E2515" s="782" t="s">
        <v>10289</v>
      </c>
      <c r="F2515" s="782" t="s">
        <v>10290</v>
      </c>
      <c r="G2515" s="782" t="s">
        <v>10291</v>
      </c>
      <c r="H2515" s="782"/>
      <c r="I2515" s="782"/>
      <c r="J2515" s="787" t="s">
        <v>297</v>
      </c>
      <c r="K2515" s="782">
        <v>70</v>
      </c>
      <c r="L2515" s="785">
        <v>511010000</v>
      </c>
      <c r="M2515" s="785" t="s">
        <v>311</v>
      </c>
      <c r="N2515" s="782" t="s">
        <v>11780</v>
      </c>
      <c r="O2515" s="782" t="s">
        <v>5157</v>
      </c>
      <c r="P2515" s="782" t="s">
        <v>43</v>
      </c>
      <c r="Q2515" s="787" t="s">
        <v>9763</v>
      </c>
      <c r="R2515" s="11" t="s">
        <v>80</v>
      </c>
      <c r="S2515" s="782">
        <v>778</v>
      </c>
      <c r="T2515" s="782" t="s">
        <v>589</v>
      </c>
      <c r="U2515" s="354">
        <v>20</v>
      </c>
      <c r="V2515" s="37">
        <v>18</v>
      </c>
      <c r="W2515" s="41">
        <v>360</v>
      </c>
      <c r="X2515" s="41">
        <v>403.20000000000005</v>
      </c>
      <c r="Y2515" s="782" t="s">
        <v>52</v>
      </c>
      <c r="Z2515" s="782">
        <v>2014</v>
      </c>
      <c r="AA2515" s="785" t="s">
        <v>31818</v>
      </c>
    </row>
    <row r="2516" spans="1:27" ht="93.75">
      <c r="A2516" s="612" t="s">
        <v>10776</v>
      </c>
      <c r="B2516" s="794" t="s">
        <v>31</v>
      </c>
      <c r="C2516" s="619" t="s">
        <v>10287</v>
      </c>
      <c r="D2516" s="619" t="s">
        <v>10288</v>
      </c>
      <c r="E2516" s="619" t="s">
        <v>10289</v>
      </c>
      <c r="F2516" s="619" t="s">
        <v>10290</v>
      </c>
      <c r="G2516" s="619" t="s">
        <v>10291</v>
      </c>
      <c r="H2516" s="619"/>
      <c r="I2516" s="619"/>
      <c r="J2516" s="795" t="s">
        <v>39</v>
      </c>
      <c r="K2516" s="619">
        <v>70</v>
      </c>
      <c r="L2516" s="796">
        <v>231010000</v>
      </c>
      <c r="M2516" s="794" t="s">
        <v>1524</v>
      </c>
      <c r="N2516" s="619" t="s">
        <v>11780</v>
      </c>
      <c r="O2516" s="619" t="s">
        <v>362</v>
      </c>
      <c r="P2516" s="619" t="s">
        <v>43</v>
      </c>
      <c r="Q2516" s="889" t="s">
        <v>9763</v>
      </c>
      <c r="R2516" s="63" t="s">
        <v>80</v>
      </c>
      <c r="S2516" s="619">
        <v>778</v>
      </c>
      <c r="T2516" s="619" t="s">
        <v>589</v>
      </c>
      <c r="U2516" s="560">
        <v>108</v>
      </c>
      <c r="V2516" s="71">
        <v>18</v>
      </c>
      <c r="W2516" s="1693">
        <v>0</v>
      </c>
      <c r="X2516" s="1693">
        <v>0</v>
      </c>
      <c r="Y2516" s="619" t="s">
        <v>52</v>
      </c>
      <c r="Z2516" s="619">
        <v>2014</v>
      </c>
      <c r="AA2516" s="795" t="s">
        <v>18896</v>
      </c>
    </row>
    <row r="2517" spans="1:27" ht="93.75">
      <c r="A2517" s="785" t="s">
        <v>28769</v>
      </c>
      <c r="B2517" s="786" t="s">
        <v>31</v>
      </c>
      <c r="C2517" s="782" t="s">
        <v>10287</v>
      </c>
      <c r="D2517" s="782" t="s">
        <v>10288</v>
      </c>
      <c r="E2517" s="782" t="s">
        <v>10289</v>
      </c>
      <c r="F2517" s="782" t="s">
        <v>10290</v>
      </c>
      <c r="G2517" s="782" t="s">
        <v>10291</v>
      </c>
      <c r="H2517" s="782"/>
      <c r="I2517" s="782"/>
      <c r="J2517" s="787" t="s">
        <v>297</v>
      </c>
      <c r="K2517" s="782">
        <v>70</v>
      </c>
      <c r="L2517" s="785">
        <v>231010000</v>
      </c>
      <c r="M2517" s="785" t="s">
        <v>1524</v>
      </c>
      <c r="N2517" s="782" t="s">
        <v>11780</v>
      </c>
      <c r="O2517" s="782" t="s">
        <v>362</v>
      </c>
      <c r="P2517" s="782" t="s">
        <v>43</v>
      </c>
      <c r="Q2517" s="787" t="s">
        <v>9763</v>
      </c>
      <c r="R2517" s="11" t="s">
        <v>80</v>
      </c>
      <c r="S2517" s="782">
        <v>778</v>
      </c>
      <c r="T2517" s="782" t="s">
        <v>589</v>
      </c>
      <c r="U2517" s="354">
        <v>108</v>
      </c>
      <c r="V2517" s="37">
        <v>18</v>
      </c>
      <c r="W2517" s="41">
        <v>1944</v>
      </c>
      <c r="X2517" s="41">
        <v>2177.2800000000002</v>
      </c>
      <c r="Y2517" s="782" t="s">
        <v>52</v>
      </c>
      <c r="Z2517" s="782">
        <v>2014</v>
      </c>
      <c r="AA2517" s="785" t="s">
        <v>31818</v>
      </c>
    </row>
    <row r="2518" spans="1:27" ht="93.75">
      <c r="A2518" s="612" t="s">
        <v>10777</v>
      </c>
      <c r="B2518" s="794" t="s">
        <v>31</v>
      </c>
      <c r="C2518" s="619" t="s">
        <v>10287</v>
      </c>
      <c r="D2518" s="619" t="s">
        <v>10288</v>
      </c>
      <c r="E2518" s="619" t="s">
        <v>10289</v>
      </c>
      <c r="F2518" s="619" t="s">
        <v>10290</v>
      </c>
      <c r="G2518" s="619" t="s">
        <v>10291</v>
      </c>
      <c r="H2518" s="619"/>
      <c r="I2518" s="619"/>
      <c r="J2518" s="795" t="s">
        <v>39</v>
      </c>
      <c r="K2518" s="619">
        <v>70</v>
      </c>
      <c r="L2518" s="796">
        <v>231010000</v>
      </c>
      <c r="M2518" s="794" t="s">
        <v>1524</v>
      </c>
      <c r="N2518" s="619" t="s">
        <v>11780</v>
      </c>
      <c r="O2518" s="619" t="s">
        <v>421</v>
      </c>
      <c r="P2518" s="619" t="s">
        <v>43</v>
      </c>
      <c r="Q2518" s="889" t="s">
        <v>9763</v>
      </c>
      <c r="R2518" s="63" t="s">
        <v>80</v>
      </c>
      <c r="S2518" s="619">
        <v>778</v>
      </c>
      <c r="T2518" s="619" t="s">
        <v>589</v>
      </c>
      <c r="U2518" s="560">
        <v>91</v>
      </c>
      <c r="V2518" s="71">
        <v>18</v>
      </c>
      <c r="W2518" s="1693">
        <v>0</v>
      </c>
      <c r="X2518" s="1693">
        <v>0</v>
      </c>
      <c r="Y2518" s="619" t="s">
        <v>52</v>
      </c>
      <c r="Z2518" s="619">
        <v>2014</v>
      </c>
      <c r="AA2518" s="795" t="s">
        <v>18896</v>
      </c>
    </row>
    <row r="2519" spans="1:27" ht="93.75">
      <c r="A2519" s="785" t="s">
        <v>28770</v>
      </c>
      <c r="B2519" s="786" t="s">
        <v>31</v>
      </c>
      <c r="C2519" s="782" t="s">
        <v>10287</v>
      </c>
      <c r="D2519" s="782" t="s">
        <v>10288</v>
      </c>
      <c r="E2519" s="782" t="s">
        <v>10289</v>
      </c>
      <c r="F2519" s="782" t="s">
        <v>10290</v>
      </c>
      <c r="G2519" s="782" t="s">
        <v>10291</v>
      </c>
      <c r="H2519" s="782"/>
      <c r="I2519" s="782"/>
      <c r="J2519" s="787" t="s">
        <v>297</v>
      </c>
      <c r="K2519" s="782">
        <v>70</v>
      </c>
      <c r="L2519" s="785">
        <v>231010000</v>
      </c>
      <c r="M2519" s="785" t="s">
        <v>1524</v>
      </c>
      <c r="N2519" s="782" t="s">
        <v>11780</v>
      </c>
      <c r="O2519" s="782" t="s">
        <v>421</v>
      </c>
      <c r="P2519" s="782" t="s">
        <v>43</v>
      </c>
      <c r="Q2519" s="787" t="s">
        <v>9763</v>
      </c>
      <c r="R2519" s="11" t="s">
        <v>80</v>
      </c>
      <c r="S2519" s="782">
        <v>778</v>
      </c>
      <c r="T2519" s="782" t="s">
        <v>589</v>
      </c>
      <c r="U2519" s="354">
        <v>91</v>
      </c>
      <c r="V2519" s="37">
        <v>18</v>
      </c>
      <c r="W2519" s="41">
        <v>1638</v>
      </c>
      <c r="X2519" s="41">
        <v>1834.5600000000002</v>
      </c>
      <c r="Y2519" s="782" t="s">
        <v>52</v>
      </c>
      <c r="Z2519" s="782">
        <v>2014</v>
      </c>
      <c r="AA2519" s="785" t="s">
        <v>31818</v>
      </c>
    </row>
    <row r="2520" spans="1:27" ht="93.75">
      <c r="A2520" s="612" t="s">
        <v>10778</v>
      </c>
      <c r="B2520" s="794" t="s">
        <v>31</v>
      </c>
      <c r="C2520" s="619" t="s">
        <v>10287</v>
      </c>
      <c r="D2520" s="619" t="s">
        <v>10288</v>
      </c>
      <c r="E2520" s="619" t="s">
        <v>10289</v>
      </c>
      <c r="F2520" s="619" t="s">
        <v>10290</v>
      </c>
      <c r="G2520" s="619" t="s">
        <v>10291</v>
      </c>
      <c r="H2520" s="619"/>
      <c r="I2520" s="619"/>
      <c r="J2520" s="795" t="s">
        <v>39</v>
      </c>
      <c r="K2520" s="619">
        <v>70</v>
      </c>
      <c r="L2520" s="796">
        <v>231010000</v>
      </c>
      <c r="M2520" s="794" t="s">
        <v>1524</v>
      </c>
      <c r="N2520" s="619" t="s">
        <v>11780</v>
      </c>
      <c r="O2520" s="619" t="s">
        <v>364</v>
      </c>
      <c r="P2520" s="619" t="s">
        <v>43</v>
      </c>
      <c r="Q2520" s="889" t="s">
        <v>9763</v>
      </c>
      <c r="R2520" s="63" t="s">
        <v>80</v>
      </c>
      <c r="S2520" s="619">
        <v>778</v>
      </c>
      <c r="T2520" s="619" t="s">
        <v>589</v>
      </c>
      <c r="U2520" s="560">
        <v>100</v>
      </c>
      <c r="V2520" s="71">
        <v>18</v>
      </c>
      <c r="W2520" s="1693">
        <v>0</v>
      </c>
      <c r="X2520" s="1693">
        <v>0</v>
      </c>
      <c r="Y2520" s="619" t="s">
        <v>52</v>
      </c>
      <c r="Z2520" s="619">
        <v>2014</v>
      </c>
      <c r="AA2520" s="795" t="s">
        <v>18896</v>
      </c>
    </row>
    <row r="2521" spans="1:27" ht="93.75">
      <c r="A2521" s="785" t="s">
        <v>28771</v>
      </c>
      <c r="B2521" s="786" t="s">
        <v>31</v>
      </c>
      <c r="C2521" s="782" t="s">
        <v>10287</v>
      </c>
      <c r="D2521" s="782" t="s">
        <v>10288</v>
      </c>
      <c r="E2521" s="782" t="s">
        <v>10289</v>
      </c>
      <c r="F2521" s="782" t="s">
        <v>10290</v>
      </c>
      <c r="G2521" s="782" t="s">
        <v>10291</v>
      </c>
      <c r="H2521" s="782"/>
      <c r="I2521" s="782"/>
      <c r="J2521" s="787" t="s">
        <v>297</v>
      </c>
      <c r="K2521" s="782">
        <v>70</v>
      </c>
      <c r="L2521" s="785">
        <v>231010000</v>
      </c>
      <c r="M2521" s="785" t="s">
        <v>1524</v>
      </c>
      <c r="N2521" s="782" t="s">
        <v>11780</v>
      </c>
      <c r="O2521" s="782" t="s">
        <v>364</v>
      </c>
      <c r="P2521" s="782" t="s">
        <v>43</v>
      </c>
      <c r="Q2521" s="787" t="s">
        <v>9763</v>
      </c>
      <c r="R2521" s="11" t="s">
        <v>80</v>
      </c>
      <c r="S2521" s="782">
        <v>778</v>
      </c>
      <c r="T2521" s="782" t="s">
        <v>589</v>
      </c>
      <c r="U2521" s="354">
        <v>100</v>
      </c>
      <c r="V2521" s="37">
        <v>18</v>
      </c>
      <c r="W2521" s="41">
        <v>1800</v>
      </c>
      <c r="X2521" s="41">
        <v>2016.0000000000002</v>
      </c>
      <c r="Y2521" s="782" t="s">
        <v>52</v>
      </c>
      <c r="Z2521" s="782">
        <v>2014</v>
      </c>
      <c r="AA2521" s="785" t="s">
        <v>31818</v>
      </c>
    </row>
    <row r="2522" spans="1:27" ht="93.75">
      <c r="A2522" s="612" t="s">
        <v>10779</v>
      </c>
      <c r="B2522" s="794" t="s">
        <v>31</v>
      </c>
      <c r="C2522" s="619" t="s">
        <v>10287</v>
      </c>
      <c r="D2522" s="619" t="s">
        <v>10288</v>
      </c>
      <c r="E2522" s="619" t="s">
        <v>10289</v>
      </c>
      <c r="F2522" s="619" t="s">
        <v>10290</v>
      </c>
      <c r="G2522" s="619" t="s">
        <v>10291</v>
      </c>
      <c r="H2522" s="619"/>
      <c r="I2522" s="619"/>
      <c r="J2522" s="795" t="s">
        <v>39</v>
      </c>
      <c r="K2522" s="619">
        <v>70</v>
      </c>
      <c r="L2522" s="796">
        <v>231010000</v>
      </c>
      <c r="M2522" s="794" t="s">
        <v>1524</v>
      </c>
      <c r="N2522" s="619" t="s">
        <v>11780</v>
      </c>
      <c r="O2522" s="619" t="s">
        <v>366</v>
      </c>
      <c r="P2522" s="619" t="s">
        <v>43</v>
      </c>
      <c r="Q2522" s="889" t="s">
        <v>9763</v>
      </c>
      <c r="R2522" s="63" t="s">
        <v>80</v>
      </c>
      <c r="S2522" s="619">
        <v>778</v>
      </c>
      <c r="T2522" s="619" t="s">
        <v>589</v>
      </c>
      <c r="U2522" s="560">
        <v>108</v>
      </c>
      <c r="V2522" s="71">
        <v>18</v>
      </c>
      <c r="W2522" s="1693">
        <v>0</v>
      </c>
      <c r="X2522" s="1693">
        <v>0</v>
      </c>
      <c r="Y2522" s="619" t="s">
        <v>52</v>
      </c>
      <c r="Z2522" s="619">
        <v>2014</v>
      </c>
      <c r="AA2522" s="795" t="s">
        <v>18896</v>
      </c>
    </row>
    <row r="2523" spans="1:27" ht="93.75">
      <c r="A2523" s="785" t="s">
        <v>28772</v>
      </c>
      <c r="B2523" s="786" t="s">
        <v>31</v>
      </c>
      <c r="C2523" s="782" t="s">
        <v>10287</v>
      </c>
      <c r="D2523" s="782" t="s">
        <v>10288</v>
      </c>
      <c r="E2523" s="782" t="s">
        <v>10289</v>
      </c>
      <c r="F2523" s="782" t="s">
        <v>10290</v>
      </c>
      <c r="G2523" s="782" t="s">
        <v>10291</v>
      </c>
      <c r="H2523" s="782"/>
      <c r="I2523" s="782"/>
      <c r="J2523" s="787" t="s">
        <v>297</v>
      </c>
      <c r="K2523" s="782">
        <v>70</v>
      </c>
      <c r="L2523" s="785">
        <v>231010000</v>
      </c>
      <c r="M2523" s="785" t="s">
        <v>1524</v>
      </c>
      <c r="N2523" s="782" t="s">
        <v>11780</v>
      </c>
      <c r="O2523" s="782" t="s">
        <v>366</v>
      </c>
      <c r="P2523" s="782" t="s">
        <v>43</v>
      </c>
      <c r="Q2523" s="787" t="s">
        <v>9763</v>
      </c>
      <c r="R2523" s="11" t="s">
        <v>80</v>
      </c>
      <c r="S2523" s="782">
        <v>778</v>
      </c>
      <c r="T2523" s="782" t="s">
        <v>589</v>
      </c>
      <c r="U2523" s="354">
        <v>108</v>
      </c>
      <c r="V2523" s="37">
        <v>18</v>
      </c>
      <c r="W2523" s="41">
        <v>1944</v>
      </c>
      <c r="X2523" s="41">
        <v>2177.2800000000002</v>
      </c>
      <c r="Y2523" s="782" t="s">
        <v>52</v>
      </c>
      <c r="Z2523" s="782">
        <v>2014</v>
      </c>
      <c r="AA2523" s="785" t="s">
        <v>31818</v>
      </c>
    </row>
    <row r="2524" spans="1:27" ht="93.75">
      <c r="A2524" s="612" t="s">
        <v>10780</v>
      </c>
      <c r="B2524" s="794" t="s">
        <v>31</v>
      </c>
      <c r="C2524" s="619" t="s">
        <v>10287</v>
      </c>
      <c r="D2524" s="619" t="s">
        <v>10288</v>
      </c>
      <c r="E2524" s="619" t="s">
        <v>10289</v>
      </c>
      <c r="F2524" s="619" t="s">
        <v>10290</v>
      </c>
      <c r="G2524" s="619" t="s">
        <v>10291</v>
      </c>
      <c r="H2524" s="619"/>
      <c r="I2524" s="619"/>
      <c r="J2524" s="795" t="s">
        <v>39</v>
      </c>
      <c r="K2524" s="619">
        <v>70</v>
      </c>
      <c r="L2524" s="796">
        <v>231010000</v>
      </c>
      <c r="M2524" s="794" t="s">
        <v>1524</v>
      </c>
      <c r="N2524" s="619" t="s">
        <v>11780</v>
      </c>
      <c r="O2524" s="619" t="s">
        <v>368</v>
      </c>
      <c r="P2524" s="619" t="s">
        <v>43</v>
      </c>
      <c r="Q2524" s="889" t="s">
        <v>9763</v>
      </c>
      <c r="R2524" s="63" t="s">
        <v>80</v>
      </c>
      <c r="S2524" s="619">
        <v>778</v>
      </c>
      <c r="T2524" s="619" t="s">
        <v>589</v>
      </c>
      <c r="U2524" s="560">
        <v>108</v>
      </c>
      <c r="V2524" s="71">
        <v>18</v>
      </c>
      <c r="W2524" s="1693">
        <v>0</v>
      </c>
      <c r="X2524" s="1693">
        <v>0</v>
      </c>
      <c r="Y2524" s="619" t="s">
        <v>52</v>
      </c>
      <c r="Z2524" s="619">
        <v>2014</v>
      </c>
      <c r="AA2524" s="795" t="s">
        <v>18896</v>
      </c>
    </row>
    <row r="2525" spans="1:27" ht="93.75">
      <c r="A2525" s="785" t="s">
        <v>28773</v>
      </c>
      <c r="B2525" s="786" t="s">
        <v>31</v>
      </c>
      <c r="C2525" s="782" t="s">
        <v>10287</v>
      </c>
      <c r="D2525" s="782" t="s">
        <v>10288</v>
      </c>
      <c r="E2525" s="782" t="s">
        <v>10289</v>
      </c>
      <c r="F2525" s="782" t="s">
        <v>10290</v>
      </c>
      <c r="G2525" s="782" t="s">
        <v>10291</v>
      </c>
      <c r="H2525" s="782"/>
      <c r="I2525" s="782"/>
      <c r="J2525" s="787" t="s">
        <v>297</v>
      </c>
      <c r="K2525" s="782">
        <v>70</v>
      </c>
      <c r="L2525" s="785">
        <v>231010000</v>
      </c>
      <c r="M2525" s="785" t="s">
        <v>1524</v>
      </c>
      <c r="N2525" s="782" t="s">
        <v>11780</v>
      </c>
      <c r="O2525" s="782" t="s">
        <v>368</v>
      </c>
      <c r="P2525" s="782" t="s">
        <v>43</v>
      </c>
      <c r="Q2525" s="787" t="s">
        <v>9763</v>
      </c>
      <c r="R2525" s="11" t="s">
        <v>80</v>
      </c>
      <c r="S2525" s="782">
        <v>778</v>
      </c>
      <c r="T2525" s="782" t="s">
        <v>589</v>
      </c>
      <c r="U2525" s="354">
        <v>108</v>
      </c>
      <c r="V2525" s="37">
        <v>18</v>
      </c>
      <c r="W2525" s="41">
        <v>1944</v>
      </c>
      <c r="X2525" s="41">
        <v>2177.2800000000002</v>
      </c>
      <c r="Y2525" s="782" t="s">
        <v>52</v>
      </c>
      <c r="Z2525" s="782">
        <v>2014</v>
      </c>
      <c r="AA2525" s="785" t="s">
        <v>31818</v>
      </c>
    </row>
    <row r="2526" spans="1:27" ht="93.75">
      <c r="A2526" s="612" t="s">
        <v>10781</v>
      </c>
      <c r="B2526" s="794" t="s">
        <v>31</v>
      </c>
      <c r="C2526" s="619" t="s">
        <v>10293</v>
      </c>
      <c r="D2526" s="619" t="s">
        <v>10294</v>
      </c>
      <c r="E2526" s="619" t="s">
        <v>10295</v>
      </c>
      <c r="F2526" s="619" t="s">
        <v>10296</v>
      </c>
      <c r="G2526" s="619" t="s">
        <v>10297</v>
      </c>
      <c r="H2526" s="619"/>
      <c r="I2526" s="619"/>
      <c r="J2526" s="795" t="s">
        <v>39</v>
      </c>
      <c r="K2526" s="619">
        <v>70</v>
      </c>
      <c r="L2526" s="794">
        <v>231010000</v>
      </c>
      <c r="M2526" s="794" t="s">
        <v>268</v>
      </c>
      <c r="N2526" s="619" t="s">
        <v>11780</v>
      </c>
      <c r="O2526" s="619" t="s">
        <v>238</v>
      </c>
      <c r="P2526" s="619" t="s">
        <v>43</v>
      </c>
      <c r="Q2526" s="889" t="s">
        <v>9763</v>
      </c>
      <c r="R2526" s="63" t="s">
        <v>80</v>
      </c>
      <c r="S2526" s="619">
        <v>872</v>
      </c>
      <c r="T2526" s="619" t="s">
        <v>10281</v>
      </c>
      <c r="U2526" s="560">
        <v>75</v>
      </c>
      <c r="V2526" s="71">
        <v>50</v>
      </c>
      <c r="W2526" s="1693">
        <v>0</v>
      </c>
      <c r="X2526" s="1693">
        <v>0</v>
      </c>
      <c r="Y2526" s="619" t="s">
        <v>52</v>
      </c>
      <c r="Z2526" s="619">
        <v>2014</v>
      </c>
      <c r="AA2526" s="795" t="s">
        <v>18896</v>
      </c>
    </row>
    <row r="2527" spans="1:27" ht="93.75">
      <c r="A2527" s="785" t="s">
        <v>28774</v>
      </c>
      <c r="B2527" s="786" t="s">
        <v>31</v>
      </c>
      <c r="C2527" s="782" t="s">
        <v>10293</v>
      </c>
      <c r="D2527" s="782" t="s">
        <v>10294</v>
      </c>
      <c r="E2527" s="782" t="s">
        <v>10295</v>
      </c>
      <c r="F2527" s="782" t="s">
        <v>10296</v>
      </c>
      <c r="G2527" s="782" t="s">
        <v>10297</v>
      </c>
      <c r="H2527" s="782"/>
      <c r="I2527" s="782"/>
      <c r="J2527" s="787" t="s">
        <v>297</v>
      </c>
      <c r="K2527" s="782">
        <v>70</v>
      </c>
      <c r="L2527" s="785">
        <v>231010000</v>
      </c>
      <c r="M2527" s="785" t="s">
        <v>268</v>
      </c>
      <c r="N2527" s="782" t="s">
        <v>11780</v>
      </c>
      <c r="O2527" s="782" t="s">
        <v>238</v>
      </c>
      <c r="P2527" s="782" t="s">
        <v>43</v>
      </c>
      <c r="Q2527" s="787" t="s">
        <v>9763</v>
      </c>
      <c r="R2527" s="11" t="s">
        <v>80</v>
      </c>
      <c r="S2527" s="782">
        <v>872</v>
      </c>
      <c r="T2527" s="782" t="s">
        <v>10281</v>
      </c>
      <c r="U2527" s="354">
        <v>75</v>
      </c>
      <c r="V2527" s="37">
        <v>50</v>
      </c>
      <c r="W2527" s="41">
        <v>3750</v>
      </c>
      <c r="X2527" s="41">
        <v>4200</v>
      </c>
      <c r="Y2527" s="782" t="s">
        <v>52</v>
      </c>
      <c r="Z2527" s="782">
        <v>2014</v>
      </c>
      <c r="AA2527" s="785" t="s">
        <v>31818</v>
      </c>
    </row>
    <row r="2528" spans="1:27" ht="93.75">
      <c r="A2528" s="612" t="s">
        <v>10782</v>
      </c>
      <c r="B2528" s="794" t="s">
        <v>31</v>
      </c>
      <c r="C2528" s="619" t="s">
        <v>10293</v>
      </c>
      <c r="D2528" s="619" t="s">
        <v>10294</v>
      </c>
      <c r="E2528" s="619" t="s">
        <v>10295</v>
      </c>
      <c r="F2528" s="619" t="s">
        <v>10296</v>
      </c>
      <c r="G2528" s="619" t="s">
        <v>10297</v>
      </c>
      <c r="H2528" s="619"/>
      <c r="I2528" s="619"/>
      <c r="J2528" s="795" t="s">
        <v>39</v>
      </c>
      <c r="K2528" s="619">
        <v>70</v>
      </c>
      <c r="L2528" s="796">
        <v>231010000</v>
      </c>
      <c r="M2528" s="794" t="s">
        <v>1524</v>
      </c>
      <c r="N2528" s="619" t="s">
        <v>11780</v>
      </c>
      <c r="O2528" s="619" t="s">
        <v>362</v>
      </c>
      <c r="P2528" s="619" t="s">
        <v>43</v>
      </c>
      <c r="Q2528" s="889" t="s">
        <v>9763</v>
      </c>
      <c r="R2528" s="63" t="s">
        <v>80</v>
      </c>
      <c r="S2528" s="619">
        <v>872</v>
      </c>
      <c r="T2528" s="619" t="s">
        <v>10281</v>
      </c>
      <c r="U2528" s="560">
        <v>70</v>
      </c>
      <c r="V2528" s="71">
        <v>50</v>
      </c>
      <c r="W2528" s="1693">
        <v>0</v>
      </c>
      <c r="X2528" s="1693">
        <v>0</v>
      </c>
      <c r="Y2528" s="619" t="s">
        <v>52</v>
      </c>
      <c r="Z2528" s="619">
        <v>2014</v>
      </c>
      <c r="AA2528" s="795" t="s">
        <v>18896</v>
      </c>
    </row>
    <row r="2529" spans="1:27" ht="93.75">
      <c r="A2529" s="785" t="s">
        <v>28775</v>
      </c>
      <c r="B2529" s="786" t="s">
        <v>31</v>
      </c>
      <c r="C2529" s="782" t="s">
        <v>10293</v>
      </c>
      <c r="D2529" s="782" t="s">
        <v>10294</v>
      </c>
      <c r="E2529" s="782" t="s">
        <v>10295</v>
      </c>
      <c r="F2529" s="782" t="s">
        <v>10296</v>
      </c>
      <c r="G2529" s="782" t="s">
        <v>10297</v>
      </c>
      <c r="H2529" s="782"/>
      <c r="I2529" s="782"/>
      <c r="J2529" s="787" t="s">
        <v>297</v>
      </c>
      <c r="K2529" s="782">
        <v>70</v>
      </c>
      <c r="L2529" s="785">
        <v>231010000</v>
      </c>
      <c r="M2529" s="785" t="s">
        <v>1524</v>
      </c>
      <c r="N2529" s="782" t="s">
        <v>11780</v>
      </c>
      <c r="O2529" s="782" t="s">
        <v>362</v>
      </c>
      <c r="P2529" s="782" t="s">
        <v>43</v>
      </c>
      <c r="Q2529" s="787" t="s">
        <v>9763</v>
      </c>
      <c r="R2529" s="11" t="s">
        <v>80</v>
      </c>
      <c r="S2529" s="782">
        <v>872</v>
      </c>
      <c r="T2529" s="782" t="s">
        <v>10281</v>
      </c>
      <c r="U2529" s="354">
        <v>70</v>
      </c>
      <c r="V2529" s="37">
        <v>50</v>
      </c>
      <c r="W2529" s="41">
        <v>3500</v>
      </c>
      <c r="X2529" s="41">
        <v>3920.0000000000005</v>
      </c>
      <c r="Y2529" s="782" t="s">
        <v>52</v>
      </c>
      <c r="Z2529" s="782">
        <v>2014</v>
      </c>
      <c r="AA2529" s="785" t="s">
        <v>31818</v>
      </c>
    </row>
    <row r="2530" spans="1:27" s="1185" customFormat="1" ht="93.75">
      <c r="A2530" s="612" t="s">
        <v>10783</v>
      </c>
      <c r="B2530" s="794" t="s">
        <v>31</v>
      </c>
      <c r="C2530" s="619" t="s">
        <v>10293</v>
      </c>
      <c r="D2530" s="619" t="s">
        <v>10294</v>
      </c>
      <c r="E2530" s="619" t="s">
        <v>10295</v>
      </c>
      <c r="F2530" s="619" t="s">
        <v>10296</v>
      </c>
      <c r="G2530" s="619" t="s">
        <v>10297</v>
      </c>
      <c r="H2530" s="619"/>
      <c r="I2530" s="619"/>
      <c r="J2530" s="795" t="s">
        <v>39</v>
      </c>
      <c r="K2530" s="619">
        <v>70</v>
      </c>
      <c r="L2530" s="796">
        <v>231010000</v>
      </c>
      <c r="M2530" s="794" t="s">
        <v>1524</v>
      </c>
      <c r="N2530" s="619" t="s">
        <v>11780</v>
      </c>
      <c r="O2530" s="619" t="s">
        <v>421</v>
      </c>
      <c r="P2530" s="619" t="s">
        <v>43</v>
      </c>
      <c r="Q2530" s="889" t="s">
        <v>9763</v>
      </c>
      <c r="R2530" s="63" t="s">
        <v>80</v>
      </c>
      <c r="S2530" s="619">
        <v>872</v>
      </c>
      <c r="T2530" s="619" t="s">
        <v>10281</v>
      </c>
      <c r="U2530" s="560">
        <v>220</v>
      </c>
      <c r="V2530" s="71">
        <v>50</v>
      </c>
      <c r="W2530" s="1693">
        <v>0</v>
      </c>
      <c r="X2530" s="1693">
        <v>0</v>
      </c>
      <c r="Y2530" s="619" t="s">
        <v>52</v>
      </c>
      <c r="Z2530" s="619">
        <v>2014</v>
      </c>
      <c r="AA2530" s="795" t="s">
        <v>18896</v>
      </c>
    </row>
    <row r="2531" spans="1:27" ht="93.75">
      <c r="A2531" s="785" t="s">
        <v>28776</v>
      </c>
      <c r="B2531" s="786" t="s">
        <v>31</v>
      </c>
      <c r="C2531" s="782" t="s">
        <v>10293</v>
      </c>
      <c r="D2531" s="782" t="s">
        <v>10294</v>
      </c>
      <c r="E2531" s="782" t="s">
        <v>10295</v>
      </c>
      <c r="F2531" s="782" t="s">
        <v>10296</v>
      </c>
      <c r="G2531" s="782" t="s">
        <v>10297</v>
      </c>
      <c r="H2531" s="782"/>
      <c r="I2531" s="782"/>
      <c r="J2531" s="787" t="s">
        <v>297</v>
      </c>
      <c r="K2531" s="782">
        <v>70</v>
      </c>
      <c r="L2531" s="785">
        <v>231010000</v>
      </c>
      <c r="M2531" s="785" t="s">
        <v>1524</v>
      </c>
      <c r="N2531" s="782" t="s">
        <v>11780</v>
      </c>
      <c r="O2531" s="782" t="s">
        <v>421</v>
      </c>
      <c r="P2531" s="782" t="s">
        <v>43</v>
      </c>
      <c r="Q2531" s="787" t="s">
        <v>9763</v>
      </c>
      <c r="R2531" s="11" t="s">
        <v>80</v>
      </c>
      <c r="S2531" s="782">
        <v>872</v>
      </c>
      <c r="T2531" s="782" t="s">
        <v>10281</v>
      </c>
      <c r="U2531" s="354">
        <v>220</v>
      </c>
      <c r="V2531" s="37">
        <v>50</v>
      </c>
      <c r="W2531" s="41">
        <v>11000</v>
      </c>
      <c r="X2531" s="41">
        <v>12320.000000000002</v>
      </c>
      <c r="Y2531" s="782" t="s">
        <v>52</v>
      </c>
      <c r="Z2531" s="782">
        <v>2014</v>
      </c>
      <c r="AA2531" s="785" t="s">
        <v>31818</v>
      </c>
    </row>
    <row r="2532" spans="1:27" ht="93.75">
      <c r="A2532" s="612" t="s">
        <v>10784</v>
      </c>
      <c r="B2532" s="794" t="s">
        <v>31</v>
      </c>
      <c r="C2532" s="619" t="s">
        <v>10293</v>
      </c>
      <c r="D2532" s="619" t="s">
        <v>10294</v>
      </c>
      <c r="E2532" s="619" t="s">
        <v>10295</v>
      </c>
      <c r="F2532" s="619" t="s">
        <v>10296</v>
      </c>
      <c r="G2532" s="619" t="s">
        <v>10297</v>
      </c>
      <c r="H2532" s="619"/>
      <c r="I2532" s="619"/>
      <c r="J2532" s="795" t="s">
        <v>39</v>
      </c>
      <c r="K2532" s="619">
        <v>70</v>
      </c>
      <c r="L2532" s="796">
        <v>231010000</v>
      </c>
      <c r="M2532" s="794" t="s">
        <v>1524</v>
      </c>
      <c r="N2532" s="619" t="s">
        <v>11780</v>
      </c>
      <c r="O2532" s="619" t="s">
        <v>364</v>
      </c>
      <c r="P2532" s="619" t="s">
        <v>43</v>
      </c>
      <c r="Q2532" s="889" t="s">
        <v>9763</v>
      </c>
      <c r="R2532" s="63" t="s">
        <v>80</v>
      </c>
      <c r="S2532" s="619">
        <v>872</v>
      </c>
      <c r="T2532" s="619" t="s">
        <v>10281</v>
      </c>
      <c r="U2532" s="560">
        <v>150</v>
      </c>
      <c r="V2532" s="71">
        <v>50</v>
      </c>
      <c r="W2532" s="1693">
        <v>0</v>
      </c>
      <c r="X2532" s="1693">
        <v>0</v>
      </c>
      <c r="Y2532" s="619" t="s">
        <v>52</v>
      </c>
      <c r="Z2532" s="619">
        <v>2014</v>
      </c>
      <c r="AA2532" s="795" t="s">
        <v>18896</v>
      </c>
    </row>
    <row r="2533" spans="1:27" ht="93.75">
      <c r="A2533" s="785" t="s">
        <v>28777</v>
      </c>
      <c r="B2533" s="786" t="s">
        <v>31</v>
      </c>
      <c r="C2533" s="782" t="s">
        <v>10293</v>
      </c>
      <c r="D2533" s="782" t="s">
        <v>10294</v>
      </c>
      <c r="E2533" s="782" t="s">
        <v>10295</v>
      </c>
      <c r="F2533" s="782" t="s">
        <v>10296</v>
      </c>
      <c r="G2533" s="782" t="s">
        <v>10297</v>
      </c>
      <c r="H2533" s="782"/>
      <c r="I2533" s="782"/>
      <c r="J2533" s="787" t="s">
        <v>297</v>
      </c>
      <c r="K2533" s="782">
        <v>70</v>
      </c>
      <c r="L2533" s="785">
        <v>231010000</v>
      </c>
      <c r="M2533" s="785" t="s">
        <v>1524</v>
      </c>
      <c r="N2533" s="782" t="s">
        <v>11780</v>
      </c>
      <c r="O2533" s="782" t="s">
        <v>364</v>
      </c>
      <c r="P2533" s="782" t="s">
        <v>43</v>
      </c>
      <c r="Q2533" s="787" t="s">
        <v>9763</v>
      </c>
      <c r="R2533" s="11" t="s">
        <v>80</v>
      </c>
      <c r="S2533" s="782">
        <v>872</v>
      </c>
      <c r="T2533" s="782" t="s">
        <v>10281</v>
      </c>
      <c r="U2533" s="354">
        <v>150</v>
      </c>
      <c r="V2533" s="37">
        <v>50</v>
      </c>
      <c r="W2533" s="41">
        <v>7500</v>
      </c>
      <c r="X2533" s="41">
        <v>8400</v>
      </c>
      <c r="Y2533" s="782" t="s">
        <v>52</v>
      </c>
      <c r="Z2533" s="782">
        <v>2014</v>
      </c>
      <c r="AA2533" s="785" t="s">
        <v>31818</v>
      </c>
    </row>
    <row r="2534" spans="1:27" ht="93.75">
      <c r="A2534" s="612" t="s">
        <v>10785</v>
      </c>
      <c r="B2534" s="794" t="s">
        <v>31</v>
      </c>
      <c r="C2534" s="619" t="s">
        <v>10293</v>
      </c>
      <c r="D2534" s="619" t="s">
        <v>10294</v>
      </c>
      <c r="E2534" s="619" t="s">
        <v>10295</v>
      </c>
      <c r="F2534" s="619" t="s">
        <v>10296</v>
      </c>
      <c r="G2534" s="619" t="s">
        <v>10297</v>
      </c>
      <c r="H2534" s="619"/>
      <c r="I2534" s="619"/>
      <c r="J2534" s="795" t="s">
        <v>39</v>
      </c>
      <c r="K2534" s="619">
        <v>70</v>
      </c>
      <c r="L2534" s="796">
        <v>231010000</v>
      </c>
      <c r="M2534" s="794" t="s">
        <v>1524</v>
      </c>
      <c r="N2534" s="619" t="s">
        <v>11780</v>
      </c>
      <c r="O2534" s="619" t="s">
        <v>368</v>
      </c>
      <c r="P2534" s="619" t="s">
        <v>43</v>
      </c>
      <c r="Q2534" s="889" t="s">
        <v>9763</v>
      </c>
      <c r="R2534" s="63" t="s">
        <v>80</v>
      </c>
      <c r="S2534" s="619">
        <v>872</v>
      </c>
      <c r="T2534" s="619" t="s">
        <v>10281</v>
      </c>
      <c r="U2534" s="560">
        <v>190</v>
      </c>
      <c r="V2534" s="71">
        <v>50</v>
      </c>
      <c r="W2534" s="1693">
        <v>0</v>
      </c>
      <c r="X2534" s="1693">
        <v>0</v>
      </c>
      <c r="Y2534" s="619" t="s">
        <v>52</v>
      </c>
      <c r="Z2534" s="619">
        <v>2014</v>
      </c>
      <c r="AA2534" s="795" t="s">
        <v>18896</v>
      </c>
    </row>
    <row r="2535" spans="1:27" ht="93.75">
      <c r="A2535" s="785" t="s">
        <v>28778</v>
      </c>
      <c r="B2535" s="786" t="s">
        <v>31</v>
      </c>
      <c r="C2535" s="782" t="s">
        <v>10293</v>
      </c>
      <c r="D2535" s="782" t="s">
        <v>10294</v>
      </c>
      <c r="E2535" s="782" t="s">
        <v>10295</v>
      </c>
      <c r="F2535" s="782" t="s">
        <v>10296</v>
      </c>
      <c r="G2535" s="782" t="s">
        <v>10297</v>
      </c>
      <c r="H2535" s="782"/>
      <c r="I2535" s="782"/>
      <c r="J2535" s="787" t="s">
        <v>297</v>
      </c>
      <c r="K2535" s="782">
        <v>70</v>
      </c>
      <c r="L2535" s="785">
        <v>231010000</v>
      </c>
      <c r="M2535" s="785" t="s">
        <v>1524</v>
      </c>
      <c r="N2535" s="782" t="s">
        <v>11780</v>
      </c>
      <c r="O2535" s="782" t="s">
        <v>368</v>
      </c>
      <c r="P2535" s="782" t="s">
        <v>43</v>
      </c>
      <c r="Q2535" s="787" t="s">
        <v>9763</v>
      </c>
      <c r="R2535" s="11" t="s">
        <v>80</v>
      </c>
      <c r="S2535" s="782">
        <v>872</v>
      </c>
      <c r="T2535" s="782" t="s">
        <v>10281</v>
      </c>
      <c r="U2535" s="354">
        <v>190</v>
      </c>
      <c r="V2535" s="37">
        <v>50</v>
      </c>
      <c r="W2535" s="41">
        <v>9500</v>
      </c>
      <c r="X2535" s="41">
        <v>10640.000000000002</v>
      </c>
      <c r="Y2535" s="782" t="s">
        <v>52</v>
      </c>
      <c r="Z2535" s="782">
        <v>2014</v>
      </c>
      <c r="AA2535" s="785" t="s">
        <v>31818</v>
      </c>
    </row>
    <row r="2536" spans="1:27" ht="93.75">
      <c r="A2536" s="612" t="s">
        <v>10786</v>
      </c>
      <c r="B2536" s="794" t="s">
        <v>31</v>
      </c>
      <c r="C2536" s="619" t="s">
        <v>10298</v>
      </c>
      <c r="D2536" s="619" t="s">
        <v>10299</v>
      </c>
      <c r="E2536" s="619" t="s">
        <v>10300</v>
      </c>
      <c r="F2536" s="619" t="s">
        <v>10301</v>
      </c>
      <c r="G2536" s="619" t="s">
        <v>10302</v>
      </c>
      <c r="H2536" s="619"/>
      <c r="I2536" s="619"/>
      <c r="J2536" s="795" t="s">
        <v>39</v>
      </c>
      <c r="K2536" s="619">
        <v>70</v>
      </c>
      <c r="L2536" s="794">
        <v>231010000</v>
      </c>
      <c r="M2536" s="794" t="s">
        <v>268</v>
      </c>
      <c r="N2536" s="619" t="s">
        <v>11780</v>
      </c>
      <c r="O2536" s="619" t="s">
        <v>238</v>
      </c>
      <c r="P2536" s="619" t="s">
        <v>43</v>
      </c>
      <c r="Q2536" s="889" t="s">
        <v>9763</v>
      </c>
      <c r="R2536" s="63" t="s">
        <v>80</v>
      </c>
      <c r="S2536" s="619">
        <v>778</v>
      </c>
      <c r="T2536" s="619" t="s">
        <v>589</v>
      </c>
      <c r="U2536" s="560">
        <v>7</v>
      </c>
      <c r="V2536" s="71">
        <v>140</v>
      </c>
      <c r="W2536" s="1693">
        <v>0</v>
      </c>
      <c r="X2536" s="1693">
        <v>0</v>
      </c>
      <c r="Y2536" s="619" t="s">
        <v>52</v>
      </c>
      <c r="Z2536" s="619">
        <v>2014</v>
      </c>
      <c r="AA2536" s="795" t="s">
        <v>18896</v>
      </c>
    </row>
    <row r="2537" spans="1:27" ht="93.75">
      <c r="A2537" s="785" t="s">
        <v>28779</v>
      </c>
      <c r="B2537" s="786" t="s">
        <v>31</v>
      </c>
      <c r="C2537" s="782" t="s">
        <v>10298</v>
      </c>
      <c r="D2537" s="782" t="s">
        <v>10299</v>
      </c>
      <c r="E2537" s="782" t="s">
        <v>10300</v>
      </c>
      <c r="F2537" s="782" t="s">
        <v>10301</v>
      </c>
      <c r="G2537" s="782" t="s">
        <v>10302</v>
      </c>
      <c r="H2537" s="782"/>
      <c r="I2537" s="782"/>
      <c r="J2537" s="787" t="s">
        <v>297</v>
      </c>
      <c r="K2537" s="782">
        <v>70</v>
      </c>
      <c r="L2537" s="785">
        <v>231010000</v>
      </c>
      <c r="M2537" s="785" t="s">
        <v>268</v>
      </c>
      <c r="N2537" s="782" t="s">
        <v>11780</v>
      </c>
      <c r="O2537" s="782" t="s">
        <v>238</v>
      </c>
      <c r="P2537" s="782" t="s">
        <v>43</v>
      </c>
      <c r="Q2537" s="787" t="s">
        <v>9763</v>
      </c>
      <c r="R2537" s="11" t="s">
        <v>80</v>
      </c>
      <c r="S2537" s="782">
        <v>778</v>
      </c>
      <c r="T2537" s="782" t="s">
        <v>589</v>
      </c>
      <c r="U2537" s="354">
        <v>7</v>
      </c>
      <c r="V2537" s="37">
        <v>140</v>
      </c>
      <c r="W2537" s="41">
        <v>980</v>
      </c>
      <c r="X2537" s="41">
        <v>1097.6000000000001</v>
      </c>
      <c r="Y2537" s="782" t="s">
        <v>52</v>
      </c>
      <c r="Z2537" s="782">
        <v>2014</v>
      </c>
      <c r="AA2537" s="785" t="s">
        <v>31818</v>
      </c>
    </row>
    <row r="2538" spans="1:27" s="1185" customFormat="1" ht="93.75">
      <c r="A2538" s="612" t="s">
        <v>10787</v>
      </c>
      <c r="B2538" s="794" t="s">
        <v>31</v>
      </c>
      <c r="C2538" s="619" t="s">
        <v>10298</v>
      </c>
      <c r="D2538" s="619" t="s">
        <v>10299</v>
      </c>
      <c r="E2538" s="619" t="s">
        <v>10300</v>
      </c>
      <c r="F2538" s="619" t="s">
        <v>10301</v>
      </c>
      <c r="G2538" s="619" t="s">
        <v>10302</v>
      </c>
      <c r="H2538" s="619"/>
      <c r="I2538" s="619"/>
      <c r="J2538" s="795" t="s">
        <v>39</v>
      </c>
      <c r="K2538" s="619">
        <v>70</v>
      </c>
      <c r="L2538" s="794">
        <v>151010000</v>
      </c>
      <c r="M2538" s="794" t="s">
        <v>275</v>
      </c>
      <c r="N2538" s="619" t="s">
        <v>11780</v>
      </c>
      <c r="O2538" s="619" t="s">
        <v>1085</v>
      </c>
      <c r="P2538" s="619" t="s">
        <v>43</v>
      </c>
      <c r="Q2538" s="889" t="s">
        <v>9763</v>
      </c>
      <c r="R2538" s="63" t="s">
        <v>80</v>
      </c>
      <c r="S2538" s="619">
        <v>778</v>
      </c>
      <c r="T2538" s="619" t="s">
        <v>589</v>
      </c>
      <c r="U2538" s="560">
        <v>21</v>
      </c>
      <c r="V2538" s="71">
        <v>140</v>
      </c>
      <c r="W2538" s="1693">
        <v>0</v>
      </c>
      <c r="X2538" s="1693">
        <v>0</v>
      </c>
      <c r="Y2538" s="619" t="s">
        <v>52</v>
      </c>
      <c r="Z2538" s="619">
        <v>2014</v>
      </c>
      <c r="AA2538" s="795" t="s">
        <v>18896</v>
      </c>
    </row>
    <row r="2539" spans="1:27" s="1486" customFormat="1" ht="93.75">
      <c r="A2539" s="870" t="s">
        <v>28780</v>
      </c>
      <c r="B2539" s="1305" t="s">
        <v>31</v>
      </c>
      <c r="C2539" s="1306" t="s">
        <v>10298</v>
      </c>
      <c r="D2539" s="1306" t="s">
        <v>10299</v>
      </c>
      <c r="E2539" s="1306" t="s">
        <v>10300</v>
      </c>
      <c r="F2539" s="1306" t="s">
        <v>10301</v>
      </c>
      <c r="G2539" s="1306" t="s">
        <v>10302</v>
      </c>
      <c r="H2539" s="1306"/>
      <c r="I2539" s="1306"/>
      <c r="J2539" s="889" t="s">
        <v>297</v>
      </c>
      <c r="K2539" s="1306">
        <v>70</v>
      </c>
      <c r="L2539" s="870">
        <v>151010000</v>
      </c>
      <c r="M2539" s="870" t="s">
        <v>275</v>
      </c>
      <c r="N2539" s="1306" t="s">
        <v>11780</v>
      </c>
      <c r="O2539" s="1306" t="s">
        <v>1085</v>
      </c>
      <c r="P2539" s="1306" t="s">
        <v>43</v>
      </c>
      <c r="Q2539" s="889" t="s">
        <v>9763</v>
      </c>
      <c r="R2539" s="63" t="s">
        <v>80</v>
      </c>
      <c r="S2539" s="1306">
        <v>778</v>
      </c>
      <c r="T2539" s="1306" t="s">
        <v>589</v>
      </c>
      <c r="U2539" s="560">
        <v>21</v>
      </c>
      <c r="V2539" s="71">
        <v>140</v>
      </c>
      <c r="W2539" s="1693">
        <v>0</v>
      </c>
      <c r="X2539" s="1693">
        <v>0</v>
      </c>
      <c r="Y2539" s="1306" t="s">
        <v>52</v>
      </c>
      <c r="Z2539" s="1306">
        <v>2014</v>
      </c>
      <c r="AA2539" s="870" t="s">
        <v>31818</v>
      </c>
    </row>
    <row r="2540" spans="1:27" ht="168.75">
      <c r="A2540" s="1478" t="s">
        <v>35381</v>
      </c>
      <c r="B2540" s="1479" t="s">
        <v>83</v>
      </c>
      <c r="C2540" s="1479" t="s">
        <v>10298</v>
      </c>
      <c r="D2540" s="1482" t="s">
        <v>10299</v>
      </c>
      <c r="E2540" s="1483" t="s">
        <v>10300</v>
      </c>
      <c r="F2540" s="1482" t="s">
        <v>10301</v>
      </c>
      <c r="G2540" s="1483" t="s">
        <v>10302</v>
      </c>
      <c r="H2540" s="1482"/>
      <c r="I2540" s="1482"/>
      <c r="J2540" s="1482" t="s">
        <v>297</v>
      </c>
      <c r="K2540" s="1482">
        <v>0</v>
      </c>
      <c r="L2540" s="1484">
        <v>151010000</v>
      </c>
      <c r="M2540" s="1484" t="s">
        <v>275</v>
      </c>
      <c r="N2540" s="1407" t="s">
        <v>36601</v>
      </c>
      <c r="O2540" s="1482" t="s">
        <v>1085</v>
      </c>
      <c r="P2540" s="1485" t="s">
        <v>43</v>
      </c>
      <c r="Q2540" s="1479" t="s">
        <v>35377</v>
      </c>
      <c r="R2540" s="1480" t="s">
        <v>34934</v>
      </c>
      <c r="S2540" s="1483">
        <v>778</v>
      </c>
      <c r="T2540" s="1483" t="s">
        <v>589</v>
      </c>
      <c r="U2540" s="1479">
        <v>21</v>
      </c>
      <c r="V2540" s="37">
        <v>140</v>
      </c>
      <c r="W2540" s="41">
        <v>2940</v>
      </c>
      <c r="X2540" s="41">
        <v>3292.8</v>
      </c>
      <c r="Y2540" s="1479"/>
      <c r="Z2540" s="1479">
        <v>2014</v>
      </c>
      <c r="AA2540" s="1614" t="s">
        <v>36504</v>
      </c>
    </row>
    <row r="2541" spans="1:27" ht="93.75">
      <c r="A2541" s="612" t="s">
        <v>10788</v>
      </c>
      <c r="B2541" s="794" t="s">
        <v>31</v>
      </c>
      <c r="C2541" s="619" t="s">
        <v>10298</v>
      </c>
      <c r="D2541" s="619" t="s">
        <v>10299</v>
      </c>
      <c r="E2541" s="619" t="s">
        <v>10300</v>
      </c>
      <c r="F2541" s="619" t="s">
        <v>10301</v>
      </c>
      <c r="G2541" s="619" t="s">
        <v>10302</v>
      </c>
      <c r="H2541" s="619"/>
      <c r="I2541" s="619"/>
      <c r="J2541" s="795" t="s">
        <v>39</v>
      </c>
      <c r="K2541" s="619">
        <v>70</v>
      </c>
      <c r="L2541" s="794">
        <v>471010000</v>
      </c>
      <c r="M2541" s="794" t="s">
        <v>304</v>
      </c>
      <c r="N2541" s="619" t="s">
        <v>11780</v>
      </c>
      <c r="O2541" s="619" t="s">
        <v>219</v>
      </c>
      <c r="P2541" s="619" t="s">
        <v>43</v>
      </c>
      <c r="Q2541" s="889" t="s">
        <v>9763</v>
      </c>
      <c r="R2541" s="63" t="s">
        <v>80</v>
      </c>
      <c r="S2541" s="619">
        <v>778</v>
      </c>
      <c r="T2541" s="619" t="s">
        <v>589</v>
      </c>
      <c r="U2541" s="560">
        <v>3</v>
      </c>
      <c r="V2541" s="71">
        <v>140</v>
      </c>
      <c r="W2541" s="1693">
        <v>0</v>
      </c>
      <c r="X2541" s="1693">
        <v>0</v>
      </c>
      <c r="Y2541" s="619" t="s">
        <v>52</v>
      </c>
      <c r="Z2541" s="619">
        <v>2014</v>
      </c>
      <c r="AA2541" s="795" t="s">
        <v>18896</v>
      </c>
    </row>
    <row r="2542" spans="1:27" s="1185" customFormat="1" ht="93.75">
      <c r="A2542" s="870" t="s">
        <v>28781</v>
      </c>
      <c r="B2542" s="1305" t="s">
        <v>31</v>
      </c>
      <c r="C2542" s="1306" t="s">
        <v>10298</v>
      </c>
      <c r="D2542" s="1306" t="s">
        <v>10299</v>
      </c>
      <c r="E2542" s="1306" t="s">
        <v>10300</v>
      </c>
      <c r="F2542" s="1306" t="s">
        <v>10301</v>
      </c>
      <c r="G2542" s="1306" t="s">
        <v>10302</v>
      </c>
      <c r="H2542" s="1306"/>
      <c r="I2542" s="1306"/>
      <c r="J2542" s="889" t="s">
        <v>297</v>
      </c>
      <c r="K2542" s="1306">
        <v>70</v>
      </c>
      <c r="L2542" s="870">
        <v>471010000</v>
      </c>
      <c r="M2542" s="870" t="s">
        <v>304</v>
      </c>
      <c r="N2542" s="1306" t="s">
        <v>11780</v>
      </c>
      <c r="O2542" s="1306" t="s">
        <v>219</v>
      </c>
      <c r="P2542" s="1306" t="s">
        <v>43</v>
      </c>
      <c r="Q2542" s="889" t="s">
        <v>9763</v>
      </c>
      <c r="R2542" s="63" t="s">
        <v>80</v>
      </c>
      <c r="S2542" s="1306">
        <v>778</v>
      </c>
      <c r="T2542" s="1306" t="s">
        <v>589</v>
      </c>
      <c r="U2542" s="560">
        <v>3</v>
      </c>
      <c r="V2542" s="71">
        <v>140</v>
      </c>
      <c r="W2542" s="1693">
        <v>0</v>
      </c>
      <c r="X2542" s="1693">
        <v>0</v>
      </c>
      <c r="Y2542" s="1306" t="s">
        <v>52</v>
      </c>
      <c r="Z2542" s="1306">
        <v>2014</v>
      </c>
      <c r="AA2542" s="870" t="s">
        <v>31818</v>
      </c>
    </row>
    <row r="2543" spans="1:27" s="1486" customFormat="1" ht="168.75">
      <c r="A2543" s="1488" t="s">
        <v>34623</v>
      </c>
      <c r="B2543" s="1489" t="s">
        <v>31</v>
      </c>
      <c r="C2543" s="1490" t="s">
        <v>10298</v>
      </c>
      <c r="D2543" s="1490" t="s">
        <v>10299</v>
      </c>
      <c r="E2543" s="1490" t="s">
        <v>10300</v>
      </c>
      <c r="F2543" s="1490" t="s">
        <v>10301</v>
      </c>
      <c r="G2543" s="1490" t="s">
        <v>10302</v>
      </c>
      <c r="H2543" s="1490"/>
      <c r="I2543" s="1490"/>
      <c r="J2543" s="1490" t="s">
        <v>297</v>
      </c>
      <c r="K2543" s="1307">
        <v>0</v>
      </c>
      <c r="L2543" s="1489">
        <v>471010000</v>
      </c>
      <c r="M2543" s="1489" t="s">
        <v>304</v>
      </c>
      <c r="N2543" s="1496" t="s">
        <v>33666</v>
      </c>
      <c r="O2543" s="1490" t="s">
        <v>219</v>
      </c>
      <c r="P2543" s="1490" t="s">
        <v>43</v>
      </c>
      <c r="Q2543" s="1490" t="s">
        <v>9763</v>
      </c>
      <c r="R2543" s="1366" t="s">
        <v>34934</v>
      </c>
      <c r="S2543" s="1490">
        <v>778</v>
      </c>
      <c r="T2543" s="1490" t="s">
        <v>589</v>
      </c>
      <c r="U2543" s="1490">
        <v>3</v>
      </c>
      <c r="V2543" s="71">
        <v>140</v>
      </c>
      <c r="W2543" s="1693">
        <v>0</v>
      </c>
      <c r="X2543" s="1693">
        <v>0</v>
      </c>
      <c r="Y2543" s="1490"/>
      <c r="Z2543" s="1490">
        <v>2014</v>
      </c>
      <c r="AA2543" s="1308" t="s">
        <v>34940</v>
      </c>
    </row>
    <row r="2544" spans="1:27" ht="168.75">
      <c r="A2544" s="1487" t="s">
        <v>35382</v>
      </c>
      <c r="B2544" s="1479" t="s">
        <v>83</v>
      </c>
      <c r="C2544" s="1479" t="s">
        <v>10298</v>
      </c>
      <c r="D2544" s="1482" t="s">
        <v>10299</v>
      </c>
      <c r="E2544" s="1483" t="s">
        <v>10300</v>
      </c>
      <c r="F2544" s="1482" t="s">
        <v>10301</v>
      </c>
      <c r="G2544" s="1483" t="s">
        <v>10302</v>
      </c>
      <c r="H2544" s="1482"/>
      <c r="I2544" s="1482"/>
      <c r="J2544" s="1482" t="s">
        <v>297</v>
      </c>
      <c r="K2544" s="1482">
        <v>0</v>
      </c>
      <c r="L2544" s="1484">
        <v>471010000</v>
      </c>
      <c r="M2544" s="1484" t="s">
        <v>304</v>
      </c>
      <c r="N2544" s="1407" t="s">
        <v>36601</v>
      </c>
      <c r="O2544" s="1482" t="s">
        <v>219</v>
      </c>
      <c r="P2544" s="1485" t="s">
        <v>43</v>
      </c>
      <c r="Q2544" s="1479" t="s">
        <v>35377</v>
      </c>
      <c r="R2544" s="1480" t="s">
        <v>34934</v>
      </c>
      <c r="S2544" s="1483">
        <v>778</v>
      </c>
      <c r="T2544" s="1483" t="s">
        <v>589</v>
      </c>
      <c r="U2544" s="1479">
        <v>3</v>
      </c>
      <c r="V2544" s="37">
        <v>140</v>
      </c>
      <c r="W2544" s="41">
        <v>420</v>
      </c>
      <c r="X2544" s="41">
        <v>470.40000000000003</v>
      </c>
      <c r="Y2544" s="1479"/>
      <c r="Z2544" s="1479">
        <v>2014</v>
      </c>
      <c r="AA2544" s="1614" t="s">
        <v>36504</v>
      </c>
    </row>
    <row r="2545" spans="1:27" ht="93.75">
      <c r="A2545" s="612" t="s">
        <v>10789</v>
      </c>
      <c r="B2545" s="794" t="s">
        <v>31</v>
      </c>
      <c r="C2545" s="619" t="s">
        <v>10298</v>
      </c>
      <c r="D2545" s="619" t="s">
        <v>10299</v>
      </c>
      <c r="E2545" s="619" t="s">
        <v>10300</v>
      </c>
      <c r="F2545" s="619" t="s">
        <v>10301</v>
      </c>
      <c r="G2545" s="619" t="s">
        <v>10302</v>
      </c>
      <c r="H2545" s="619"/>
      <c r="I2545" s="619"/>
      <c r="J2545" s="795" t="s">
        <v>39</v>
      </c>
      <c r="K2545" s="619">
        <v>70</v>
      </c>
      <c r="L2545" s="796">
        <v>231010000</v>
      </c>
      <c r="M2545" s="794" t="s">
        <v>1524</v>
      </c>
      <c r="N2545" s="619" t="s">
        <v>11780</v>
      </c>
      <c r="O2545" s="619" t="s">
        <v>362</v>
      </c>
      <c r="P2545" s="619" t="s">
        <v>43</v>
      </c>
      <c r="Q2545" s="889" t="s">
        <v>9763</v>
      </c>
      <c r="R2545" s="63" t="s">
        <v>80</v>
      </c>
      <c r="S2545" s="619">
        <v>778</v>
      </c>
      <c r="T2545" s="619" t="s">
        <v>589</v>
      </c>
      <c r="U2545" s="560">
        <v>10</v>
      </c>
      <c r="V2545" s="71">
        <v>140</v>
      </c>
      <c r="W2545" s="1693">
        <v>0</v>
      </c>
      <c r="X2545" s="1693">
        <v>0</v>
      </c>
      <c r="Y2545" s="619" t="s">
        <v>52</v>
      </c>
      <c r="Z2545" s="619">
        <v>2014</v>
      </c>
      <c r="AA2545" s="795" t="s">
        <v>18896</v>
      </c>
    </row>
    <row r="2546" spans="1:27" ht="93.75">
      <c r="A2546" s="785" t="s">
        <v>28782</v>
      </c>
      <c r="B2546" s="786" t="s">
        <v>31</v>
      </c>
      <c r="C2546" s="782" t="s">
        <v>10298</v>
      </c>
      <c r="D2546" s="782" t="s">
        <v>10299</v>
      </c>
      <c r="E2546" s="782" t="s">
        <v>10300</v>
      </c>
      <c r="F2546" s="782" t="s">
        <v>10301</v>
      </c>
      <c r="G2546" s="782" t="s">
        <v>10302</v>
      </c>
      <c r="H2546" s="782"/>
      <c r="I2546" s="782"/>
      <c r="J2546" s="787" t="s">
        <v>297</v>
      </c>
      <c r="K2546" s="782">
        <v>70</v>
      </c>
      <c r="L2546" s="785">
        <v>231010000</v>
      </c>
      <c r="M2546" s="785" t="s">
        <v>1524</v>
      </c>
      <c r="N2546" s="782" t="s">
        <v>11780</v>
      </c>
      <c r="O2546" s="782" t="s">
        <v>362</v>
      </c>
      <c r="P2546" s="782" t="s">
        <v>43</v>
      </c>
      <c r="Q2546" s="787" t="s">
        <v>9763</v>
      </c>
      <c r="R2546" s="11" t="s">
        <v>80</v>
      </c>
      <c r="S2546" s="782">
        <v>778</v>
      </c>
      <c r="T2546" s="782" t="s">
        <v>589</v>
      </c>
      <c r="U2546" s="354">
        <v>10</v>
      </c>
      <c r="V2546" s="37">
        <v>140</v>
      </c>
      <c r="W2546" s="41">
        <v>1400</v>
      </c>
      <c r="X2546" s="41">
        <v>1568.0000000000002</v>
      </c>
      <c r="Y2546" s="782" t="s">
        <v>52</v>
      </c>
      <c r="Z2546" s="782">
        <v>2014</v>
      </c>
      <c r="AA2546" s="785" t="s">
        <v>31818</v>
      </c>
    </row>
    <row r="2547" spans="1:27" ht="93.75">
      <c r="A2547" s="612" t="s">
        <v>10790</v>
      </c>
      <c r="B2547" s="794" t="s">
        <v>31</v>
      </c>
      <c r="C2547" s="619" t="s">
        <v>10298</v>
      </c>
      <c r="D2547" s="619" t="s">
        <v>10299</v>
      </c>
      <c r="E2547" s="619" t="s">
        <v>10300</v>
      </c>
      <c r="F2547" s="619" t="s">
        <v>10301</v>
      </c>
      <c r="G2547" s="619" t="s">
        <v>10302</v>
      </c>
      <c r="H2547" s="619"/>
      <c r="I2547" s="619"/>
      <c r="J2547" s="795" t="s">
        <v>39</v>
      </c>
      <c r="K2547" s="619">
        <v>70</v>
      </c>
      <c r="L2547" s="796">
        <v>231010000</v>
      </c>
      <c r="M2547" s="794" t="s">
        <v>1524</v>
      </c>
      <c r="N2547" s="619" t="s">
        <v>11780</v>
      </c>
      <c r="O2547" s="619" t="s">
        <v>421</v>
      </c>
      <c r="P2547" s="619" t="s">
        <v>43</v>
      </c>
      <c r="Q2547" s="889" t="s">
        <v>9763</v>
      </c>
      <c r="R2547" s="63" t="s">
        <v>80</v>
      </c>
      <c r="S2547" s="619">
        <v>778</v>
      </c>
      <c r="T2547" s="619" t="s">
        <v>589</v>
      </c>
      <c r="U2547" s="560">
        <v>12</v>
      </c>
      <c r="V2547" s="71">
        <v>140</v>
      </c>
      <c r="W2547" s="1693">
        <v>0</v>
      </c>
      <c r="X2547" s="1693">
        <v>0</v>
      </c>
      <c r="Y2547" s="619" t="s">
        <v>52</v>
      </c>
      <c r="Z2547" s="619">
        <v>2014</v>
      </c>
      <c r="AA2547" s="795" t="s">
        <v>18896</v>
      </c>
    </row>
    <row r="2548" spans="1:27" ht="93.75">
      <c r="A2548" s="785" t="s">
        <v>28783</v>
      </c>
      <c r="B2548" s="786" t="s">
        <v>31</v>
      </c>
      <c r="C2548" s="782" t="s">
        <v>10298</v>
      </c>
      <c r="D2548" s="782" t="s">
        <v>10299</v>
      </c>
      <c r="E2548" s="782" t="s">
        <v>10300</v>
      </c>
      <c r="F2548" s="782" t="s">
        <v>10301</v>
      </c>
      <c r="G2548" s="782" t="s">
        <v>10302</v>
      </c>
      <c r="H2548" s="782"/>
      <c r="I2548" s="782"/>
      <c r="J2548" s="787" t="s">
        <v>297</v>
      </c>
      <c r="K2548" s="782">
        <v>70</v>
      </c>
      <c r="L2548" s="785">
        <v>231010000</v>
      </c>
      <c r="M2548" s="785" t="s">
        <v>1524</v>
      </c>
      <c r="N2548" s="782" t="s">
        <v>11780</v>
      </c>
      <c r="O2548" s="782" t="s">
        <v>421</v>
      </c>
      <c r="P2548" s="782" t="s">
        <v>43</v>
      </c>
      <c r="Q2548" s="787" t="s">
        <v>9763</v>
      </c>
      <c r="R2548" s="11" t="s">
        <v>80</v>
      </c>
      <c r="S2548" s="782">
        <v>778</v>
      </c>
      <c r="T2548" s="782" t="s">
        <v>589</v>
      </c>
      <c r="U2548" s="354">
        <v>12</v>
      </c>
      <c r="V2548" s="37">
        <v>140</v>
      </c>
      <c r="W2548" s="41">
        <v>1680</v>
      </c>
      <c r="X2548" s="41">
        <v>1881.6000000000001</v>
      </c>
      <c r="Y2548" s="782" t="s">
        <v>52</v>
      </c>
      <c r="Z2548" s="782">
        <v>2014</v>
      </c>
      <c r="AA2548" s="785" t="s">
        <v>31818</v>
      </c>
    </row>
    <row r="2549" spans="1:27" ht="93.75">
      <c r="A2549" s="612" t="s">
        <v>10791</v>
      </c>
      <c r="B2549" s="794" t="s">
        <v>31</v>
      </c>
      <c r="C2549" s="619" t="s">
        <v>10298</v>
      </c>
      <c r="D2549" s="619" t="s">
        <v>10299</v>
      </c>
      <c r="E2549" s="619" t="s">
        <v>10300</v>
      </c>
      <c r="F2549" s="619" t="s">
        <v>10301</v>
      </c>
      <c r="G2549" s="619" t="s">
        <v>10302</v>
      </c>
      <c r="H2549" s="619"/>
      <c r="I2549" s="619"/>
      <c r="J2549" s="795" t="s">
        <v>39</v>
      </c>
      <c r="K2549" s="619">
        <v>70</v>
      </c>
      <c r="L2549" s="796">
        <v>231010000</v>
      </c>
      <c r="M2549" s="794" t="s">
        <v>1524</v>
      </c>
      <c r="N2549" s="619" t="s">
        <v>11780</v>
      </c>
      <c r="O2549" s="619" t="s">
        <v>364</v>
      </c>
      <c r="P2549" s="619" t="s">
        <v>43</v>
      </c>
      <c r="Q2549" s="889" t="s">
        <v>9763</v>
      </c>
      <c r="R2549" s="63" t="s">
        <v>80</v>
      </c>
      <c r="S2549" s="619">
        <v>778</v>
      </c>
      <c r="T2549" s="619" t="s">
        <v>589</v>
      </c>
      <c r="U2549" s="560">
        <v>11</v>
      </c>
      <c r="V2549" s="71">
        <v>140</v>
      </c>
      <c r="W2549" s="1693">
        <v>0</v>
      </c>
      <c r="X2549" s="1693">
        <v>0</v>
      </c>
      <c r="Y2549" s="619" t="s">
        <v>52</v>
      </c>
      <c r="Z2549" s="619">
        <v>2014</v>
      </c>
      <c r="AA2549" s="795" t="s">
        <v>18896</v>
      </c>
    </row>
    <row r="2550" spans="1:27" ht="93.75">
      <c r="A2550" s="785" t="s">
        <v>28784</v>
      </c>
      <c r="B2550" s="786" t="s">
        <v>31</v>
      </c>
      <c r="C2550" s="782" t="s">
        <v>10298</v>
      </c>
      <c r="D2550" s="782" t="s">
        <v>10299</v>
      </c>
      <c r="E2550" s="782" t="s">
        <v>10300</v>
      </c>
      <c r="F2550" s="782" t="s">
        <v>10301</v>
      </c>
      <c r="G2550" s="782" t="s">
        <v>10302</v>
      </c>
      <c r="H2550" s="782"/>
      <c r="I2550" s="782"/>
      <c r="J2550" s="787" t="s">
        <v>297</v>
      </c>
      <c r="K2550" s="782">
        <v>70</v>
      </c>
      <c r="L2550" s="785">
        <v>231010000</v>
      </c>
      <c r="M2550" s="785" t="s">
        <v>1524</v>
      </c>
      <c r="N2550" s="782" t="s">
        <v>11780</v>
      </c>
      <c r="O2550" s="782" t="s">
        <v>364</v>
      </c>
      <c r="P2550" s="782" t="s">
        <v>43</v>
      </c>
      <c r="Q2550" s="787" t="s">
        <v>9763</v>
      </c>
      <c r="R2550" s="11" t="s">
        <v>80</v>
      </c>
      <c r="S2550" s="782">
        <v>778</v>
      </c>
      <c r="T2550" s="782" t="s">
        <v>589</v>
      </c>
      <c r="U2550" s="354">
        <v>11</v>
      </c>
      <c r="V2550" s="37">
        <v>140</v>
      </c>
      <c r="W2550" s="41">
        <v>1540</v>
      </c>
      <c r="X2550" s="41">
        <v>1724.8000000000002</v>
      </c>
      <c r="Y2550" s="782" t="s">
        <v>52</v>
      </c>
      <c r="Z2550" s="782">
        <v>2014</v>
      </c>
      <c r="AA2550" s="785" t="s">
        <v>31818</v>
      </c>
    </row>
    <row r="2551" spans="1:27" ht="93.75">
      <c r="A2551" s="612" t="s">
        <v>10792</v>
      </c>
      <c r="B2551" s="794" t="s">
        <v>31</v>
      </c>
      <c r="C2551" s="619" t="s">
        <v>10298</v>
      </c>
      <c r="D2551" s="619" t="s">
        <v>10299</v>
      </c>
      <c r="E2551" s="619" t="s">
        <v>10300</v>
      </c>
      <c r="F2551" s="619" t="s">
        <v>10301</v>
      </c>
      <c r="G2551" s="619" t="s">
        <v>10302</v>
      </c>
      <c r="H2551" s="619"/>
      <c r="I2551" s="619"/>
      <c r="J2551" s="795" t="s">
        <v>39</v>
      </c>
      <c r="K2551" s="619">
        <v>70</v>
      </c>
      <c r="L2551" s="796">
        <v>231010000</v>
      </c>
      <c r="M2551" s="794" t="s">
        <v>1524</v>
      </c>
      <c r="N2551" s="619" t="s">
        <v>11780</v>
      </c>
      <c r="O2551" s="619" t="s">
        <v>366</v>
      </c>
      <c r="P2551" s="619" t="s">
        <v>43</v>
      </c>
      <c r="Q2551" s="889" t="s">
        <v>9763</v>
      </c>
      <c r="R2551" s="63" t="s">
        <v>80</v>
      </c>
      <c r="S2551" s="619">
        <v>778</v>
      </c>
      <c r="T2551" s="619" t="s">
        <v>589</v>
      </c>
      <c r="U2551" s="560">
        <v>11</v>
      </c>
      <c r="V2551" s="71">
        <v>140</v>
      </c>
      <c r="W2551" s="1693">
        <v>0</v>
      </c>
      <c r="X2551" s="1693">
        <v>0</v>
      </c>
      <c r="Y2551" s="619" t="s">
        <v>52</v>
      </c>
      <c r="Z2551" s="619">
        <v>2014</v>
      </c>
      <c r="AA2551" s="795" t="s">
        <v>18896</v>
      </c>
    </row>
    <row r="2552" spans="1:27" ht="93.75">
      <c r="A2552" s="785" t="s">
        <v>28785</v>
      </c>
      <c r="B2552" s="786" t="s">
        <v>31</v>
      </c>
      <c r="C2552" s="782" t="s">
        <v>10298</v>
      </c>
      <c r="D2552" s="782" t="s">
        <v>10299</v>
      </c>
      <c r="E2552" s="782" t="s">
        <v>10300</v>
      </c>
      <c r="F2552" s="782" t="s">
        <v>10301</v>
      </c>
      <c r="G2552" s="782" t="s">
        <v>10302</v>
      </c>
      <c r="H2552" s="782"/>
      <c r="I2552" s="782"/>
      <c r="J2552" s="787" t="s">
        <v>297</v>
      </c>
      <c r="K2552" s="782">
        <v>70</v>
      </c>
      <c r="L2552" s="785">
        <v>231010000</v>
      </c>
      <c r="M2552" s="785" t="s">
        <v>1524</v>
      </c>
      <c r="N2552" s="782" t="s">
        <v>11780</v>
      </c>
      <c r="O2552" s="782" t="s">
        <v>366</v>
      </c>
      <c r="P2552" s="782" t="s">
        <v>43</v>
      </c>
      <c r="Q2552" s="787" t="s">
        <v>9763</v>
      </c>
      <c r="R2552" s="11" t="s">
        <v>80</v>
      </c>
      <c r="S2552" s="782">
        <v>778</v>
      </c>
      <c r="T2552" s="782" t="s">
        <v>589</v>
      </c>
      <c r="U2552" s="354">
        <v>11</v>
      </c>
      <c r="V2552" s="37">
        <v>140</v>
      </c>
      <c r="W2552" s="41">
        <v>1540</v>
      </c>
      <c r="X2552" s="41">
        <v>1724.8000000000002</v>
      </c>
      <c r="Y2552" s="782" t="s">
        <v>52</v>
      </c>
      <c r="Z2552" s="782">
        <v>2014</v>
      </c>
      <c r="AA2552" s="785" t="s">
        <v>31818</v>
      </c>
    </row>
    <row r="2553" spans="1:27" ht="93.75">
      <c r="A2553" s="612" t="s">
        <v>10793</v>
      </c>
      <c r="B2553" s="794" t="s">
        <v>31</v>
      </c>
      <c r="C2553" s="619" t="s">
        <v>10298</v>
      </c>
      <c r="D2553" s="619" t="s">
        <v>10299</v>
      </c>
      <c r="E2553" s="619" t="s">
        <v>10300</v>
      </c>
      <c r="F2553" s="619" t="s">
        <v>10301</v>
      </c>
      <c r="G2553" s="619" t="s">
        <v>10302</v>
      </c>
      <c r="H2553" s="619"/>
      <c r="I2553" s="619"/>
      <c r="J2553" s="795" t="s">
        <v>39</v>
      </c>
      <c r="K2553" s="619">
        <v>70</v>
      </c>
      <c r="L2553" s="796">
        <v>231010000</v>
      </c>
      <c r="M2553" s="794" t="s">
        <v>1524</v>
      </c>
      <c r="N2553" s="619" t="s">
        <v>11780</v>
      </c>
      <c r="O2553" s="619" t="s">
        <v>368</v>
      </c>
      <c r="P2553" s="619" t="s">
        <v>43</v>
      </c>
      <c r="Q2553" s="889" t="s">
        <v>9763</v>
      </c>
      <c r="R2553" s="63" t="s">
        <v>80</v>
      </c>
      <c r="S2553" s="619">
        <v>778</v>
      </c>
      <c r="T2553" s="619" t="s">
        <v>589</v>
      </c>
      <c r="U2553" s="560">
        <v>18</v>
      </c>
      <c r="V2553" s="71">
        <v>140</v>
      </c>
      <c r="W2553" s="1693">
        <v>0</v>
      </c>
      <c r="X2553" s="1693">
        <v>0</v>
      </c>
      <c r="Y2553" s="619" t="s">
        <v>52</v>
      </c>
      <c r="Z2553" s="619">
        <v>2014</v>
      </c>
      <c r="AA2553" s="795" t="s">
        <v>18896</v>
      </c>
    </row>
    <row r="2554" spans="1:27" ht="93.75">
      <c r="A2554" s="785" t="s">
        <v>28786</v>
      </c>
      <c r="B2554" s="786" t="s">
        <v>31</v>
      </c>
      <c r="C2554" s="782" t="s">
        <v>10298</v>
      </c>
      <c r="D2554" s="782" t="s">
        <v>10299</v>
      </c>
      <c r="E2554" s="782" t="s">
        <v>10300</v>
      </c>
      <c r="F2554" s="782" t="s">
        <v>10301</v>
      </c>
      <c r="G2554" s="782" t="s">
        <v>10302</v>
      </c>
      <c r="H2554" s="782"/>
      <c r="I2554" s="782"/>
      <c r="J2554" s="787" t="s">
        <v>297</v>
      </c>
      <c r="K2554" s="782">
        <v>70</v>
      </c>
      <c r="L2554" s="785">
        <v>231010000</v>
      </c>
      <c r="M2554" s="785" t="s">
        <v>1524</v>
      </c>
      <c r="N2554" s="782" t="s">
        <v>11780</v>
      </c>
      <c r="O2554" s="782" t="s">
        <v>368</v>
      </c>
      <c r="P2554" s="782" t="s">
        <v>43</v>
      </c>
      <c r="Q2554" s="787" t="s">
        <v>9763</v>
      </c>
      <c r="R2554" s="11" t="s">
        <v>80</v>
      </c>
      <c r="S2554" s="782">
        <v>778</v>
      </c>
      <c r="T2554" s="782" t="s">
        <v>589</v>
      </c>
      <c r="U2554" s="354">
        <v>18</v>
      </c>
      <c r="V2554" s="37">
        <v>140</v>
      </c>
      <c r="W2554" s="41">
        <v>2520</v>
      </c>
      <c r="X2554" s="41">
        <v>2822.4</v>
      </c>
      <c r="Y2554" s="782" t="s">
        <v>52</v>
      </c>
      <c r="Z2554" s="782">
        <v>2014</v>
      </c>
      <c r="AA2554" s="785" t="s">
        <v>31818</v>
      </c>
    </row>
    <row r="2555" spans="1:27" ht="93.75">
      <c r="A2555" s="612" t="s">
        <v>10794</v>
      </c>
      <c r="B2555" s="794" t="s">
        <v>31</v>
      </c>
      <c r="C2555" s="619" t="s">
        <v>10303</v>
      </c>
      <c r="D2555" s="619" t="s">
        <v>10304</v>
      </c>
      <c r="E2555" s="619" t="s">
        <v>10305</v>
      </c>
      <c r="F2555" s="619" t="s">
        <v>10306</v>
      </c>
      <c r="G2555" s="619" t="s">
        <v>10307</v>
      </c>
      <c r="H2555" s="619"/>
      <c r="I2555" s="619"/>
      <c r="J2555" s="795" t="s">
        <v>39</v>
      </c>
      <c r="K2555" s="619">
        <v>60</v>
      </c>
      <c r="L2555" s="794">
        <v>231010000</v>
      </c>
      <c r="M2555" s="794" t="s">
        <v>268</v>
      </c>
      <c r="N2555" s="619" t="s">
        <v>11780</v>
      </c>
      <c r="O2555" s="619" t="s">
        <v>238</v>
      </c>
      <c r="P2555" s="619" t="s">
        <v>43</v>
      </c>
      <c r="Q2555" s="889" t="s">
        <v>9763</v>
      </c>
      <c r="R2555" s="63" t="s">
        <v>80</v>
      </c>
      <c r="S2555" s="619">
        <v>796</v>
      </c>
      <c r="T2555" s="619" t="s">
        <v>1027</v>
      </c>
      <c r="U2555" s="560">
        <v>280</v>
      </c>
      <c r="V2555" s="71">
        <v>55</v>
      </c>
      <c r="W2555" s="1693">
        <v>0</v>
      </c>
      <c r="X2555" s="1693">
        <v>0</v>
      </c>
      <c r="Y2555" s="619" t="s">
        <v>52</v>
      </c>
      <c r="Z2555" s="619">
        <v>2014</v>
      </c>
      <c r="AA2555" s="795" t="s">
        <v>18896</v>
      </c>
    </row>
    <row r="2556" spans="1:27" ht="93.75">
      <c r="A2556" s="785" t="s">
        <v>28787</v>
      </c>
      <c r="B2556" s="786" t="s">
        <v>31</v>
      </c>
      <c r="C2556" s="782" t="s">
        <v>10303</v>
      </c>
      <c r="D2556" s="782" t="s">
        <v>10304</v>
      </c>
      <c r="E2556" s="782" t="s">
        <v>10305</v>
      </c>
      <c r="F2556" s="782" t="s">
        <v>10306</v>
      </c>
      <c r="G2556" s="782" t="s">
        <v>10307</v>
      </c>
      <c r="H2556" s="782"/>
      <c r="I2556" s="782"/>
      <c r="J2556" s="787" t="s">
        <v>297</v>
      </c>
      <c r="K2556" s="782">
        <v>60</v>
      </c>
      <c r="L2556" s="785">
        <v>231010000</v>
      </c>
      <c r="M2556" s="785" t="s">
        <v>268</v>
      </c>
      <c r="N2556" s="782" t="s">
        <v>11780</v>
      </c>
      <c r="O2556" s="782" t="s">
        <v>238</v>
      </c>
      <c r="P2556" s="782" t="s">
        <v>43</v>
      </c>
      <c r="Q2556" s="787" t="s">
        <v>9763</v>
      </c>
      <c r="R2556" s="11" t="s">
        <v>80</v>
      </c>
      <c r="S2556" s="782">
        <v>796</v>
      </c>
      <c r="T2556" s="782" t="s">
        <v>1027</v>
      </c>
      <c r="U2556" s="354">
        <v>280</v>
      </c>
      <c r="V2556" s="37">
        <v>55</v>
      </c>
      <c r="W2556" s="41">
        <v>15400</v>
      </c>
      <c r="X2556" s="41">
        <v>17248</v>
      </c>
      <c r="Y2556" s="782" t="s">
        <v>52</v>
      </c>
      <c r="Z2556" s="782">
        <v>2014</v>
      </c>
      <c r="AA2556" s="785" t="s">
        <v>31818</v>
      </c>
    </row>
    <row r="2557" spans="1:27" ht="93.75">
      <c r="A2557" s="612" t="s">
        <v>10795</v>
      </c>
      <c r="B2557" s="794" t="s">
        <v>31</v>
      </c>
      <c r="C2557" s="619" t="s">
        <v>10303</v>
      </c>
      <c r="D2557" s="619" t="s">
        <v>10304</v>
      </c>
      <c r="E2557" s="619" t="s">
        <v>10305</v>
      </c>
      <c r="F2557" s="619" t="s">
        <v>10306</v>
      </c>
      <c r="G2557" s="619" t="s">
        <v>10307</v>
      </c>
      <c r="H2557" s="619"/>
      <c r="I2557" s="619"/>
      <c r="J2557" s="795" t="s">
        <v>39</v>
      </c>
      <c r="K2557" s="619">
        <v>60</v>
      </c>
      <c r="L2557" s="796">
        <v>231010000</v>
      </c>
      <c r="M2557" s="794" t="s">
        <v>1524</v>
      </c>
      <c r="N2557" s="619" t="s">
        <v>11780</v>
      </c>
      <c r="O2557" s="619" t="s">
        <v>362</v>
      </c>
      <c r="P2557" s="619" t="s">
        <v>43</v>
      </c>
      <c r="Q2557" s="889" t="s">
        <v>9763</v>
      </c>
      <c r="R2557" s="63" t="s">
        <v>80</v>
      </c>
      <c r="S2557" s="619">
        <v>796</v>
      </c>
      <c r="T2557" s="619" t="s">
        <v>1027</v>
      </c>
      <c r="U2557" s="560">
        <v>300</v>
      </c>
      <c r="V2557" s="71">
        <v>55</v>
      </c>
      <c r="W2557" s="1693">
        <v>0</v>
      </c>
      <c r="X2557" s="1693">
        <v>0</v>
      </c>
      <c r="Y2557" s="619" t="s">
        <v>52</v>
      </c>
      <c r="Z2557" s="619">
        <v>2014</v>
      </c>
      <c r="AA2557" s="795" t="s">
        <v>18896</v>
      </c>
    </row>
    <row r="2558" spans="1:27" ht="93.75">
      <c r="A2558" s="785" t="s">
        <v>28788</v>
      </c>
      <c r="B2558" s="786" t="s">
        <v>31</v>
      </c>
      <c r="C2558" s="782" t="s">
        <v>10303</v>
      </c>
      <c r="D2558" s="782" t="s">
        <v>10304</v>
      </c>
      <c r="E2558" s="782" t="s">
        <v>10305</v>
      </c>
      <c r="F2558" s="782" t="s">
        <v>10306</v>
      </c>
      <c r="G2558" s="782" t="s">
        <v>10307</v>
      </c>
      <c r="H2558" s="782"/>
      <c r="I2558" s="782"/>
      <c r="J2558" s="787" t="s">
        <v>297</v>
      </c>
      <c r="K2558" s="782">
        <v>60</v>
      </c>
      <c r="L2558" s="785">
        <v>231010000</v>
      </c>
      <c r="M2558" s="785" t="s">
        <v>1524</v>
      </c>
      <c r="N2558" s="782" t="s">
        <v>11780</v>
      </c>
      <c r="O2558" s="782" t="s">
        <v>362</v>
      </c>
      <c r="P2558" s="782" t="s">
        <v>43</v>
      </c>
      <c r="Q2558" s="787" t="s">
        <v>9763</v>
      </c>
      <c r="R2558" s="11" t="s">
        <v>80</v>
      </c>
      <c r="S2558" s="782">
        <v>796</v>
      </c>
      <c r="T2558" s="782" t="s">
        <v>1027</v>
      </c>
      <c r="U2558" s="354">
        <v>300</v>
      </c>
      <c r="V2558" s="37">
        <v>55</v>
      </c>
      <c r="W2558" s="41">
        <v>16500</v>
      </c>
      <c r="X2558" s="41">
        <v>18480</v>
      </c>
      <c r="Y2558" s="782" t="s">
        <v>52</v>
      </c>
      <c r="Z2558" s="782">
        <v>2014</v>
      </c>
      <c r="AA2558" s="785" t="s">
        <v>31818</v>
      </c>
    </row>
    <row r="2559" spans="1:27" ht="93.75">
      <c r="A2559" s="612" t="s">
        <v>10796</v>
      </c>
      <c r="B2559" s="794" t="s">
        <v>31</v>
      </c>
      <c r="C2559" s="619" t="s">
        <v>10303</v>
      </c>
      <c r="D2559" s="619" t="s">
        <v>10304</v>
      </c>
      <c r="E2559" s="619" t="s">
        <v>10305</v>
      </c>
      <c r="F2559" s="619" t="s">
        <v>10306</v>
      </c>
      <c r="G2559" s="619" t="s">
        <v>10307</v>
      </c>
      <c r="H2559" s="619"/>
      <c r="I2559" s="619"/>
      <c r="J2559" s="795" t="s">
        <v>39</v>
      </c>
      <c r="K2559" s="619">
        <v>60</v>
      </c>
      <c r="L2559" s="796">
        <v>231010000</v>
      </c>
      <c r="M2559" s="794" t="s">
        <v>1524</v>
      </c>
      <c r="N2559" s="619" t="s">
        <v>11780</v>
      </c>
      <c r="O2559" s="619" t="s">
        <v>421</v>
      </c>
      <c r="P2559" s="619" t="s">
        <v>43</v>
      </c>
      <c r="Q2559" s="889" t="s">
        <v>9763</v>
      </c>
      <c r="R2559" s="63" t="s">
        <v>80</v>
      </c>
      <c r="S2559" s="619">
        <v>796</v>
      </c>
      <c r="T2559" s="619" t="s">
        <v>1027</v>
      </c>
      <c r="U2559" s="560">
        <v>300</v>
      </c>
      <c r="V2559" s="71">
        <v>55</v>
      </c>
      <c r="W2559" s="1693">
        <v>0</v>
      </c>
      <c r="X2559" s="1693">
        <v>0</v>
      </c>
      <c r="Y2559" s="619" t="s">
        <v>52</v>
      </c>
      <c r="Z2559" s="619">
        <v>2014</v>
      </c>
      <c r="AA2559" s="795" t="s">
        <v>18896</v>
      </c>
    </row>
    <row r="2560" spans="1:27" ht="93.75">
      <c r="A2560" s="785" t="s">
        <v>28789</v>
      </c>
      <c r="B2560" s="786" t="s">
        <v>31</v>
      </c>
      <c r="C2560" s="782" t="s">
        <v>10303</v>
      </c>
      <c r="D2560" s="782" t="s">
        <v>10304</v>
      </c>
      <c r="E2560" s="782" t="s">
        <v>10305</v>
      </c>
      <c r="F2560" s="782" t="s">
        <v>10306</v>
      </c>
      <c r="G2560" s="782" t="s">
        <v>10307</v>
      </c>
      <c r="H2560" s="782"/>
      <c r="I2560" s="782"/>
      <c r="J2560" s="787" t="s">
        <v>297</v>
      </c>
      <c r="K2560" s="782">
        <v>60</v>
      </c>
      <c r="L2560" s="785">
        <v>231010000</v>
      </c>
      <c r="M2560" s="785" t="s">
        <v>1524</v>
      </c>
      <c r="N2560" s="782" t="s">
        <v>11780</v>
      </c>
      <c r="O2560" s="782" t="s">
        <v>421</v>
      </c>
      <c r="P2560" s="782" t="s">
        <v>43</v>
      </c>
      <c r="Q2560" s="787" t="s">
        <v>9763</v>
      </c>
      <c r="R2560" s="11" t="s">
        <v>80</v>
      </c>
      <c r="S2560" s="782">
        <v>796</v>
      </c>
      <c r="T2560" s="782" t="s">
        <v>1027</v>
      </c>
      <c r="U2560" s="354">
        <v>300</v>
      </c>
      <c r="V2560" s="37">
        <v>55</v>
      </c>
      <c r="W2560" s="41">
        <v>16500</v>
      </c>
      <c r="X2560" s="41">
        <v>18480</v>
      </c>
      <c r="Y2560" s="782" t="s">
        <v>52</v>
      </c>
      <c r="Z2560" s="782">
        <v>2014</v>
      </c>
      <c r="AA2560" s="785" t="s">
        <v>31818</v>
      </c>
    </row>
    <row r="2561" spans="1:27" ht="93.75">
      <c r="A2561" s="612" t="s">
        <v>10797</v>
      </c>
      <c r="B2561" s="794" t="s">
        <v>31</v>
      </c>
      <c r="C2561" s="619" t="s">
        <v>10303</v>
      </c>
      <c r="D2561" s="619" t="s">
        <v>10304</v>
      </c>
      <c r="E2561" s="619" t="s">
        <v>10305</v>
      </c>
      <c r="F2561" s="619" t="s">
        <v>10306</v>
      </c>
      <c r="G2561" s="619" t="s">
        <v>10307</v>
      </c>
      <c r="H2561" s="619"/>
      <c r="I2561" s="619"/>
      <c r="J2561" s="795" t="s">
        <v>39</v>
      </c>
      <c r="K2561" s="619">
        <v>60</v>
      </c>
      <c r="L2561" s="796">
        <v>231010000</v>
      </c>
      <c r="M2561" s="794" t="s">
        <v>1524</v>
      </c>
      <c r="N2561" s="619" t="s">
        <v>11780</v>
      </c>
      <c r="O2561" s="619" t="s">
        <v>364</v>
      </c>
      <c r="P2561" s="619" t="s">
        <v>43</v>
      </c>
      <c r="Q2561" s="889" t="s">
        <v>9763</v>
      </c>
      <c r="R2561" s="63" t="s">
        <v>80</v>
      </c>
      <c r="S2561" s="619">
        <v>796</v>
      </c>
      <c r="T2561" s="619" t="s">
        <v>1027</v>
      </c>
      <c r="U2561" s="560">
        <v>300</v>
      </c>
      <c r="V2561" s="71">
        <v>55</v>
      </c>
      <c r="W2561" s="1693">
        <v>0</v>
      </c>
      <c r="X2561" s="1693">
        <v>0</v>
      </c>
      <c r="Y2561" s="619" t="s">
        <v>52</v>
      </c>
      <c r="Z2561" s="619">
        <v>2014</v>
      </c>
      <c r="AA2561" s="795" t="s">
        <v>18896</v>
      </c>
    </row>
    <row r="2562" spans="1:27" ht="93.75">
      <c r="A2562" s="785" t="s">
        <v>28790</v>
      </c>
      <c r="B2562" s="786" t="s">
        <v>31</v>
      </c>
      <c r="C2562" s="782" t="s">
        <v>10303</v>
      </c>
      <c r="D2562" s="782" t="s">
        <v>10304</v>
      </c>
      <c r="E2562" s="782" t="s">
        <v>10305</v>
      </c>
      <c r="F2562" s="782" t="s">
        <v>10306</v>
      </c>
      <c r="G2562" s="782" t="s">
        <v>10307</v>
      </c>
      <c r="H2562" s="782"/>
      <c r="I2562" s="782"/>
      <c r="J2562" s="787" t="s">
        <v>297</v>
      </c>
      <c r="K2562" s="782">
        <v>60</v>
      </c>
      <c r="L2562" s="785">
        <v>231010000</v>
      </c>
      <c r="M2562" s="785" t="s">
        <v>1524</v>
      </c>
      <c r="N2562" s="782" t="s">
        <v>11780</v>
      </c>
      <c r="O2562" s="782" t="s">
        <v>364</v>
      </c>
      <c r="P2562" s="782" t="s">
        <v>43</v>
      </c>
      <c r="Q2562" s="787" t="s">
        <v>9763</v>
      </c>
      <c r="R2562" s="11" t="s">
        <v>80</v>
      </c>
      <c r="S2562" s="782">
        <v>796</v>
      </c>
      <c r="T2562" s="782" t="s">
        <v>1027</v>
      </c>
      <c r="U2562" s="354">
        <v>300</v>
      </c>
      <c r="V2562" s="37">
        <v>55</v>
      </c>
      <c r="W2562" s="41">
        <v>16500</v>
      </c>
      <c r="X2562" s="41">
        <v>18480</v>
      </c>
      <c r="Y2562" s="782" t="s">
        <v>52</v>
      </c>
      <c r="Z2562" s="782">
        <v>2014</v>
      </c>
      <c r="AA2562" s="785" t="s">
        <v>31818</v>
      </c>
    </row>
    <row r="2563" spans="1:27" s="1185" customFormat="1" ht="93.75">
      <c r="A2563" s="612" t="s">
        <v>10798</v>
      </c>
      <c r="B2563" s="794" t="s">
        <v>31</v>
      </c>
      <c r="C2563" s="619" t="s">
        <v>10303</v>
      </c>
      <c r="D2563" s="619" t="s">
        <v>10304</v>
      </c>
      <c r="E2563" s="619" t="s">
        <v>10305</v>
      </c>
      <c r="F2563" s="619" t="s">
        <v>10306</v>
      </c>
      <c r="G2563" s="619" t="s">
        <v>10307</v>
      </c>
      <c r="H2563" s="619"/>
      <c r="I2563" s="619"/>
      <c r="J2563" s="795" t="s">
        <v>39</v>
      </c>
      <c r="K2563" s="619">
        <v>60</v>
      </c>
      <c r="L2563" s="796">
        <v>231010000</v>
      </c>
      <c r="M2563" s="794" t="s">
        <v>1524</v>
      </c>
      <c r="N2563" s="619" t="s">
        <v>11780</v>
      </c>
      <c r="O2563" s="619" t="s">
        <v>366</v>
      </c>
      <c r="P2563" s="619" t="s">
        <v>43</v>
      </c>
      <c r="Q2563" s="889" t="s">
        <v>9763</v>
      </c>
      <c r="R2563" s="63" t="s">
        <v>80</v>
      </c>
      <c r="S2563" s="619">
        <v>796</v>
      </c>
      <c r="T2563" s="619" t="s">
        <v>1027</v>
      </c>
      <c r="U2563" s="560">
        <v>340</v>
      </c>
      <c r="V2563" s="71">
        <v>55</v>
      </c>
      <c r="W2563" s="1693">
        <v>0</v>
      </c>
      <c r="X2563" s="1693">
        <v>0</v>
      </c>
      <c r="Y2563" s="619" t="s">
        <v>52</v>
      </c>
      <c r="Z2563" s="619">
        <v>2014</v>
      </c>
      <c r="AA2563" s="795" t="s">
        <v>18896</v>
      </c>
    </row>
    <row r="2564" spans="1:27" ht="93.75">
      <c r="A2564" s="785" t="s">
        <v>28791</v>
      </c>
      <c r="B2564" s="786" t="s">
        <v>31</v>
      </c>
      <c r="C2564" s="782" t="s">
        <v>10303</v>
      </c>
      <c r="D2564" s="782" t="s">
        <v>10304</v>
      </c>
      <c r="E2564" s="782" t="s">
        <v>10305</v>
      </c>
      <c r="F2564" s="782" t="s">
        <v>10306</v>
      </c>
      <c r="G2564" s="782" t="s">
        <v>10307</v>
      </c>
      <c r="H2564" s="782"/>
      <c r="I2564" s="782"/>
      <c r="J2564" s="787" t="s">
        <v>297</v>
      </c>
      <c r="K2564" s="782">
        <v>60</v>
      </c>
      <c r="L2564" s="785">
        <v>231010000</v>
      </c>
      <c r="M2564" s="785" t="s">
        <v>1524</v>
      </c>
      <c r="N2564" s="782" t="s">
        <v>11780</v>
      </c>
      <c r="O2564" s="782" t="s">
        <v>366</v>
      </c>
      <c r="P2564" s="782" t="s">
        <v>43</v>
      </c>
      <c r="Q2564" s="787" t="s">
        <v>9763</v>
      </c>
      <c r="R2564" s="11" t="s">
        <v>80</v>
      </c>
      <c r="S2564" s="782">
        <v>796</v>
      </c>
      <c r="T2564" s="782" t="s">
        <v>1027</v>
      </c>
      <c r="U2564" s="354">
        <v>340</v>
      </c>
      <c r="V2564" s="37">
        <v>55</v>
      </c>
      <c r="W2564" s="41">
        <v>18700</v>
      </c>
      <c r="X2564" s="41">
        <v>20944.000000000004</v>
      </c>
      <c r="Y2564" s="782" t="s">
        <v>52</v>
      </c>
      <c r="Z2564" s="782">
        <v>2014</v>
      </c>
      <c r="AA2564" s="785" t="s">
        <v>31818</v>
      </c>
    </row>
    <row r="2565" spans="1:27" s="1185" customFormat="1" ht="93.75">
      <c r="A2565" s="612" t="s">
        <v>10799</v>
      </c>
      <c r="B2565" s="794" t="s">
        <v>31</v>
      </c>
      <c r="C2565" s="619" t="s">
        <v>10303</v>
      </c>
      <c r="D2565" s="619" t="s">
        <v>10304</v>
      </c>
      <c r="E2565" s="619" t="s">
        <v>10305</v>
      </c>
      <c r="F2565" s="619" t="s">
        <v>10306</v>
      </c>
      <c r="G2565" s="619" t="s">
        <v>10307</v>
      </c>
      <c r="H2565" s="619"/>
      <c r="I2565" s="619"/>
      <c r="J2565" s="795" t="s">
        <v>39</v>
      </c>
      <c r="K2565" s="619">
        <v>60</v>
      </c>
      <c r="L2565" s="796">
        <v>231010000</v>
      </c>
      <c r="M2565" s="794" t="s">
        <v>1524</v>
      </c>
      <c r="N2565" s="619" t="s">
        <v>11780</v>
      </c>
      <c r="O2565" s="619" t="s">
        <v>368</v>
      </c>
      <c r="P2565" s="619" t="s">
        <v>43</v>
      </c>
      <c r="Q2565" s="889" t="s">
        <v>9763</v>
      </c>
      <c r="R2565" s="63" t="s">
        <v>80</v>
      </c>
      <c r="S2565" s="619">
        <v>796</v>
      </c>
      <c r="T2565" s="619" t="s">
        <v>1027</v>
      </c>
      <c r="U2565" s="560">
        <v>280</v>
      </c>
      <c r="V2565" s="71">
        <v>55</v>
      </c>
      <c r="W2565" s="1693">
        <v>0</v>
      </c>
      <c r="X2565" s="1693">
        <v>0</v>
      </c>
      <c r="Y2565" s="619" t="s">
        <v>52</v>
      </c>
      <c r="Z2565" s="619">
        <v>2014</v>
      </c>
      <c r="AA2565" s="795" t="s">
        <v>18896</v>
      </c>
    </row>
    <row r="2566" spans="1:27" s="1185" customFormat="1" ht="93.75">
      <c r="A2566" s="785" t="s">
        <v>28792</v>
      </c>
      <c r="B2566" s="786" t="s">
        <v>31</v>
      </c>
      <c r="C2566" s="782" t="s">
        <v>10303</v>
      </c>
      <c r="D2566" s="782" t="s">
        <v>10304</v>
      </c>
      <c r="E2566" s="782" t="s">
        <v>10305</v>
      </c>
      <c r="F2566" s="782" t="s">
        <v>10306</v>
      </c>
      <c r="G2566" s="782" t="s">
        <v>10307</v>
      </c>
      <c r="H2566" s="782"/>
      <c r="I2566" s="782"/>
      <c r="J2566" s="787" t="s">
        <v>297</v>
      </c>
      <c r="K2566" s="782">
        <v>60</v>
      </c>
      <c r="L2566" s="785">
        <v>231010000</v>
      </c>
      <c r="M2566" s="785" t="s">
        <v>1524</v>
      </c>
      <c r="N2566" s="782" t="s">
        <v>11780</v>
      </c>
      <c r="O2566" s="782" t="s">
        <v>368</v>
      </c>
      <c r="P2566" s="782" t="s">
        <v>43</v>
      </c>
      <c r="Q2566" s="787" t="s">
        <v>9763</v>
      </c>
      <c r="R2566" s="11" t="s">
        <v>80</v>
      </c>
      <c r="S2566" s="782">
        <v>796</v>
      </c>
      <c r="T2566" s="782" t="s">
        <v>1027</v>
      </c>
      <c r="U2566" s="354">
        <v>280</v>
      </c>
      <c r="V2566" s="37">
        <v>55</v>
      </c>
      <c r="W2566" s="41">
        <v>15400</v>
      </c>
      <c r="X2566" s="41">
        <v>17248</v>
      </c>
      <c r="Y2566" s="782" t="s">
        <v>52</v>
      </c>
      <c r="Z2566" s="782">
        <v>2014</v>
      </c>
      <c r="AA2566" s="785" t="s">
        <v>31818</v>
      </c>
    </row>
    <row r="2567" spans="1:27" ht="93.75">
      <c r="A2567" s="612" t="s">
        <v>10800</v>
      </c>
      <c r="B2567" s="794" t="s">
        <v>31</v>
      </c>
      <c r="C2567" s="619" t="s">
        <v>10308</v>
      </c>
      <c r="D2567" s="619" t="s">
        <v>10309</v>
      </c>
      <c r="E2567" s="619" t="s">
        <v>10310</v>
      </c>
      <c r="F2567" s="619" t="s">
        <v>10311</v>
      </c>
      <c r="G2567" s="619" t="s">
        <v>10312</v>
      </c>
      <c r="H2567" s="619"/>
      <c r="I2567" s="619"/>
      <c r="J2567" s="795" t="s">
        <v>39</v>
      </c>
      <c r="K2567" s="619">
        <v>60</v>
      </c>
      <c r="L2567" s="794">
        <v>271010000</v>
      </c>
      <c r="M2567" s="794" t="s">
        <v>261</v>
      </c>
      <c r="N2567" s="619" t="s">
        <v>11780</v>
      </c>
      <c r="O2567" s="619" t="s">
        <v>89</v>
      </c>
      <c r="P2567" s="619" t="s">
        <v>43</v>
      </c>
      <c r="Q2567" s="889" t="s">
        <v>9763</v>
      </c>
      <c r="R2567" s="63" t="s">
        <v>80</v>
      </c>
      <c r="S2567" s="619">
        <v>778</v>
      </c>
      <c r="T2567" s="619" t="s">
        <v>589</v>
      </c>
      <c r="U2567" s="560">
        <v>290</v>
      </c>
      <c r="V2567" s="71">
        <v>40</v>
      </c>
      <c r="W2567" s="1693">
        <v>0</v>
      </c>
      <c r="X2567" s="1693">
        <v>0</v>
      </c>
      <c r="Y2567" s="619" t="s">
        <v>52</v>
      </c>
      <c r="Z2567" s="619">
        <v>2014</v>
      </c>
      <c r="AA2567" s="795" t="s">
        <v>18896</v>
      </c>
    </row>
    <row r="2568" spans="1:27" ht="93.75">
      <c r="A2568" s="785" t="s">
        <v>28793</v>
      </c>
      <c r="B2568" s="786" t="s">
        <v>31</v>
      </c>
      <c r="C2568" s="782" t="s">
        <v>10308</v>
      </c>
      <c r="D2568" s="782" t="s">
        <v>10309</v>
      </c>
      <c r="E2568" s="782" t="s">
        <v>10310</v>
      </c>
      <c r="F2568" s="782" t="s">
        <v>10311</v>
      </c>
      <c r="G2568" s="782" t="s">
        <v>10312</v>
      </c>
      <c r="H2568" s="782"/>
      <c r="I2568" s="782"/>
      <c r="J2568" s="787" t="s">
        <v>297</v>
      </c>
      <c r="K2568" s="782">
        <v>60</v>
      </c>
      <c r="L2568" s="785">
        <v>271010000</v>
      </c>
      <c r="M2568" s="785" t="s">
        <v>261</v>
      </c>
      <c r="N2568" s="782" t="s">
        <v>11780</v>
      </c>
      <c r="O2568" s="782" t="s">
        <v>89</v>
      </c>
      <c r="P2568" s="782" t="s">
        <v>43</v>
      </c>
      <c r="Q2568" s="787" t="s">
        <v>9763</v>
      </c>
      <c r="R2568" s="11" t="s">
        <v>80</v>
      </c>
      <c r="S2568" s="782">
        <v>778</v>
      </c>
      <c r="T2568" s="782" t="s">
        <v>589</v>
      </c>
      <c r="U2568" s="354">
        <v>290</v>
      </c>
      <c r="V2568" s="37">
        <v>40</v>
      </c>
      <c r="W2568" s="41">
        <v>11600</v>
      </c>
      <c r="X2568" s="41">
        <v>12992.000000000002</v>
      </c>
      <c r="Y2568" s="782" t="s">
        <v>52</v>
      </c>
      <c r="Z2568" s="782">
        <v>2014</v>
      </c>
      <c r="AA2568" s="785" t="s">
        <v>31818</v>
      </c>
    </row>
    <row r="2569" spans="1:27" ht="93.75">
      <c r="A2569" s="612" t="s">
        <v>10801</v>
      </c>
      <c r="B2569" s="794" t="s">
        <v>31</v>
      </c>
      <c r="C2569" s="619" t="s">
        <v>10308</v>
      </c>
      <c r="D2569" s="619" t="s">
        <v>10309</v>
      </c>
      <c r="E2569" s="619" t="s">
        <v>10310</v>
      </c>
      <c r="F2569" s="619" t="s">
        <v>10311</v>
      </c>
      <c r="G2569" s="619" t="s">
        <v>10312</v>
      </c>
      <c r="H2569" s="619"/>
      <c r="I2569" s="619"/>
      <c r="J2569" s="795" t="s">
        <v>39</v>
      </c>
      <c r="K2569" s="619">
        <v>60</v>
      </c>
      <c r="L2569" s="794">
        <v>231010000</v>
      </c>
      <c r="M2569" s="794" t="s">
        <v>268</v>
      </c>
      <c r="N2569" s="619" t="s">
        <v>11780</v>
      </c>
      <c r="O2569" s="619" t="s">
        <v>238</v>
      </c>
      <c r="P2569" s="619" t="s">
        <v>43</v>
      </c>
      <c r="Q2569" s="889" t="s">
        <v>9763</v>
      </c>
      <c r="R2569" s="63" t="s">
        <v>80</v>
      </c>
      <c r="S2569" s="619">
        <v>778</v>
      </c>
      <c r="T2569" s="619" t="s">
        <v>589</v>
      </c>
      <c r="U2569" s="560">
        <v>120</v>
      </c>
      <c r="V2569" s="71">
        <v>40</v>
      </c>
      <c r="W2569" s="1693">
        <v>0</v>
      </c>
      <c r="X2569" s="1693">
        <v>0</v>
      </c>
      <c r="Y2569" s="619" t="s">
        <v>52</v>
      </c>
      <c r="Z2569" s="619">
        <v>2014</v>
      </c>
      <c r="AA2569" s="795" t="s">
        <v>18896</v>
      </c>
    </row>
    <row r="2570" spans="1:27" ht="93.75">
      <c r="A2570" s="785" t="s">
        <v>28794</v>
      </c>
      <c r="B2570" s="786" t="s">
        <v>31</v>
      </c>
      <c r="C2570" s="782" t="s">
        <v>10308</v>
      </c>
      <c r="D2570" s="782" t="s">
        <v>10309</v>
      </c>
      <c r="E2570" s="782" t="s">
        <v>10310</v>
      </c>
      <c r="F2570" s="782" t="s">
        <v>10311</v>
      </c>
      <c r="G2570" s="782" t="s">
        <v>10312</v>
      </c>
      <c r="H2570" s="782"/>
      <c r="I2570" s="782"/>
      <c r="J2570" s="787" t="s">
        <v>297</v>
      </c>
      <c r="K2570" s="782">
        <v>60</v>
      </c>
      <c r="L2570" s="785">
        <v>231010000</v>
      </c>
      <c r="M2570" s="785" t="s">
        <v>268</v>
      </c>
      <c r="N2570" s="782" t="s">
        <v>11780</v>
      </c>
      <c r="O2570" s="782" t="s">
        <v>238</v>
      </c>
      <c r="P2570" s="782" t="s">
        <v>43</v>
      </c>
      <c r="Q2570" s="787" t="s">
        <v>9763</v>
      </c>
      <c r="R2570" s="11" t="s">
        <v>80</v>
      </c>
      <c r="S2570" s="782">
        <v>778</v>
      </c>
      <c r="T2570" s="782" t="s">
        <v>589</v>
      </c>
      <c r="U2570" s="354">
        <v>120</v>
      </c>
      <c r="V2570" s="37">
        <v>40</v>
      </c>
      <c r="W2570" s="41">
        <v>4800</v>
      </c>
      <c r="X2570" s="41">
        <v>5376.0000000000009</v>
      </c>
      <c r="Y2570" s="782" t="s">
        <v>52</v>
      </c>
      <c r="Z2570" s="782">
        <v>2014</v>
      </c>
      <c r="AA2570" s="785" t="s">
        <v>31818</v>
      </c>
    </row>
    <row r="2571" spans="1:27" s="1185" customFormat="1" ht="93.75">
      <c r="A2571" s="612" t="s">
        <v>10802</v>
      </c>
      <c r="B2571" s="794" t="s">
        <v>31</v>
      </c>
      <c r="C2571" s="619" t="s">
        <v>10308</v>
      </c>
      <c r="D2571" s="619" t="s">
        <v>10309</v>
      </c>
      <c r="E2571" s="619" t="s">
        <v>10310</v>
      </c>
      <c r="F2571" s="619" t="s">
        <v>10311</v>
      </c>
      <c r="G2571" s="619" t="s">
        <v>10312</v>
      </c>
      <c r="H2571" s="619"/>
      <c r="I2571" s="619"/>
      <c r="J2571" s="795" t="s">
        <v>39</v>
      </c>
      <c r="K2571" s="619">
        <v>60</v>
      </c>
      <c r="L2571" s="794">
        <v>151010000</v>
      </c>
      <c r="M2571" s="794" t="s">
        <v>275</v>
      </c>
      <c r="N2571" s="619" t="s">
        <v>11780</v>
      </c>
      <c r="O2571" s="619" t="s">
        <v>1085</v>
      </c>
      <c r="P2571" s="619" t="s">
        <v>43</v>
      </c>
      <c r="Q2571" s="889" t="s">
        <v>9763</v>
      </c>
      <c r="R2571" s="63" t="s">
        <v>80</v>
      </c>
      <c r="S2571" s="619">
        <v>778</v>
      </c>
      <c r="T2571" s="619" t="s">
        <v>589</v>
      </c>
      <c r="U2571" s="560">
        <v>260</v>
      </c>
      <c r="V2571" s="71">
        <v>40</v>
      </c>
      <c r="W2571" s="1693">
        <v>0</v>
      </c>
      <c r="X2571" s="1693">
        <v>0</v>
      </c>
      <c r="Y2571" s="619" t="s">
        <v>52</v>
      </c>
      <c r="Z2571" s="619">
        <v>2014</v>
      </c>
      <c r="AA2571" s="795" t="s">
        <v>18896</v>
      </c>
    </row>
    <row r="2572" spans="1:27" s="1486" customFormat="1" ht="93.75">
      <c r="A2572" s="870" t="s">
        <v>28795</v>
      </c>
      <c r="B2572" s="1305" t="s">
        <v>31</v>
      </c>
      <c r="C2572" s="1306" t="s">
        <v>10308</v>
      </c>
      <c r="D2572" s="1306" t="s">
        <v>10309</v>
      </c>
      <c r="E2572" s="1306" t="s">
        <v>10310</v>
      </c>
      <c r="F2572" s="1306" t="s">
        <v>10311</v>
      </c>
      <c r="G2572" s="1306" t="s">
        <v>10312</v>
      </c>
      <c r="H2572" s="1306"/>
      <c r="I2572" s="1306"/>
      <c r="J2572" s="889" t="s">
        <v>297</v>
      </c>
      <c r="K2572" s="1306">
        <v>60</v>
      </c>
      <c r="L2572" s="870">
        <v>151010000</v>
      </c>
      <c r="M2572" s="870" t="s">
        <v>275</v>
      </c>
      <c r="N2572" s="1306" t="s">
        <v>11780</v>
      </c>
      <c r="O2572" s="1306" t="s">
        <v>1085</v>
      </c>
      <c r="P2572" s="1306" t="s">
        <v>43</v>
      </c>
      <c r="Q2572" s="889" t="s">
        <v>9763</v>
      </c>
      <c r="R2572" s="63" t="s">
        <v>80</v>
      </c>
      <c r="S2572" s="1306">
        <v>778</v>
      </c>
      <c r="T2572" s="1306" t="s">
        <v>589</v>
      </c>
      <c r="U2572" s="560">
        <v>260</v>
      </c>
      <c r="V2572" s="71">
        <v>40</v>
      </c>
      <c r="W2572" s="1693">
        <v>0</v>
      </c>
      <c r="X2572" s="1693">
        <v>0</v>
      </c>
      <c r="Y2572" s="1306" t="s">
        <v>52</v>
      </c>
      <c r="Z2572" s="1306">
        <v>2014</v>
      </c>
      <c r="AA2572" s="870" t="s">
        <v>31818</v>
      </c>
    </row>
    <row r="2573" spans="1:27" s="1185" customFormat="1" ht="168.75">
      <c r="A2573" s="1478" t="s">
        <v>35383</v>
      </c>
      <c r="B2573" s="1479" t="s">
        <v>83</v>
      </c>
      <c r="C2573" s="1479" t="s">
        <v>10308</v>
      </c>
      <c r="D2573" s="1482" t="s">
        <v>10309</v>
      </c>
      <c r="E2573" s="1483" t="s">
        <v>10310</v>
      </c>
      <c r="F2573" s="1482" t="s">
        <v>10311</v>
      </c>
      <c r="G2573" s="1483" t="s">
        <v>10312</v>
      </c>
      <c r="H2573" s="1482"/>
      <c r="I2573" s="1482"/>
      <c r="J2573" s="1482" t="s">
        <v>297</v>
      </c>
      <c r="K2573" s="1482">
        <v>0</v>
      </c>
      <c r="L2573" s="1484">
        <v>151010000</v>
      </c>
      <c r="M2573" s="1484" t="s">
        <v>275</v>
      </c>
      <c r="N2573" s="1407" t="s">
        <v>36601</v>
      </c>
      <c r="O2573" s="1482" t="s">
        <v>1085</v>
      </c>
      <c r="P2573" s="1485" t="s">
        <v>43</v>
      </c>
      <c r="Q2573" s="1479" t="s">
        <v>35377</v>
      </c>
      <c r="R2573" s="1480" t="s">
        <v>34934</v>
      </c>
      <c r="S2573" s="1483">
        <v>778</v>
      </c>
      <c r="T2573" s="1483" t="s">
        <v>589</v>
      </c>
      <c r="U2573" s="1479">
        <v>260</v>
      </c>
      <c r="V2573" s="37">
        <v>81</v>
      </c>
      <c r="W2573" s="41">
        <v>21060</v>
      </c>
      <c r="X2573" s="41">
        <v>23587.200000000001</v>
      </c>
      <c r="Y2573" s="1479"/>
      <c r="Z2573" s="1479">
        <v>2014</v>
      </c>
      <c r="AA2573" s="1614" t="s">
        <v>36504</v>
      </c>
    </row>
    <row r="2574" spans="1:27" ht="93.75">
      <c r="A2574" s="612" t="s">
        <v>10803</v>
      </c>
      <c r="B2574" s="794" t="s">
        <v>31</v>
      </c>
      <c r="C2574" s="619" t="s">
        <v>10308</v>
      </c>
      <c r="D2574" s="619" t="s">
        <v>10309</v>
      </c>
      <c r="E2574" s="619" t="s">
        <v>10310</v>
      </c>
      <c r="F2574" s="619" t="s">
        <v>10311</v>
      </c>
      <c r="G2574" s="619" t="s">
        <v>10312</v>
      </c>
      <c r="H2574" s="619"/>
      <c r="I2574" s="619"/>
      <c r="J2574" s="795" t="s">
        <v>39</v>
      </c>
      <c r="K2574" s="619">
        <v>60</v>
      </c>
      <c r="L2574" s="794">
        <v>751000000</v>
      </c>
      <c r="M2574" s="794" t="s">
        <v>284</v>
      </c>
      <c r="N2574" s="619" t="s">
        <v>11780</v>
      </c>
      <c r="O2574" s="619" t="s">
        <v>206</v>
      </c>
      <c r="P2574" s="619" t="s">
        <v>43</v>
      </c>
      <c r="Q2574" s="889" t="s">
        <v>9763</v>
      </c>
      <c r="R2574" s="63" t="s">
        <v>80</v>
      </c>
      <c r="S2574" s="619">
        <v>778</v>
      </c>
      <c r="T2574" s="619" t="s">
        <v>589</v>
      </c>
      <c r="U2574" s="560">
        <v>220</v>
      </c>
      <c r="V2574" s="71">
        <v>40</v>
      </c>
      <c r="W2574" s="1693">
        <v>0</v>
      </c>
      <c r="X2574" s="1693">
        <v>0</v>
      </c>
      <c r="Y2574" s="619" t="s">
        <v>52</v>
      </c>
      <c r="Z2574" s="619">
        <v>2014</v>
      </c>
      <c r="AA2574" s="795" t="s">
        <v>18896</v>
      </c>
    </row>
    <row r="2575" spans="1:27" s="1185" customFormat="1" ht="93.75">
      <c r="A2575" s="870" t="s">
        <v>28796</v>
      </c>
      <c r="B2575" s="1305" t="s">
        <v>31</v>
      </c>
      <c r="C2575" s="1306" t="s">
        <v>10308</v>
      </c>
      <c r="D2575" s="1306" t="s">
        <v>10309</v>
      </c>
      <c r="E2575" s="1306" t="s">
        <v>10310</v>
      </c>
      <c r="F2575" s="1306" t="s">
        <v>10311</v>
      </c>
      <c r="G2575" s="1306" t="s">
        <v>10312</v>
      </c>
      <c r="H2575" s="1306"/>
      <c r="I2575" s="1306"/>
      <c r="J2575" s="889" t="s">
        <v>297</v>
      </c>
      <c r="K2575" s="1306">
        <v>60</v>
      </c>
      <c r="L2575" s="870">
        <v>751000000</v>
      </c>
      <c r="M2575" s="870" t="s">
        <v>284</v>
      </c>
      <c r="N2575" s="1306" t="s">
        <v>11780</v>
      </c>
      <c r="O2575" s="1306" t="s">
        <v>206</v>
      </c>
      <c r="P2575" s="1306" t="s">
        <v>43</v>
      </c>
      <c r="Q2575" s="889" t="s">
        <v>9763</v>
      </c>
      <c r="R2575" s="63" t="s">
        <v>80</v>
      </c>
      <c r="S2575" s="1306">
        <v>778</v>
      </c>
      <c r="T2575" s="1306" t="s">
        <v>589</v>
      </c>
      <c r="U2575" s="560">
        <v>220</v>
      </c>
      <c r="V2575" s="71">
        <v>40</v>
      </c>
      <c r="W2575" s="1693">
        <v>0</v>
      </c>
      <c r="X2575" s="1693">
        <v>0</v>
      </c>
      <c r="Y2575" s="1306" t="s">
        <v>52</v>
      </c>
      <c r="Z2575" s="1306">
        <v>2014</v>
      </c>
      <c r="AA2575" s="870" t="s">
        <v>31818</v>
      </c>
    </row>
    <row r="2576" spans="1:27" s="1486" customFormat="1" ht="168.75">
      <c r="A2576" s="870" t="s">
        <v>34723</v>
      </c>
      <c r="B2576" s="1305" t="s">
        <v>31</v>
      </c>
      <c r="C2576" s="1306" t="s">
        <v>10308</v>
      </c>
      <c r="D2576" s="1306" t="s">
        <v>10309</v>
      </c>
      <c r="E2576" s="1306" t="s">
        <v>10310</v>
      </c>
      <c r="F2576" s="1306" t="s">
        <v>10311</v>
      </c>
      <c r="G2576" s="1306" t="s">
        <v>10312</v>
      </c>
      <c r="H2576" s="1306"/>
      <c r="I2576" s="1306"/>
      <c r="J2576" s="889" t="s">
        <v>297</v>
      </c>
      <c r="K2576" s="1306">
        <v>0</v>
      </c>
      <c r="L2576" s="870">
        <v>751000000</v>
      </c>
      <c r="M2576" s="870" t="s">
        <v>284</v>
      </c>
      <c r="N2576" s="1490" t="s">
        <v>33666</v>
      </c>
      <c r="O2576" s="1306" t="s">
        <v>206</v>
      </c>
      <c r="P2576" s="1306" t="s">
        <v>43</v>
      </c>
      <c r="Q2576" s="889" t="s">
        <v>9763</v>
      </c>
      <c r="R2576" s="1366" t="s">
        <v>34934</v>
      </c>
      <c r="S2576" s="1306">
        <v>778</v>
      </c>
      <c r="T2576" s="1306" t="s">
        <v>589</v>
      </c>
      <c r="U2576" s="560">
        <v>220</v>
      </c>
      <c r="V2576" s="71">
        <v>40</v>
      </c>
      <c r="W2576" s="1693">
        <v>0</v>
      </c>
      <c r="X2576" s="1693">
        <v>0</v>
      </c>
      <c r="Y2576" s="1306"/>
      <c r="Z2576" s="1306">
        <v>2014</v>
      </c>
      <c r="AA2576" s="1308" t="s">
        <v>34940</v>
      </c>
    </row>
    <row r="2577" spans="1:27" ht="168.75">
      <c r="A2577" s="1478" t="s">
        <v>35384</v>
      </c>
      <c r="B2577" s="1479" t="s">
        <v>83</v>
      </c>
      <c r="C2577" s="1479" t="s">
        <v>10308</v>
      </c>
      <c r="D2577" s="1482" t="s">
        <v>10309</v>
      </c>
      <c r="E2577" s="1483" t="s">
        <v>10310</v>
      </c>
      <c r="F2577" s="1482" t="s">
        <v>10311</v>
      </c>
      <c r="G2577" s="1483" t="s">
        <v>10312</v>
      </c>
      <c r="H2577" s="1482"/>
      <c r="I2577" s="1482"/>
      <c r="J2577" s="1482" t="s">
        <v>297</v>
      </c>
      <c r="K2577" s="1482">
        <v>0</v>
      </c>
      <c r="L2577" s="1484">
        <v>751000000</v>
      </c>
      <c r="M2577" s="1484" t="s">
        <v>284</v>
      </c>
      <c r="N2577" s="1407" t="s">
        <v>36601</v>
      </c>
      <c r="O2577" s="1482" t="s">
        <v>206</v>
      </c>
      <c r="P2577" s="1485" t="s">
        <v>43</v>
      </c>
      <c r="Q2577" s="1479" t="s">
        <v>35377</v>
      </c>
      <c r="R2577" s="1480" t="s">
        <v>34934</v>
      </c>
      <c r="S2577" s="1483">
        <v>778</v>
      </c>
      <c r="T2577" s="1483" t="s">
        <v>589</v>
      </c>
      <c r="U2577" s="1479">
        <v>220</v>
      </c>
      <c r="V2577" s="37">
        <v>81</v>
      </c>
      <c r="W2577" s="41">
        <v>17820</v>
      </c>
      <c r="X2577" s="41">
        <v>19958.400000000001</v>
      </c>
      <c r="Y2577" s="1479"/>
      <c r="Z2577" s="1479">
        <v>2014</v>
      </c>
      <c r="AA2577" s="1614" t="s">
        <v>36504</v>
      </c>
    </row>
    <row r="2578" spans="1:27" ht="93.75">
      <c r="A2578" s="612" t="s">
        <v>10804</v>
      </c>
      <c r="B2578" s="794" t="s">
        <v>31</v>
      </c>
      <c r="C2578" s="619" t="s">
        <v>10308</v>
      </c>
      <c r="D2578" s="619" t="s">
        <v>10309</v>
      </c>
      <c r="E2578" s="619" t="s">
        <v>10310</v>
      </c>
      <c r="F2578" s="619" t="s">
        <v>10311</v>
      </c>
      <c r="G2578" s="619" t="s">
        <v>10312</v>
      </c>
      <c r="H2578" s="619"/>
      <c r="I2578" s="619"/>
      <c r="J2578" s="795" t="s">
        <v>39</v>
      </c>
      <c r="K2578" s="619">
        <v>60</v>
      </c>
      <c r="L2578" s="794">
        <v>751000000</v>
      </c>
      <c r="M2578" s="794" t="s">
        <v>284</v>
      </c>
      <c r="N2578" s="619" t="s">
        <v>11780</v>
      </c>
      <c r="O2578" s="619" t="s">
        <v>5156</v>
      </c>
      <c r="P2578" s="619" t="s">
        <v>43</v>
      </c>
      <c r="Q2578" s="889" t="s">
        <v>9763</v>
      </c>
      <c r="R2578" s="63" t="s">
        <v>80</v>
      </c>
      <c r="S2578" s="619">
        <v>778</v>
      </c>
      <c r="T2578" s="619" t="s">
        <v>589</v>
      </c>
      <c r="U2578" s="560">
        <v>325</v>
      </c>
      <c r="V2578" s="71">
        <v>40</v>
      </c>
      <c r="W2578" s="1693">
        <v>0</v>
      </c>
      <c r="X2578" s="1693">
        <v>0</v>
      </c>
      <c r="Y2578" s="619" t="s">
        <v>52</v>
      </c>
      <c r="Z2578" s="619">
        <v>2014</v>
      </c>
      <c r="AA2578" s="795" t="s">
        <v>18896</v>
      </c>
    </row>
    <row r="2579" spans="1:27" s="1185" customFormat="1" ht="93.75">
      <c r="A2579" s="870" t="s">
        <v>28797</v>
      </c>
      <c r="B2579" s="1305" t="s">
        <v>31</v>
      </c>
      <c r="C2579" s="1306" t="s">
        <v>10308</v>
      </c>
      <c r="D2579" s="1306" t="s">
        <v>10309</v>
      </c>
      <c r="E2579" s="1306" t="s">
        <v>10310</v>
      </c>
      <c r="F2579" s="1306" t="s">
        <v>10311</v>
      </c>
      <c r="G2579" s="1306" t="s">
        <v>10312</v>
      </c>
      <c r="H2579" s="1306"/>
      <c r="I2579" s="1306"/>
      <c r="J2579" s="889" t="s">
        <v>297</v>
      </c>
      <c r="K2579" s="1306">
        <v>60</v>
      </c>
      <c r="L2579" s="870">
        <v>751000000</v>
      </c>
      <c r="M2579" s="870" t="s">
        <v>284</v>
      </c>
      <c r="N2579" s="1306" t="s">
        <v>11780</v>
      </c>
      <c r="O2579" s="1306" t="s">
        <v>5156</v>
      </c>
      <c r="P2579" s="1306" t="s">
        <v>43</v>
      </c>
      <c r="Q2579" s="889" t="s">
        <v>9763</v>
      </c>
      <c r="R2579" s="63" t="s">
        <v>80</v>
      </c>
      <c r="S2579" s="1306">
        <v>778</v>
      </c>
      <c r="T2579" s="1306" t="s">
        <v>589</v>
      </c>
      <c r="U2579" s="560">
        <v>325</v>
      </c>
      <c r="V2579" s="71">
        <v>40</v>
      </c>
      <c r="W2579" s="1693">
        <v>0</v>
      </c>
      <c r="X2579" s="1693">
        <v>0</v>
      </c>
      <c r="Y2579" s="1306" t="s">
        <v>52</v>
      </c>
      <c r="Z2579" s="1306">
        <v>2014</v>
      </c>
      <c r="AA2579" s="870" t="s">
        <v>31818</v>
      </c>
    </row>
    <row r="2580" spans="1:27" s="1486" customFormat="1" ht="168.75">
      <c r="A2580" s="870" t="s">
        <v>34724</v>
      </c>
      <c r="B2580" s="1305" t="s">
        <v>31</v>
      </c>
      <c r="C2580" s="1306" t="s">
        <v>10308</v>
      </c>
      <c r="D2580" s="1306" t="s">
        <v>10309</v>
      </c>
      <c r="E2580" s="1306" t="s">
        <v>10310</v>
      </c>
      <c r="F2580" s="1306" t="s">
        <v>10311</v>
      </c>
      <c r="G2580" s="1306" t="s">
        <v>10312</v>
      </c>
      <c r="H2580" s="1306"/>
      <c r="I2580" s="1306"/>
      <c r="J2580" s="889" t="s">
        <v>297</v>
      </c>
      <c r="K2580" s="1306">
        <v>0</v>
      </c>
      <c r="L2580" s="870">
        <v>751000000</v>
      </c>
      <c r="M2580" s="870" t="s">
        <v>284</v>
      </c>
      <c r="N2580" s="1490" t="s">
        <v>33666</v>
      </c>
      <c r="O2580" s="1306" t="s">
        <v>5156</v>
      </c>
      <c r="P2580" s="1306" t="s">
        <v>43</v>
      </c>
      <c r="Q2580" s="889" t="s">
        <v>9763</v>
      </c>
      <c r="R2580" s="1366" t="s">
        <v>34934</v>
      </c>
      <c r="S2580" s="1306">
        <v>778</v>
      </c>
      <c r="T2580" s="1306" t="s">
        <v>589</v>
      </c>
      <c r="U2580" s="560">
        <v>325</v>
      </c>
      <c r="V2580" s="71">
        <v>40</v>
      </c>
      <c r="W2580" s="1693">
        <v>0</v>
      </c>
      <c r="X2580" s="1693">
        <v>0</v>
      </c>
      <c r="Y2580" s="1306"/>
      <c r="Z2580" s="1306">
        <v>2014</v>
      </c>
      <c r="AA2580" s="1308" t="s">
        <v>34940</v>
      </c>
    </row>
    <row r="2581" spans="1:27" ht="168.75">
      <c r="A2581" s="1478" t="s">
        <v>35385</v>
      </c>
      <c r="B2581" s="1479" t="s">
        <v>83</v>
      </c>
      <c r="C2581" s="1479" t="s">
        <v>10308</v>
      </c>
      <c r="D2581" s="1482" t="s">
        <v>10309</v>
      </c>
      <c r="E2581" s="1483" t="s">
        <v>10310</v>
      </c>
      <c r="F2581" s="1482" t="s">
        <v>10311</v>
      </c>
      <c r="G2581" s="1483" t="s">
        <v>10312</v>
      </c>
      <c r="H2581" s="1482"/>
      <c r="I2581" s="1482"/>
      <c r="J2581" s="1482" t="s">
        <v>297</v>
      </c>
      <c r="K2581" s="1482">
        <v>0</v>
      </c>
      <c r="L2581" s="1484">
        <v>751000000</v>
      </c>
      <c r="M2581" s="1484" t="s">
        <v>284</v>
      </c>
      <c r="N2581" s="1407" t="s">
        <v>36601</v>
      </c>
      <c r="O2581" s="1482" t="s">
        <v>5156</v>
      </c>
      <c r="P2581" s="1485" t="s">
        <v>43</v>
      </c>
      <c r="Q2581" s="1479" t="s">
        <v>35377</v>
      </c>
      <c r="R2581" s="1480" t="s">
        <v>34934</v>
      </c>
      <c r="S2581" s="1483">
        <v>778</v>
      </c>
      <c r="T2581" s="1483" t="s">
        <v>589</v>
      </c>
      <c r="U2581" s="1479">
        <v>325</v>
      </c>
      <c r="V2581" s="37">
        <v>81</v>
      </c>
      <c r="W2581" s="41">
        <v>26325</v>
      </c>
      <c r="X2581" s="41">
        <v>29484.000000000004</v>
      </c>
      <c r="Y2581" s="1479"/>
      <c r="Z2581" s="1479">
        <v>2014</v>
      </c>
      <c r="AA2581" s="1614" t="s">
        <v>36504</v>
      </c>
    </row>
    <row r="2582" spans="1:27" ht="93.75">
      <c r="A2582" s="612" t="s">
        <v>10805</v>
      </c>
      <c r="B2582" s="794" t="s">
        <v>31</v>
      </c>
      <c r="C2582" s="619" t="s">
        <v>10308</v>
      </c>
      <c r="D2582" s="619" t="s">
        <v>10309</v>
      </c>
      <c r="E2582" s="619" t="s">
        <v>10310</v>
      </c>
      <c r="F2582" s="619" t="s">
        <v>10311</v>
      </c>
      <c r="G2582" s="619" t="s">
        <v>10312</v>
      </c>
      <c r="H2582" s="619"/>
      <c r="I2582" s="619"/>
      <c r="J2582" s="795" t="s">
        <v>39</v>
      </c>
      <c r="K2582" s="619">
        <v>60</v>
      </c>
      <c r="L2582" s="797">
        <v>271034100</v>
      </c>
      <c r="M2582" s="794" t="s">
        <v>293</v>
      </c>
      <c r="N2582" s="619" t="s">
        <v>11780</v>
      </c>
      <c r="O2582" s="619" t="s">
        <v>147</v>
      </c>
      <c r="P2582" s="619" t="s">
        <v>43</v>
      </c>
      <c r="Q2582" s="889" t="s">
        <v>9763</v>
      </c>
      <c r="R2582" s="63" t="s">
        <v>80</v>
      </c>
      <c r="S2582" s="619">
        <v>778</v>
      </c>
      <c r="T2582" s="619" t="s">
        <v>589</v>
      </c>
      <c r="U2582" s="560">
        <v>45</v>
      </c>
      <c r="V2582" s="71">
        <v>40</v>
      </c>
      <c r="W2582" s="1693">
        <v>0</v>
      </c>
      <c r="X2582" s="1693">
        <v>0</v>
      </c>
      <c r="Y2582" s="619" t="s">
        <v>52</v>
      </c>
      <c r="Z2582" s="619">
        <v>2014</v>
      </c>
      <c r="AA2582" s="795" t="s">
        <v>18896</v>
      </c>
    </row>
    <row r="2583" spans="1:27" s="1185" customFormat="1" ht="93.75">
      <c r="A2583" s="870" t="s">
        <v>28798</v>
      </c>
      <c r="B2583" s="1305" t="s">
        <v>31</v>
      </c>
      <c r="C2583" s="1306" t="s">
        <v>10308</v>
      </c>
      <c r="D2583" s="1306" t="s">
        <v>10309</v>
      </c>
      <c r="E2583" s="1306" t="s">
        <v>10310</v>
      </c>
      <c r="F2583" s="1306" t="s">
        <v>10311</v>
      </c>
      <c r="G2583" s="1306" t="s">
        <v>10312</v>
      </c>
      <c r="H2583" s="1306"/>
      <c r="I2583" s="1306"/>
      <c r="J2583" s="889" t="s">
        <v>297</v>
      </c>
      <c r="K2583" s="1306">
        <v>60</v>
      </c>
      <c r="L2583" s="870">
        <v>271034100</v>
      </c>
      <c r="M2583" s="870" t="s">
        <v>293</v>
      </c>
      <c r="N2583" s="1306" t="s">
        <v>11780</v>
      </c>
      <c r="O2583" s="1306" t="s">
        <v>147</v>
      </c>
      <c r="P2583" s="1306" t="s">
        <v>43</v>
      </c>
      <c r="Q2583" s="889" t="s">
        <v>9763</v>
      </c>
      <c r="R2583" s="63" t="s">
        <v>80</v>
      </c>
      <c r="S2583" s="1306">
        <v>778</v>
      </c>
      <c r="T2583" s="1306" t="s">
        <v>589</v>
      </c>
      <c r="U2583" s="560">
        <v>45</v>
      </c>
      <c r="V2583" s="71">
        <v>40</v>
      </c>
      <c r="W2583" s="1693">
        <v>0</v>
      </c>
      <c r="X2583" s="1693">
        <v>0</v>
      </c>
      <c r="Y2583" s="1306" t="s">
        <v>52</v>
      </c>
      <c r="Z2583" s="1306">
        <v>2014</v>
      </c>
      <c r="AA2583" s="870" t="s">
        <v>31818</v>
      </c>
    </row>
    <row r="2584" spans="1:27" s="1486" customFormat="1" ht="168.75">
      <c r="A2584" s="870" t="s">
        <v>34541</v>
      </c>
      <c r="B2584" s="1305" t="s">
        <v>31</v>
      </c>
      <c r="C2584" s="1306" t="s">
        <v>10308</v>
      </c>
      <c r="D2584" s="1306" t="s">
        <v>10309</v>
      </c>
      <c r="E2584" s="1306" t="s">
        <v>10310</v>
      </c>
      <c r="F2584" s="1306" t="s">
        <v>10311</v>
      </c>
      <c r="G2584" s="1306" t="s">
        <v>10312</v>
      </c>
      <c r="H2584" s="1306"/>
      <c r="I2584" s="1306"/>
      <c r="J2584" s="889" t="s">
        <v>297</v>
      </c>
      <c r="K2584" s="1306">
        <v>0</v>
      </c>
      <c r="L2584" s="870">
        <v>271034100</v>
      </c>
      <c r="M2584" s="870" t="s">
        <v>293</v>
      </c>
      <c r="N2584" s="1490" t="s">
        <v>33666</v>
      </c>
      <c r="O2584" s="1306" t="s">
        <v>147</v>
      </c>
      <c r="P2584" s="1306" t="s">
        <v>43</v>
      </c>
      <c r="Q2584" s="889" t="s">
        <v>9763</v>
      </c>
      <c r="R2584" s="1366" t="s">
        <v>34934</v>
      </c>
      <c r="S2584" s="1306">
        <v>778</v>
      </c>
      <c r="T2584" s="1306" t="s">
        <v>589</v>
      </c>
      <c r="U2584" s="560">
        <v>45</v>
      </c>
      <c r="V2584" s="71">
        <v>40</v>
      </c>
      <c r="W2584" s="1693">
        <v>0</v>
      </c>
      <c r="X2584" s="1693">
        <v>0</v>
      </c>
      <c r="Y2584" s="1306"/>
      <c r="Z2584" s="1306">
        <v>2014</v>
      </c>
      <c r="AA2584" s="1308" t="s">
        <v>34940</v>
      </c>
    </row>
    <row r="2585" spans="1:27" ht="168.75">
      <c r="A2585" s="1478" t="s">
        <v>35386</v>
      </c>
      <c r="B2585" s="1479" t="s">
        <v>83</v>
      </c>
      <c r="C2585" s="1479" t="s">
        <v>10308</v>
      </c>
      <c r="D2585" s="1482" t="s">
        <v>10309</v>
      </c>
      <c r="E2585" s="1483" t="s">
        <v>10310</v>
      </c>
      <c r="F2585" s="1482" t="s">
        <v>10311</v>
      </c>
      <c r="G2585" s="1483" t="s">
        <v>10312</v>
      </c>
      <c r="H2585" s="1482"/>
      <c r="I2585" s="1482"/>
      <c r="J2585" s="1482" t="s">
        <v>297</v>
      </c>
      <c r="K2585" s="1482">
        <v>0</v>
      </c>
      <c r="L2585" s="1491">
        <v>271034100</v>
      </c>
      <c r="M2585" s="1484" t="s">
        <v>293</v>
      </c>
      <c r="N2585" s="1407" t="s">
        <v>36601</v>
      </c>
      <c r="O2585" s="1482" t="s">
        <v>147</v>
      </c>
      <c r="P2585" s="1485" t="s">
        <v>43</v>
      </c>
      <c r="Q2585" s="1479" t="s">
        <v>35377</v>
      </c>
      <c r="R2585" s="1480" t="s">
        <v>34934</v>
      </c>
      <c r="S2585" s="1483">
        <v>778</v>
      </c>
      <c r="T2585" s="1483" t="s">
        <v>589</v>
      </c>
      <c r="U2585" s="1479">
        <v>45</v>
      </c>
      <c r="V2585" s="37">
        <v>81</v>
      </c>
      <c r="W2585" s="41">
        <v>3645</v>
      </c>
      <c r="X2585" s="41">
        <v>4082.4000000000005</v>
      </c>
      <c r="Y2585" s="1479"/>
      <c r="Z2585" s="1479">
        <v>2014</v>
      </c>
      <c r="AA2585" s="1614" t="s">
        <v>36504</v>
      </c>
    </row>
    <row r="2586" spans="1:27" ht="93.75">
      <c r="A2586" s="612" t="s">
        <v>10806</v>
      </c>
      <c r="B2586" s="794" t="s">
        <v>31</v>
      </c>
      <c r="C2586" s="619" t="s">
        <v>10308</v>
      </c>
      <c r="D2586" s="619" t="s">
        <v>10309</v>
      </c>
      <c r="E2586" s="619" t="s">
        <v>10310</v>
      </c>
      <c r="F2586" s="619" t="s">
        <v>10311</v>
      </c>
      <c r="G2586" s="619" t="s">
        <v>10312</v>
      </c>
      <c r="H2586" s="619"/>
      <c r="I2586" s="619"/>
      <c r="J2586" s="795" t="s">
        <v>39</v>
      </c>
      <c r="K2586" s="619">
        <v>60</v>
      </c>
      <c r="L2586" s="794">
        <v>471010000</v>
      </c>
      <c r="M2586" s="794" t="s">
        <v>304</v>
      </c>
      <c r="N2586" s="619" t="s">
        <v>11780</v>
      </c>
      <c r="O2586" s="619" t="s">
        <v>219</v>
      </c>
      <c r="P2586" s="619" t="s">
        <v>43</v>
      </c>
      <c r="Q2586" s="889" t="s">
        <v>9763</v>
      </c>
      <c r="R2586" s="63" t="s">
        <v>80</v>
      </c>
      <c r="S2586" s="619">
        <v>778</v>
      </c>
      <c r="T2586" s="619" t="s">
        <v>589</v>
      </c>
      <c r="U2586" s="560">
        <v>105</v>
      </c>
      <c r="V2586" s="71">
        <v>40</v>
      </c>
      <c r="W2586" s="1693">
        <v>0</v>
      </c>
      <c r="X2586" s="1693">
        <v>0</v>
      </c>
      <c r="Y2586" s="619" t="s">
        <v>52</v>
      </c>
      <c r="Z2586" s="619">
        <v>2014</v>
      </c>
      <c r="AA2586" s="795" t="s">
        <v>18896</v>
      </c>
    </row>
    <row r="2587" spans="1:27" s="1185" customFormat="1" ht="93.75">
      <c r="A2587" s="870" t="s">
        <v>28799</v>
      </c>
      <c r="B2587" s="1305" t="s">
        <v>31</v>
      </c>
      <c r="C2587" s="1306" t="s">
        <v>10308</v>
      </c>
      <c r="D2587" s="1306" t="s">
        <v>10309</v>
      </c>
      <c r="E2587" s="1306" t="s">
        <v>10310</v>
      </c>
      <c r="F2587" s="1306" t="s">
        <v>10311</v>
      </c>
      <c r="G2587" s="1306" t="s">
        <v>10312</v>
      </c>
      <c r="H2587" s="1306"/>
      <c r="I2587" s="1306"/>
      <c r="J2587" s="889" t="s">
        <v>297</v>
      </c>
      <c r="K2587" s="1306">
        <v>60</v>
      </c>
      <c r="L2587" s="870">
        <v>471010000</v>
      </c>
      <c r="M2587" s="870" t="s">
        <v>304</v>
      </c>
      <c r="N2587" s="1306" t="s">
        <v>11780</v>
      </c>
      <c r="O2587" s="1306" t="s">
        <v>219</v>
      </c>
      <c r="P2587" s="1306" t="s">
        <v>43</v>
      </c>
      <c r="Q2587" s="889" t="s">
        <v>9763</v>
      </c>
      <c r="R2587" s="63" t="s">
        <v>80</v>
      </c>
      <c r="S2587" s="1306">
        <v>778</v>
      </c>
      <c r="T2587" s="1306" t="s">
        <v>589</v>
      </c>
      <c r="U2587" s="560">
        <v>105</v>
      </c>
      <c r="V2587" s="71">
        <v>40</v>
      </c>
      <c r="W2587" s="1693">
        <v>0</v>
      </c>
      <c r="X2587" s="1693">
        <v>0</v>
      </c>
      <c r="Y2587" s="1306" t="s">
        <v>52</v>
      </c>
      <c r="Z2587" s="1306">
        <v>2014</v>
      </c>
      <c r="AA2587" s="870" t="s">
        <v>31818</v>
      </c>
    </row>
    <row r="2588" spans="1:27" s="1486" customFormat="1" ht="168.75">
      <c r="A2588" s="1488" t="s">
        <v>34624</v>
      </c>
      <c r="B2588" s="1489" t="s">
        <v>31</v>
      </c>
      <c r="C2588" s="1490" t="s">
        <v>10308</v>
      </c>
      <c r="D2588" s="1490" t="s">
        <v>10309</v>
      </c>
      <c r="E2588" s="1490" t="s">
        <v>10310</v>
      </c>
      <c r="F2588" s="1490" t="s">
        <v>10311</v>
      </c>
      <c r="G2588" s="1490" t="s">
        <v>10312</v>
      </c>
      <c r="H2588" s="1490"/>
      <c r="I2588" s="1490"/>
      <c r="J2588" s="1490" t="s">
        <v>297</v>
      </c>
      <c r="K2588" s="1307">
        <v>0</v>
      </c>
      <c r="L2588" s="1489">
        <v>471010000</v>
      </c>
      <c r="M2588" s="1489" t="s">
        <v>304</v>
      </c>
      <c r="N2588" s="1496" t="s">
        <v>33666</v>
      </c>
      <c r="O2588" s="1490" t="s">
        <v>219</v>
      </c>
      <c r="P2588" s="1490" t="s">
        <v>43</v>
      </c>
      <c r="Q2588" s="1490" t="s">
        <v>9763</v>
      </c>
      <c r="R2588" s="1366" t="s">
        <v>34934</v>
      </c>
      <c r="S2588" s="1490">
        <v>778</v>
      </c>
      <c r="T2588" s="1490" t="s">
        <v>589</v>
      </c>
      <c r="U2588" s="1490">
        <v>105</v>
      </c>
      <c r="V2588" s="71">
        <v>40</v>
      </c>
      <c r="W2588" s="1693">
        <v>0</v>
      </c>
      <c r="X2588" s="1693">
        <v>0</v>
      </c>
      <c r="Y2588" s="1490"/>
      <c r="Z2588" s="1490">
        <v>2014</v>
      </c>
      <c r="AA2588" s="1308" t="s">
        <v>34940</v>
      </c>
    </row>
    <row r="2589" spans="1:27" ht="168.75">
      <c r="A2589" s="1487" t="s">
        <v>35387</v>
      </c>
      <c r="B2589" s="1479" t="s">
        <v>83</v>
      </c>
      <c r="C2589" s="1479" t="s">
        <v>10308</v>
      </c>
      <c r="D2589" s="1482" t="s">
        <v>10309</v>
      </c>
      <c r="E2589" s="1483" t="s">
        <v>10310</v>
      </c>
      <c r="F2589" s="1482" t="s">
        <v>10311</v>
      </c>
      <c r="G2589" s="1483" t="s">
        <v>10312</v>
      </c>
      <c r="H2589" s="1482"/>
      <c r="I2589" s="1482"/>
      <c r="J2589" s="1482" t="s">
        <v>297</v>
      </c>
      <c r="K2589" s="1482">
        <v>0</v>
      </c>
      <c r="L2589" s="1484">
        <v>471010000</v>
      </c>
      <c r="M2589" s="1484" t="s">
        <v>304</v>
      </c>
      <c r="N2589" s="1407" t="s">
        <v>36601</v>
      </c>
      <c r="O2589" s="1482" t="s">
        <v>219</v>
      </c>
      <c r="P2589" s="1485" t="s">
        <v>43</v>
      </c>
      <c r="Q2589" s="1479" t="s">
        <v>35377</v>
      </c>
      <c r="R2589" s="1480" t="s">
        <v>34934</v>
      </c>
      <c r="S2589" s="1483">
        <v>778</v>
      </c>
      <c r="T2589" s="1483" t="s">
        <v>589</v>
      </c>
      <c r="U2589" s="1479">
        <v>105</v>
      </c>
      <c r="V2589" s="37">
        <v>81</v>
      </c>
      <c r="W2589" s="41">
        <v>8505</v>
      </c>
      <c r="X2589" s="41">
        <v>9525.6</v>
      </c>
      <c r="Y2589" s="1479"/>
      <c r="Z2589" s="1479">
        <v>2014</v>
      </c>
      <c r="AA2589" s="1614" t="s">
        <v>36504</v>
      </c>
    </row>
    <row r="2590" spans="1:27" s="1185" customFormat="1" ht="93.75">
      <c r="A2590" s="612" t="s">
        <v>10807</v>
      </c>
      <c r="B2590" s="794" t="s">
        <v>31</v>
      </c>
      <c r="C2590" s="619" t="s">
        <v>10308</v>
      </c>
      <c r="D2590" s="619" t="s">
        <v>10309</v>
      </c>
      <c r="E2590" s="619" t="s">
        <v>10310</v>
      </c>
      <c r="F2590" s="619" t="s">
        <v>10311</v>
      </c>
      <c r="G2590" s="619" t="s">
        <v>10312</v>
      </c>
      <c r="H2590" s="619"/>
      <c r="I2590" s="619"/>
      <c r="J2590" s="795" t="s">
        <v>39</v>
      </c>
      <c r="K2590" s="619">
        <v>60</v>
      </c>
      <c r="L2590" s="794">
        <v>311010000</v>
      </c>
      <c r="M2590" s="794" t="s">
        <v>308</v>
      </c>
      <c r="N2590" s="619" t="s">
        <v>11780</v>
      </c>
      <c r="O2590" s="619" t="s">
        <v>175</v>
      </c>
      <c r="P2590" s="619" t="s">
        <v>43</v>
      </c>
      <c r="Q2590" s="889" t="s">
        <v>9763</v>
      </c>
      <c r="R2590" s="63" t="s">
        <v>80</v>
      </c>
      <c r="S2590" s="619">
        <v>778</v>
      </c>
      <c r="T2590" s="619" t="s">
        <v>589</v>
      </c>
      <c r="U2590" s="560">
        <v>86</v>
      </c>
      <c r="V2590" s="71">
        <v>40</v>
      </c>
      <c r="W2590" s="1693">
        <v>0</v>
      </c>
      <c r="X2590" s="1693">
        <v>0</v>
      </c>
      <c r="Y2590" s="619" t="s">
        <v>52</v>
      </c>
      <c r="Z2590" s="619">
        <v>2014</v>
      </c>
      <c r="AA2590" s="795" t="s">
        <v>18896</v>
      </c>
    </row>
    <row r="2591" spans="1:27" ht="93.75">
      <c r="A2591" s="870" t="s">
        <v>28800</v>
      </c>
      <c r="B2591" s="1305" t="s">
        <v>31</v>
      </c>
      <c r="C2591" s="1306" t="s">
        <v>10308</v>
      </c>
      <c r="D2591" s="1306" t="s">
        <v>10309</v>
      </c>
      <c r="E2591" s="1306" t="s">
        <v>10310</v>
      </c>
      <c r="F2591" s="1306" t="s">
        <v>10311</v>
      </c>
      <c r="G2591" s="1306" t="s">
        <v>10312</v>
      </c>
      <c r="H2591" s="1306"/>
      <c r="I2591" s="1306"/>
      <c r="J2591" s="889" t="s">
        <v>297</v>
      </c>
      <c r="K2591" s="1306">
        <v>60</v>
      </c>
      <c r="L2591" s="870">
        <v>311010000</v>
      </c>
      <c r="M2591" s="870" t="s">
        <v>308</v>
      </c>
      <c r="N2591" s="1306" t="s">
        <v>11780</v>
      </c>
      <c r="O2591" s="1306" t="s">
        <v>175</v>
      </c>
      <c r="P2591" s="1306" t="s">
        <v>43</v>
      </c>
      <c r="Q2591" s="889" t="s">
        <v>9763</v>
      </c>
      <c r="R2591" s="63" t="s">
        <v>80</v>
      </c>
      <c r="S2591" s="1306">
        <v>778</v>
      </c>
      <c r="T2591" s="1306" t="s">
        <v>589</v>
      </c>
      <c r="U2591" s="560">
        <v>86</v>
      </c>
      <c r="V2591" s="71">
        <v>40</v>
      </c>
      <c r="W2591" s="1693">
        <v>0</v>
      </c>
      <c r="X2591" s="1693">
        <v>0</v>
      </c>
      <c r="Y2591" s="1306" t="s">
        <v>52</v>
      </c>
      <c r="Z2591" s="1306">
        <v>2014</v>
      </c>
      <c r="AA2591" s="870" t="s">
        <v>31818</v>
      </c>
    </row>
    <row r="2592" spans="1:27" ht="168.75">
      <c r="A2592" s="1478" t="s">
        <v>35388</v>
      </c>
      <c r="B2592" s="1481" t="s">
        <v>31</v>
      </c>
      <c r="C2592" s="1475" t="s">
        <v>10308</v>
      </c>
      <c r="D2592" s="1475" t="s">
        <v>10309</v>
      </c>
      <c r="E2592" s="1475" t="s">
        <v>10310</v>
      </c>
      <c r="F2592" s="1475" t="s">
        <v>10311</v>
      </c>
      <c r="G2592" s="1475" t="s">
        <v>10312</v>
      </c>
      <c r="H2592" s="1475"/>
      <c r="I2592" s="1475"/>
      <c r="J2592" s="1476" t="s">
        <v>297</v>
      </c>
      <c r="K2592" s="1475">
        <v>0</v>
      </c>
      <c r="L2592" s="1478">
        <v>311010000</v>
      </c>
      <c r="M2592" s="1478" t="s">
        <v>308</v>
      </c>
      <c r="N2592" s="1407" t="s">
        <v>36601</v>
      </c>
      <c r="O2592" s="1475" t="s">
        <v>175</v>
      </c>
      <c r="P2592" s="1475" t="s">
        <v>43</v>
      </c>
      <c r="Q2592" s="1479" t="s">
        <v>35377</v>
      </c>
      <c r="R2592" s="1480" t="s">
        <v>34934</v>
      </c>
      <c r="S2592" s="1475">
        <v>778</v>
      </c>
      <c r="T2592" s="1475" t="s">
        <v>589</v>
      </c>
      <c r="U2592" s="1477">
        <v>86</v>
      </c>
      <c r="V2592" s="37">
        <v>40</v>
      </c>
      <c r="W2592" s="41">
        <v>3440</v>
      </c>
      <c r="X2592" s="41">
        <v>3852.8</v>
      </c>
      <c r="Y2592" s="1475"/>
      <c r="Z2592" s="1475">
        <v>2014</v>
      </c>
      <c r="AA2592" s="1614" t="s">
        <v>36504</v>
      </c>
    </row>
    <row r="2593" spans="1:27" s="1185" customFormat="1" ht="93.75">
      <c r="A2593" s="612" t="s">
        <v>10808</v>
      </c>
      <c r="B2593" s="794" t="s">
        <v>31</v>
      </c>
      <c r="C2593" s="619" t="s">
        <v>10308</v>
      </c>
      <c r="D2593" s="619" t="s">
        <v>10309</v>
      </c>
      <c r="E2593" s="619" t="s">
        <v>10310</v>
      </c>
      <c r="F2593" s="619" t="s">
        <v>10311</v>
      </c>
      <c r="G2593" s="619" t="s">
        <v>10312</v>
      </c>
      <c r="H2593" s="619"/>
      <c r="I2593" s="619"/>
      <c r="J2593" s="795" t="s">
        <v>39</v>
      </c>
      <c r="K2593" s="619">
        <v>60</v>
      </c>
      <c r="L2593" s="794">
        <v>311010000</v>
      </c>
      <c r="M2593" s="794" t="s">
        <v>308</v>
      </c>
      <c r="N2593" s="619" t="s">
        <v>11780</v>
      </c>
      <c r="O2593" s="619" t="s">
        <v>10286</v>
      </c>
      <c r="P2593" s="619" t="s">
        <v>43</v>
      </c>
      <c r="Q2593" s="889" t="s">
        <v>9763</v>
      </c>
      <c r="R2593" s="63" t="s">
        <v>80</v>
      </c>
      <c r="S2593" s="619">
        <v>778</v>
      </c>
      <c r="T2593" s="619" t="s">
        <v>589</v>
      </c>
      <c r="U2593" s="560">
        <v>20</v>
      </c>
      <c r="V2593" s="71">
        <v>40</v>
      </c>
      <c r="W2593" s="1693">
        <v>0</v>
      </c>
      <c r="X2593" s="1693">
        <v>0</v>
      </c>
      <c r="Y2593" s="619" t="s">
        <v>52</v>
      </c>
      <c r="Z2593" s="619">
        <v>2014</v>
      </c>
      <c r="AA2593" s="795" t="s">
        <v>18896</v>
      </c>
    </row>
    <row r="2594" spans="1:27" ht="93.75">
      <c r="A2594" s="870" t="s">
        <v>28801</v>
      </c>
      <c r="B2594" s="1305" t="s">
        <v>31</v>
      </c>
      <c r="C2594" s="1306" t="s">
        <v>10308</v>
      </c>
      <c r="D2594" s="1306" t="s">
        <v>10309</v>
      </c>
      <c r="E2594" s="1306" t="s">
        <v>10310</v>
      </c>
      <c r="F2594" s="1306" t="s">
        <v>10311</v>
      </c>
      <c r="G2594" s="1306" t="s">
        <v>10312</v>
      </c>
      <c r="H2594" s="1306"/>
      <c r="I2594" s="1306"/>
      <c r="J2594" s="889" t="s">
        <v>297</v>
      </c>
      <c r="K2594" s="1306">
        <v>60</v>
      </c>
      <c r="L2594" s="870">
        <v>311010000</v>
      </c>
      <c r="M2594" s="870" t="s">
        <v>308</v>
      </c>
      <c r="N2594" s="1306" t="s">
        <v>11780</v>
      </c>
      <c r="O2594" s="1306" t="s">
        <v>10286</v>
      </c>
      <c r="P2594" s="1306" t="s">
        <v>43</v>
      </c>
      <c r="Q2594" s="889" t="s">
        <v>9763</v>
      </c>
      <c r="R2594" s="63" t="s">
        <v>80</v>
      </c>
      <c r="S2594" s="1306">
        <v>778</v>
      </c>
      <c r="T2594" s="1306" t="s">
        <v>589</v>
      </c>
      <c r="U2594" s="560">
        <v>20</v>
      </c>
      <c r="V2594" s="71">
        <v>40</v>
      </c>
      <c r="W2594" s="1693">
        <v>0</v>
      </c>
      <c r="X2594" s="1693">
        <v>0</v>
      </c>
      <c r="Y2594" s="1306" t="s">
        <v>52</v>
      </c>
      <c r="Z2594" s="1306">
        <v>2014</v>
      </c>
      <c r="AA2594" s="870" t="s">
        <v>31818</v>
      </c>
    </row>
    <row r="2595" spans="1:27" ht="168.75">
      <c r="A2595" s="1478" t="s">
        <v>35389</v>
      </c>
      <c r="B2595" s="1481" t="s">
        <v>31</v>
      </c>
      <c r="C2595" s="1475" t="s">
        <v>10308</v>
      </c>
      <c r="D2595" s="1475" t="s">
        <v>10309</v>
      </c>
      <c r="E2595" s="1475" t="s">
        <v>10310</v>
      </c>
      <c r="F2595" s="1475" t="s">
        <v>10311</v>
      </c>
      <c r="G2595" s="1475" t="s">
        <v>10312</v>
      </c>
      <c r="H2595" s="1475"/>
      <c r="I2595" s="1475"/>
      <c r="J2595" s="1476" t="s">
        <v>297</v>
      </c>
      <c r="K2595" s="1475">
        <v>0</v>
      </c>
      <c r="L2595" s="1478">
        <v>311010000</v>
      </c>
      <c r="M2595" s="1478" t="s">
        <v>308</v>
      </c>
      <c r="N2595" s="1407" t="s">
        <v>36601</v>
      </c>
      <c r="O2595" s="1475" t="s">
        <v>10286</v>
      </c>
      <c r="P2595" s="1475" t="s">
        <v>43</v>
      </c>
      <c r="Q2595" s="1479" t="s">
        <v>35377</v>
      </c>
      <c r="R2595" s="1480" t="s">
        <v>34934</v>
      </c>
      <c r="S2595" s="1475">
        <v>778</v>
      </c>
      <c r="T2595" s="1475" t="s">
        <v>589</v>
      </c>
      <c r="U2595" s="1477">
        <v>20</v>
      </c>
      <c r="V2595" s="37">
        <v>40</v>
      </c>
      <c r="W2595" s="41">
        <v>800</v>
      </c>
      <c r="X2595" s="41">
        <v>896.00000000000011</v>
      </c>
      <c r="Y2595" s="1475"/>
      <c r="Z2595" s="1475">
        <v>2014</v>
      </c>
      <c r="AA2595" s="1614" t="s">
        <v>36504</v>
      </c>
    </row>
    <row r="2596" spans="1:27" ht="93.75">
      <c r="A2596" s="612" t="s">
        <v>10809</v>
      </c>
      <c r="B2596" s="794" t="s">
        <v>31</v>
      </c>
      <c r="C2596" s="619" t="s">
        <v>10308</v>
      </c>
      <c r="D2596" s="619" t="s">
        <v>10309</v>
      </c>
      <c r="E2596" s="619" t="s">
        <v>10310</v>
      </c>
      <c r="F2596" s="619" t="s">
        <v>10311</v>
      </c>
      <c r="G2596" s="619" t="s">
        <v>10312</v>
      </c>
      <c r="H2596" s="619"/>
      <c r="I2596" s="619"/>
      <c r="J2596" s="795" t="s">
        <v>39</v>
      </c>
      <c r="K2596" s="619">
        <v>60</v>
      </c>
      <c r="L2596" s="794">
        <v>511010000</v>
      </c>
      <c r="M2596" s="794" t="s">
        <v>311</v>
      </c>
      <c r="N2596" s="619" t="s">
        <v>11780</v>
      </c>
      <c r="O2596" s="619" t="s">
        <v>5157</v>
      </c>
      <c r="P2596" s="619" t="s">
        <v>43</v>
      </c>
      <c r="Q2596" s="889" t="s">
        <v>9763</v>
      </c>
      <c r="R2596" s="63" t="s">
        <v>80</v>
      </c>
      <c r="S2596" s="619">
        <v>778</v>
      </c>
      <c r="T2596" s="619" t="s">
        <v>589</v>
      </c>
      <c r="U2596" s="560">
        <v>20</v>
      </c>
      <c r="V2596" s="71">
        <v>40</v>
      </c>
      <c r="W2596" s="1693">
        <v>0</v>
      </c>
      <c r="X2596" s="1693">
        <v>0</v>
      </c>
      <c r="Y2596" s="619" t="s">
        <v>52</v>
      </c>
      <c r="Z2596" s="619">
        <v>2014</v>
      </c>
      <c r="AA2596" s="795" t="s">
        <v>18896</v>
      </c>
    </row>
    <row r="2597" spans="1:27" s="1185" customFormat="1" ht="93.75">
      <c r="A2597" s="785" t="s">
        <v>28802</v>
      </c>
      <c r="B2597" s="786" t="s">
        <v>31</v>
      </c>
      <c r="C2597" s="782" t="s">
        <v>10308</v>
      </c>
      <c r="D2597" s="782" t="s">
        <v>10309</v>
      </c>
      <c r="E2597" s="782" t="s">
        <v>10310</v>
      </c>
      <c r="F2597" s="782" t="s">
        <v>10311</v>
      </c>
      <c r="G2597" s="782" t="s">
        <v>10312</v>
      </c>
      <c r="H2597" s="782"/>
      <c r="I2597" s="782"/>
      <c r="J2597" s="787" t="s">
        <v>297</v>
      </c>
      <c r="K2597" s="782">
        <v>60</v>
      </c>
      <c r="L2597" s="785">
        <v>511010000</v>
      </c>
      <c r="M2597" s="785" t="s">
        <v>311</v>
      </c>
      <c r="N2597" s="782" t="s">
        <v>11780</v>
      </c>
      <c r="O2597" s="782" t="s">
        <v>5157</v>
      </c>
      <c r="P2597" s="782" t="s">
        <v>43</v>
      </c>
      <c r="Q2597" s="787" t="s">
        <v>9763</v>
      </c>
      <c r="R2597" s="11" t="s">
        <v>80</v>
      </c>
      <c r="S2597" s="782">
        <v>778</v>
      </c>
      <c r="T2597" s="782" t="s">
        <v>589</v>
      </c>
      <c r="U2597" s="354">
        <v>20</v>
      </c>
      <c r="V2597" s="37">
        <v>40</v>
      </c>
      <c r="W2597" s="41">
        <v>800</v>
      </c>
      <c r="X2597" s="41">
        <v>896.00000000000011</v>
      </c>
      <c r="Y2597" s="782" t="s">
        <v>52</v>
      </c>
      <c r="Z2597" s="782">
        <v>2014</v>
      </c>
      <c r="AA2597" s="785" t="s">
        <v>31818</v>
      </c>
    </row>
    <row r="2598" spans="1:27" ht="93.75">
      <c r="A2598" s="612" t="s">
        <v>10810</v>
      </c>
      <c r="B2598" s="794" t="s">
        <v>31</v>
      </c>
      <c r="C2598" s="619" t="s">
        <v>10308</v>
      </c>
      <c r="D2598" s="619" t="s">
        <v>10309</v>
      </c>
      <c r="E2598" s="619" t="s">
        <v>10310</v>
      </c>
      <c r="F2598" s="619" t="s">
        <v>10311</v>
      </c>
      <c r="G2598" s="619" t="s">
        <v>10312</v>
      </c>
      <c r="H2598" s="619"/>
      <c r="I2598" s="619"/>
      <c r="J2598" s="795" t="s">
        <v>39</v>
      </c>
      <c r="K2598" s="619">
        <v>60</v>
      </c>
      <c r="L2598" s="796">
        <v>231010000</v>
      </c>
      <c r="M2598" s="794" t="s">
        <v>1524</v>
      </c>
      <c r="N2598" s="619" t="s">
        <v>11780</v>
      </c>
      <c r="O2598" s="619" t="s">
        <v>362</v>
      </c>
      <c r="P2598" s="619" t="s">
        <v>43</v>
      </c>
      <c r="Q2598" s="889" t="s">
        <v>9763</v>
      </c>
      <c r="R2598" s="63" t="s">
        <v>80</v>
      </c>
      <c r="S2598" s="619">
        <v>778</v>
      </c>
      <c r="T2598" s="619" t="s">
        <v>589</v>
      </c>
      <c r="U2598" s="560">
        <v>200</v>
      </c>
      <c r="V2598" s="71">
        <v>40</v>
      </c>
      <c r="W2598" s="1693">
        <v>0</v>
      </c>
      <c r="X2598" s="1693">
        <v>0</v>
      </c>
      <c r="Y2598" s="619" t="s">
        <v>52</v>
      </c>
      <c r="Z2598" s="619">
        <v>2014</v>
      </c>
      <c r="AA2598" s="795" t="s">
        <v>18896</v>
      </c>
    </row>
    <row r="2599" spans="1:27" s="1185" customFormat="1" ht="93.75">
      <c r="A2599" s="785" t="s">
        <v>28803</v>
      </c>
      <c r="B2599" s="786" t="s">
        <v>31</v>
      </c>
      <c r="C2599" s="782" t="s">
        <v>10308</v>
      </c>
      <c r="D2599" s="782" t="s">
        <v>10309</v>
      </c>
      <c r="E2599" s="782" t="s">
        <v>10310</v>
      </c>
      <c r="F2599" s="782" t="s">
        <v>10311</v>
      </c>
      <c r="G2599" s="782" t="s">
        <v>10312</v>
      </c>
      <c r="H2599" s="782"/>
      <c r="I2599" s="782"/>
      <c r="J2599" s="787" t="s">
        <v>297</v>
      </c>
      <c r="K2599" s="782">
        <v>60</v>
      </c>
      <c r="L2599" s="785">
        <v>231010000</v>
      </c>
      <c r="M2599" s="785" t="s">
        <v>1524</v>
      </c>
      <c r="N2599" s="782" t="s">
        <v>11780</v>
      </c>
      <c r="O2599" s="782" t="s">
        <v>362</v>
      </c>
      <c r="P2599" s="782" t="s">
        <v>43</v>
      </c>
      <c r="Q2599" s="787" t="s">
        <v>9763</v>
      </c>
      <c r="R2599" s="11" t="s">
        <v>80</v>
      </c>
      <c r="S2599" s="782">
        <v>778</v>
      </c>
      <c r="T2599" s="782" t="s">
        <v>589</v>
      </c>
      <c r="U2599" s="354">
        <v>200</v>
      </c>
      <c r="V2599" s="37">
        <v>40</v>
      </c>
      <c r="W2599" s="41">
        <v>8000</v>
      </c>
      <c r="X2599" s="41">
        <v>8960</v>
      </c>
      <c r="Y2599" s="782" t="s">
        <v>52</v>
      </c>
      <c r="Z2599" s="782">
        <v>2014</v>
      </c>
      <c r="AA2599" s="785" t="s">
        <v>31818</v>
      </c>
    </row>
    <row r="2600" spans="1:27" ht="93.75">
      <c r="A2600" s="612" t="s">
        <v>10811</v>
      </c>
      <c r="B2600" s="794" t="s">
        <v>31</v>
      </c>
      <c r="C2600" s="619" t="s">
        <v>10308</v>
      </c>
      <c r="D2600" s="619" t="s">
        <v>10309</v>
      </c>
      <c r="E2600" s="619" t="s">
        <v>10310</v>
      </c>
      <c r="F2600" s="619" t="s">
        <v>10311</v>
      </c>
      <c r="G2600" s="619" t="s">
        <v>10312</v>
      </c>
      <c r="H2600" s="619"/>
      <c r="I2600" s="619"/>
      <c r="J2600" s="795" t="s">
        <v>39</v>
      </c>
      <c r="K2600" s="619">
        <v>60</v>
      </c>
      <c r="L2600" s="796">
        <v>231010000</v>
      </c>
      <c r="M2600" s="794" t="s">
        <v>1524</v>
      </c>
      <c r="N2600" s="619" t="s">
        <v>11780</v>
      </c>
      <c r="O2600" s="619" t="s">
        <v>421</v>
      </c>
      <c r="P2600" s="619" t="s">
        <v>43</v>
      </c>
      <c r="Q2600" s="889" t="s">
        <v>9763</v>
      </c>
      <c r="R2600" s="63" t="s">
        <v>80</v>
      </c>
      <c r="S2600" s="619">
        <v>778</v>
      </c>
      <c r="T2600" s="619" t="s">
        <v>589</v>
      </c>
      <c r="U2600" s="560">
        <v>300</v>
      </c>
      <c r="V2600" s="71">
        <v>40</v>
      </c>
      <c r="W2600" s="1693">
        <v>0</v>
      </c>
      <c r="X2600" s="1693">
        <v>0</v>
      </c>
      <c r="Y2600" s="619" t="s">
        <v>52</v>
      </c>
      <c r="Z2600" s="619">
        <v>2014</v>
      </c>
      <c r="AA2600" s="795" t="s">
        <v>18896</v>
      </c>
    </row>
    <row r="2601" spans="1:27" s="1185" customFormat="1" ht="93.75">
      <c r="A2601" s="785" t="s">
        <v>28804</v>
      </c>
      <c r="B2601" s="786" t="s">
        <v>31</v>
      </c>
      <c r="C2601" s="782" t="s">
        <v>10308</v>
      </c>
      <c r="D2601" s="782" t="s">
        <v>10309</v>
      </c>
      <c r="E2601" s="782" t="s">
        <v>10310</v>
      </c>
      <c r="F2601" s="782" t="s">
        <v>10311</v>
      </c>
      <c r="G2601" s="782" t="s">
        <v>10312</v>
      </c>
      <c r="H2601" s="782"/>
      <c r="I2601" s="782"/>
      <c r="J2601" s="787" t="s">
        <v>297</v>
      </c>
      <c r="K2601" s="782">
        <v>60</v>
      </c>
      <c r="L2601" s="785">
        <v>231010000</v>
      </c>
      <c r="M2601" s="785" t="s">
        <v>1524</v>
      </c>
      <c r="N2601" s="782" t="s">
        <v>11780</v>
      </c>
      <c r="O2601" s="782" t="s">
        <v>421</v>
      </c>
      <c r="P2601" s="782" t="s">
        <v>43</v>
      </c>
      <c r="Q2601" s="787" t="s">
        <v>9763</v>
      </c>
      <c r="R2601" s="11" t="s">
        <v>80</v>
      </c>
      <c r="S2601" s="782">
        <v>778</v>
      </c>
      <c r="T2601" s="782" t="s">
        <v>589</v>
      </c>
      <c r="U2601" s="354">
        <v>300</v>
      </c>
      <c r="V2601" s="37">
        <v>40</v>
      </c>
      <c r="W2601" s="41">
        <v>12000</v>
      </c>
      <c r="X2601" s="41">
        <v>13440.000000000002</v>
      </c>
      <c r="Y2601" s="782" t="s">
        <v>52</v>
      </c>
      <c r="Z2601" s="782">
        <v>2014</v>
      </c>
      <c r="AA2601" s="785" t="s">
        <v>31818</v>
      </c>
    </row>
    <row r="2602" spans="1:27" ht="93.75">
      <c r="A2602" s="612" t="s">
        <v>10812</v>
      </c>
      <c r="B2602" s="794" t="s">
        <v>31</v>
      </c>
      <c r="C2602" s="619" t="s">
        <v>10308</v>
      </c>
      <c r="D2602" s="619" t="s">
        <v>10309</v>
      </c>
      <c r="E2602" s="619" t="s">
        <v>10310</v>
      </c>
      <c r="F2602" s="619" t="s">
        <v>10311</v>
      </c>
      <c r="G2602" s="619" t="s">
        <v>10312</v>
      </c>
      <c r="H2602" s="619"/>
      <c r="I2602" s="619"/>
      <c r="J2602" s="795" t="s">
        <v>39</v>
      </c>
      <c r="K2602" s="619">
        <v>60</v>
      </c>
      <c r="L2602" s="796">
        <v>231010000</v>
      </c>
      <c r="M2602" s="794" t="s">
        <v>1524</v>
      </c>
      <c r="N2602" s="619" t="s">
        <v>11780</v>
      </c>
      <c r="O2602" s="619" t="s">
        <v>364</v>
      </c>
      <c r="P2602" s="619" t="s">
        <v>43</v>
      </c>
      <c r="Q2602" s="889" t="s">
        <v>9763</v>
      </c>
      <c r="R2602" s="63" t="s">
        <v>80</v>
      </c>
      <c r="S2602" s="619">
        <v>778</v>
      </c>
      <c r="T2602" s="619" t="s">
        <v>589</v>
      </c>
      <c r="U2602" s="560">
        <v>200</v>
      </c>
      <c r="V2602" s="71">
        <v>40</v>
      </c>
      <c r="W2602" s="1693">
        <v>0</v>
      </c>
      <c r="X2602" s="1693">
        <v>0</v>
      </c>
      <c r="Y2602" s="619" t="s">
        <v>52</v>
      </c>
      <c r="Z2602" s="619">
        <v>2014</v>
      </c>
      <c r="AA2602" s="795" t="s">
        <v>18896</v>
      </c>
    </row>
    <row r="2603" spans="1:27" ht="93.75">
      <c r="A2603" s="785" t="s">
        <v>28805</v>
      </c>
      <c r="B2603" s="786" t="s">
        <v>31</v>
      </c>
      <c r="C2603" s="782" t="s">
        <v>10308</v>
      </c>
      <c r="D2603" s="782" t="s">
        <v>10309</v>
      </c>
      <c r="E2603" s="782" t="s">
        <v>10310</v>
      </c>
      <c r="F2603" s="782" t="s">
        <v>10311</v>
      </c>
      <c r="G2603" s="782" t="s">
        <v>10312</v>
      </c>
      <c r="H2603" s="782"/>
      <c r="I2603" s="782"/>
      <c r="J2603" s="787" t="s">
        <v>297</v>
      </c>
      <c r="K2603" s="782">
        <v>60</v>
      </c>
      <c r="L2603" s="785">
        <v>231010000</v>
      </c>
      <c r="M2603" s="785" t="s">
        <v>1524</v>
      </c>
      <c r="N2603" s="782" t="s">
        <v>11780</v>
      </c>
      <c r="O2603" s="782" t="s">
        <v>364</v>
      </c>
      <c r="P2603" s="782" t="s">
        <v>43</v>
      </c>
      <c r="Q2603" s="787" t="s">
        <v>9763</v>
      </c>
      <c r="R2603" s="11" t="s">
        <v>80</v>
      </c>
      <c r="S2603" s="782">
        <v>778</v>
      </c>
      <c r="T2603" s="782" t="s">
        <v>589</v>
      </c>
      <c r="U2603" s="354">
        <v>200</v>
      </c>
      <c r="V2603" s="37">
        <v>40</v>
      </c>
      <c r="W2603" s="41">
        <v>8000</v>
      </c>
      <c r="X2603" s="41">
        <v>8960</v>
      </c>
      <c r="Y2603" s="782" t="s">
        <v>52</v>
      </c>
      <c r="Z2603" s="782">
        <v>2014</v>
      </c>
      <c r="AA2603" s="785" t="s">
        <v>31818</v>
      </c>
    </row>
    <row r="2604" spans="1:27" ht="93.75">
      <c r="A2604" s="612" t="s">
        <v>10813</v>
      </c>
      <c r="B2604" s="794" t="s">
        <v>31</v>
      </c>
      <c r="C2604" s="619" t="s">
        <v>10308</v>
      </c>
      <c r="D2604" s="619" t="s">
        <v>10309</v>
      </c>
      <c r="E2604" s="619" t="s">
        <v>10310</v>
      </c>
      <c r="F2604" s="619" t="s">
        <v>10311</v>
      </c>
      <c r="G2604" s="619" t="s">
        <v>10312</v>
      </c>
      <c r="H2604" s="619"/>
      <c r="I2604" s="619"/>
      <c r="J2604" s="795" t="s">
        <v>39</v>
      </c>
      <c r="K2604" s="619">
        <v>60</v>
      </c>
      <c r="L2604" s="796">
        <v>231010000</v>
      </c>
      <c r="M2604" s="794" t="s">
        <v>1524</v>
      </c>
      <c r="N2604" s="619" t="s">
        <v>11780</v>
      </c>
      <c r="O2604" s="619" t="s">
        <v>366</v>
      </c>
      <c r="P2604" s="619" t="s">
        <v>43</v>
      </c>
      <c r="Q2604" s="889" t="s">
        <v>9763</v>
      </c>
      <c r="R2604" s="63" t="s">
        <v>80</v>
      </c>
      <c r="S2604" s="619">
        <v>778</v>
      </c>
      <c r="T2604" s="619" t="s">
        <v>589</v>
      </c>
      <c r="U2604" s="560">
        <v>220</v>
      </c>
      <c r="V2604" s="71">
        <v>40</v>
      </c>
      <c r="W2604" s="1693">
        <v>0</v>
      </c>
      <c r="X2604" s="1693">
        <v>0</v>
      </c>
      <c r="Y2604" s="619" t="s">
        <v>52</v>
      </c>
      <c r="Z2604" s="619">
        <v>2014</v>
      </c>
      <c r="AA2604" s="795" t="s">
        <v>18896</v>
      </c>
    </row>
    <row r="2605" spans="1:27" s="1185" customFormat="1" ht="93.75">
      <c r="A2605" s="785" t="s">
        <v>28806</v>
      </c>
      <c r="B2605" s="786" t="s">
        <v>31</v>
      </c>
      <c r="C2605" s="782" t="s">
        <v>10308</v>
      </c>
      <c r="D2605" s="782" t="s">
        <v>10309</v>
      </c>
      <c r="E2605" s="782" t="s">
        <v>10310</v>
      </c>
      <c r="F2605" s="782" t="s">
        <v>10311</v>
      </c>
      <c r="G2605" s="782" t="s">
        <v>10312</v>
      </c>
      <c r="H2605" s="782"/>
      <c r="I2605" s="782"/>
      <c r="J2605" s="787" t="s">
        <v>297</v>
      </c>
      <c r="K2605" s="782">
        <v>60</v>
      </c>
      <c r="L2605" s="785">
        <v>231010000</v>
      </c>
      <c r="M2605" s="785" t="s">
        <v>1524</v>
      </c>
      <c r="N2605" s="782" t="s">
        <v>11780</v>
      </c>
      <c r="O2605" s="782" t="s">
        <v>366</v>
      </c>
      <c r="P2605" s="782" t="s">
        <v>43</v>
      </c>
      <c r="Q2605" s="787" t="s">
        <v>9763</v>
      </c>
      <c r="R2605" s="11" t="s">
        <v>80</v>
      </c>
      <c r="S2605" s="782">
        <v>778</v>
      </c>
      <c r="T2605" s="782" t="s">
        <v>589</v>
      </c>
      <c r="U2605" s="354">
        <v>220</v>
      </c>
      <c r="V2605" s="37">
        <v>40</v>
      </c>
      <c r="W2605" s="41">
        <v>8800</v>
      </c>
      <c r="X2605" s="41">
        <v>9856.0000000000018</v>
      </c>
      <c r="Y2605" s="782" t="s">
        <v>52</v>
      </c>
      <c r="Z2605" s="782">
        <v>2014</v>
      </c>
      <c r="AA2605" s="785" t="s">
        <v>31818</v>
      </c>
    </row>
    <row r="2606" spans="1:27" ht="93.75">
      <c r="A2606" s="612" t="s">
        <v>10814</v>
      </c>
      <c r="B2606" s="794" t="s">
        <v>31</v>
      </c>
      <c r="C2606" s="619" t="s">
        <v>10308</v>
      </c>
      <c r="D2606" s="619" t="s">
        <v>10309</v>
      </c>
      <c r="E2606" s="619" t="s">
        <v>10310</v>
      </c>
      <c r="F2606" s="619" t="s">
        <v>10311</v>
      </c>
      <c r="G2606" s="619" t="s">
        <v>10312</v>
      </c>
      <c r="H2606" s="619"/>
      <c r="I2606" s="619"/>
      <c r="J2606" s="795" t="s">
        <v>39</v>
      </c>
      <c r="K2606" s="619">
        <v>60</v>
      </c>
      <c r="L2606" s="796">
        <v>231010000</v>
      </c>
      <c r="M2606" s="794" t="s">
        <v>1524</v>
      </c>
      <c r="N2606" s="619" t="s">
        <v>11780</v>
      </c>
      <c r="O2606" s="619" t="s">
        <v>368</v>
      </c>
      <c r="P2606" s="619" t="s">
        <v>43</v>
      </c>
      <c r="Q2606" s="889" t="s">
        <v>9763</v>
      </c>
      <c r="R2606" s="63" t="s">
        <v>80</v>
      </c>
      <c r="S2606" s="619">
        <v>778</v>
      </c>
      <c r="T2606" s="619" t="s">
        <v>589</v>
      </c>
      <c r="U2606" s="560">
        <v>280</v>
      </c>
      <c r="V2606" s="71">
        <v>40</v>
      </c>
      <c r="W2606" s="1693">
        <v>0</v>
      </c>
      <c r="X2606" s="1693">
        <v>0</v>
      </c>
      <c r="Y2606" s="619" t="s">
        <v>52</v>
      </c>
      <c r="Z2606" s="619">
        <v>2014</v>
      </c>
      <c r="AA2606" s="795" t="s">
        <v>18896</v>
      </c>
    </row>
    <row r="2607" spans="1:27" ht="93.75">
      <c r="A2607" s="785" t="s">
        <v>28807</v>
      </c>
      <c r="B2607" s="786" t="s">
        <v>31</v>
      </c>
      <c r="C2607" s="782" t="s">
        <v>10308</v>
      </c>
      <c r="D2607" s="782" t="s">
        <v>10309</v>
      </c>
      <c r="E2607" s="782" t="s">
        <v>10310</v>
      </c>
      <c r="F2607" s="782" t="s">
        <v>10311</v>
      </c>
      <c r="G2607" s="782" t="s">
        <v>10312</v>
      </c>
      <c r="H2607" s="782"/>
      <c r="I2607" s="782"/>
      <c r="J2607" s="787" t="s">
        <v>297</v>
      </c>
      <c r="K2607" s="782">
        <v>60</v>
      </c>
      <c r="L2607" s="785">
        <v>231010000</v>
      </c>
      <c r="M2607" s="785" t="s">
        <v>1524</v>
      </c>
      <c r="N2607" s="782" t="s">
        <v>11780</v>
      </c>
      <c r="O2607" s="782" t="s">
        <v>368</v>
      </c>
      <c r="P2607" s="782" t="s">
        <v>43</v>
      </c>
      <c r="Q2607" s="787" t="s">
        <v>9763</v>
      </c>
      <c r="R2607" s="11" t="s">
        <v>80</v>
      </c>
      <c r="S2607" s="782">
        <v>778</v>
      </c>
      <c r="T2607" s="782" t="s">
        <v>589</v>
      </c>
      <c r="U2607" s="354">
        <v>280</v>
      </c>
      <c r="V2607" s="37">
        <v>40</v>
      </c>
      <c r="W2607" s="41">
        <v>11200</v>
      </c>
      <c r="X2607" s="41">
        <v>12544.000000000002</v>
      </c>
      <c r="Y2607" s="782" t="s">
        <v>52</v>
      </c>
      <c r="Z2607" s="782">
        <v>2014</v>
      </c>
      <c r="AA2607" s="785" t="s">
        <v>31818</v>
      </c>
    </row>
    <row r="2608" spans="1:27" s="1185" customFormat="1" ht="93.75">
      <c r="A2608" s="798" t="s">
        <v>10815</v>
      </c>
      <c r="B2608" s="531" t="s">
        <v>31</v>
      </c>
      <c r="C2608" s="501" t="s">
        <v>10313</v>
      </c>
      <c r="D2608" s="501" t="s">
        <v>10314</v>
      </c>
      <c r="E2608" s="501" t="s">
        <v>10315</v>
      </c>
      <c r="F2608" s="501" t="s">
        <v>10316</v>
      </c>
      <c r="G2608" s="501" t="s">
        <v>10317</v>
      </c>
      <c r="H2608" s="501"/>
      <c r="I2608" s="501"/>
      <c r="J2608" s="604" t="s">
        <v>297</v>
      </c>
      <c r="K2608" s="501">
        <v>60</v>
      </c>
      <c r="L2608" s="531">
        <v>231010000</v>
      </c>
      <c r="M2608" s="531" t="s">
        <v>268</v>
      </c>
      <c r="N2608" s="501" t="s">
        <v>11780</v>
      </c>
      <c r="O2608" s="501" t="s">
        <v>238</v>
      </c>
      <c r="P2608" s="501" t="s">
        <v>43</v>
      </c>
      <c r="Q2608" s="787" t="s">
        <v>9763</v>
      </c>
      <c r="R2608" s="11" t="s">
        <v>80</v>
      </c>
      <c r="S2608" s="501">
        <v>715</v>
      </c>
      <c r="T2608" s="501" t="s">
        <v>10318</v>
      </c>
      <c r="U2608" s="354">
        <v>60</v>
      </c>
      <c r="V2608" s="37">
        <v>15</v>
      </c>
      <c r="W2608" s="41">
        <f t="shared" ref="W2608:W2630" si="236">U2608*V2608</f>
        <v>900</v>
      </c>
      <c r="X2608" s="41">
        <v>1008.0000000000001</v>
      </c>
      <c r="Y2608" s="501" t="s">
        <v>52</v>
      </c>
      <c r="Z2608" s="501">
        <v>2014</v>
      </c>
      <c r="AA2608" s="8" t="s">
        <v>18894</v>
      </c>
    </row>
    <row r="2609" spans="1:27" s="1486" customFormat="1" ht="93.75">
      <c r="A2609" s="612" t="s">
        <v>10816</v>
      </c>
      <c r="B2609" s="794" t="s">
        <v>31</v>
      </c>
      <c r="C2609" s="619" t="s">
        <v>10313</v>
      </c>
      <c r="D2609" s="619" t="s">
        <v>10314</v>
      </c>
      <c r="E2609" s="619" t="s">
        <v>10315</v>
      </c>
      <c r="F2609" s="619" t="s">
        <v>10316</v>
      </c>
      <c r="G2609" s="619" t="s">
        <v>10317</v>
      </c>
      <c r="H2609" s="619"/>
      <c r="I2609" s="619"/>
      <c r="J2609" s="795" t="s">
        <v>297</v>
      </c>
      <c r="K2609" s="619">
        <v>60</v>
      </c>
      <c r="L2609" s="794">
        <v>151010000</v>
      </c>
      <c r="M2609" s="794" t="s">
        <v>275</v>
      </c>
      <c r="N2609" s="619" t="s">
        <v>11780</v>
      </c>
      <c r="O2609" s="619" t="s">
        <v>1085</v>
      </c>
      <c r="P2609" s="619" t="s">
        <v>43</v>
      </c>
      <c r="Q2609" s="889" t="s">
        <v>9763</v>
      </c>
      <c r="R2609" s="63" t="s">
        <v>80</v>
      </c>
      <c r="S2609" s="619">
        <v>715</v>
      </c>
      <c r="T2609" s="619" t="s">
        <v>10318</v>
      </c>
      <c r="U2609" s="560">
        <v>150</v>
      </c>
      <c r="V2609" s="71">
        <v>15</v>
      </c>
      <c r="W2609" s="1693">
        <v>0</v>
      </c>
      <c r="X2609" s="1693">
        <v>0</v>
      </c>
      <c r="Y2609" s="619" t="s">
        <v>52</v>
      </c>
      <c r="Z2609" s="619">
        <v>2014</v>
      </c>
      <c r="AA2609" s="63" t="s">
        <v>18894</v>
      </c>
    </row>
    <row r="2610" spans="1:27" ht="168.75">
      <c r="A2610" s="798" t="s">
        <v>35896</v>
      </c>
      <c r="B2610" s="1479" t="s">
        <v>83</v>
      </c>
      <c r="C2610" s="1479" t="s">
        <v>10313</v>
      </c>
      <c r="D2610" s="1482" t="s">
        <v>10314</v>
      </c>
      <c r="E2610" s="1482" t="s">
        <v>10315</v>
      </c>
      <c r="F2610" s="1482" t="s">
        <v>10316</v>
      </c>
      <c r="G2610" s="1482" t="s">
        <v>10317</v>
      </c>
      <c r="H2610" s="1482"/>
      <c r="I2610" s="1482"/>
      <c r="J2610" s="1482" t="s">
        <v>297</v>
      </c>
      <c r="K2610" s="1482">
        <v>0</v>
      </c>
      <c r="L2610" s="1484">
        <v>151010000</v>
      </c>
      <c r="M2610" s="1484" t="s">
        <v>275</v>
      </c>
      <c r="N2610" s="1407" t="s">
        <v>36601</v>
      </c>
      <c r="O2610" s="1482" t="s">
        <v>1085</v>
      </c>
      <c r="P2610" s="1485" t="s">
        <v>43</v>
      </c>
      <c r="Q2610" s="1479" t="s">
        <v>35377</v>
      </c>
      <c r="R2610" s="1480" t="s">
        <v>34934</v>
      </c>
      <c r="S2610" s="1482">
        <v>715</v>
      </c>
      <c r="T2610" s="1482" t="s">
        <v>10318</v>
      </c>
      <c r="U2610" s="1479">
        <v>150</v>
      </c>
      <c r="V2610" s="37">
        <v>65</v>
      </c>
      <c r="W2610" s="41">
        <v>9750</v>
      </c>
      <c r="X2610" s="41">
        <v>10920.000000000002</v>
      </c>
      <c r="Y2610" s="1479"/>
      <c r="Z2610" s="1479">
        <v>2014</v>
      </c>
      <c r="AA2610" s="1614" t="s">
        <v>36504</v>
      </c>
    </row>
    <row r="2611" spans="1:27" s="1185" customFormat="1" ht="93.75">
      <c r="A2611" s="612" t="s">
        <v>10817</v>
      </c>
      <c r="B2611" s="794" t="s">
        <v>31</v>
      </c>
      <c r="C2611" s="619" t="s">
        <v>10313</v>
      </c>
      <c r="D2611" s="619" t="s">
        <v>10314</v>
      </c>
      <c r="E2611" s="619" t="s">
        <v>10315</v>
      </c>
      <c r="F2611" s="619" t="s">
        <v>10316</v>
      </c>
      <c r="G2611" s="619" t="s">
        <v>10317</v>
      </c>
      <c r="H2611" s="619"/>
      <c r="I2611" s="619"/>
      <c r="J2611" s="795" t="s">
        <v>297</v>
      </c>
      <c r="K2611" s="619">
        <v>60</v>
      </c>
      <c r="L2611" s="794">
        <v>751000000</v>
      </c>
      <c r="M2611" s="794" t="s">
        <v>284</v>
      </c>
      <c r="N2611" s="619" t="s">
        <v>11780</v>
      </c>
      <c r="O2611" s="619" t="s">
        <v>206</v>
      </c>
      <c r="P2611" s="619" t="s">
        <v>43</v>
      </c>
      <c r="Q2611" s="889" t="s">
        <v>9763</v>
      </c>
      <c r="R2611" s="63" t="s">
        <v>80</v>
      </c>
      <c r="S2611" s="619">
        <v>715</v>
      </c>
      <c r="T2611" s="619" t="s">
        <v>10318</v>
      </c>
      <c r="U2611" s="560">
        <v>1050</v>
      </c>
      <c r="V2611" s="71">
        <v>15</v>
      </c>
      <c r="W2611" s="1693">
        <v>0</v>
      </c>
      <c r="X2611" s="1693">
        <v>0</v>
      </c>
      <c r="Y2611" s="619" t="s">
        <v>52</v>
      </c>
      <c r="Z2611" s="619">
        <v>2014</v>
      </c>
      <c r="AA2611" s="63" t="s">
        <v>18894</v>
      </c>
    </row>
    <row r="2612" spans="1:27" ht="168.75">
      <c r="A2612" s="612" t="s">
        <v>34725</v>
      </c>
      <c r="B2612" s="794" t="s">
        <v>31</v>
      </c>
      <c r="C2612" s="619" t="s">
        <v>10313</v>
      </c>
      <c r="D2612" s="619" t="s">
        <v>10314</v>
      </c>
      <c r="E2612" s="619" t="s">
        <v>10315</v>
      </c>
      <c r="F2612" s="619" t="s">
        <v>10316</v>
      </c>
      <c r="G2612" s="619" t="s">
        <v>10317</v>
      </c>
      <c r="H2612" s="619"/>
      <c r="I2612" s="619"/>
      <c r="J2612" s="795" t="s">
        <v>297</v>
      </c>
      <c r="K2612" s="619">
        <v>0</v>
      </c>
      <c r="L2612" s="794">
        <v>751000000</v>
      </c>
      <c r="M2612" s="794" t="s">
        <v>284</v>
      </c>
      <c r="N2612" s="1490" t="s">
        <v>33666</v>
      </c>
      <c r="O2612" s="619" t="s">
        <v>206</v>
      </c>
      <c r="P2612" s="619" t="s">
        <v>43</v>
      </c>
      <c r="Q2612" s="889" t="s">
        <v>9763</v>
      </c>
      <c r="R2612" s="1366" t="s">
        <v>34934</v>
      </c>
      <c r="S2612" s="619">
        <v>715</v>
      </c>
      <c r="T2612" s="619" t="s">
        <v>10318</v>
      </c>
      <c r="U2612" s="560">
        <v>1050</v>
      </c>
      <c r="V2612" s="71">
        <v>15</v>
      </c>
      <c r="W2612" s="1693">
        <v>0</v>
      </c>
      <c r="X2612" s="1693">
        <v>0</v>
      </c>
      <c r="Y2612" s="619"/>
      <c r="Z2612" s="619">
        <v>2014</v>
      </c>
      <c r="AA2612" s="1308" t="s">
        <v>34940</v>
      </c>
    </row>
    <row r="2613" spans="1:27" s="1185" customFormat="1" ht="168.75">
      <c r="A2613" s="798" t="s">
        <v>36578</v>
      </c>
      <c r="B2613" s="531" t="s">
        <v>31</v>
      </c>
      <c r="C2613" s="501" t="s">
        <v>10313</v>
      </c>
      <c r="D2613" s="501" t="s">
        <v>10314</v>
      </c>
      <c r="E2613" s="501" t="s">
        <v>10315</v>
      </c>
      <c r="F2613" s="501" t="s">
        <v>10316</v>
      </c>
      <c r="G2613" s="501" t="s">
        <v>10317</v>
      </c>
      <c r="H2613" s="501"/>
      <c r="I2613" s="501"/>
      <c r="J2613" s="604" t="s">
        <v>297</v>
      </c>
      <c r="K2613" s="501">
        <v>0</v>
      </c>
      <c r="L2613" s="531">
        <v>751000000</v>
      </c>
      <c r="M2613" s="531" t="s">
        <v>284</v>
      </c>
      <c r="N2613" s="1407" t="s">
        <v>36601</v>
      </c>
      <c r="O2613" s="501" t="s">
        <v>206</v>
      </c>
      <c r="P2613" s="501" t="s">
        <v>43</v>
      </c>
      <c r="Q2613" s="1626" t="s">
        <v>36458</v>
      </c>
      <c r="R2613" s="1367" t="s">
        <v>34934</v>
      </c>
      <c r="S2613" s="501">
        <v>715</v>
      </c>
      <c r="T2613" s="501" t="s">
        <v>10318</v>
      </c>
      <c r="U2613" s="354">
        <v>1050</v>
      </c>
      <c r="V2613" s="37">
        <v>15</v>
      </c>
      <c r="W2613" s="41">
        <f t="shared" ref="W2613" si="237">U2613*V2613</f>
        <v>15750</v>
      </c>
      <c r="X2613" s="41">
        <v>17640</v>
      </c>
      <c r="Y2613" s="501"/>
      <c r="Z2613" s="501">
        <v>2014</v>
      </c>
      <c r="AA2613" s="1625" t="s">
        <v>36504</v>
      </c>
    </row>
    <row r="2614" spans="1:27" s="1185" customFormat="1" ht="93.75">
      <c r="A2614" s="612" t="s">
        <v>10818</v>
      </c>
      <c r="B2614" s="794" t="s">
        <v>31</v>
      </c>
      <c r="C2614" s="619" t="s">
        <v>10313</v>
      </c>
      <c r="D2614" s="619" t="s">
        <v>10314</v>
      </c>
      <c r="E2614" s="619" t="s">
        <v>10315</v>
      </c>
      <c r="F2614" s="619" t="s">
        <v>10316</v>
      </c>
      <c r="G2614" s="619" t="s">
        <v>10317</v>
      </c>
      <c r="H2614" s="619"/>
      <c r="I2614" s="619"/>
      <c r="J2614" s="795" t="s">
        <v>297</v>
      </c>
      <c r="K2614" s="619">
        <v>60</v>
      </c>
      <c r="L2614" s="794">
        <v>751000000</v>
      </c>
      <c r="M2614" s="794" t="s">
        <v>284</v>
      </c>
      <c r="N2614" s="619" t="s">
        <v>11780</v>
      </c>
      <c r="O2614" s="619" t="s">
        <v>5156</v>
      </c>
      <c r="P2614" s="619" t="s">
        <v>43</v>
      </c>
      <c r="Q2614" s="889" t="s">
        <v>9763</v>
      </c>
      <c r="R2614" s="63" t="s">
        <v>80</v>
      </c>
      <c r="S2614" s="619">
        <v>715</v>
      </c>
      <c r="T2614" s="619" t="s">
        <v>10318</v>
      </c>
      <c r="U2614" s="560">
        <v>400</v>
      </c>
      <c r="V2614" s="71">
        <v>15</v>
      </c>
      <c r="W2614" s="1693">
        <v>0</v>
      </c>
      <c r="X2614" s="1693">
        <v>0</v>
      </c>
      <c r="Y2614" s="619" t="s">
        <v>52</v>
      </c>
      <c r="Z2614" s="619">
        <v>2014</v>
      </c>
      <c r="AA2614" s="63" t="s">
        <v>18894</v>
      </c>
    </row>
    <row r="2615" spans="1:27" ht="168.75">
      <c r="A2615" s="612" t="s">
        <v>34726</v>
      </c>
      <c r="B2615" s="794" t="s">
        <v>31</v>
      </c>
      <c r="C2615" s="619" t="s">
        <v>10313</v>
      </c>
      <c r="D2615" s="619" t="s">
        <v>10314</v>
      </c>
      <c r="E2615" s="619" t="s">
        <v>10315</v>
      </c>
      <c r="F2615" s="619" t="s">
        <v>10316</v>
      </c>
      <c r="G2615" s="619" t="s">
        <v>10317</v>
      </c>
      <c r="H2615" s="619"/>
      <c r="I2615" s="619"/>
      <c r="J2615" s="795" t="s">
        <v>297</v>
      </c>
      <c r="K2615" s="619">
        <v>0</v>
      </c>
      <c r="L2615" s="794">
        <v>751000000</v>
      </c>
      <c r="M2615" s="794" t="s">
        <v>284</v>
      </c>
      <c r="N2615" s="1490" t="s">
        <v>33666</v>
      </c>
      <c r="O2615" s="619" t="s">
        <v>5156</v>
      </c>
      <c r="P2615" s="619" t="s">
        <v>43</v>
      </c>
      <c r="Q2615" s="889" t="s">
        <v>9763</v>
      </c>
      <c r="R2615" s="1366" t="s">
        <v>34934</v>
      </c>
      <c r="S2615" s="619">
        <v>715</v>
      </c>
      <c r="T2615" s="619" t="s">
        <v>10318</v>
      </c>
      <c r="U2615" s="560">
        <v>400</v>
      </c>
      <c r="V2615" s="71">
        <v>15</v>
      </c>
      <c r="W2615" s="1693">
        <v>0</v>
      </c>
      <c r="X2615" s="1693">
        <v>0</v>
      </c>
      <c r="Y2615" s="619"/>
      <c r="Z2615" s="619">
        <v>2014</v>
      </c>
      <c r="AA2615" s="1308" t="s">
        <v>34940</v>
      </c>
    </row>
    <row r="2616" spans="1:27" ht="168.75">
      <c r="A2616" s="798" t="s">
        <v>36579</v>
      </c>
      <c r="B2616" s="531" t="s">
        <v>31</v>
      </c>
      <c r="C2616" s="501" t="s">
        <v>10313</v>
      </c>
      <c r="D2616" s="501" t="s">
        <v>10314</v>
      </c>
      <c r="E2616" s="501" t="s">
        <v>10315</v>
      </c>
      <c r="F2616" s="501" t="s">
        <v>10316</v>
      </c>
      <c r="G2616" s="501" t="s">
        <v>10317</v>
      </c>
      <c r="H2616" s="501"/>
      <c r="I2616" s="501"/>
      <c r="J2616" s="604" t="s">
        <v>297</v>
      </c>
      <c r="K2616" s="501">
        <v>0</v>
      </c>
      <c r="L2616" s="531">
        <v>751000000</v>
      </c>
      <c r="M2616" s="531" t="s">
        <v>284</v>
      </c>
      <c r="N2616" s="1407" t="s">
        <v>36601</v>
      </c>
      <c r="O2616" s="501" t="s">
        <v>5156</v>
      </c>
      <c r="P2616" s="501" t="s">
        <v>43</v>
      </c>
      <c r="Q2616" s="1626" t="s">
        <v>36458</v>
      </c>
      <c r="R2616" s="1367" t="s">
        <v>34934</v>
      </c>
      <c r="S2616" s="501">
        <v>715</v>
      </c>
      <c r="T2616" s="501" t="s">
        <v>10318</v>
      </c>
      <c r="U2616" s="354">
        <v>400</v>
      </c>
      <c r="V2616" s="37">
        <v>15</v>
      </c>
      <c r="W2616" s="41">
        <f t="shared" ref="W2616" si="238">U2616*V2616</f>
        <v>6000</v>
      </c>
      <c r="X2616" s="41">
        <v>6720.0000000000009</v>
      </c>
      <c r="Y2616" s="501"/>
      <c r="Z2616" s="501">
        <v>2014</v>
      </c>
      <c r="AA2616" s="1625" t="s">
        <v>36504</v>
      </c>
    </row>
    <row r="2617" spans="1:27" ht="93.75">
      <c r="A2617" s="612" t="s">
        <v>10819</v>
      </c>
      <c r="B2617" s="794" t="s">
        <v>31</v>
      </c>
      <c r="C2617" s="619" t="s">
        <v>10313</v>
      </c>
      <c r="D2617" s="619" t="s">
        <v>10314</v>
      </c>
      <c r="E2617" s="619" t="s">
        <v>10315</v>
      </c>
      <c r="F2617" s="619" t="s">
        <v>10316</v>
      </c>
      <c r="G2617" s="619" t="s">
        <v>10317</v>
      </c>
      <c r="H2617" s="619"/>
      <c r="I2617" s="619"/>
      <c r="J2617" s="795" t="s">
        <v>297</v>
      </c>
      <c r="K2617" s="619">
        <v>60</v>
      </c>
      <c r="L2617" s="797">
        <v>271034100</v>
      </c>
      <c r="M2617" s="794" t="s">
        <v>293</v>
      </c>
      <c r="N2617" s="619" t="s">
        <v>11780</v>
      </c>
      <c r="O2617" s="619" t="s">
        <v>147</v>
      </c>
      <c r="P2617" s="619" t="s">
        <v>43</v>
      </c>
      <c r="Q2617" s="889" t="s">
        <v>9763</v>
      </c>
      <c r="R2617" s="63" t="s">
        <v>80</v>
      </c>
      <c r="S2617" s="619">
        <v>715</v>
      </c>
      <c r="T2617" s="619" t="s">
        <v>10318</v>
      </c>
      <c r="U2617" s="560">
        <v>200</v>
      </c>
      <c r="V2617" s="71">
        <v>15</v>
      </c>
      <c r="W2617" s="1693">
        <v>0</v>
      </c>
      <c r="X2617" s="1693">
        <v>0</v>
      </c>
      <c r="Y2617" s="619" t="s">
        <v>52</v>
      </c>
      <c r="Z2617" s="619">
        <v>2014</v>
      </c>
      <c r="AA2617" s="63" t="s">
        <v>18894</v>
      </c>
    </row>
    <row r="2618" spans="1:27" ht="168.75">
      <c r="A2618" s="798" t="s">
        <v>34536</v>
      </c>
      <c r="B2618" s="531" t="s">
        <v>31</v>
      </c>
      <c r="C2618" s="501" t="s">
        <v>10313</v>
      </c>
      <c r="D2618" s="501" t="s">
        <v>10314</v>
      </c>
      <c r="E2618" s="501" t="s">
        <v>10315</v>
      </c>
      <c r="F2618" s="501" t="s">
        <v>10316</v>
      </c>
      <c r="G2618" s="501" t="s">
        <v>10317</v>
      </c>
      <c r="H2618" s="501"/>
      <c r="I2618" s="501"/>
      <c r="J2618" s="604" t="s">
        <v>297</v>
      </c>
      <c r="K2618" s="501">
        <v>0</v>
      </c>
      <c r="L2618" s="532">
        <v>271034100</v>
      </c>
      <c r="M2618" s="531" t="s">
        <v>293</v>
      </c>
      <c r="N2618" s="1248" t="s">
        <v>33666</v>
      </c>
      <c r="O2618" s="501" t="s">
        <v>147</v>
      </c>
      <c r="P2618" s="501" t="s">
        <v>43</v>
      </c>
      <c r="Q2618" s="787" t="s">
        <v>9763</v>
      </c>
      <c r="R2618" s="1367" t="s">
        <v>34934</v>
      </c>
      <c r="S2618" s="501">
        <v>715</v>
      </c>
      <c r="T2618" s="501" t="s">
        <v>10318</v>
      </c>
      <c r="U2618" s="354">
        <v>200</v>
      </c>
      <c r="V2618" s="37">
        <v>15</v>
      </c>
      <c r="W2618" s="41">
        <f t="shared" ref="W2618" si="239">U2618*V2618</f>
        <v>3000</v>
      </c>
      <c r="X2618" s="41">
        <v>3360.0000000000005</v>
      </c>
      <c r="Y2618" s="501"/>
      <c r="Z2618" s="501">
        <v>2014</v>
      </c>
      <c r="AA2618" s="1224" t="s">
        <v>34940</v>
      </c>
    </row>
    <row r="2619" spans="1:27" ht="93.75">
      <c r="A2619" s="612" t="s">
        <v>10820</v>
      </c>
      <c r="B2619" s="794" t="s">
        <v>31</v>
      </c>
      <c r="C2619" s="619" t="s">
        <v>10313</v>
      </c>
      <c r="D2619" s="619" t="s">
        <v>10314</v>
      </c>
      <c r="E2619" s="619" t="s">
        <v>10315</v>
      </c>
      <c r="F2619" s="619" t="s">
        <v>10316</v>
      </c>
      <c r="G2619" s="619" t="s">
        <v>10317</v>
      </c>
      <c r="H2619" s="619"/>
      <c r="I2619" s="619"/>
      <c r="J2619" s="795" t="s">
        <v>297</v>
      </c>
      <c r="K2619" s="619">
        <v>60</v>
      </c>
      <c r="L2619" s="794">
        <v>471010000</v>
      </c>
      <c r="M2619" s="794" t="s">
        <v>304</v>
      </c>
      <c r="N2619" s="619" t="s">
        <v>11780</v>
      </c>
      <c r="O2619" s="619" t="s">
        <v>219</v>
      </c>
      <c r="P2619" s="619" t="s">
        <v>43</v>
      </c>
      <c r="Q2619" s="889" t="s">
        <v>9763</v>
      </c>
      <c r="R2619" s="63" t="s">
        <v>80</v>
      </c>
      <c r="S2619" s="619">
        <v>715</v>
      </c>
      <c r="T2619" s="619" t="s">
        <v>10318</v>
      </c>
      <c r="U2619" s="560">
        <v>25</v>
      </c>
      <c r="V2619" s="71">
        <v>15</v>
      </c>
      <c r="W2619" s="1693">
        <v>0</v>
      </c>
      <c r="X2619" s="1693">
        <v>0</v>
      </c>
      <c r="Y2619" s="619" t="s">
        <v>52</v>
      </c>
      <c r="Z2619" s="619">
        <v>2014</v>
      </c>
      <c r="AA2619" s="63" t="s">
        <v>18894</v>
      </c>
    </row>
    <row r="2620" spans="1:27" s="1185" customFormat="1" ht="168.75">
      <c r="A2620" s="1316" t="s">
        <v>34625</v>
      </c>
      <c r="B2620" s="1317" t="s">
        <v>31</v>
      </c>
      <c r="C2620" s="1248" t="s">
        <v>10313</v>
      </c>
      <c r="D2620" s="1248" t="s">
        <v>10314</v>
      </c>
      <c r="E2620" s="1248" t="s">
        <v>10315</v>
      </c>
      <c r="F2620" s="1248" t="s">
        <v>10316</v>
      </c>
      <c r="G2620" s="1248" t="s">
        <v>10317</v>
      </c>
      <c r="H2620" s="1248"/>
      <c r="I2620" s="1248"/>
      <c r="J2620" s="1248" t="s">
        <v>297</v>
      </c>
      <c r="K2620" s="1226">
        <v>0</v>
      </c>
      <c r="L2620" s="1317">
        <v>471010000</v>
      </c>
      <c r="M2620" s="1317" t="s">
        <v>304</v>
      </c>
      <c r="N2620" s="1327" t="s">
        <v>33666</v>
      </c>
      <c r="O2620" s="1248" t="s">
        <v>219</v>
      </c>
      <c r="P2620" s="1248" t="s">
        <v>43</v>
      </c>
      <c r="Q2620" s="1248" t="s">
        <v>9763</v>
      </c>
      <c r="R2620" s="1367" t="s">
        <v>34934</v>
      </c>
      <c r="S2620" s="1248">
        <v>715</v>
      </c>
      <c r="T2620" s="1248" t="s">
        <v>10318</v>
      </c>
      <c r="U2620" s="1248">
        <v>25</v>
      </c>
      <c r="V2620" s="37">
        <v>15</v>
      </c>
      <c r="W2620" s="41">
        <v>375</v>
      </c>
      <c r="X2620" s="41">
        <v>420.00000000000006</v>
      </c>
      <c r="Y2620" s="1248"/>
      <c r="Z2620" s="1248">
        <v>2014</v>
      </c>
      <c r="AA2620" s="1224" t="s">
        <v>34940</v>
      </c>
    </row>
    <row r="2621" spans="1:27" ht="93.75">
      <c r="A2621" s="612" t="s">
        <v>10821</v>
      </c>
      <c r="B2621" s="794" t="s">
        <v>31</v>
      </c>
      <c r="C2621" s="619" t="s">
        <v>10313</v>
      </c>
      <c r="D2621" s="619" t="s">
        <v>10314</v>
      </c>
      <c r="E2621" s="619" t="s">
        <v>10315</v>
      </c>
      <c r="F2621" s="619" t="s">
        <v>10316</v>
      </c>
      <c r="G2621" s="619" t="s">
        <v>10317</v>
      </c>
      <c r="H2621" s="619"/>
      <c r="I2621" s="619"/>
      <c r="J2621" s="795" t="s">
        <v>297</v>
      </c>
      <c r="K2621" s="619">
        <v>60</v>
      </c>
      <c r="L2621" s="794">
        <v>311010000</v>
      </c>
      <c r="M2621" s="794" t="s">
        <v>308</v>
      </c>
      <c r="N2621" s="619" t="s">
        <v>11780</v>
      </c>
      <c r="O2621" s="619" t="s">
        <v>175</v>
      </c>
      <c r="P2621" s="619" t="s">
        <v>43</v>
      </c>
      <c r="Q2621" s="889" t="s">
        <v>9763</v>
      </c>
      <c r="R2621" s="63" t="s">
        <v>80</v>
      </c>
      <c r="S2621" s="619">
        <v>715</v>
      </c>
      <c r="T2621" s="619" t="s">
        <v>10318</v>
      </c>
      <c r="U2621" s="560">
        <v>250</v>
      </c>
      <c r="V2621" s="71">
        <v>15</v>
      </c>
      <c r="W2621" s="1693">
        <v>0</v>
      </c>
      <c r="X2621" s="1693">
        <v>0</v>
      </c>
      <c r="Y2621" s="619" t="s">
        <v>52</v>
      </c>
      <c r="Z2621" s="619">
        <v>2014</v>
      </c>
      <c r="AA2621" s="63" t="s">
        <v>18894</v>
      </c>
    </row>
    <row r="2622" spans="1:27" s="1185" customFormat="1" ht="93.75">
      <c r="A2622" s="1473" t="s">
        <v>35390</v>
      </c>
      <c r="B2622" s="1492" t="s">
        <v>31</v>
      </c>
      <c r="C2622" s="1475" t="s">
        <v>10313</v>
      </c>
      <c r="D2622" s="1475" t="s">
        <v>10314</v>
      </c>
      <c r="E2622" s="1475" t="s">
        <v>10315</v>
      </c>
      <c r="F2622" s="1475" t="s">
        <v>10316</v>
      </c>
      <c r="G2622" s="1475" t="s">
        <v>10317</v>
      </c>
      <c r="H2622" s="1475"/>
      <c r="I2622" s="1475"/>
      <c r="J2622" s="1475" t="s">
        <v>297</v>
      </c>
      <c r="K2622" s="1475">
        <v>60</v>
      </c>
      <c r="L2622" s="1492">
        <v>311010000</v>
      </c>
      <c r="M2622" s="1492" t="s">
        <v>308</v>
      </c>
      <c r="N2622" s="1407" t="s">
        <v>36601</v>
      </c>
      <c r="O2622" s="1475" t="s">
        <v>175</v>
      </c>
      <c r="P2622" s="1475" t="s">
        <v>43</v>
      </c>
      <c r="Q2622" s="1479" t="s">
        <v>35377</v>
      </c>
      <c r="R2622" s="1478" t="s">
        <v>80</v>
      </c>
      <c r="S2622" s="1475">
        <v>715</v>
      </c>
      <c r="T2622" s="1475" t="s">
        <v>10318</v>
      </c>
      <c r="U2622" s="1477">
        <v>250</v>
      </c>
      <c r="V2622" s="37">
        <v>15</v>
      </c>
      <c r="W2622" s="41">
        <f t="shared" si="236"/>
        <v>3750</v>
      </c>
      <c r="X2622" s="41">
        <v>4200</v>
      </c>
      <c r="Y2622" s="1475" t="s">
        <v>52</v>
      </c>
      <c r="Z2622" s="1475">
        <v>2014</v>
      </c>
      <c r="AA2622" s="1614" t="s">
        <v>36504</v>
      </c>
    </row>
    <row r="2623" spans="1:27" ht="93.75">
      <c r="A2623" s="612" t="s">
        <v>10822</v>
      </c>
      <c r="B2623" s="794" t="s">
        <v>31</v>
      </c>
      <c r="C2623" s="619" t="s">
        <v>10313</v>
      </c>
      <c r="D2623" s="619" t="s">
        <v>10314</v>
      </c>
      <c r="E2623" s="619" t="s">
        <v>10315</v>
      </c>
      <c r="F2623" s="619" t="s">
        <v>10316</v>
      </c>
      <c r="G2623" s="619" t="s">
        <v>10317</v>
      </c>
      <c r="H2623" s="619"/>
      <c r="I2623" s="619"/>
      <c r="J2623" s="795" t="s">
        <v>297</v>
      </c>
      <c r="K2623" s="619">
        <v>60</v>
      </c>
      <c r="L2623" s="794">
        <v>311010000</v>
      </c>
      <c r="M2623" s="794" t="s">
        <v>308</v>
      </c>
      <c r="N2623" s="619" t="s">
        <v>11780</v>
      </c>
      <c r="O2623" s="619" t="s">
        <v>10286</v>
      </c>
      <c r="P2623" s="619" t="s">
        <v>43</v>
      </c>
      <c r="Q2623" s="889" t="s">
        <v>9763</v>
      </c>
      <c r="R2623" s="63" t="s">
        <v>80</v>
      </c>
      <c r="S2623" s="619">
        <v>715</v>
      </c>
      <c r="T2623" s="619" t="s">
        <v>10318</v>
      </c>
      <c r="U2623" s="560">
        <v>80</v>
      </c>
      <c r="V2623" s="71">
        <v>15</v>
      </c>
      <c r="W2623" s="1693">
        <v>0</v>
      </c>
      <c r="X2623" s="1693">
        <v>0</v>
      </c>
      <c r="Y2623" s="619" t="s">
        <v>52</v>
      </c>
      <c r="Z2623" s="619">
        <v>2014</v>
      </c>
      <c r="AA2623" s="63" t="s">
        <v>18894</v>
      </c>
    </row>
    <row r="2624" spans="1:27" ht="93.75">
      <c r="A2624" s="1473" t="s">
        <v>35391</v>
      </c>
      <c r="B2624" s="1492" t="s">
        <v>31</v>
      </c>
      <c r="C2624" s="1475" t="s">
        <v>10313</v>
      </c>
      <c r="D2624" s="1475" t="s">
        <v>10314</v>
      </c>
      <c r="E2624" s="1475" t="s">
        <v>10315</v>
      </c>
      <c r="F2624" s="1475" t="s">
        <v>10316</v>
      </c>
      <c r="G2624" s="1475" t="s">
        <v>10317</v>
      </c>
      <c r="H2624" s="1475"/>
      <c r="I2624" s="1475"/>
      <c r="J2624" s="1475" t="s">
        <v>297</v>
      </c>
      <c r="K2624" s="1475">
        <v>60</v>
      </c>
      <c r="L2624" s="1492">
        <v>311010000</v>
      </c>
      <c r="M2624" s="1492" t="s">
        <v>308</v>
      </c>
      <c r="N2624" s="1407" t="s">
        <v>36601</v>
      </c>
      <c r="O2624" s="1475" t="s">
        <v>10286</v>
      </c>
      <c r="P2624" s="1475" t="s">
        <v>43</v>
      </c>
      <c r="Q2624" s="1479" t="s">
        <v>35377</v>
      </c>
      <c r="R2624" s="1478" t="s">
        <v>80</v>
      </c>
      <c r="S2624" s="1475">
        <v>715</v>
      </c>
      <c r="T2624" s="1475" t="s">
        <v>10318</v>
      </c>
      <c r="U2624" s="1477">
        <v>80</v>
      </c>
      <c r="V2624" s="37">
        <v>15</v>
      </c>
      <c r="W2624" s="41">
        <f t="shared" si="236"/>
        <v>1200</v>
      </c>
      <c r="X2624" s="41">
        <v>1344.0000000000002</v>
      </c>
      <c r="Y2624" s="1475" t="s">
        <v>52</v>
      </c>
      <c r="Z2624" s="1475">
        <v>2014</v>
      </c>
      <c r="AA2624" s="1614" t="s">
        <v>36504</v>
      </c>
    </row>
    <row r="2625" spans="1:27" ht="93.75">
      <c r="A2625" s="798" t="s">
        <v>10823</v>
      </c>
      <c r="B2625" s="531" t="s">
        <v>31</v>
      </c>
      <c r="C2625" s="501" t="s">
        <v>10313</v>
      </c>
      <c r="D2625" s="501" t="s">
        <v>10314</v>
      </c>
      <c r="E2625" s="501" t="s">
        <v>10315</v>
      </c>
      <c r="F2625" s="501" t="s">
        <v>10316</v>
      </c>
      <c r="G2625" s="501" t="s">
        <v>10317</v>
      </c>
      <c r="H2625" s="501"/>
      <c r="I2625" s="501"/>
      <c r="J2625" s="604" t="s">
        <v>297</v>
      </c>
      <c r="K2625" s="501">
        <v>60</v>
      </c>
      <c r="L2625" s="531">
        <v>511010000</v>
      </c>
      <c r="M2625" s="531" t="s">
        <v>311</v>
      </c>
      <c r="N2625" s="501" t="s">
        <v>11780</v>
      </c>
      <c r="O2625" s="501" t="s">
        <v>5157</v>
      </c>
      <c r="P2625" s="501" t="s">
        <v>43</v>
      </c>
      <c r="Q2625" s="787" t="s">
        <v>9763</v>
      </c>
      <c r="R2625" s="11" t="s">
        <v>80</v>
      </c>
      <c r="S2625" s="501">
        <v>715</v>
      </c>
      <c r="T2625" s="501" t="s">
        <v>10318</v>
      </c>
      <c r="U2625" s="354">
        <v>10</v>
      </c>
      <c r="V2625" s="37">
        <v>15</v>
      </c>
      <c r="W2625" s="41">
        <f t="shared" si="236"/>
        <v>150</v>
      </c>
      <c r="X2625" s="41">
        <v>168.00000000000003</v>
      </c>
      <c r="Y2625" s="501" t="s">
        <v>52</v>
      </c>
      <c r="Z2625" s="501">
        <v>2014</v>
      </c>
      <c r="AA2625" s="8" t="s">
        <v>18894</v>
      </c>
    </row>
    <row r="2626" spans="1:27" ht="93.75">
      <c r="A2626" s="798" t="s">
        <v>10824</v>
      </c>
      <c r="B2626" s="531" t="s">
        <v>31</v>
      </c>
      <c r="C2626" s="501" t="s">
        <v>10313</v>
      </c>
      <c r="D2626" s="501" t="s">
        <v>10314</v>
      </c>
      <c r="E2626" s="501" t="s">
        <v>10315</v>
      </c>
      <c r="F2626" s="501" t="s">
        <v>10316</v>
      </c>
      <c r="G2626" s="501" t="s">
        <v>10317</v>
      </c>
      <c r="H2626" s="501"/>
      <c r="I2626" s="501"/>
      <c r="J2626" s="604" t="s">
        <v>297</v>
      </c>
      <c r="K2626" s="501">
        <v>60</v>
      </c>
      <c r="L2626" s="511">
        <v>231010000</v>
      </c>
      <c r="M2626" s="531" t="s">
        <v>1524</v>
      </c>
      <c r="N2626" s="501" t="s">
        <v>11780</v>
      </c>
      <c r="O2626" s="501" t="s">
        <v>362</v>
      </c>
      <c r="P2626" s="501" t="s">
        <v>43</v>
      </c>
      <c r="Q2626" s="787" t="s">
        <v>9763</v>
      </c>
      <c r="R2626" s="11" t="s">
        <v>80</v>
      </c>
      <c r="S2626" s="501">
        <v>715</v>
      </c>
      <c r="T2626" s="501" t="s">
        <v>10318</v>
      </c>
      <c r="U2626" s="354">
        <v>70</v>
      </c>
      <c r="V2626" s="37">
        <v>15</v>
      </c>
      <c r="W2626" s="41">
        <f t="shared" si="236"/>
        <v>1050</v>
      </c>
      <c r="X2626" s="41">
        <v>1176</v>
      </c>
      <c r="Y2626" s="501" t="s">
        <v>52</v>
      </c>
      <c r="Z2626" s="501">
        <v>2014</v>
      </c>
      <c r="AA2626" s="8" t="s">
        <v>18894</v>
      </c>
    </row>
    <row r="2627" spans="1:27" s="1185" customFormat="1" ht="93.75">
      <c r="A2627" s="798" t="s">
        <v>10825</v>
      </c>
      <c r="B2627" s="531" t="s">
        <v>31</v>
      </c>
      <c r="C2627" s="501" t="s">
        <v>10313</v>
      </c>
      <c r="D2627" s="501" t="s">
        <v>10314</v>
      </c>
      <c r="E2627" s="501" t="s">
        <v>10315</v>
      </c>
      <c r="F2627" s="501" t="s">
        <v>10316</v>
      </c>
      <c r="G2627" s="501" t="s">
        <v>10317</v>
      </c>
      <c r="H2627" s="501"/>
      <c r="I2627" s="501"/>
      <c r="J2627" s="604" t="s">
        <v>297</v>
      </c>
      <c r="K2627" s="501">
        <v>60</v>
      </c>
      <c r="L2627" s="511">
        <v>231010000</v>
      </c>
      <c r="M2627" s="531" t="s">
        <v>1524</v>
      </c>
      <c r="N2627" s="501" t="s">
        <v>11780</v>
      </c>
      <c r="O2627" s="501" t="s">
        <v>421</v>
      </c>
      <c r="P2627" s="501" t="s">
        <v>43</v>
      </c>
      <c r="Q2627" s="787" t="s">
        <v>9763</v>
      </c>
      <c r="R2627" s="11" t="s">
        <v>80</v>
      </c>
      <c r="S2627" s="501">
        <v>715</v>
      </c>
      <c r="T2627" s="501" t="s">
        <v>10318</v>
      </c>
      <c r="U2627" s="354">
        <v>99</v>
      </c>
      <c r="V2627" s="37">
        <v>15</v>
      </c>
      <c r="W2627" s="41">
        <f t="shared" si="236"/>
        <v>1485</v>
      </c>
      <c r="X2627" s="41">
        <v>1663.2</v>
      </c>
      <c r="Y2627" s="501" t="s">
        <v>52</v>
      </c>
      <c r="Z2627" s="501">
        <v>2014</v>
      </c>
      <c r="AA2627" s="8" t="s">
        <v>18894</v>
      </c>
    </row>
    <row r="2628" spans="1:27" s="1185" customFormat="1" ht="93.75">
      <c r="A2628" s="798" t="s">
        <v>10826</v>
      </c>
      <c r="B2628" s="531" t="s">
        <v>31</v>
      </c>
      <c r="C2628" s="501" t="s">
        <v>10313</v>
      </c>
      <c r="D2628" s="501" t="s">
        <v>10314</v>
      </c>
      <c r="E2628" s="501" t="s">
        <v>10315</v>
      </c>
      <c r="F2628" s="501" t="s">
        <v>10316</v>
      </c>
      <c r="G2628" s="501" t="s">
        <v>10317</v>
      </c>
      <c r="H2628" s="501"/>
      <c r="I2628" s="501"/>
      <c r="J2628" s="604" t="s">
        <v>297</v>
      </c>
      <c r="K2628" s="501">
        <v>60</v>
      </c>
      <c r="L2628" s="511">
        <v>231010000</v>
      </c>
      <c r="M2628" s="531" t="s">
        <v>1524</v>
      </c>
      <c r="N2628" s="501" t="s">
        <v>11780</v>
      </c>
      <c r="O2628" s="501" t="s">
        <v>364</v>
      </c>
      <c r="P2628" s="501" t="s">
        <v>43</v>
      </c>
      <c r="Q2628" s="787" t="s">
        <v>9763</v>
      </c>
      <c r="R2628" s="11" t="s">
        <v>80</v>
      </c>
      <c r="S2628" s="501">
        <v>715</v>
      </c>
      <c r="T2628" s="501" t="s">
        <v>10318</v>
      </c>
      <c r="U2628" s="354">
        <v>100</v>
      </c>
      <c r="V2628" s="37">
        <v>15</v>
      </c>
      <c r="W2628" s="41">
        <f t="shared" si="236"/>
        <v>1500</v>
      </c>
      <c r="X2628" s="41">
        <v>1680.0000000000002</v>
      </c>
      <c r="Y2628" s="501" t="s">
        <v>52</v>
      </c>
      <c r="Z2628" s="501">
        <v>2014</v>
      </c>
      <c r="AA2628" s="8" t="s">
        <v>18894</v>
      </c>
    </row>
    <row r="2629" spans="1:27" ht="93.75">
      <c r="A2629" s="798" t="s">
        <v>10827</v>
      </c>
      <c r="B2629" s="531" t="s">
        <v>31</v>
      </c>
      <c r="C2629" s="501" t="s">
        <v>10313</v>
      </c>
      <c r="D2629" s="501" t="s">
        <v>10314</v>
      </c>
      <c r="E2629" s="501" t="s">
        <v>10315</v>
      </c>
      <c r="F2629" s="501" t="s">
        <v>10316</v>
      </c>
      <c r="G2629" s="501" t="s">
        <v>10317</v>
      </c>
      <c r="H2629" s="501"/>
      <c r="I2629" s="501"/>
      <c r="J2629" s="604" t="s">
        <v>297</v>
      </c>
      <c r="K2629" s="501">
        <v>60</v>
      </c>
      <c r="L2629" s="511">
        <v>231010000</v>
      </c>
      <c r="M2629" s="531" t="s">
        <v>1524</v>
      </c>
      <c r="N2629" s="501" t="s">
        <v>11780</v>
      </c>
      <c r="O2629" s="501" t="s">
        <v>366</v>
      </c>
      <c r="P2629" s="501" t="s">
        <v>43</v>
      </c>
      <c r="Q2629" s="787" t="s">
        <v>9763</v>
      </c>
      <c r="R2629" s="11" t="s">
        <v>80</v>
      </c>
      <c r="S2629" s="501">
        <v>715</v>
      </c>
      <c r="T2629" s="501" t="s">
        <v>10318</v>
      </c>
      <c r="U2629" s="354">
        <v>65</v>
      </c>
      <c r="V2629" s="37">
        <v>15</v>
      </c>
      <c r="W2629" s="41">
        <f t="shared" si="236"/>
        <v>975</v>
      </c>
      <c r="X2629" s="41">
        <v>1092</v>
      </c>
      <c r="Y2629" s="501" t="s">
        <v>52</v>
      </c>
      <c r="Z2629" s="501">
        <v>2014</v>
      </c>
      <c r="AA2629" s="8" t="s">
        <v>18894</v>
      </c>
    </row>
    <row r="2630" spans="1:27" ht="93.75">
      <c r="A2630" s="798" t="s">
        <v>10828</v>
      </c>
      <c r="B2630" s="531" t="s">
        <v>31</v>
      </c>
      <c r="C2630" s="501" t="s">
        <v>10313</v>
      </c>
      <c r="D2630" s="501" t="s">
        <v>10314</v>
      </c>
      <c r="E2630" s="501" t="s">
        <v>10315</v>
      </c>
      <c r="F2630" s="501" t="s">
        <v>10316</v>
      </c>
      <c r="G2630" s="501" t="s">
        <v>10317</v>
      </c>
      <c r="H2630" s="501"/>
      <c r="I2630" s="501"/>
      <c r="J2630" s="604" t="s">
        <v>297</v>
      </c>
      <c r="K2630" s="501">
        <v>60</v>
      </c>
      <c r="L2630" s="511">
        <v>231010000</v>
      </c>
      <c r="M2630" s="531" t="s">
        <v>1524</v>
      </c>
      <c r="N2630" s="501" t="s">
        <v>11780</v>
      </c>
      <c r="O2630" s="501" t="s">
        <v>368</v>
      </c>
      <c r="P2630" s="501" t="s">
        <v>43</v>
      </c>
      <c r="Q2630" s="787" t="s">
        <v>9763</v>
      </c>
      <c r="R2630" s="11" t="s">
        <v>80</v>
      </c>
      <c r="S2630" s="501">
        <v>715</v>
      </c>
      <c r="T2630" s="501" t="s">
        <v>10318</v>
      </c>
      <c r="U2630" s="354">
        <v>65</v>
      </c>
      <c r="V2630" s="37">
        <v>15</v>
      </c>
      <c r="W2630" s="41">
        <f t="shared" si="236"/>
        <v>975</v>
      </c>
      <c r="X2630" s="41">
        <v>1092</v>
      </c>
      <c r="Y2630" s="501" t="s">
        <v>52</v>
      </c>
      <c r="Z2630" s="501">
        <v>2014</v>
      </c>
      <c r="AA2630" s="8" t="s">
        <v>18894</v>
      </c>
    </row>
    <row r="2631" spans="1:27" s="1185" customFormat="1" ht="93.75">
      <c r="A2631" s="612" t="s">
        <v>10829</v>
      </c>
      <c r="B2631" s="794" t="s">
        <v>31</v>
      </c>
      <c r="C2631" s="619" t="s">
        <v>10293</v>
      </c>
      <c r="D2631" s="619" t="s">
        <v>10294</v>
      </c>
      <c r="E2631" s="619" t="s">
        <v>10295</v>
      </c>
      <c r="F2631" s="619" t="s">
        <v>10296</v>
      </c>
      <c r="G2631" s="619" t="s">
        <v>10319</v>
      </c>
      <c r="H2631" s="619" t="s">
        <v>10320</v>
      </c>
      <c r="I2631" s="619" t="s">
        <v>10321</v>
      </c>
      <c r="J2631" s="795" t="s">
        <v>39</v>
      </c>
      <c r="K2631" s="619">
        <v>60</v>
      </c>
      <c r="L2631" s="797">
        <v>271034100</v>
      </c>
      <c r="M2631" s="794" t="s">
        <v>293</v>
      </c>
      <c r="N2631" s="619" t="s">
        <v>11780</v>
      </c>
      <c r="O2631" s="619" t="s">
        <v>147</v>
      </c>
      <c r="P2631" s="619" t="s">
        <v>43</v>
      </c>
      <c r="Q2631" s="889" t="s">
        <v>9763</v>
      </c>
      <c r="R2631" s="63" t="s">
        <v>80</v>
      </c>
      <c r="S2631" s="619">
        <v>872</v>
      </c>
      <c r="T2631" s="619" t="s">
        <v>10281</v>
      </c>
      <c r="U2631" s="560">
        <v>3</v>
      </c>
      <c r="V2631" s="71">
        <v>150</v>
      </c>
      <c r="W2631" s="1693">
        <v>0</v>
      </c>
      <c r="X2631" s="1693">
        <v>0</v>
      </c>
      <c r="Y2631" s="619" t="s">
        <v>52</v>
      </c>
      <c r="Z2631" s="619">
        <v>2014</v>
      </c>
      <c r="AA2631" s="795" t="s">
        <v>18896</v>
      </c>
    </row>
    <row r="2632" spans="1:27" ht="93.75">
      <c r="A2632" s="870" t="s">
        <v>28808</v>
      </c>
      <c r="B2632" s="1305" t="s">
        <v>31</v>
      </c>
      <c r="C2632" s="1306" t="s">
        <v>10293</v>
      </c>
      <c r="D2632" s="1306" t="s">
        <v>10294</v>
      </c>
      <c r="E2632" s="1306" t="s">
        <v>10295</v>
      </c>
      <c r="F2632" s="1306" t="s">
        <v>10296</v>
      </c>
      <c r="G2632" s="1306" t="s">
        <v>10319</v>
      </c>
      <c r="H2632" s="1306" t="s">
        <v>10320</v>
      </c>
      <c r="I2632" s="1306" t="s">
        <v>10321</v>
      </c>
      <c r="J2632" s="889" t="s">
        <v>297</v>
      </c>
      <c r="K2632" s="1306">
        <v>60</v>
      </c>
      <c r="L2632" s="870">
        <v>271034100</v>
      </c>
      <c r="M2632" s="870" t="s">
        <v>293</v>
      </c>
      <c r="N2632" s="1306" t="s">
        <v>11780</v>
      </c>
      <c r="O2632" s="1306" t="s">
        <v>147</v>
      </c>
      <c r="P2632" s="1306" t="s">
        <v>43</v>
      </c>
      <c r="Q2632" s="889" t="s">
        <v>9763</v>
      </c>
      <c r="R2632" s="63" t="s">
        <v>80</v>
      </c>
      <c r="S2632" s="1306">
        <v>872</v>
      </c>
      <c r="T2632" s="1306" t="s">
        <v>10281</v>
      </c>
      <c r="U2632" s="560">
        <v>3</v>
      </c>
      <c r="V2632" s="71">
        <v>150</v>
      </c>
      <c r="W2632" s="1693">
        <v>0</v>
      </c>
      <c r="X2632" s="1693">
        <v>0</v>
      </c>
      <c r="Y2632" s="1306" t="s">
        <v>52</v>
      </c>
      <c r="Z2632" s="1306">
        <v>2014</v>
      </c>
      <c r="AA2632" s="870" t="s">
        <v>31818</v>
      </c>
    </row>
    <row r="2633" spans="1:27" ht="168.75">
      <c r="A2633" s="785" t="s">
        <v>34540</v>
      </c>
      <c r="B2633" s="786" t="s">
        <v>31</v>
      </c>
      <c r="C2633" s="782" t="s">
        <v>10293</v>
      </c>
      <c r="D2633" s="782" t="s">
        <v>10294</v>
      </c>
      <c r="E2633" s="782" t="s">
        <v>10295</v>
      </c>
      <c r="F2633" s="782" t="s">
        <v>10296</v>
      </c>
      <c r="G2633" s="782" t="s">
        <v>10319</v>
      </c>
      <c r="H2633" s="782" t="s">
        <v>10320</v>
      </c>
      <c r="I2633" s="782" t="s">
        <v>10321</v>
      </c>
      <c r="J2633" s="787" t="s">
        <v>297</v>
      </c>
      <c r="K2633" s="782">
        <v>0</v>
      </c>
      <c r="L2633" s="785">
        <v>271034100</v>
      </c>
      <c r="M2633" s="785" t="s">
        <v>293</v>
      </c>
      <c r="N2633" s="1248" t="s">
        <v>33666</v>
      </c>
      <c r="O2633" s="782" t="s">
        <v>147</v>
      </c>
      <c r="P2633" s="782" t="s">
        <v>43</v>
      </c>
      <c r="Q2633" s="787" t="s">
        <v>9763</v>
      </c>
      <c r="R2633" s="1367" t="s">
        <v>34934</v>
      </c>
      <c r="S2633" s="782">
        <v>872</v>
      </c>
      <c r="T2633" s="782" t="s">
        <v>10281</v>
      </c>
      <c r="U2633" s="354">
        <v>3</v>
      </c>
      <c r="V2633" s="37">
        <v>150</v>
      </c>
      <c r="W2633" s="41">
        <v>450</v>
      </c>
      <c r="X2633" s="41">
        <v>504.00000000000006</v>
      </c>
      <c r="Y2633" s="782"/>
      <c r="Z2633" s="782">
        <v>2014</v>
      </c>
      <c r="AA2633" s="1224" t="s">
        <v>34940</v>
      </c>
    </row>
    <row r="2634" spans="1:27" s="1185" customFormat="1" ht="93.75">
      <c r="A2634" s="612" t="s">
        <v>10830</v>
      </c>
      <c r="B2634" s="794" t="s">
        <v>31</v>
      </c>
      <c r="C2634" s="619" t="s">
        <v>10293</v>
      </c>
      <c r="D2634" s="619" t="s">
        <v>10294</v>
      </c>
      <c r="E2634" s="619" t="s">
        <v>10295</v>
      </c>
      <c r="F2634" s="619" t="s">
        <v>10296</v>
      </c>
      <c r="G2634" s="619" t="s">
        <v>10319</v>
      </c>
      <c r="H2634" s="619"/>
      <c r="I2634" s="619"/>
      <c r="J2634" s="795" t="s">
        <v>39</v>
      </c>
      <c r="K2634" s="619">
        <v>60</v>
      </c>
      <c r="L2634" s="794">
        <v>271010000</v>
      </c>
      <c r="M2634" s="794" t="s">
        <v>261</v>
      </c>
      <c r="N2634" s="619" t="s">
        <v>11780</v>
      </c>
      <c r="O2634" s="619" t="s">
        <v>89</v>
      </c>
      <c r="P2634" s="619" t="s">
        <v>43</v>
      </c>
      <c r="Q2634" s="889" t="s">
        <v>9763</v>
      </c>
      <c r="R2634" s="63" t="s">
        <v>80</v>
      </c>
      <c r="S2634" s="619">
        <v>872</v>
      </c>
      <c r="T2634" s="619" t="s">
        <v>10281</v>
      </c>
      <c r="U2634" s="560">
        <v>67</v>
      </c>
      <c r="V2634" s="71">
        <v>60</v>
      </c>
      <c r="W2634" s="1693">
        <v>0</v>
      </c>
      <c r="X2634" s="1693">
        <v>0</v>
      </c>
      <c r="Y2634" s="619" t="s">
        <v>52</v>
      </c>
      <c r="Z2634" s="619">
        <v>2014</v>
      </c>
      <c r="AA2634" s="795" t="s">
        <v>18896</v>
      </c>
    </row>
    <row r="2635" spans="1:27" s="1486" customFormat="1" ht="93.75">
      <c r="A2635" s="870" t="s">
        <v>28809</v>
      </c>
      <c r="B2635" s="1305" t="s">
        <v>31</v>
      </c>
      <c r="C2635" s="1306" t="s">
        <v>10293</v>
      </c>
      <c r="D2635" s="1306" t="s">
        <v>10294</v>
      </c>
      <c r="E2635" s="1306" t="s">
        <v>10295</v>
      </c>
      <c r="F2635" s="1306" t="s">
        <v>10296</v>
      </c>
      <c r="G2635" s="1306" t="s">
        <v>10319</v>
      </c>
      <c r="H2635" s="1306"/>
      <c r="I2635" s="1306"/>
      <c r="J2635" s="889" t="s">
        <v>297</v>
      </c>
      <c r="K2635" s="1306">
        <v>60</v>
      </c>
      <c r="L2635" s="870">
        <v>271010000</v>
      </c>
      <c r="M2635" s="870" t="s">
        <v>261</v>
      </c>
      <c r="N2635" s="1306" t="s">
        <v>11780</v>
      </c>
      <c r="O2635" s="1306" t="s">
        <v>89</v>
      </c>
      <c r="P2635" s="1306" t="s">
        <v>43</v>
      </c>
      <c r="Q2635" s="889" t="s">
        <v>9763</v>
      </c>
      <c r="R2635" s="63" t="s">
        <v>80</v>
      </c>
      <c r="S2635" s="1306">
        <v>872</v>
      </c>
      <c r="T2635" s="1306" t="s">
        <v>10281</v>
      </c>
      <c r="U2635" s="560">
        <v>67</v>
      </c>
      <c r="V2635" s="71">
        <v>60</v>
      </c>
      <c r="W2635" s="1693">
        <v>0</v>
      </c>
      <c r="X2635" s="1693">
        <v>0</v>
      </c>
      <c r="Y2635" s="1306" t="s">
        <v>52</v>
      </c>
      <c r="Z2635" s="1306">
        <v>2014</v>
      </c>
      <c r="AA2635" s="870" t="s">
        <v>31818</v>
      </c>
    </row>
    <row r="2636" spans="1:27" ht="168.75">
      <c r="A2636" s="1478" t="s">
        <v>35392</v>
      </c>
      <c r="B2636" s="1479" t="s">
        <v>83</v>
      </c>
      <c r="C2636" s="1479" t="s">
        <v>10293</v>
      </c>
      <c r="D2636" s="1482" t="s">
        <v>10294</v>
      </c>
      <c r="E2636" s="1483" t="s">
        <v>10295</v>
      </c>
      <c r="F2636" s="1482" t="s">
        <v>10296</v>
      </c>
      <c r="G2636" s="1483" t="s">
        <v>10319</v>
      </c>
      <c r="H2636" s="1482"/>
      <c r="I2636" s="1482"/>
      <c r="J2636" s="1482" t="s">
        <v>297</v>
      </c>
      <c r="K2636" s="1482">
        <v>0</v>
      </c>
      <c r="L2636" s="1484">
        <v>271010000</v>
      </c>
      <c r="M2636" s="1484" t="s">
        <v>261</v>
      </c>
      <c r="N2636" s="1407" t="s">
        <v>36601</v>
      </c>
      <c r="O2636" s="1482" t="s">
        <v>89</v>
      </c>
      <c r="P2636" s="1485" t="s">
        <v>43</v>
      </c>
      <c r="Q2636" s="1479" t="s">
        <v>35377</v>
      </c>
      <c r="R2636" s="1480" t="s">
        <v>34934</v>
      </c>
      <c r="S2636" s="1483">
        <v>872</v>
      </c>
      <c r="T2636" s="1483" t="s">
        <v>10281</v>
      </c>
      <c r="U2636" s="1479">
        <v>67</v>
      </c>
      <c r="V2636" s="37">
        <v>118</v>
      </c>
      <c r="W2636" s="41">
        <v>7906</v>
      </c>
      <c r="X2636" s="41">
        <v>8854.7200000000012</v>
      </c>
      <c r="Y2636" s="1479"/>
      <c r="Z2636" s="1479">
        <v>2014</v>
      </c>
      <c r="AA2636" s="1614" t="s">
        <v>36504</v>
      </c>
    </row>
    <row r="2637" spans="1:27" s="1185" customFormat="1" ht="93.75">
      <c r="A2637" s="612" t="s">
        <v>10831</v>
      </c>
      <c r="B2637" s="794" t="s">
        <v>31</v>
      </c>
      <c r="C2637" s="619" t="s">
        <v>10293</v>
      </c>
      <c r="D2637" s="619" t="s">
        <v>10294</v>
      </c>
      <c r="E2637" s="619" t="s">
        <v>10295</v>
      </c>
      <c r="F2637" s="619" t="s">
        <v>10296</v>
      </c>
      <c r="G2637" s="619" t="s">
        <v>10319</v>
      </c>
      <c r="H2637" s="619"/>
      <c r="I2637" s="619"/>
      <c r="J2637" s="795" t="s">
        <v>39</v>
      </c>
      <c r="K2637" s="619">
        <v>60</v>
      </c>
      <c r="L2637" s="794">
        <v>151010000</v>
      </c>
      <c r="M2637" s="794" t="s">
        <v>275</v>
      </c>
      <c r="N2637" s="619" t="s">
        <v>11780</v>
      </c>
      <c r="O2637" s="619" t="s">
        <v>1085</v>
      </c>
      <c r="P2637" s="619" t="s">
        <v>43</v>
      </c>
      <c r="Q2637" s="889" t="s">
        <v>9763</v>
      </c>
      <c r="R2637" s="63" t="s">
        <v>80</v>
      </c>
      <c r="S2637" s="619">
        <v>872</v>
      </c>
      <c r="T2637" s="619" t="s">
        <v>10281</v>
      </c>
      <c r="U2637" s="560">
        <v>260</v>
      </c>
      <c r="V2637" s="71">
        <v>60</v>
      </c>
      <c r="W2637" s="1693">
        <v>0</v>
      </c>
      <c r="X2637" s="1693">
        <v>0</v>
      </c>
      <c r="Y2637" s="619" t="s">
        <v>52</v>
      </c>
      <c r="Z2637" s="619">
        <v>2014</v>
      </c>
      <c r="AA2637" s="795" t="s">
        <v>18896</v>
      </c>
    </row>
    <row r="2638" spans="1:27" s="1486" customFormat="1" ht="93.75">
      <c r="A2638" s="870" t="s">
        <v>28810</v>
      </c>
      <c r="B2638" s="1305" t="s">
        <v>31</v>
      </c>
      <c r="C2638" s="1306" t="s">
        <v>10293</v>
      </c>
      <c r="D2638" s="1306" t="s">
        <v>10294</v>
      </c>
      <c r="E2638" s="1306" t="s">
        <v>10295</v>
      </c>
      <c r="F2638" s="1306" t="s">
        <v>10296</v>
      </c>
      <c r="G2638" s="1306" t="s">
        <v>10319</v>
      </c>
      <c r="H2638" s="1306"/>
      <c r="I2638" s="1306"/>
      <c r="J2638" s="889" t="s">
        <v>297</v>
      </c>
      <c r="K2638" s="1306">
        <v>60</v>
      </c>
      <c r="L2638" s="870">
        <v>151010000</v>
      </c>
      <c r="M2638" s="870" t="s">
        <v>275</v>
      </c>
      <c r="N2638" s="1306" t="s">
        <v>11780</v>
      </c>
      <c r="O2638" s="1306" t="s">
        <v>1085</v>
      </c>
      <c r="P2638" s="1306" t="s">
        <v>43</v>
      </c>
      <c r="Q2638" s="889" t="s">
        <v>9763</v>
      </c>
      <c r="R2638" s="63" t="s">
        <v>80</v>
      </c>
      <c r="S2638" s="1306">
        <v>872</v>
      </c>
      <c r="T2638" s="1306" t="s">
        <v>10281</v>
      </c>
      <c r="U2638" s="560">
        <v>260</v>
      </c>
      <c r="V2638" s="71">
        <v>60</v>
      </c>
      <c r="W2638" s="1693">
        <v>0</v>
      </c>
      <c r="X2638" s="1693">
        <v>0</v>
      </c>
      <c r="Y2638" s="1306" t="s">
        <v>52</v>
      </c>
      <c r="Z2638" s="1306">
        <v>2014</v>
      </c>
      <c r="AA2638" s="870" t="s">
        <v>31818</v>
      </c>
    </row>
    <row r="2639" spans="1:27" ht="168.75">
      <c r="A2639" s="1478" t="s">
        <v>35393</v>
      </c>
      <c r="B2639" s="1479" t="s">
        <v>83</v>
      </c>
      <c r="C2639" s="1479" t="s">
        <v>10293</v>
      </c>
      <c r="D2639" s="1482" t="s">
        <v>10294</v>
      </c>
      <c r="E2639" s="1483" t="s">
        <v>10295</v>
      </c>
      <c r="F2639" s="1482" t="s">
        <v>10296</v>
      </c>
      <c r="G2639" s="1483" t="s">
        <v>10319</v>
      </c>
      <c r="H2639" s="1482"/>
      <c r="I2639" s="1482"/>
      <c r="J2639" s="1482" t="s">
        <v>297</v>
      </c>
      <c r="K2639" s="1482">
        <v>0</v>
      </c>
      <c r="L2639" s="1484">
        <v>151010000</v>
      </c>
      <c r="M2639" s="1484" t="s">
        <v>275</v>
      </c>
      <c r="N2639" s="1407" t="s">
        <v>36601</v>
      </c>
      <c r="O2639" s="1482" t="s">
        <v>1085</v>
      </c>
      <c r="P2639" s="1485" t="s">
        <v>43</v>
      </c>
      <c r="Q2639" s="1479" t="s">
        <v>35377</v>
      </c>
      <c r="R2639" s="1480" t="s">
        <v>34934</v>
      </c>
      <c r="S2639" s="1483">
        <v>872</v>
      </c>
      <c r="T2639" s="1483" t="s">
        <v>10281</v>
      </c>
      <c r="U2639" s="1479">
        <v>260</v>
      </c>
      <c r="V2639" s="37">
        <v>118</v>
      </c>
      <c r="W2639" s="41">
        <v>30680</v>
      </c>
      <c r="X2639" s="41">
        <v>34361.600000000006</v>
      </c>
      <c r="Y2639" s="1479"/>
      <c r="Z2639" s="1479">
        <v>2014</v>
      </c>
      <c r="AA2639" s="1614" t="s">
        <v>36504</v>
      </c>
    </row>
    <row r="2640" spans="1:27" s="1185" customFormat="1" ht="93.75">
      <c r="A2640" s="612" t="s">
        <v>10832</v>
      </c>
      <c r="B2640" s="794" t="s">
        <v>31</v>
      </c>
      <c r="C2640" s="619" t="s">
        <v>10293</v>
      </c>
      <c r="D2640" s="619" t="s">
        <v>10294</v>
      </c>
      <c r="E2640" s="619" t="s">
        <v>10295</v>
      </c>
      <c r="F2640" s="619" t="s">
        <v>10296</v>
      </c>
      <c r="G2640" s="619" t="s">
        <v>10319</v>
      </c>
      <c r="H2640" s="619"/>
      <c r="I2640" s="619"/>
      <c r="J2640" s="795" t="s">
        <v>39</v>
      </c>
      <c r="K2640" s="619">
        <v>60</v>
      </c>
      <c r="L2640" s="794">
        <v>751000000</v>
      </c>
      <c r="M2640" s="794" t="s">
        <v>284</v>
      </c>
      <c r="N2640" s="619" t="s">
        <v>11780</v>
      </c>
      <c r="O2640" s="619" t="s">
        <v>206</v>
      </c>
      <c r="P2640" s="619" t="s">
        <v>43</v>
      </c>
      <c r="Q2640" s="889" t="s">
        <v>9763</v>
      </c>
      <c r="R2640" s="63" t="s">
        <v>80</v>
      </c>
      <c r="S2640" s="619">
        <v>872</v>
      </c>
      <c r="T2640" s="619" t="s">
        <v>10281</v>
      </c>
      <c r="U2640" s="560">
        <v>85</v>
      </c>
      <c r="V2640" s="71">
        <v>60</v>
      </c>
      <c r="W2640" s="1693">
        <v>0</v>
      </c>
      <c r="X2640" s="1693">
        <v>0</v>
      </c>
      <c r="Y2640" s="619" t="s">
        <v>52</v>
      </c>
      <c r="Z2640" s="619">
        <v>2014</v>
      </c>
      <c r="AA2640" s="795" t="s">
        <v>18896</v>
      </c>
    </row>
    <row r="2641" spans="1:27" s="1185" customFormat="1" ht="93.75">
      <c r="A2641" s="870" t="s">
        <v>28811</v>
      </c>
      <c r="B2641" s="1305" t="s">
        <v>31</v>
      </c>
      <c r="C2641" s="1306" t="s">
        <v>10293</v>
      </c>
      <c r="D2641" s="1306" t="s">
        <v>10294</v>
      </c>
      <c r="E2641" s="1306" t="s">
        <v>10295</v>
      </c>
      <c r="F2641" s="1306" t="s">
        <v>10296</v>
      </c>
      <c r="G2641" s="1306" t="s">
        <v>10319</v>
      </c>
      <c r="H2641" s="1306"/>
      <c r="I2641" s="1306"/>
      <c r="J2641" s="889" t="s">
        <v>297</v>
      </c>
      <c r="K2641" s="1306">
        <v>60</v>
      </c>
      <c r="L2641" s="870">
        <v>751000000</v>
      </c>
      <c r="M2641" s="870" t="s">
        <v>284</v>
      </c>
      <c r="N2641" s="1306" t="s">
        <v>11780</v>
      </c>
      <c r="O2641" s="1306" t="s">
        <v>206</v>
      </c>
      <c r="P2641" s="1306" t="s">
        <v>43</v>
      </c>
      <c r="Q2641" s="889" t="s">
        <v>9763</v>
      </c>
      <c r="R2641" s="63" t="s">
        <v>80</v>
      </c>
      <c r="S2641" s="1306">
        <v>872</v>
      </c>
      <c r="T2641" s="1306" t="s">
        <v>10281</v>
      </c>
      <c r="U2641" s="560">
        <v>85</v>
      </c>
      <c r="V2641" s="71">
        <v>60</v>
      </c>
      <c r="W2641" s="1693">
        <v>0</v>
      </c>
      <c r="X2641" s="1693">
        <v>0</v>
      </c>
      <c r="Y2641" s="1306" t="s">
        <v>52</v>
      </c>
      <c r="Z2641" s="1306">
        <v>2014</v>
      </c>
      <c r="AA2641" s="870" t="s">
        <v>31818</v>
      </c>
    </row>
    <row r="2642" spans="1:27" s="1185" customFormat="1" ht="168.75">
      <c r="A2642" s="870" t="s">
        <v>34727</v>
      </c>
      <c r="B2642" s="1305" t="s">
        <v>31</v>
      </c>
      <c r="C2642" s="1306" t="s">
        <v>10293</v>
      </c>
      <c r="D2642" s="1306" t="s">
        <v>10294</v>
      </c>
      <c r="E2642" s="1306" t="s">
        <v>10295</v>
      </c>
      <c r="F2642" s="1306" t="s">
        <v>10296</v>
      </c>
      <c r="G2642" s="1306" t="s">
        <v>10319</v>
      </c>
      <c r="H2642" s="1306"/>
      <c r="I2642" s="1306"/>
      <c r="J2642" s="889" t="s">
        <v>297</v>
      </c>
      <c r="K2642" s="1306">
        <v>0</v>
      </c>
      <c r="L2642" s="870">
        <v>751000000</v>
      </c>
      <c r="M2642" s="870" t="s">
        <v>284</v>
      </c>
      <c r="N2642" s="1490" t="s">
        <v>33666</v>
      </c>
      <c r="O2642" s="1306" t="s">
        <v>206</v>
      </c>
      <c r="P2642" s="1306" t="s">
        <v>43</v>
      </c>
      <c r="Q2642" s="889" t="s">
        <v>9763</v>
      </c>
      <c r="R2642" s="1366" t="s">
        <v>34934</v>
      </c>
      <c r="S2642" s="1306">
        <v>872</v>
      </c>
      <c r="T2642" s="1306" t="s">
        <v>10281</v>
      </c>
      <c r="U2642" s="560">
        <v>85</v>
      </c>
      <c r="V2642" s="71">
        <v>60</v>
      </c>
      <c r="W2642" s="1693">
        <v>0</v>
      </c>
      <c r="X2642" s="1693">
        <v>0</v>
      </c>
      <c r="Y2642" s="1306"/>
      <c r="Z2642" s="1306">
        <v>2014</v>
      </c>
      <c r="AA2642" s="1308" t="s">
        <v>34940</v>
      </c>
    </row>
    <row r="2643" spans="1:27" ht="168.75">
      <c r="A2643" s="785" t="s">
        <v>36580</v>
      </c>
      <c r="B2643" s="786" t="s">
        <v>31</v>
      </c>
      <c r="C2643" s="782" t="s">
        <v>10293</v>
      </c>
      <c r="D2643" s="782" t="s">
        <v>10294</v>
      </c>
      <c r="E2643" s="782" t="s">
        <v>10295</v>
      </c>
      <c r="F2643" s="782" t="s">
        <v>10296</v>
      </c>
      <c r="G2643" s="782" t="s">
        <v>10319</v>
      </c>
      <c r="H2643" s="782"/>
      <c r="I2643" s="782"/>
      <c r="J2643" s="787" t="s">
        <v>297</v>
      </c>
      <c r="K2643" s="782">
        <v>0</v>
      </c>
      <c r="L2643" s="785">
        <v>751000000</v>
      </c>
      <c r="M2643" s="785" t="s">
        <v>284</v>
      </c>
      <c r="N2643" s="1407" t="s">
        <v>36601</v>
      </c>
      <c r="O2643" s="782" t="s">
        <v>206</v>
      </c>
      <c r="P2643" s="782" t="s">
        <v>43</v>
      </c>
      <c r="Q2643" s="1626" t="s">
        <v>36458</v>
      </c>
      <c r="R2643" s="1367" t="s">
        <v>34934</v>
      </c>
      <c r="S2643" s="782">
        <v>872</v>
      </c>
      <c r="T2643" s="782" t="s">
        <v>10281</v>
      </c>
      <c r="U2643" s="354">
        <v>85</v>
      </c>
      <c r="V2643" s="37">
        <v>60</v>
      </c>
      <c r="W2643" s="41">
        <v>5100</v>
      </c>
      <c r="X2643" s="41">
        <v>5712.0000000000009</v>
      </c>
      <c r="Y2643" s="782"/>
      <c r="Z2643" s="782">
        <v>2014</v>
      </c>
      <c r="AA2643" s="1625" t="s">
        <v>36504</v>
      </c>
    </row>
    <row r="2644" spans="1:27" ht="93.75">
      <c r="A2644" s="612" t="s">
        <v>10833</v>
      </c>
      <c r="B2644" s="794" t="s">
        <v>31</v>
      </c>
      <c r="C2644" s="619" t="s">
        <v>10293</v>
      </c>
      <c r="D2644" s="619" t="s">
        <v>10294</v>
      </c>
      <c r="E2644" s="619" t="s">
        <v>10295</v>
      </c>
      <c r="F2644" s="619" t="s">
        <v>10296</v>
      </c>
      <c r="G2644" s="619" t="s">
        <v>10319</v>
      </c>
      <c r="H2644" s="619"/>
      <c r="I2644" s="619"/>
      <c r="J2644" s="795" t="s">
        <v>39</v>
      </c>
      <c r="K2644" s="619">
        <v>60</v>
      </c>
      <c r="L2644" s="794">
        <v>751000000</v>
      </c>
      <c r="M2644" s="794" t="s">
        <v>284</v>
      </c>
      <c r="N2644" s="619" t="s">
        <v>11780</v>
      </c>
      <c r="O2644" s="619" t="s">
        <v>5156</v>
      </c>
      <c r="P2644" s="619" t="s">
        <v>43</v>
      </c>
      <c r="Q2644" s="889" t="s">
        <v>9763</v>
      </c>
      <c r="R2644" s="63" t="s">
        <v>80</v>
      </c>
      <c r="S2644" s="619">
        <v>872</v>
      </c>
      <c r="T2644" s="619" t="s">
        <v>10281</v>
      </c>
      <c r="U2644" s="560">
        <v>60</v>
      </c>
      <c r="V2644" s="71">
        <v>60</v>
      </c>
      <c r="W2644" s="1693">
        <v>0</v>
      </c>
      <c r="X2644" s="1693">
        <v>0</v>
      </c>
      <c r="Y2644" s="619" t="s">
        <v>52</v>
      </c>
      <c r="Z2644" s="619">
        <v>2014</v>
      </c>
      <c r="AA2644" s="795" t="s">
        <v>18896</v>
      </c>
    </row>
    <row r="2645" spans="1:27" s="1185" customFormat="1" ht="93.75">
      <c r="A2645" s="870" t="s">
        <v>28812</v>
      </c>
      <c r="B2645" s="1305" t="s">
        <v>31</v>
      </c>
      <c r="C2645" s="1306" t="s">
        <v>10293</v>
      </c>
      <c r="D2645" s="1306" t="s">
        <v>10294</v>
      </c>
      <c r="E2645" s="1306" t="s">
        <v>10295</v>
      </c>
      <c r="F2645" s="1306" t="s">
        <v>10296</v>
      </c>
      <c r="G2645" s="1306" t="s">
        <v>10319</v>
      </c>
      <c r="H2645" s="1306"/>
      <c r="I2645" s="1306"/>
      <c r="J2645" s="889" t="s">
        <v>297</v>
      </c>
      <c r="K2645" s="1306">
        <v>60</v>
      </c>
      <c r="L2645" s="870">
        <v>751000000</v>
      </c>
      <c r="M2645" s="870" t="s">
        <v>284</v>
      </c>
      <c r="N2645" s="1306" t="s">
        <v>11780</v>
      </c>
      <c r="O2645" s="1306" t="s">
        <v>5156</v>
      </c>
      <c r="P2645" s="1306" t="s">
        <v>43</v>
      </c>
      <c r="Q2645" s="889" t="s">
        <v>9763</v>
      </c>
      <c r="R2645" s="63" t="s">
        <v>80</v>
      </c>
      <c r="S2645" s="1306">
        <v>872</v>
      </c>
      <c r="T2645" s="1306" t="s">
        <v>10281</v>
      </c>
      <c r="U2645" s="560">
        <v>60</v>
      </c>
      <c r="V2645" s="71">
        <v>60</v>
      </c>
      <c r="W2645" s="1693">
        <v>0</v>
      </c>
      <c r="X2645" s="1693">
        <v>0</v>
      </c>
      <c r="Y2645" s="1306" t="s">
        <v>52</v>
      </c>
      <c r="Z2645" s="1306">
        <v>2014</v>
      </c>
      <c r="AA2645" s="870" t="s">
        <v>31818</v>
      </c>
    </row>
    <row r="2646" spans="1:27" s="1185" customFormat="1" ht="168.75">
      <c r="A2646" s="870" t="s">
        <v>34728</v>
      </c>
      <c r="B2646" s="1305" t="s">
        <v>31</v>
      </c>
      <c r="C2646" s="1306" t="s">
        <v>10293</v>
      </c>
      <c r="D2646" s="1306" t="s">
        <v>10294</v>
      </c>
      <c r="E2646" s="1306" t="s">
        <v>10295</v>
      </c>
      <c r="F2646" s="1306" t="s">
        <v>10296</v>
      </c>
      <c r="G2646" s="1306" t="s">
        <v>10319</v>
      </c>
      <c r="H2646" s="1306"/>
      <c r="I2646" s="1306"/>
      <c r="J2646" s="889" t="s">
        <v>297</v>
      </c>
      <c r="K2646" s="1306">
        <v>0</v>
      </c>
      <c r="L2646" s="870">
        <v>751000000</v>
      </c>
      <c r="M2646" s="870" t="s">
        <v>284</v>
      </c>
      <c r="N2646" s="1490" t="s">
        <v>33666</v>
      </c>
      <c r="O2646" s="1306" t="s">
        <v>5156</v>
      </c>
      <c r="P2646" s="1306" t="s">
        <v>43</v>
      </c>
      <c r="Q2646" s="889" t="s">
        <v>9763</v>
      </c>
      <c r="R2646" s="1366" t="s">
        <v>34934</v>
      </c>
      <c r="S2646" s="1306">
        <v>872</v>
      </c>
      <c r="T2646" s="1306" t="s">
        <v>10281</v>
      </c>
      <c r="U2646" s="560">
        <v>60</v>
      </c>
      <c r="V2646" s="71">
        <v>60</v>
      </c>
      <c r="W2646" s="1693">
        <v>0</v>
      </c>
      <c r="X2646" s="1693">
        <v>0</v>
      </c>
      <c r="Y2646" s="1306"/>
      <c r="Z2646" s="1306">
        <v>2014</v>
      </c>
      <c r="AA2646" s="1308" t="s">
        <v>34940</v>
      </c>
    </row>
    <row r="2647" spans="1:27" ht="168.75">
      <c r="A2647" s="785" t="s">
        <v>36581</v>
      </c>
      <c r="B2647" s="786" t="s">
        <v>31</v>
      </c>
      <c r="C2647" s="782" t="s">
        <v>10293</v>
      </c>
      <c r="D2647" s="782" t="s">
        <v>10294</v>
      </c>
      <c r="E2647" s="782" t="s">
        <v>10295</v>
      </c>
      <c r="F2647" s="782" t="s">
        <v>10296</v>
      </c>
      <c r="G2647" s="782" t="s">
        <v>10319</v>
      </c>
      <c r="H2647" s="782"/>
      <c r="I2647" s="782"/>
      <c r="J2647" s="787" t="s">
        <v>297</v>
      </c>
      <c r="K2647" s="782">
        <v>0</v>
      </c>
      <c r="L2647" s="785">
        <v>751000000</v>
      </c>
      <c r="M2647" s="785" t="s">
        <v>284</v>
      </c>
      <c r="N2647" s="1407" t="s">
        <v>36601</v>
      </c>
      <c r="O2647" s="782" t="s">
        <v>5156</v>
      </c>
      <c r="P2647" s="782" t="s">
        <v>43</v>
      </c>
      <c r="Q2647" s="1626" t="s">
        <v>36458</v>
      </c>
      <c r="R2647" s="1367" t="s">
        <v>34934</v>
      </c>
      <c r="S2647" s="782">
        <v>872</v>
      </c>
      <c r="T2647" s="782" t="s">
        <v>10281</v>
      </c>
      <c r="U2647" s="354">
        <v>60</v>
      </c>
      <c r="V2647" s="37">
        <v>60</v>
      </c>
      <c r="W2647" s="41">
        <v>3600</v>
      </c>
      <c r="X2647" s="41">
        <v>4032.0000000000005</v>
      </c>
      <c r="Y2647" s="782"/>
      <c r="Z2647" s="782">
        <v>2014</v>
      </c>
      <c r="AA2647" s="1625" t="s">
        <v>36504</v>
      </c>
    </row>
    <row r="2648" spans="1:27" ht="93.75">
      <c r="A2648" s="612" t="s">
        <v>10834</v>
      </c>
      <c r="B2648" s="794" t="s">
        <v>31</v>
      </c>
      <c r="C2648" s="619" t="s">
        <v>10293</v>
      </c>
      <c r="D2648" s="619" t="s">
        <v>10294</v>
      </c>
      <c r="E2648" s="619" t="s">
        <v>10295</v>
      </c>
      <c r="F2648" s="619" t="s">
        <v>10296</v>
      </c>
      <c r="G2648" s="619" t="s">
        <v>10319</v>
      </c>
      <c r="H2648" s="619" t="s">
        <v>10322</v>
      </c>
      <c r="I2648" s="619" t="s">
        <v>10323</v>
      </c>
      <c r="J2648" s="795" t="s">
        <v>39</v>
      </c>
      <c r="K2648" s="619">
        <v>60</v>
      </c>
      <c r="L2648" s="797">
        <v>271034100</v>
      </c>
      <c r="M2648" s="794" t="s">
        <v>293</v>
      </c>
      <c r="N2648" s="619" t="s">
        <v>11780</v>
      </c>
      <c r="O2648" s="619" t="s">
        <v>147</v>
      </c>
      <c r="P2648" s="619" t="s">
        <v>43</v>
      </c>
      <c r="Q2648" s="889" t="s">
        <v>9763</v>
      </c>
      <c r="R2648" s="63" t="s">
        <v>80</v>
      </c>
      <c r="S2648" s="619">
        <v>872</v>
      </c>
      <c r="T2648" s="619" t="s">
        <v>10281</v>
      </c>
      <c r="U2648" s="560">
        <v>10</v>
      </c>
      <c r="V2648" s="71">
        <v>60</v>
      </c>
      <c r="W2648" s="1693">
        <v>0</v>
      </c>
      <c r="X2648" s="1693">
        <v>0</v>
      </c>
      <c r="Y2648" s="619" t="s">
        <v>52</v>
      </c>
      <c r="Z2648" s="619">
        <v>2014</v>
      </c>
      <c r="AA2648" s="795" t="s">
        <v>18896</v>
      </c>
    </row>
    <row r="2649" spans="1:27" ht="93.75">
      <c r="A2649" s="870" t="s">
        <v>28813</v>
      </c>
      <c r="B2649" s="1305" t="s">
        <v>31</v>
      </c>
      <c r="C2649" s="1306" t="s">
        <v>10293</v>
      </c>
      <c r="D2649" s="1306" t="s">
        <v>10294</v>
      </c>
      <c r="E2649" s="1306" t="s">
        <v>10295</v>
      </c>
      <c r="F2649" s="1306" t="s">
        <v>10296</v>
      </c>
      <c r="G2649" s="1306" t="s">
        <v>10319</v>
      </c>
      <c r="H2649" s="1306" t="s">
        <v>10322</v>
      </c>
      <c r="I2649" s="1306" t="s">
        <v>10323</v>
      </c>
      <c r="J2649" s="889" t="s">
        <v>297</v>
      </c>
      <c r="K2649" s="1306">
        <v>60</v>
      </c>
      <c r="L2649" s="870">
        <v>271034100</v>
      </c>
      <c r="M2649" s="870" t="s">
        <v>293</v>
      </c>
      <c r="N2649" s="1306" t="s">
        <v>11780</v>
      </c>
      <c r="O2649" s="1306" t="s">
        <v>147</v>
      </c>
      <c r="P2649" s="1306" t="s">
        <v>43</v>
      </c>
      <c r="Q2649" s="889" t="s">
        <v>9763</v>
      </c>
      <c r="R2649" s="63" t="s">
        <v>80</v>
      </c>
      <c r="S2649" s="1306">
        <v>872</v>
      </c>
      <c r="T2649" s="1306" t="s">
        <v>10281</v>
      </c>
      <c r="U2649" s="560">
        <v>10</v>
      </c>
      <c r="V2649" s="71">
        <v>60</v>
      </c>
      <c r="W2649" s="1693">
        <v>0</v>
      </c>
      <c r="X2649" s="1693">
        <v>0</v>
      </c>
      <c r="Y2649" s="1306" t="s">
        <v>52</v>
      </c>
      <c r="Z2649" s="1306">
        <v>2014</v>
      </c>
      <c r="AA2649" s="870" t="s">
        <v>31818</v>
      </c>
    </row>
    <row r="2650" spans="1:27" ht="168.75">
      <c r="A2650" s="785" t="s">
        <v>34542</v>
      </c>
      <c r="B2650" s="786" t="s">
        <v>31</v>
      </c>
      <c r="C2650" s="782" t="s">
        <v>10293</v>
      </c>
      <c r="D2650" s="782" t="s">
        <v>10294</v>
      </c>
      <c r="E2650" s="782" t="s">
        <v>10295</v>
      </c>
      <c r="F2650" s="782" t="s">
        <v>10296</v>
      </c>
      <c r="G2650" s="782" t="s">
        <v>10319</v>
      </c>
      <c r="H2650" s="782" t="s">
        <v>10322</v>
      </c>
      <c r="I2650" s="782" t="s">
        <v>10323</v>
      </c>
      <c r="J2650" s="787" t="s">
        <v>297</v>
      </c>
      <c r="K2650" s="782">
        <v>0</v>
      </c>
      <c r="L2650" s="785">
        <v>271034100</v>
      </c>
      <c r="M2650" s="785" t="s">
        <v>293</v>
      </c>
      <c r="N2650" s="1248" t="s">
        <v>33666</v>
      </c>
      <c r="O2650" s="782" t="s">
        <v>147</v>
      </c>
      <c r="P2650" s="782" t="s">
        <v>43</v>
      </c>
      <c r="Q2650" s="787" t="s">
        <v>9763</v>
      </c>
      <c r="R2650" s="1367" t="s">
        <v>34934</v>
      </c>
      <c r="S2650" s="782">
        <v>872</v>
      </c>
      <c r="T2650" s="782" t="s">
        <v>10281</v>
      </c>
      <c r="U2650" s="354">
        <v>10</v>
      </c>
      <c r="V2650" s="37">
        <v>60</v>
      </c>
      <c r="W2650" s="41">
        <v>600</v>
      </c>
      <c r="X2650" s="41">
        <v>672.00000000000011</v>
      </c>
      <c r="Y2650" s="782"/>
      <c r="Z2650" s="782">
        <v>2014</v>
      </c>
      <c r="AA2650" s="1224" t="s">
        <v>34940</v>
      </c>
    </row>
    <row r="2651" spans="1:27" ht="93.75">
      <c r="A2651" s="612" t="s">
        <v>10835</v>
      </c>
      <c r="B2651" s="794" t="s">
        <v>31</v>
      </c>
      <c r="C2651" s="619" t="s">
        <v>10293</v>
      </c>
      <c r="D2651" s="619" t="s">
        <v>10294</v>
      </c>
      <c r="E2651" s="619" t="s">
        <v>10295</v>
      </c>
      <c r="F2651" s="619" t="s">
        <v>10296</v>
      </c>
      <c r="G2651" s="619" t="s">
        <v>10319</v>
      </c>
      <c r="H2651" s="619"/>
      <c r="I2651" s="619"/>
      <c r="J2651" s="795" t="s">
        <v>39</v>
      </c>
      <c r="K2651" s="619">
        <v>60</v>
      </c>
      <c r="L2651" s="794">
        <v>511010000</v>
      </c>
      <c r="M2651" s="794" t="s">
        <v>311</v>
      </c>
      <c r="N2651" s="619" t="s">
        <v>11780</v>
      </c>
      <c r="O2651" s="619" t="s">
        <v>5157</v>
      </c>
      <c r="P2651" s="619" t="s">
        <v>43</v>
      </c>
      <c r="Q2651" s="889" t="s">
        <v>9763</v>
      </c>
      <c r="R2651" s="63" t="s">
        <v>80</v>
      </c>
      <c r="S2651" s="619">
        <v>872</v>
      </c>
      <c r="T2651" s="619" t="s">
        <v>10281</v>
      </c>
      <c r="U2651" s="560">
        <v>2</v>
      </c>
      <c r="V2651" s="71">
        <v>60</v>
      </c>
      <c r="W2651" s="1693">
        <v>0</v>
      </c>
      <c r="X2651" s="1693">
        <v>0</v>
      </c>
      <c r="Y2651" s="619" t="s">
        <v>52</v>
      </c>
      <c r="Z2651" s="619">
        <v>2014</v>
      </c>
      <c r="AA2651" s="795" t="s">
        <v>18896</v>
      </c>
    </row>
    <row r="2652" spans="1:27" ht="93.75">
      <c r="A2652" s="785" t="s">
        <v>28814</v>
      </c>
      <c r="B2652" s="786" t="s">
        <v>31</v>
      </c>
      <c r="C2652" s="782" t="s">
        <v>10293</v>
      </c>
      <c r="D2652" s="782" t="s">
        <v>10294</v>
      </c>
      <c r="E2652" s="782" t="s">
        <v>10295</v>
      </c>
      <c r="F2652" s="782" t="s">
        <v>10296</v>
      </c>
      <c r="G2652" s="782" t="s">
        <v>10319</v>
      </c>
      <c r="H2652" s="782"/>
      <c r="I2652" s="782"/>
      <c r="J2652" s="787" t="s">
        <v>297</v>
      </c>
      <c r="K2652" s="782">
        <v>60</v>
      </c>
      <c r="L2652" s="785">
        <v>511010000</v>
      </c>
      <c r="M2652" s="785" t="s">
        <v>311</v>
      </c>
      <c r="N2652" s="782" t="s">
        <v>11780</v>
      </c>
      <c r="O2652" s="782" t="s">
        <v>5157</v>
      </c>
      <c r="P2652" s="782" t="s">
        <v>43</v>
      </c>
      <c r="Q2652" s="787" t="s">
        <v>9763</v>
      </c>
      <c r="R2652" s="11" t="s">
        <v>80</v>
      </c>
      <c r="S2652" s="782">
        <v>872</v>
      </c>
      <c r="T2652" s="782" t="s">
        <v>10281</v>
      </c>
      <c r="U2652" s="354">
        <v>2</v>
      </c>
      <c r="V2652" s="37">
        <v>60</v>
      </c>
      <c r="W2652" s="41">
        <v>120</v>
      </c>
      <c r="X2652" s="41">
        <v>134.4</v>
      </c>
      <c r="Y2652" s="782" t="s">
        <v>52</v>
      </c>
      <c r="Z2652" s="782">
        <v>2014</v>
      </c>
      <c r="AA2652" s="785" t="s">
        <v>31818</v>
      </c>
    </row>
    <row r="2653" spans="1:27" ht="93.75">
      <c r="A2653" s="612" t="s">
        <v>10836</v>
      </c>
      <c r="B2653" s="794" t="s">
        <v>31</v>
      </c>
      <c r="C2653" s="619" t="s">
        <v>10303</v>
      </c>
      <c r="D2653" s="619" t="s">
        <v>10304</v>
      </c>
      <c r="E2653" s="619" t="s">
        <v>10305</v>
      </c>
      <c r="F2653" s="619" t="s">
        <v>10306</v>
      </c>
      <c r="G2653" s="619" t="s">
        <v>10307</v>
      </c>
      <c r="H2653" s="619"/>
      <c r="I2653" s="619"/>
      <c r="J2653" s="795" t="s">
        <v>39</v>
      </c>
      <c r="K2653" s="619">
        <v>60</v>
      </c>
      <c r="L2653" s="794">
        <v>751000000</v>
      </c>
      <c r="M2653" s="794" t="s">
        <v>284</v>
      </c>
      <c r="N2653" s="619" t="s">
        <v>11780</v>
      </c>
      <c r="O2653" s="619" t="s">
        <v>206</v>
      </c>
      <c r="P2653" s="619" t="s">
        <v>43</v>
      </c>
      <c r="Q2653" s="889" t="s">
        <v>9763</v>
      </c>
      <c r="R2653" s="63" t="s">
        <v>80</v>
      </c>
      <c r="S2653" s="619">
        <v>796</v>
      </c>
      <c r="T2653" s="619" t="s">
        <v>1027</v>
      </c>
      <c r="U2653" s="560">
        <v>2750</v>
      </c>
      <c r="V2653" s="71">
        <v>60</v>
      </c>
      <c r="W2653" s="1693">
        <v>0</v>
      </c>
      <c r="X2653" s="1693">
        <v>0</v>
      </c>
      <c r="Y2653" s="619" t="s">
        <v>52</v>
      </c>
      <c r="Z2653" s="619">
        <v>2014</v>
      </c>
      <c r="AA2653" s="795" t="s">
        <v>18896</v>
      </c>
    </row>
    <row r="2654" spans="1:27" s="1185" customFormat="1" ht="93.75">
      <c r="A2654" s="870" t="s">
        <v>28815</v>
      </c>
      <c r="B2654" s="1305" t="s">
        <v>31</v>
      </c>
      <c r="C2654" s="1306" t="s">
        <v>10303</v>
      </c>
      <c r="D2654" s="1306" t="s">
        <v>10304</v>
      </c>
      <c r="E2654" s="1306" t="s">
        <v>10305</v>
      </c>
      <c r="F2654" s="1306" t="s">
        <v>10306</v>
      </c>
      <c r="G2654" s="1306" t="s">
        <v>10307</v>
      </c>
      <c r="H2654" s="1306"/>
      <c r="I2654" s="1306"/>
      <c r="J2654" s="889" t="s">
        <v>297</v>
      </c>
      <c r="K2654" s="1306">
        <v>60</v>
      </c>
      <c r="L2654" s="870">
        <v>751000000</v>
      </c>
      <c r="M2654" s="870" t="s">
        <v>284</v>
      </c>
      <c r="N2654" s="1306" t="s">
        <v>11780</v>
      </c>
      <c r="O2654" s="1306" t="s">
        <v>206</v>
      </c>
      <c r="P2654" s="1306" t="s">
        <v>43</v>
      </c>
      <c r="Q2654" s="889" t="s">
        <v>9763</v>
      </c>
      <c r="R2654" s="63" t="s">
        <v>80</v>
      </c>
      <c r="S2654" s="1306">
        <v>796</v>
      </c>
      <c r="T2654" s="1306" t="s">
        <v>1027</v>
      </c>
      <c r="U2654" s="560">
        <v>2750</v>
      </c>
      <c r="V2654" s="71">
        <v>60</v>
      </c>
      <c r="W2654" s="1693">
        <v>0</v>
      </c>
      <c r="X2654" s="1693">
        <v>0</v>
      </c>
      <c r="Y2654" s="1306" t="s">
        <v>52</v>
      </c>
      <c r="Z2654" s="1306">
        <v>2014</v>
      </c>
      <c r="AA2654" s="870" t="s">
        <v>31818</v>
      </c>
    </row>
    <row r="2655" spans="1:27" s="1495" customFormat="1" ht="168.75">
      <c r="A2655" s="870" t="s">
        <v>34729</v>
      </c>
      <c r="B2655" s="1305" t="s">
        <v>31</v>
      </c>
      <c r="C2655" s="1306" t="s">
        <v>10303</v>
      </c>
      <c r="D2655" s="1306" t="s">
        <v>10304</v>
      </c>
      <c r="E2655" s="1306" t="s">
        <v>10305</v>
      </c>
      <c r="F2655" s="1306" t="s">
        <v>10306</v>
      </c>
      <c r="G2655" s="1306" t="s">
        <v>10307</v>
      </c>
      <c r="H2655" s="1306"/>
      <c r="I2655" s="1306"/>
      <c r="J2655" s="889" t="s">
        <v>297</v>
      </c>
      <c r="K2655" s="1306">
        <v>0</v>
      </c>
      <c r="L2655" s="870">
        <v>751000000</v>
      </c>
      <c r="M2655" s="870" t="s">
        <v>284</v>
      </c>
      <c r="N2655" s="1490" t="s">
        <v>33666</v>
      </c>
      <c r="O2655" s="1306" t="s">
        <v>206</v>
      </c>
      <c r="P2655" s="1306" t="s">
        <v>43</v>
      </c>
      <c r="Q2655" s="889" t="s">
        <v>9763</v>
      </c>
      <c r="R2655" s="1366" t="s">
        <v>34934</v>
      </c>
      <c r="S2655" s="1306">
        <v>796</v>
      </c>
      <c r="T2655" s="1306" t="s">
        <v>1027</v>
      </c>
      <c r="U2655" s="560">
        <v>2750</v>
      </c>
      <c r="V2655" s="71">
        <v>60</v>
      </c>
      <c r="W2655" s="1693">
        <v>0</v>
      </c>
      <c r="X2655" s="1693">
        <v>0</v>
      </c>
      <c r="Y2655" s="1306"/>
      <c r="Z2655" s="1306">
        <v>2014</v>
      </c>
      <c r="AA2655" s="1308" t="s">
        <v>34940</v>
      </c>
    </row>
    <row r="2656" spans="1:27" ht="168.75">
      <c r="A2656" s="1473" t="s">
        <v>35394</v>
      </c>
      <c r="B2656" s="1475" t="s">
        <v>83</v>
      </c>
      <c r="C2656" s="1475" t="s">
        <v>10303</v>
      </c>
      <c r="D2656" s="1475" t="s">
        <v>10304</v>
      </c>
      <c r="E2656" s="1475" t="s">
        <v>10305</v>
      </c>
      <c r="F2656" s="1475" t="s">
        <v>10306</v>
      </c>
      <c r="G2656" s="1475" t="s">
        <v>10307</v>
      </c>
      <c r="H2656" s="1475"/>
      <c r="I2656" s="1475"/>
      <c r="J2656" s="1475" t="s">
        <v>297</v>
      </c>
      <c r="K2656" s="1475">
        <v>0</v>
      </c>
      <c r="L2656" s="1484">
        <v>751000000</v>
      </c>
      <c r="M2656" s="1484" t="s">
        <v>284</v>
      </c>
      <c r="N2656" s="1407" t="s">
        <v>36601</v>
      </c>
      <c r="O2656" s="1475" t="s">
        <v>206</v>
      </c>
      <c r="P2656" s="1493" t="s">
        <v>43</v>
      </c>
      <c r="Q2656" s="1475" t="s">
        <v>35377</v>
      </c>
      <c r="R2656" s="1494" t="s">
        <v>34934</v>
      </c>
      <c r="S2656" s="1494">
        <v>796</v>
      </c>
      <c r="T2656" s="1494" t="s">
        <v>1027</v>
      </c>
      <c r="U2656" s="1475">
        <v>2750</v>
      </c>
      <c r="V2656" s="37">
        <v>81</v>
      </c>
      <c r="W2656" s="41">
        <v>222750</v>
      </c>
      <c r="X2656" s="41">
        <v>249480.00000000003</v>
      </c>
      <c r="Y2656" s="1475"/>
      <c r="Z2656" s="1475">
        <v>2014</v>
      </c>
      <c r="AA2656" s="1614" t="s">
        <v>36504</v>
      </c>
    </row>
    <row r="2657" spans="1:27" ht="93.75">
      <c r="A2657" s="612" t="s">
        <v>10837</v>
      </c>
      <c r="B2657" s="794" t="s">
        <v>31</v>
      </c>
      <c r="C2657" s="619" t="s">
        <v>10303</v>
      </c>
      <c r="D2657" s="619" t="s">
        <v>10304</v>
      </c>
      <c r="E2657" s="619" t="s">
        <v>10305</v>
      </c>
      <c r="F2657" s="619" t="s">
        <v>10306</v>
      </c>
      <c r="G2657" s="619" t="s">
        <v>10307</v>
      </c>
      <c r="H2657" s="619"/>
      <c r="I2657" s="619"/>
      <c r="J2657" s="795" t="s">
        <v>39</v>
      </c>
      <c r="K2657" s="619">
        <v>60</v>
      </c>
      <c r="L2657" s="794">
        <v>751000000</v>
      </c>
      <c r="M2657" s="794" t="s">
        <v>284</v>
      </c>
      <c r="N2657" s="619" t="s">
        <v>11780</v>
      </c>
      <c r="O2657" s="619" t="s">
        <v>5156</v>
      </c>
      <c r="P2657" s="619" t="s">
        <v>43</v>
      </c>
      <c r="Q2657" s="889" t="s">
        <v>9763</v>
      </c>
      <c r="R2657" s="63" t="s">
        <v>80</v>
      </c>
      <c r="S2657" s="619">
        <v>796</v>
      </c>
      <c r="T2657" s="619" t="s">
        <v>1027</v>
      </c>
      <c r="U2657" s="560">
        <v>560</v>
      </c>
      <c r="V2657" s="71">
        <v>60</v>
      </c>
      <c r="W2657" s="1693">
        <v>0</v>
      </c>
      <c r="X2657" s="1693">
        <v>0</v>
      </c>
      <c r="Y2657" s="619" t="s">
        <v>52</v>
      </c>
      <c r="Z2657" s="619">
        <v>2014</v>
      </c>
      <c r="AA2657" s="795" t="s">
        <v>18896</v>
      </c>
    </row>
    <row r="2658" spans="1:27" s="1185" customFormat="1" ht="93.75">
      <c r="A2658" s="870" t="s">
        <v>28816</v>
      </c>
      <c r="B2658" s="1305" t="s">
        <v>31</v>
      </c>
      <c r="C2658" s="1306" t="s">
        <v>10303</v>
      </c>
      <c r="D2658" s="1306" t="s">
        <v>10304</v>
      </c>
      <c r="E2658" s="1306" t="s">
        <v>10305</v>
      </c>
      <c r="F2658" s="1306" t="s">
        <v>10306</v>
      </c>
      <c r="G2658" s="1306" t="s">
        <v>10307</v>
      </c>
      <c r="H2658" s="1306"/>
      <c r="I2658" s="1306"/>
      <c r="J2658" s="889" t="s">
        <v>297</v>
      </c>
      <c r="K2658" s="1306">
        <v>60</v>
      </c>
      <c r="L2658" s="870">
        <v>751000000</v>
      </c>
      <c r="M2658" s="870" t="s">
        <v>284</v>
      </c>
      <c r="N2658" s="1306" t="s">
        <v>11780</v>
      </c>
      <c r="O2658" s="1306" t="s">
        <v>5156</v>
      </c>
      <c r="P2658" s="1306" t="s">
        <v>43</v>
      </c>
      <c r="Q2658" s="889" t="s">
        <v>9763</v>
      </c>
      <c r="R2658" s="63" t="s">
        <v>80</v>
      </c>
      <c r="S2658" s="1306">
        <v>796</v>
      </c>
      <c r="T2658" s="1306" t="s">
        <v>1027</v>
      </c>
      <c r="U2658" s="560">
        <v>560</v>
      </c>
      <c r="V2658" s="71">
        <v>60</v>
      </c>
      <c r="W2658" s="1693">
        <v>0</v>
      </c>
      <c r="X2658" s="1693">
        <v>0</v>
      </c>
      <c r="Y2658" s="1306" t="s">
        <v>52</v>
      </c>
      <c r="Z2658" s="1306">
        <v>2014</v>
      </c>
      <c r="AA2658" s="870" t="s">
        <v>31818</v>
      </c>
    </row>
    <row r="2659" spans="1:27" s="1495" customFormat="1" ht="168.75">
      <c r="A2659" s="870" t="s">
        <v>34730</v>
      </c>
      <c r="B2659" s="1305" t="s">
        <v>31</v>
      </c>
      <c r="C2659" s="1306" t="s">
        <v>10303</v>
      </c>
      <c r="D2659" s="1306" t="s">
        <v>10304</v>
      </c>
      <c r="E2659" s="1306" t="s">
        <v>10305</v>
      </c>
      <c r="F2659" s="1306" t="s">
        <v>10306</v>
      </c>
      <c r="G2659" s="1306" t="s">
        <v>10307</v>
      </c>
      <c r="H2659" s="1306"/>
      <c r="I2659" s="1306"/>
      <c r="J2659" s="889" t="s">
        <v>297</v>
      </c>
      <c r="K2659" s="1306">
        <v>0</v>
      </c>
      <c r="L2659" s="870">
        <v>751000000</v>
      </c>
      <c r="M2659" s="870" t="s">
        <v>284</v>
      </c>
      <c r="N2659" s="1490" t="s">
        <v>33666</v>
      </c>
      <c r="O2659" s="1306" t="s">
        <v>5156</v>
      </c>
      <c r="P2659" s="1306" t="s">
        <v>43</v>
      </c>
      <c r="Q2659" s="889" t="s">
        <v>9763</v>
      </c>
      <c r="R2659" s="1366" t="s">
        <v>34934</v>
      </c>
      <c r="S2659" s="1306">
        <v>796</v>
      </c>
      <c r="T2659" s="1306" t="s">
        <v>1027</v>
      </c>
      <c r="U2659" s="560">
        <v>560</v>
      </c>
      <c r="V2659" s="71">
        <v>60</v>
      </c>
      <c r="W2659" s="1693">
        <v>0</v>
      </c>
      <c r="X2659" s="1693">
        <v>0</v>
      </c>
      <c r="Y2659" s="1306"/>
      <c r="Z2659" s="1306">
        <v>2014</v>
      </c>
      <c r="AA2659" s="1308" t="s">
        <v>34940</v>
      </c>
    </row>
    <row r="2660" spans="1:27" ht="168.75">
      <c r="A2660" s="1478" t="s">
        <v>35395</v>
      </c>
      <c r="B2660" s="1475" t="s">
        <v>83</v>
      </c>
      <c r="C2660" s="1475" t="s">
        <v>10303</v>
      </c>
      <c r="D2660" s="1475" t="s">
        <v>10304</v>
      </c>
      <c r="E2660" s="1475" t="s">
        <v>10305</v>
      </c>
      <c r="F2660" s="1475" t="s">
        <v>10306</v>
      </c>
      <c r="G2660" s="1475" t="s">
        <v>10307</v>
      </c>
      <c r="H2660" s="1475"/>
      <c r="I2660" s="1475"/>
      <c r="J2660" s="1475" t="s">
        <v>297</v>
      </c>
      <c r="K2660" s="1475">
        <v>0</v>
      </c>
      <c r="L2660" s="1484">
        <v>751000000</v>
      </c>
      <c r="M2660" s="1484" t="s">
        <v>284</v>
      </c>
      <c r="N2660" s="1407" t="s">
        <v>36601</v>
      </c>
      <c r="O2660" s="1475" t="s">
        <v>5156</v>
      </c>
      <c r="P2660" s="1493" t="s">
        <v>43</v>
      </c>
      <c r="Q2660" s="1475" t="s">
        <v>35377</v>
      </c>
      <c r="R2660" s="1494" t="s">
        <v>34934</v>
      </c>
      <c r="S2660" s="1494">
        <v>796</v>
      </c>
      <c r="T2660" s="1494" t="s">
        <v>1027</v>
      </c>
      <c r="U2660" s="1475">
        <v>560</v>
      </c>
      <c r="V2660" s="37">
        <v>81</v>
      </c>
      <c r="W2660" s="41">
        <v>45360</v>
      </c>
      <c r="X2660" s="41">
        <v>50803.200000000004</v>
      </c>
      <c r="Y2660" s="1475"/>
      <c r="Z2660" s="1475">
        <v>2014</v>
      </c>
      <c r="AA2660" s="1614" t="s">
        <v>36504</v>
      </c>
    </row>
    <row r="2661" spans="1:27" ht="93.75">
      <c r="A2661" s="612" t="s">
        <v>10838</v>
      </c>
      <c r="B2661" s="794" t="s">
        <v>31</v>
      </c>
      <c r="C2661" s="619" t="s">
        <v>10303</v>
      </c>
      <c r="D2661" s="619" t="s">
        <v>10304</v>
      </c>
      <c r="E2661" s="619" t="s">
        <v>10305</v>
      </c>
      <c r="F2661" s="619" t="s">
        <v>10306</v>
      </c>
      <c r="G2661" s="619" t="s">
        <v>10307</v>
      </c>
      <c r="H2661" s="619"/>
      <c r="I2661" s="619"/>
      <c r="J2661" s="795" t="s">
        <v>39</v>
      </c>
      <c r="K2661" s="619">
        <v>60</v>
      </c>
      <c r="L2661" s="797">
        <v>271034100</v>
      </c>
      <c r="M2661" s="794" t="s">
        <v>293</v>
      </c>
      <c r="N2661" s="619" t="s">
        <v>11780</v>
      </c>
      <c r="O2661" s="619" t="s">
        <v>147</v>
      </c>
      <c r="P2661" s="619" t="s">
        <v>43</v>
      </c>
      <c r="Q2661" s="889" t="s">
        <v>9763</v>
      </c>
      <c r="R2661" s="63" t="s">
        <v>80</v>
      </c>
      <c r="S2661" s="619">
        <v>796</v>
      </c>
      <c r="T2661" s="619" t="s">
        <v>1027</v>
      </c>
      <c r="U2661" s="560">
        <v>60</v>
      </c>
      <c r="V2661" s="71">
        <v>60</v>
      </c>
      <c r="W2661" s="1693">
        <v>0</v>
      </c>
      <c r="X2661" s="1693">
        <v>0</v>
      </c>
      <c r="Y2661" s="619" t="s">
        <v>52</v>
      </c>
      <c r="Z2661" s="619">
        <v>2014</v>
      </c>
      <c r="AA2661" s="795" t="s">
        <v>18896</v>
      </c>
    </row>
    <row r="2662" spans="1:27" s="1185" customFormat="1" ht="93.75">
      <c r="A2662" s="870" t="s">
        <v>28817</v>
      </c>
      <c r="B2662" s="1305" t="s">
        <v>31</v>
      </c>
      <c r="C2662" s="1306" t="s">
        <v>10303</v>
      </c>
      <c r="D2662" s="1306" t="s">
        <v>10304</v>
      </c>
      <c r="E2662" s="1306" t="s">
        <v>10305</v>
      </c>
      <c r="F2662" s="1306" t="s">
        <v>10306</v>
      </c>
      <c r="G2662" s="1306" t="s">
        <v>10307</v>
      </c>
      <c r="H2662" s="1306"/>
      <c r="I2662" s="1306"/>
      <c r="J2662" s="889" t="s">
        <v>297</v>
      </c>
      <c r="K2662" s="1306">
        <v>60</v>
      </c>
      <c r="L2662" s="870">
        <v>271034100</v>
      </c>
      <c r="M2662" s="870" t="s">
        <v>293</v>
      </c>
      <c r="N2662" s="1306" t="s">
        <v>11780</v>
      </c>
      <c r="O2662" s="1306" t="s">
        <v>147</v>
      </c>
      <c r="P2662" s="1306" t="s">
        <v>43</v>
      </c>
      <c r="Q2662" s="889" t="s">
        <v>9763</v>
      </c>
      <c r="R2662" s="63" t="s">
        <v>80</v>
      </c>
      <c r="S2662" s="1306">
        <v>796</v>
      </c>
      <c r="T2662" s="1306" t="s">
        <v>1027</v>
      </c>
      <c r="U2662" s="560">
        <v>60</v>
      </c>
      <c r="V2662" s="71">
        <v>60</v>
      </c>
      <c r="W2662" s="1693">
        <v>0</v>
      </c>
      <c r="X2662" s="1693">
        <v>0</v>
      </c>
      <c r="Y2662" s="1306" t="s">
        <v>52</v>
      </c>
      <c r="Z2662" s="1306">
        <v>2014</v>
      </c>
      <c r="AA2662" s="870" t="s">
        <v>31818</v>
      </c>
    </row>
    <row r="2663" spans="1:27" s="1495" customFormat="1" ht="168.75">
      <c r="A2663" s="870" t="s">
        <v>34543</v>
      </c>
      <c r="B2663" s="1305" t="s">
        <v>31</v>
      </c>
      <c r="C2663" s="1306" t="s">
        <v>10303</v>
      </c>
      <c r="D2663" s="1306" t="s">
        <v>10304</v>
      </c>
      <c r="E2663" s="1306" t="s">
        <v>10305</v>
      </c>
      <c r="F2663" s="1306" t="s">
        <v>10306</v>
      </c>
      <c r="G2663" s="1306" t="s">
        <v>10307</v>
      </c>
      <c r="H2663" s="1306"/>
      <c r="I2663" s="1306"/>
      <c r="J2663" s="889" t="s">
        <v>297</v>
      </c>
      <c r="K2663" s="1306">
        <v>0</v>
      </c>
      <c r="L2663" s="870">
        <v>271034100</v>
      </c>
      <c r="M2663" s="870" t="s">
        <v>293</v>
      </c>
      <c r="N2663" s="1490" t="s">
        <v>33666</v>
      </c>
      <c r="O2663" s="1306" t="s">
        <v>147</v>
      </c>
      <c r="P2663" s="1306" t="s">
        <v>43</v>
      </c>
      <c r="Q2663" s="889" t="s">
        <v>9763</v>
      </c>
      <c r="R2663" s="1366" t="s">
        <v>34934</v>
      </c>
      <c r="S2663" s="1306">
        <v>796</v>
      </c>
      <c r="T2663" s="1306" t="s">
        <v>1027</v>
      </c>
      <c r="U2663" s="560">
        <v>60</v>
      </c>
      <c r="V2663" s="71">
        <v>60</v>
      </c>
      <c r="W2663" s="1693">
        <v>0</v>
      </c>
      <c r="X2663" s="1693">
        <v>0</v>
      </c>
      <c r="Y2663" s="1306"/>
      <c r="Z2663" s="1306">
        <v>2014</v>
      </c>
      <c r="AA2663" s="1308" t="s">
        <v>34940</v>
      </c>
    </row>
    <row r="2664" spans="1:27" ht="168.75">
      <c r="A2664" s="1478" t="s">
        <v>35396</v>
      </c>
      <c r="B2664" s="1475" t="s">
        <v>83</v>
      </c>
      <c r="C2664" s="1475" t="s">
        <v>10303</v>
      </c>
      <c r="D2664" s="1475" t="s">
        <v>10304</v>
      </c>
      <c r="E2664" s="1475" t="s">
        <v>10305</v>
      </c>
      <c r="F2664" s="1475" t="s">
        <v>10306</v>
      </c>
      <c r="G2664" s="1475" t="s">
        <v>10307</v>
      </c>
      <c r="H2664" s="1475"/>
      <c r="I2664" s="1475"/>
      <c r="J2664" s="1475" t="s">
        <v>297</v>
      </c>
      <c r="K2664" s="1475">
        <v>0</v>
      </c>
      <c r="L2664" s="1491">
        <v>271034100</v>
      </c>
      <c r="M2664" s="1484" t="s">
        <v>293</v>
      </c>
      <c r="N2664" s="1407" t="s">
        <v>36601</v>
      </c>
      <c r="O2664" s="1475" t="s">
        <v>147</v>
      </c>
      <c r="P2664" s="1493" t="s">
        <v>43</v>
      </c>
      <c r="Q2664" s="1475" t="s">
        <v>35377</v>
      </c>
      <c r="R2664" s="1494" t="s">
        <v>34934</v>
      </c>
      <c r="S2664" s="1494">
        <v>796</v>
      </c>
      <c r="T2664" s="1494" t="s">
        <v>1027</v>
      </c>
      <c r="U2664" s="1475">
        <v>60</v>
      </c>
      <c r="V2664" s="37">
        <v>81</v>
      </c>
      <c r="W2664" s="41">
        <v>4860</v>
      </c>
      <c r="X2664" s="41">
        <v>5443.2000000000007</v>
      </c>
      <c r="Y2664" s="1475"/>
      <c r="Z2664" s="1475">
        <v>2014</v>
      </c>
      <c r="AA2664" s="1614" t="s">
        <v>36504</v>
      </c>
    </row>
    <row r="2665" spans="1:27" s="1185" customFormat="1" ht="93.75">
      <c r="A2665" s="612" t="s">
        <v>10839</v>
      </c>
      <c r="B2665" s="794" t="s">
        <v>31</v>
      </c>
      <c r="C2665" s="619" t="s">
        <v>10324</v>
      </c>
      <c r="D2665" s="619" t="s">
        <v>10325</v>
      </c>
      <c r="E2665" s="619" t="s">
        <v>10325</v>
      </c>
      <c r="F2665" s="619" t="s">
        <v>10326</v>
      </c>
      <c r="G2665" s="619" t="s">
        <v>10327</v>
      </c>
      <c r="H2665" s="619"/>
      <c r="I2665" s="619"/>
      <c r="J2665" s="795" t="s">
        <v>39</v>
      </c>
      <c r="K2665" s="619">
        <v>60</v>
      </c>
      <c r="L2665" s="794">
        <v>151010000</v>
      </c>
      <c r="M2665" s="794" t="s">
        <v>275</v>
      </c>
      <c r="N2665" s="619" t="s">
        <v>11780</v>
      </c>
      <c r="O2665" s="619" t="s">
        <v>1085</v>
      </c>
      <c r="P2665" s="619" t="s">
        <v>43</v>
      </c>
      <c r="Q2665" s="889" t="s">
        <v>9763</v>
      </c>
      <c r="R2665" s="63" t="s">
        <v>80</v>
      </c>
      <c r="S2665" s="619">
        <v>778</v>
      </c>
      <c r="T2665" s="619" t="s">
        <v>589</v>
      </c>
      <c r="U2665" s="560">
        <v>37</v>
      </c>
      <c r="V2665" s="71">
        <v>20</v>
      </c>
      <c r="W2665" s="1693">
        <v>0</v>
      </c>
      <c r="X2665" s="1693">
        <v>0</v>
      </c>
      <c r="Y2665" s="619" t="s">
        <v>52</v>
      </c>
      <c r="Z2665" s="619">
        <v>2014</v>
      </c>
      <c r="AA2665" s="795" t="s">
        <v>18896</v>
      </c>
    </row>
    <row r="2666" spans="1:27" s="1486" customFormat="1" ht="93.75">
      <c r="A2666" s="870" t="s">
        <v>28818</v>
      </c>
      <c r="B2666" s="1305" t="s">
        <v>31</v>
      </c>
      <c r="C2666" s="1306" t="s">
        <v>10324</v>
      </c>
      <c r="D2666" s="1306" t="s">
        <v>10325</v>
      </c>
      <c r="E2666" s="1306" t="s">
        <v>10325</v>
      </c>
      <c r="F2666" s="1306" t="s">
        <v>10326</v>
      </c>
      <c r="G2666" s="1306" t="s">
        <v>10327</v>
      </c>
      <c r="H2666" s="1306"/>
      <c r="I2666" s="1306"/>
      <c r="J2666" s="889" t="s">
        <v>297</v>
      </c>
      <c r="K2666" s="1306">
        <v>60</v>
      </c>
      <c r="L2666" s="870">
        <v>151010000</v>
      </c>
      <c r="M2666" s="870" t="s">
        <v>275</v>
      </c>
      <c r="N2666" s="1306" t="s">
        <v>11780</v>
      </c>
      <c r="O2666" s="1306" t="s">
        <v>1085</v>
      </c>
      <c r="P2666" s="1306" t="s">
        <v>43</v>
      </c>
      <c r="Q2666" s="889" t="s">
        <v>9763</v>
      </c>
      <c r="R2666" s="63" t="s">
        <v>80</v>
      </c>
      <c r="S2666" s="1306">
        <v>778</v>
      </c>
      <c r="T2666" s="1306" t="s">
        <v>589</v>
      </c>
      <c r="U2666" s="560">
        <v>37</v>
      </c>
      <c r="V2666" s="71">
        <v>20</v>
      </c>
      <c r="W2666" s="1693">
        <v>0</v>
      </c>
      <c r="X2666" s="1693">
        <v>0</v>
      </c>
      <c r="Y2666" s="1306" t="s">
        <v>52</v>
      </c>
      <c r="Z2666" s="1306">
        <v>2014</v>
      </c>
      <c r="AA2666" s="870" t="s">
        <v>31818</v>
      </c>
    </row>
    <row r="2667" spans="1:27" ht="168.75">
      <c r="A2667" s="785" t="s">
        <v>35923</v>
      </c>
      <c r="B2667" s="1479" t="s">
        <v>83</v>
      </c>
      <c r="C2667" s="1479" t="s">
        <v>10324</v>
      </c>
      <c r="D2667" s="1482" t="s">
        <v>10325</v>
      </c>
      <c r="E2667" s="1483" t="s">
        <v>10325</v>
      </c>
      <c r="F2667" s="1482" t="s">
        <v>10326</v>
      </c>
      <c r="G2667" s="1483" t="s">
        <v>10327</v>
      </c>
      <c r="H2667" s="1482"/>
      <c r="I2667" s="1482"/>
      <c r="J2667" s="1482" t="s">
        <v>297</v>
      </c>
      <c r="K2667" s="1482">
        <v>0</v>
      </c>
      <c r="L2667" s="1484">
        <v>151010000</v>
      </c>
      <c r="M2667" s="1484" t="s">
        <v>275</v>
      </c>
      <c r="N2667" s="1407" t="s">
        <v>36601</v>
      </c>
      <c r="O2667" s="1482" t="s">
        <v>1085</v>
      </c>
      <c r="P2667" s="1485" t="s">
        <v>43</v>
      </c>
      <c r="Q2667" s="1479" t="s">
        <v>35377</v>
      </c>
      <c r="R2667" s="1480" t="s">
        <v>34934</v>
      </c>
      <c r="S2667" s="1483">
        <v>778</v>
      </c>
      <c r="T2667" s="1483" t="s">
        <v>589</v>
      </c>
      <c r="U2667" s="1479">
        <v>37</v>
      </c>
      <c r="V2667" s="37">
        <v>315</v>
      </c>
      <c r="W2667" s="41">
        <v>11655</v>
      </c>
      <c r="X2667" s="41">
        <v>13053.6</v>
      </c>
      <c r="Y2667" s="1479"/>
      <c r="Z2667" s="1479">
        <v>2014</v>
      </c>
      <c r="AA2667" s="1614" t="s">
        <v>36504</v>
      </c>
    </row>
    <row r="2668" spans="1:27" ht="93.75">
      <c r="A2668" s="612" t="s">
        <v>10840</v>
      </c>
      <c r="B2668" s="794" t="s">
        <v>31</v>
      </c>
      <c r="C2668" s="619" t="s">
        <v>10324</v>
      </c>
      <c r="D2668" s="619" t="s">
        <v>10325</v>
      </c>
      <c r="E2668" s="619" t="s">
        <v>10325</v>
      </c>
      <c r="F2668" s="619" t="s">
        <v>10326</v>
      </c>
      <c r="G2668" s="619" t="s">
        <v>10327</v>
      </c>
      <c r="H2668" s="619"/>
      <c r="I2668" s="619"/>
      <c r="J2668" s="795" t="s">
        <v>39</v>
      </c>
      <c r="K2668" s="619">
        <v>60</v>
      </c>
      <c r="L2668" s="794">
        <v>751000000</v>
      </c>
      <c r="M2668" s="794" t="s">
        <v>284</v>
      </c>
      <c r="N2668" s="619" t="s">
        <v>11780</v>
      </c>
      <c r="O2668" s="619" t="s">
        <v>206</v>
      </c>
      <c r="P2668" s="619" t="s">
        <v>43</v>
      </c>
      <c r="Q2668" s="889" t="s">
        <v>9763</v>
      </c>
      <c r="R2668" s="63" t="s">
        <v>80</v>
      </c>
      <c r="S2668" s="619">
        <v>778</v>
      </c>
      <c r="T2668" s="619" t="s">
        <v>589</v>
      </c>
      <c r="U2668" s="560">
        <v>30</v>
      </c>
      <c r="V2668" s="71">
        <v>20</v>
      </c>
      <c r="W2668" s="1693">
        <v>0</v>
      </c>
      <c r="X2668" s="1693">
        <v>0</v>
      </c>
      <c r="Y2668" s="619" t="s">
        <v>52</v>
      </c>
      <c r="Z2668" s="619">
        <v>2014</v>
      </c>
      <c r="AA2668" s="795" t="s">
        <v>18896</v>
      </c>
    </row>
    <row r="2669" spans="1:27" s="1185" customFormat="1" ht="93.75">
      <c r="A2669" s="870" t="s">
        <v>28819</v>
      </c>
      <c r="B2669" s="1305" t="s">
        <v>31</v>
      </c>
      <c r="C2669" s="1306" t="s">
        <v>10324</v>
      </c>
      <c r="D2669" s="1306" t="s">
        <v>10325</v>
      </c>
      <c r="E2669" s="1306" t="s">
        <v>10325</v>
      </c>
      <c r="F2669" s="1306" t="s">
        <v>10326</v>
      </c>
      <c r="G2669" s="1306" t="s">
        <v>10327</v>
      </c>
      <c r="H2669" s="1306"/>
      <c r="I2669" s="1306"/>
      <c r="J2669" s="889" t="s">
        <v>297</v>
      </c>
      <c r="K2669" s="1306">
        <v>60</v>
      </c>
      <c r="L2669" s="870">
        <v>751000000</v>
      </c>
      <c r="M2669" s="870" t="s">
        <v>284</v>
      </c>
      <c r="N2669" s="1306" t="s">
        <v>11780</v>
      </c>
      <c r="O2669" s="1306" t="s">
        <v>206</v>
      </c>
      <c r="P2669" s="1306" t="s">
        <v>43</v>
      </c>
      <c r="Q2669" s="889" t="s">
        <v>9763</v>
      </c>
      <c r="R2669" s="63" t="s">
        <v>80</v>
      </c>
      <c r="S2669" s="1306">
        <v>778</v>
      </c>
      <c r="T2669" s="1306" t="s">
        <v>589</v>
      </c>
      <c r="U2669" s="560">
        <v>30</v>
      </c>
      <c r="V2669" s="71">
        <v>20</v>
      </c>
      <c r="W2669" s="1693">
        <v>0</v>
      </c>
      <c r="X2669" s="1693">
        <v>0</v>
      </c>
      <c r="Y2669" s="1306" t="s">
        <v>52</v>
      </c>
      <c r="Z2669" s="1306">
        <v>2014</v>
      </c>
      <c r="AA2669" s="870" t="s">
        <v>31818</v>
      </c>
    </row>
    <row r="2670" spans="1:27" s="1486" customFormat="1" ht="168.75">
      <c r="A2670" s="870" t="s">
        <v>34731</v>
      </c>
      <c r="B2670" s="1305" t="s">
        <v>31</v>
      </c>
      <c r="C2670" s="1306" t="s">
        <v>10324</v>
      </c>
      <c r="D2670" s="1306" t="s">
        <v>10325</v>
      </c>
      <c r="E2670" s="1306" t="s">
        <v>10325</v>
      </c>
      <c r="F2670" s="1306" t="s">
        <v>10326</v>
      </c>
      <c r="G2670" s="1306" t="s">
        <v>10327</v>
      </c>
      <c r="H2670" s="1306"/>
      <c r="I2670" s="1306"/>
      <c r="J2670" s="889" t="s">
        <v>297</v>
      </c>
      <c r="K2670" s="1306">
        <v>0</v>
      </c>
      <c r="L2670" s="870">
        <v>751000000</v>
      </c>
      <c r="M2670" s="870" t="s">
        <v>284</v>
      </c>
      <c r="N2670" s="1490" t="s">
        <v>33666</v>
      </c>
      <c r="O2670" s="1306" t="s">
        <v>206</v>
      </c>
      <c r="P2670" s="1306" t="s">
        <v>43</v>
      </c>
      <c r="Q2670" s="889" t="s">
        <v>9763</v>
      </c>
      <c r="R2670" s="1366" t="s">
        <v>34934</v>
      </c>
      <c r="S2670" s="1306">
        <v>778</v>
      </c>
      <c r="T2670" s="1306" t="s">
        <v>589</v>
      </c>
      <c r="U2670" s="560">
        <v>30</v>
      </c>
      <c r="V2670" s="71">
        <v>20</v>
      </c>
      <c r="W2670" s="1693">
        <v>0</v>
      </c>
      <c r="X2670" s="1693">
        <v>0</v>
      </c>
      <c r="Y2670" s="1306"/>
      <c r="Z2670" s="1306">
        <v>2014</v>
      </c>
      <c r="AA2670" s="1308" t="s">
        <v>34940</v>
      </c>
    </row>
    <row r="2671" spans="1:27" ht="168.75">
      <c r="A2671" s="785" t="s">
        <v>35924</v>
      </c>
      <c r="B2671" s="1479" t="s">
        <v>83</v>
      </c>
      <c r="C2671" s="1479" t="s">
        <v>10324</v>
      </c>
      <c r="D2671" s="1482" t="s">
        <v>10325</v>
      </c>
      <c r="E2671" s="1483" t="s">
        <v>10325</v>
      </c>
      <c r="F2671" s="1482" t="s">
        <v>10326</v>
      </c>
      <c r="G2671" s="1483" t="s">
        <v>10327</v>
      </c>
      <c r="H2671" s="1482"/>
      <c r="I2671" s="1482"/>
      <c r="J2671" s="1482" t="s">
        <v>297</v>
      </c>
      <c r="K2671" s="1482">
        <v>0</v>
      </c>
      <c r="L2671" s="1484">
        <v>751000000</v>
      </c>
      <c r="M2671" s="1484" t="s">
        <v>284</v>
      </c>
      <c r="N2671" s="1407" t="s">
        <v>36601</v>
      </c>
      <c r="O2671" s="1482" t="s">
        <v>206</v>
      </c>
      <c r="P2671" s="1485" t="s">
        <v>43</v>
      </c>
      <c r="Q2671" s="1479" t="s">
        <v>35377</v>
      </c>
      <c r="R2671" s="1480" t="s">
        <v>34934</v>
      </c>
      <c r="S2671" s="1483">
        <v>778</v>
      </c>
      <c r="T2671" s="1483" t="s">
        <v>589</v>
      </c>
      <c r="U2671" s="1479">
        <v>30</v>
      </c>
      <c r="V2671" s="37">
        <v>315</v>
      </c>
      <c r="W2671" s="41">
        <v>9450</v>
      </c>
      <c r="X2671" s="41">
        <v>10584.000000000002</v>
      </c>
      <c r="Y2671" s="1479"/>
      <c r="Z2671" s="1479">
        <v>2014</v>
      </c>
      <c r="AA2671" s="1614" t="s">
        <v>36504</v>
      </c>
    </row>
    <row r="2672" spans="1:27" ht="93.75">
      <c r="A2672" s="612" t="s">
        <v>10841</v>
      </c>
      <c r="B2672" s="794" t="s">
        <v>31</v>
      </c>
      <c r="C2672" s="619" t="s">
        <v>10324</v>
      </c>
      <c r="D2672" s="619" t="s">
        <v>10325</v>
      </c>
      <c r="E2672" s="619" t="s">
        <v>10325</v>
      </c>
      <c r="F2672" s="619" t="s">
        <v>10326</v>
      </c>
      <c r="G2672" s="619" t="s">
        <v>10327</v>
      </c>
      <c r="H2672" s="619"/>
      <c r="I2672" s="619"/>
      <c r="J2672" s="795" t="s">
        <v>39</v>
      </c>
      <c r="K2672" s="619">
        <v>60</v>
      </c>
      <c r="L2672" s="794">
        <v>751000000</v>
      </c>
      <c r="M2672" s="794" t="s">
        <v>284</v>
      </c>
      <c r="N2672" s="619" t="s">
        <v>11780</v>
      </c>
      <c r="O2672" s="619" t="s">
        <v>5156</v>
      </c>
      <c r="P2672" s="619" t="s">
        <v>43</v>
      </c>
      <c r="Q2672" s="889" t="s">
        <v>9763</v>
      </c>
      <c r="R2672" s="63" t="s">
        <v>80</v>
      </c>
      <c r="S2672" s="619">
        <v>778</v>
      </c>
      <c r="T2672" s="619" t="s">
        <v>589</v>
      </c>
      <c r="U2672" s="560">
        <v>60</v>
      </c>
      <c r="V2672" s="71">
        <v>20</v>
      </c>
      <c r="W2672" s="1693">
        <v>0</v>
      </c>
      <c r="X2672" s="1693">
        <v>0</v>
      </c>
      <c r="Y2672" s="619" t="s">
        <v>52</v>
      </c>
      <c r="Z2672" s="619">
        <v>2014</v>
      </c>
      <c r="AA2672" s="795" t="s">
        <v>18896</v>
      </c>
    </row>
    <row r="2673" spans="1:27" s="1185" customFormat="1" ht="93.75">
      <c r="A2673" s="870" t="s">
        <v>28820</v>
      </c>
      <c r="B2673" s="1305" t="s">
        <v>31</v>
      </c>
      <c r="C2673" s="1306" t="s">
        <v>10324</v>
      </c>
      <c r="D2673" s="1306" t="s">
        <v>10325</v>
      </c>
      <c r="E2673" s="1306" t="s">
        <v>10325</v>
      </c>
      <c r="F2673" s="1306" t="s">
        <v>10326</v>
      </c>
      <c r="G2673" s="1306" t="s">
        <v>10327</v>
      </c>
      <c r="H2673" s="1306"/>
      <c r="I2673" s="1306"/>
      <c r="J2673" s="889" t="s">
        <v>297</v>
      </c>
      <c r="K2673" s="1306">
        <v>60</v>
      </c>
      <c r="L2673" s="870">
        <v>751000000</v>
      </c>
      <c r="M2673" s="870" t="s">
        <v>284</v>
      </c>
      <c r="N2673" s="1306" t="s">
        <v>11780</v>
      </c>
      <c r="O2673" s="1306" t="s">
        <v>5156</v>
      </c>
      <c r="P2673" s="1306" t="s">
        <v>43</v>
      </c>
      <c r="Q2673" s="889" t="s">
        <v>9763</v>
      </c>
      <c r="R2673" s="63" t="s">
        <v>80</v>
      </c>
      <c r="S2673" s="1306">
        <v>778</v>
      </c>
      <c r="T2673" s="1306" t="s">
        <v>589</v>
      </c>
      <c r="U2673" s="560">
        <v>60</v>
      </c>
      <c r="V2673" s="71">
        <v>20</v>
      </c>
      <c r="W2673" s="1693">
        <v>0</v>
      </c>
      <c r="X2673" s="1693">
        <v>0</v>
      </c>
      <c r="Y2673" s="1306" t="s">
        <v>52</v>
      </c>
      <c r="Z2673" s="1306">
        <v>2014</v>
      </c>
      <c r="AA2673" s="870" t="s">
        <v>31818</v>
      </c>
    </row>
    <row r="2674" spans="1:27" s="1486" customFormat="1" ht="168.75">
      <c r="A2674" s="870" t="s">
        <v>34732</v>
      </c>
      <c r="B2674" s="1305" t="s">
        <v>31</v>
      </c>
      <c r="C2674" s="1306" t="s">
        <v>10324</v>
      </c>
      <c r="D2674" s="1306" t="s">
        <v>10325</v>
      </c>
      <c r="E2674" s="1306" t="s">
        <v>10325</v>
      </c>
      <c r="F2674" s="1306" t="s">
        <v>10326</v>
      </c>
      <c r="G2674" s="1306" t="s">
        <v>10327</v>
      </c>
      <c r="H2674" s="1306"/>
      <c r="I2674" s="1306"/>
      <c r="J2674" s="889" t="s">
        <v>297</v>
      </c>
      <c r="K2674" s="1306">
        <v>0</v>
      </c>
      <c r="L2674" s="870">
        <v>751000000</v>
      </c>
      <c r="M2674" s="870" t="s">
        <v>284</v>
      </c>
      <c r="N2674" s="1490" t="s">
        <v>33666</v>
      </c>
      <c r="O2674" s="1306" t="s">
        <v>5156</v>
      </c>
      <c r="P2674" s="1306" t="s">
        <v>43</v>
      </c>
      <c r="Q2674" s="889" t="s">
        <v>9763</v>
      </c>
      <c r="R2674" s="1366" t="s">
        <v>34934</v>
      </c>
      <c r="S2674" s="1306">
        <v>778</v>
      </c>
      <c r="T2674" s="1306" t="s">
        <v>589</v>
      </c>
      <c r="U2674" s="560">
        <v>60</v>
      </c>
      <c r="V2674" s="71">
        <v>20</v>
      </c>
      <c r="W2674" s="1693">
        <v>0</v>
      </c>
      <c r="X2674" s="1693">
        <v>0</v>
      </c>
      <c r="Y2674" s="1306"/>
      <c r="Z2674" s="1306">
        <v>2014</v>
      </c>
      <c r="AA2674" s="1308" t="s">
        <v>34940</v>
      </c>
    </row>
    <row r="2675" spans="1:27" s="1185" customFormat="1" ht="168.75">
      <c r="A2675" s="785" t="s">
        <v>35925</v>
      </c>
      <c r="B2675" s="1479" t="s">
        <v>83</v>
      </c>
      <c r="C2675" s="1479" t="s">
        <v>10324</v>
      </c>
      <c r="D2675" s="1482" t="s">
        <v>10325</v>
      </c>
      <c r="E2675" s="1483" t="s">
        <v>10325</v>
      </c>
      <c r="F2675" s="1482" t="s">
        <v>10326</v>
      </c>
      <c r="G2675" s="1483" t="s">
        <v>10327</v>
      </c>
      <c r="H2675" s="1482"/>
      <c r="I2675" s="1482"/>
      <c r="J2675" s="1482" t="s">
        <v>297</v>
      </c>
      <c r="K2675" s="1482">
        <v>0</v>
      </c>
      <c r="L2675" s="1484">
        <v>751000000</v>
      </c>
      <c r="M2675" s="1484" t="s">
        <v>284</v>
      </c>
      <c r="N2675" s="1407" t="s">
        <v>36601</v>
      </c>
      <c r="O2675" s="1482" t="s">
        <v>5156</v>
      </c>
      <c r="P2675" s="1485" t="s">
        <v>43</v>
      </c>
      <c r="Q2675" s="1479" t="s">
        <v>35377</v>
      </c>
      <c r="R2675" s="1480" t="s">
        <v>34934</v>
      </c>
      <c r="S2675" s="1483">
        <v>778</v>
      </c>
      <c r="T2675" s="1483" t="s">
        <v>589</v>
      </c>
      <c r="U2675" s="1479">
        <v>60</v>
      </c>
      <c r="V2675" s="37">
        <v>315</v>
      </c>
      <c r="W2675" s="41">
        <v>18900</v>
      </c>
      <c r="X2675" s="41">
        <v>21168.000000000004</v>
      </c>
      <c r="Y2675" s="1479"/>
      <c r="Z2675" s="1479">
        <v>2014</v>
      </c>
      <c r="AA2675" s="1614" t="s">
        <v>36504</v>
      </c>
    </row>
    <row r="2676" spans="1:27" ht="93.75">
      <c r="A2676" s="612" t="s">
        <v>10842</v>
      </c>
      <c r="B2676" s="794" t="s">
        <v>31</v>
      </c>
      <c r="C2676" s="619" t="s">
        <v>10324</v>
      </c>
      <c r="D2676" s="619" t="s">
        <v>10325</v>
      </c>
      <c r="E2676" s="619" t="s">
        <v>10325</v>
      </c>
      <c r="F2676" s="619" t="s">
        <v>10326</v>
      </c>
      <c r="G2676" s="619" t="s">
        <v>10327</v>
      </c>
      <c r="H2676" s="619"/>
      <c r="I2676" s="619"/>
      <c r="J2676" s="795" t="s">
        <v>39</v>
      </c>
      <c r="K2676" s="619">
        <v>60</v>
      </c>
      <c r="L2676" s="796">
        <v>231010000</v>
      </c>
      <c r="M2676" s="794" t="s">
        <v>1524</v>
      </c>
      <c r="N2676" s="619" t="s">
        <v>11780</v>
      </c>
      <c r="O2676" s="619" t="s">
        <v>362</v>
      </c>
      <c r="P2676" s="619" t="s">
        <v>43</v>
      </c>
      <c r="Q2676" s="889" t="s">
        <v>9763</v>
      </c>
      <c r="R2676" s="63" t="s">
        <v>80</v>
      </c>
      <c r="S2676" s="619">
        <v>778</v>
      </c>
      <c r="T2676" s="619" t="s">
        <v>589</v>
      </c>
      <c r="U2676" s="560">
        <v>13</v>
      </c>
      <c r="V2676" s="71">
        <v>20</v>
      </c>
      <c r="W2676" s="1693">
        <v>0</v>
      </c>
      <c r="X2676" s="1693">
        <v>0</v>
      </c>
      <c r="Y2676" s="619" t="s">
        <v>52</v>
      </c>
      <c r="Z2676" s="619">
        <v>2014</v>
      </c>
      <c r="AA2676" s="795" t="s">
        <v>18896</v>
      </c>
    </row>
    <row r="2677" spans="1:27" ht="93.75">
      <c r="A2677" s="785" t="s">
        <v>28821</v>
      </c>
      <c r="B2677" s="786" t="s">
        <v>31</v>
      </c>
      <c r="C2677" s="782" t="s">
        <v>10324</v>
      </c>
      <c r="D2677" s="782" t="s">
        <v>10325</v>
      </c>
      <c r="E2677" s="782" t="s">
        <v>10325</v>
      </c>
      <c r="F2677" s="782" t="s">
        <v>10326</v>
      </c>
      <c r="G2677" s="782" t="s">
        <v>10327</v>
      </c>
      <c r="H2677" s="782"/>
      <c r="I2677" s="782"/>
      <c r="J2677" s="787" t="s">
        <v>297</v>
      </c>
      <c r="K2677" s="782">
        <v>60</v>
      </c>
      <c r="L2677" s="785">
        <v>231010000</v>
      </c>
      <c r="M2677" s="785" t="s">
        <v>1524</v>
      </c>
      <c r="N2677" s="782" t="s">
        <v>11780</v>
      </c>
      <c r="O2677" s="782" t="s">
        <v>362</v>
      </c>
      <c r="P2677" s="782" t="s">
        <v>43</v>
      </c>
      <c r="Q2677" s="787" t="s">
        <v>9763</v>
      </c>
      <c r="R2677" s="11" t="s">
        <v>80</v>
      </c>
      <c r="S2677" s="782">
        <v>778</v>
      </c>
      <c r="T2677" s="782" t="s">
        <v>589</v>
      </c>
      <c r="U2677" s="354">
        <v>13</v>
      </c>
      <c r="V2677" s="37">
        <v>20</v>
      </c>
      <c r="W2677" s="41">
        <v>260</v>
      </c>
      <c r="X2677" s="41">
        <v>291.20000000000005</v>
      </c>
      <c r="Y2677" s="782" t="s">
        <v>52</v>
      </c>
      <c r="Z2677" s="782">
        <v>2014</v>
      </c>
      <c r="AA2677" s="785" t="s">
        <v>31818</v>
      </c>
    </row>
    <row r="2678" spans="1:27" s="1185" customFormat="1" ht="93.75">
      <c r="A2678" s="612" t="s">
        <v>10843</v>
      </c>
      <c r="B2678" s="794" t="s">
        <v>31</v>
      </c>
      <c r="C2678" s="619" t="s">
        <v>10324</v>
      </c>
      <c r="D2678" s="619" t="s">
        <v>10325</v>
      </c>
      <c r="E2678" s="619" t="s">
        <v>10325</v>
      </c>
      <c r="F2678" s="619" t="s">
        <v>10326</v>
      </c>
      <c r="G2678" s="619" t="s">
        <v>10327</v>
      </c>
      <c r="H2678" s="619"/>
      <c r="I2678" s="619"/>
      <c r="J2678" s="795" t="s">
        <v>39</v>
      </c>
      <c r="K2678" s="619">
        <v>60</v>
      </c>
      <c r="L2678" s="796">
        <v>231010000</v>
      </c>
      <c r="M2678" s="794" t="s">
        <v>1524</v>
      </c>
      <c r="N2678" s="619" t="s">
        <v>11780</v>
      </c>
      <c r="O2678" s="619" t="s">
        <v>421</v>
      </c>
      <c r="P2678" s="619" t="s">
        <v>43</v>
      </c>
      <c r="Q2678" s="889" t="s">
        <v>9763</v>
      </c>
      <c r="R2678" s="63" t="s">
        <v>80</v>
      </c>
      <c r="S2678" s="619">
        <v>778</v>
      </c>
      <c r="T2678" s="619" t="s">
        <v>589</v>
      </c>
      <c r="U2678" s="560">
        <v>10</v>
      </c>
      <c r="V2678" s="71">
        <v>20</v>
      </c>
      <c r="W2678" s="1693">
        <v>0</v>
      </c>
      <c r="X2678" s="1693">
        <v>0</v>
      </c>
      <c r="Y2678" s="619" t="s">
        <v>52</v>
      </c>
      <c r="Z2678" s="619">
        <v>2014</v>
      </c>
      <c r="AA2678" s="795" t="s">
        <v>18896</v>
      </c>
    </row>
    <row r="2679" spans="1:27" ht="93.75">
      <c r="A2679" s="785" t="s">
        <v>28822</v>
      </c>
      <c r="B2679" s="786" t="s">
        <v>31</v>
      </c>
      <c r="C2679" s="782" t="s">
        <v>10324</v>
      </c>
      <c r="D2679" s="782" t="s">
        <v>10325</v>
      </c>
      <c r="E2679" s="782" t="s">
        <v>10325</v>
      </c>
      <c r="F2679" s="782" t="s">
        <v>10326</v>
      </c>
      <c r="G2679" s="782" t="s">
        <v>10327</v>
      </c>
      <c r="H2679" s="782"/>
      <c r="I2679" s="782"/>
      <c r="J2679" s="787" t="s">
        <v>297</v>
      </c>
      <c r="K2679" s="782">
        <v>60</v>
      </c>
      <c r="L2679" s="785">
        <v>231010000</v>
      </c>
      <c r="M2679" s="785" t="s">
        <v>1524</v>
      </c>
      <c r="N2679" s="782" t="s">
        <v>11780</v>
      </c>
      <c r="O2679" s="782" t="s">
        <v>421</v>
      </c>
      <c r="P2679" s="782" t="s">
        <v>43</v>
      </c>
      <c r="Q2679" s="787" t="s">
        <v>9763</v>
      </c>
      <c r="R2679" s="11" t="s">
        <v>80</v>
      </c>
      <c r="S2679" s="782">
        <v>778</v>
      </c>
      <c r="T2679" s="782" t="s">
        <v>589</v>
      </c>
      <c r="U2679" s="354">
        <v>10</v>
      </c>
      <c r="V2679" s="37">
        <v>20</v>
      </c>
      <c r="W2679" s="41">
        <v>200</v>
      </c>
      <c r="X2679" s="41">
        <v>224.00000000000003</v>
      </c>
      <c r="Y2679" s="782" t="s">
        <v>52</v>
      </c>
      <c r="Z2679" s="782">
        <v>2014</v>
      </c>
      <c r="AA2679" s="785" t="s">
        <v>31818</v>
      </c>
    </row>
    <row r="2680" spans="1:27" s="1185" customFormat="1" ht="93.75">
      <c r="A2680" s="612" t="s">
        <v>10844</v>
      </c>
      <c r="B2680" s="794" t="s">
        <v>31</v>
      </c>
      <c r="C2680" s="619" t="s">
        <v>10324</v>
      </c>
      <c r="D2680" s="619" t="s">
        <v>10325</v>
      </c>
      <c r="E2680" s="619" t="s">
        <v>10325</v>
      </c>
      <c r="F2680" s="619" t="s">
        <v>10326</v>
      </c>
      <c r="G2680" s="619" t="s">
        <v>10327</v>
      </c>
      <c r="H2680" s="619"/>
      <c r="I2680" s="619"/>
      <c r="J2680" s="795" t="s">
        <v>39</v>
      </c>
      <c r="K2680" s="619">
        <v>60</v>
      </c>
      <c r="L2680" s="796">
        <v>231010000</v>
      </c>
      <c r="M2680" s="794" t="s">
        <v>1524</v>
      </c>
      <c r="N2680" s="619" t="s">
        <v>11780</v>
      </c>
      <c r="O2680" s="619" t="s">
        <v>364</v>
      </c>
      <c r="P2680" s="619" t="s">
        <v>43</v>
      </c>
      <c r="Q2680" s="889" t="s">
        <v>9763</v>
      </c>
      <c r="R2680" s="63" t="s">
        <v>80</v>
      </c>
      <c r="S2680" s="619">
        <v>778</v>
      </c>
      <c r="T2680" s="619" t="s">
        <v>589</v>
      </c>
      <c r="U2680" s="560">
        <v>14</v>
      </c>
      <c r="V2680" s="71">
        <v>20</v>
      </c>
      <c r="W2680" s="1693">
        <v>0</v>
      </c>
      <c r="X2680" s="1693">
        <v>0</v>
      </c>
      <c r="Y2680" s="619" t="s">
        <v>52</v>
      </c>
      <c r="Z2680" s="619">
        <v>2014</v>
      </c>
      <c r="AA2680" s="795" t="s">
        <v>18896</v>
      </c>
    </row>
    <row r="2681" spans="1:27" ht="93.75">
      <c r="A2681" s="785" t="s">
        <v>28823</v>
      </c>
      <c r="B2681" s="786" t="s">
        <v>31</v>
      </c>
      <c r="C2681" s="782" t="s">
        <v>10324</v>
      </c>
      <c r="D2681" s="782" t="s">
        <v>10325</v>
      </c>
      <c r="E2681" s="782" t="s">
        <v>10325</v>
      </c>
      <c r="F2681" s="782" t="s">
        <v>10326</v>
      </c>
      <c r="G2681" s="782" t="s">
        <v>10327</v>
      </c>
      <c r="H2681" s="782"/>
      <c r="I2681" s="782"/>
      <c r="J2681" s="787" t="s">
        <v>297</v>
      </c>
      <c r="K2681" s="782">
        <v>60</v>
      </c>
      <c r="L2681" s="785">
        <v>231010000</v>
      </c>
      <c r="M2681" s="785" t="s">
        <v>1524</v>
      </c>
      <c r="N2681" s="782" t="s">
        <v>11780</v>
      </c>
      <c r="O2681" s="782" t="s">
        <v>364</v>
      </c>
      <c r="P2681" s="782" t="s">
        <v>43</v>
      </c>
      <c r="Q2681" s="787" t="s">
        <v>9763</v>
      </c>
      <c r="R2681" s="11" t="s">
        <v>80</v>
      </c>
      <c r="S2681" s="782">
        <v>778</v>
      </c>
      <c r="T2681" s="782" t="s">
        <v>589</v>
      </c>
      <c r="U2681" s="354">
        <v>14</v>
      </c>
      <c r="V2681" s="37">
        <v>20</v>
      </c>
      <c r="W2681" s="41">
        <v>280</v>
      </c>
      <c r="X2681" s="41">
        <v>313.60000000000002</v>
      </c>
      <c r="Y2681" s="782" t="s">
        <v>52</v>
      </c>
      <c r="Z2681" s="782">
        <v>2014</v>
      </c>
      <c r="AA2681" s="785" t="s">
        <v>31818</v>
      </c>
    </row>
    <row r="2682" spans="1:27" ht="93.75">
      <c r="A2682" s="612" t="s">
        <v>10845</v>
      </c>
      <c r="B2682" s="794" t="s">
        <v>31</v>
      </c>
      <c r="C2682" s="619" t="s">
        <v>10324</v>
      </c>
      <c r="D2682" s="619" t="s">
        <v>10325</v>
      </c>
      <c r="E2682" s="619" t="s">
        <v>10325</v>
      </c>
      <c r="F2682" s="619" t="s">
        <v>10326</v>
      </c>
      <c r="G2682" s="619" t="s">
        <v>10327</v>
      </c>
      <c r="H2682" s="619"/>
      <c r="I2682" s="619"/>
      <c r="J2682" s="795" t="s">
        <v>39</v>
      </c>
      <c r="K2682" s="619">
        <v>60</v>
      </c>
      <c r="L2682" s="796">
        <v>231010000</v>
      </c>
      <c r="M2682" s="794" t="s">
        <v>1524</v>
      </c>
      <c r="N2682" s="619" t="s">
        <v>11780</v>
      </c>
      <c r="O2682" s="619" t="s">
        <v>366</v>
      </c>
      <c r="P2682" s="619" t="s">
        <v>43</v>
      </c>
      <c r="Q2682" s="889" t="s">
        <v>9763</v>
      </c>
      <c r="R2682" s="63" t="s">
        <v>80</v>
      </c>
      <c r="S2682" s="619">
        <v>778</v>
      </c>
      <c r="T2682" s="619" t="s">
        <v>589</v>
      </c>
      <c r="U2682" s="560">
        <v>13</v>
      </c>
      <c r="V2682" s="71">
        <v>20</v>
      </c>
      <c r="W2682" s="1693">
        <v>0</v>
      </c>
      <c r="X2682" s="1693">
        <v>0</v>
      </c>
      <c r="Y2682" s="619" t="s">
        <v>52</v>
      </c>
      <c r="Z2682" s="619">
        <v>2014</v>
      </c>
      <c r="AA2682" s="795" t="s">
        <v>18896</v>
      </c>
    </row>
    <row r="2683" spans="1:27" ht="93.75">
      <c r="A2683" s="785" t="s">
        <v>28824</v>
      </c>
      <c r="B2683" s="786" t="s">
        <v>31</v>
      </c>
      <c r="C2683" s="782" t="s">
        <v>10324</v>
      </c>
      <c r="D2683" s="782" t="s">
        <v>10325</v>
      </c>
      <c r="E2683" s="782" t="s">
        <v>10325</v>
      </c>
      <c r="F2683" s="782" t="s">
        <v>10326</v>
      </c>
      <c r="G2683" s="782" t="s">
        <v>10327</v>
      </c>
      <c r="H2683" s="782"/>
      <c r="I2683" s="782"/>
      <c r="J2683" s="787" t="s">
        <v>297</v>
      </c>
      <c r="K2683" s="782">
        <v>60</v>
      </c>
      <c r="L2683" s="785">
        <v>231010000</v>
      </c>
      <c r="M2683" s="785" t="s">
        <v>1524</v>
      </c>
      <c r="N2683" s="782" t="s">
        <v>11780</v>
      </c>
      <c r="O2683" s="782" t="s">
        <v>366</v>
      </c>
      <c r="P2683" s="782" t="s">
        <v>43</v>
      </c>
      <c r="Q2683" s="787" t="s">
        <v>9763</v>
      </c>
      <c r="R2683" s="11" t="s">
        <v>80</v>
      </c>
      <c r="S2683" s="782">
        <v>778</v>
      </c>
      <c r="T2683" s="782" t="s">
        <v>589</v>
      </c>
      <c r="U2683" s="354">
        <v>13</v>
      </c>
      <c r="V2683" s="37">
        <v>20</v>
      </c>
      <c r="W2683" s="41">
        <v>260</v>
      </c>
      <c r="X2683" s="41">
        <v>291.20000000000005</v>
      </c>
      <c r="Y2683" s="782" t="s">
        <v>52</v>
      </c>
      <c r="Z2683" s="782">
        <v>2014</v>
      </c>
      <c r="AA2683" s="785" t="s">
        <v>31818</v>
      </c>
    </row>
    <row r="2684" spans="1:27" ht="93.75">
      <c r="A2684" s="612" t="s">
        <v>10846</v>
      </c>
      <c r="B2684" s="794" t="s">
        <v>31</v>
      </c>
      <c r="C2684" s="619" t="s">
        <v>10324</v>
      </c>
      <c r="D2684" s="619" t="s">
        <v>10325</v>
      </c>
      <c r="E2684" s="619" t="s">
        <v>10325</v>
      </c>
      <c r="F2684" s="619" t="s">
        <v>10326</v>
      </c>
      <c r="G2684" s="619" t="s">
        <v>10327</v>
      </c>
      <c r="H2684" s="619"/>
      <c r="I2684" s="619"/>
      <c r="J2684" s="795" t="s">
        <v>39</v>
      </c>
      <c r="K2684" s="619">
        <v>60</v>
      </c>
      <c r="L2684" s="796">
        <v>231010000</v>
      </c>
      <c r="M2684" s="794" t="s">
        <v>1524</v>
      </c>
      <c r="N2684" s="619" t="s">
        <v>11780</v>
      </c>
      <c r="O2684" s="619" t="s">
        <v>368</v>
      </c>
      <c r="P2684" s="619" t="s">
        <v>43</v>
      </c>
      <c r="Q2684" s="889" t="s">
        <v>9763</v>
      </c>
      <c r="R2684" s="63" t="s">
        <v>80</v>
      </c>
      <c r="S2684" s="619">
        <v>778</v>
      </c>
      <c r="T2684" s="619" t="s">
        <v>589</v>
      </c>
      <c r="U2684" s="560">
        <v>18</v>
      </c>
      <c r="V2684" s="71">
        <v>20</v>
      </c>
      <c r="W2684" s="1693">
        <v>0</v>
      </c>
      <c r="X2684" s="1693">
        <v>0</v>
      </c>
      <c r="Y2684" s="619" t="s">
        <v>52</v>
      </c>
      <c r="Z2684" s="619">
        <v>2014</v>
      </c>
      <c r="AA2684" s="795" t="s">
        <v>18896</v>
      </c>
    </row>
    <row r="2685" spans="1:27" ht="93.75">
      <c r="A2685" s="785" t="s">
        <v>28825</v>
      </c>
      <c r="B2685" s="786" t="s">
        <v>31</v>
      </c>
      <c r="C2685" s="782" t="s">
        <v>10324</v>
      </c>
      <c r="D2685" s="782" t="s">
        <v>10325</v>
      </c>
      <c r="E2685" s="782" t="s">
        <v>10325</v>
      </c>
      <c r="F2685" s="782" t="s">
        <v>10326</v>
      </c>
      <c r="G2685" s="782" t="s">
        <v>10327</v>
      </c>
      <c r="H2685" s="782"/>
      <c r="I2685" s="782"/>
      <c r="J2685" s="787" t="s">
        <v>297</v>
      </c>
      <c r="K2685" s="782">
        <v>60</v>
      </c>
      <c r="L2685" s="785">
        <v>231010000</v>
      </c>
      <c r="M2685" s="785" t="s">
        <v>1524</v>
      </c>
      <c r="N2685" s="782" t="s">
        <v>11780</v>
      </c>
      <c r="O2685" s="782" t="s">
        <v>368</v>
      </c>
      <c r="P2685" s="782" t="s">
        <v>43</v>
      </c>
      <c r="Q2685" s="787" t="s">
        <v>9763</v>
      </c>
      <c r="R2685" s="11" t="s">
        <v>80</v>
      </c>
      <c r="S2685" s="782">
        <v>778</v>
      </c>
      <c r="T2685" s="782" t="s">
        <v>589</v>
      </c>
      <c r="U2685" s="354">
        <v>18</v>
      </c>
      <c r="V2685" s="37">
        <v>20</v>
      </c>
      <c r="W2685" s="41">
        <v>360</v>
      </c>
      <c r="X2685" s="41">
        <v>403.20000000000005</v>
      </c>
      <c r="Y2685" s="782" t="s">
        <v>52</v>
      </c>
      <c r="Z2685" s="782">
        <v>2014</v>
      </c>
      <c r="AA2685" s="785" t="s">
        <v>31818</v>
      </c>
    </row>
    <row r="2686" spans="1:27" ht="93.75">
      <c r="A2686" s="478" t="s">
        <v>10847</v>
      </c>
      <c r="B2686" s="531" t="s">
        <v>31</v>
      </c>
      <c r="C2686" s="501" t="s">
        <v>10328</v>
      </c>
      <c r="D2686" s="501" t="s">
        <v>10329</v>
      </c>
      <c r="E2686" s="501" t="s">
        <v>10329</v>
      </c>
      <c r="F2686" s="501" t="s">
        <v>10330</v>
      </c>
      <c r="G2686" s="501" t="s">
        <v>10331</v>
      </c>
      <c r="H2686" s="501"/>
      <c r="I2686" s="501"/>
      <c r="J2686" s="604" t="s">
        <v>297</v>
      </c>
      <c r="K2686" s="501">
        <v>60</v>
      </c>
      <c r="L2686" s="531">
        <v>271010000</v>
      </c>
      <c r="M2686" s="531" t="s">
        <v>261</v>
      </c>
      <c r="N2686" s="501" t="s">
        <v>11780</v>
      </c>
      <c r="O2686" s="501" t="s">
        <v>89</v>
      </c>
      <c r="P2686" s="501" t="s">
        <v>43</v>
      </c>
      <c r="Q2686" s="787" t="s">
        <v>9763</v>
      </c>
      <c r="R2686" s="11" t="s">
        <v>80</v>
      </c>
      <c r="S2686" s="501">
        <v>796</v>
      </c>
      <c r="T2686" s="501" t="s">
        <v>1027</v>
      </c>
      <c r="U2686" s="354">
        <v>50</v>
      </c>
      <c r="V2686" s="37">
        <v>35</v>
      </c>
      <c r="W2686" s="41">
        <f t="shared" ref="W2686:W2703" si="240">U2686*V2686</f>
        <v>1750</v>
      </c>
      <c r="X2686" s="41">
        <v>1960.0000000000002</v>
      </c>
      <c r="Y2686" s="501" t="s">
        <v>52</v>
      </c>
      <c r="Z2686" s="501">
        <v>2014</v>
      </c>
      <c r="AA2686" s="11" t="s">
        <v>18894</v>
      </c>
    </row>
    <row r="2687" spans="1:27" s="1185" customFormat="1" ht="93.75">
      <c r="A2687" s="478" t="s">
        <v>10848</v>
      </c>
      <c r="B2687" s="531" t="s">
        <v>31</v>
      </c>
      <c r="C2687" s="501" t="s">
        <v>10328</v>
      </c>
      <c r="D2687" s="501" t="s">
        <v>10329</v>
      </c>
      <c r="E2687" s="501" t="s">
        <v>10329</v>
      </c>
      <c r="F2687" s="501" t="s">
        <v>10330</v>
      </c>
      <c r="G2687" s="501" t="s">
        <v>10331</v>
      </c>
      <c r="H2687" s="501"/>
      <c r="I2687" s="501"/>
      <c r="J2687" s="604" t="s">
        <v>297</v>
      </c>
      <c r="K2687" s="501">
        <v>60</v>
      </c>
      <c r="L2687" s="531">
        <v>231010000</v>
      </c>
      <c r="M2687" s="531" t="s">
        <v>268</v>
      </c>
      <c r="N2687" s="501" t="s">
        <v>11780</v>
      </c>
      <c r="O2687" s="501" t="s">
        <v>238</v>
      </c>
      <c r="P2687" s="501" t="s">
        <v>43</v>
      </c>
      <c r="Q2687" s="787" t="s">
        <v>9763</v>
      </c>
      <c r="R2687" s="11" t="s">
        <v>80</v>
      </c>
      <c r="S2687" s="501">
        <v>796</v>
      </c>
      <c r="T2687" s="501" t="s">
        <v>1027</v>
      </c>
      <c r="U2687" s="354">
        <v>70</v>
      </c>
      <c r="V2687" s="37">
        <v>35</v>
      </c>
      <c r="W2687" s="41">
        <f t="shared" si="240"/>
        <v>2450</v>
      </c>
      <c r="X2687" s="41">
        <v>2744.0000000000005</v>
      </c>
      <c r="Y2687" s="501" t="s">
        <v>52</v>
      </c>
      <c r="Z2687" s="501">
        <v>2014</v>
      </c>
      <c r="AA2687" s="11" t="s">
        <v>18894</v>
      </c>
    </row>
    <row r="2688" spans="1:27" s="1486" customFormat="1" ht="93.75">
      <c r="A2688" s="612" t="s">
        <v>10849</v>
      </c>
      <c r="B2688" s="794" t="s">
        <v>31</v>
      </c>
      <c r="C2688" s="619" t="s">
        <v>10328</v>
      </c>
      <c r="D2688" s="619" t="s">
        <v>10329</v>
      </c>
      <c r="E2688" s="619" t="s">
        <v>10329</v>
      </c>
      <c r="F2688" s="619" t="s">
        <v>10330</v>
      </c>
      <c r="G2688" s="619" t="s">
        <v>10331</v>
      </c>
      <c r="H2688" s="619"/>
      <c r="I2688" s="619"/>
      <c r="J2688" s="795" t="s">
        <v>297</v>
      </c>
      <c r="K2688" s="619">
        <v>60</v>
      </c>
      <c r="L2688" s="794">
        <v>151010000</v>
      </c>
      <c r="M2688" s="794" t="s">
        <v>275</v>
      </c>
      <c r="N2688" s="619" t="s">
        <v>11780</v>
      </c>
      <c r="O2688" s="619" t="s">
        <v>1085</v>
      </c>
      <c r="P2688" s="619" t="s">
        <v>43</v>
      </c>
      <c r="Q2688" s="889" t="s">
        <v>9763</v>
      </c>
      <c r="R2688" s="63" t="s">
        <v>80</v>
      </c>
      <c r="S2688" s="619">
        <v>796</v>
      </c>
      <c r="T2688" s="619" t="s">
        <v>1027</v>
      </c>
      <c r="U2688" s="560">
        <v>880</v>
      </c>
      <c r="V2688" s="71">
        <v>35</v>
      </c>
      <c r="W2688" s="1693">
        <v>0</v>
      </c>
      <c r="X2688" s="1693">
        <v>0</v>
      </c>
      <c r="Y2688" s="619" t="s">
        <v>52</v>
      </c>
      <c r="Z2688" s="619">
        <v>2014</v>
      </c>
      <c r="AA2688" s="63" t="s">
        <v>18894</v>
      </c>
    </row>
    <row r="2689" spans="1:27" ht="168.75">
      <c r="A2689" s="1478" t="s">
        <v>35397</v>
      </c>
      <c r="B2689" s="1479" t="s">
        <v>83</v>
      </c>
      <c r="C2689" s="1479" t="s">
        <v>10328</v>
      </c>
      <c r="D2689" s="1482" t="s">
        <v>10329</v>
      </c>
      <c r="E2689" s="1483" t="s">
        <v>10329</v>
      </c>
      <c r="F2689" s="1482" t="s">
        <v>10330</v>
      </c>
      <c r="G2689" s="1483" t="s">
        <v>10331</v>
      </c>
      <c r="H2689" s="1482"/>
      <c r="I2689" s="1482"/>
      <c r="J2689" s="1482" t="s">
        <v>297</v>
      </c>
      <c r="K2689" s="1482">
        <v>0</v>
      </c>
      <c r="L2689" s="1484">
        <v>151010000</v>
      </c>
      <c r="M2689" s="1484" t="s">
        <v>275</v>
      </c>
      <c r="N2689" s="1407" t="s">
        <v>36601</v>
      </c>
      <c r="O2689" s="1482" t="s">
        <v>1085</v>
      </c>
      <c r="P2689" s="1485" t="s">
        <v>43</v>
      </c>
      <c r="Q2689" s="1479" t="s">
        <v>35377</v>
      </c>
      <c r="R2689" s="1480" t="s">
        <v>34934</v>
      </c>
      <c r="S2689" s="1483">
        <v>796</v>
      </c>
      <c r="T2689" s="1483" t="s">
        <v>1027</v>
      </c>
      <c r="U2689" s="1479">
        <v>880</v>
      </c>
      <c r="V2689" s="37">
        <v>35</v>
      </c>
      <c r="W2689" s="41">
        <v>30800</v>
      </c>
      <c r="X2689" s="41">
        <v>34496</v>
      </c>
      <c r="Y2689" s="1479"/>
      <c r="Z2689" s="1479">
        <v>2014</v>
      </c>
      <c r="AA2689" s="1614" t="s">
        <v>36504</v>
      </c>
    </row>
    <row r="2690" spans="1:27" s="1185" customFormat="1" ht="93.75">
      <c r="A2690" s="612" t="s">
        <v>10850</v>
      </c>
      <c r="B2690" s="794" t="s">
        <v>31</v>
      </c>
      <c r="C2690" s="619" t="s">
        <v>10328</v>
      </c>
      <c r="D2690" s="619" t="s">
        <v>10329</v>
      </c>
      <c r="E2690" s="619" t="s">
        <v>10329</v>
      </c>
      <c r="F2690" s="619" t="s">
        <v>10330</v>
      </c>
      <c r="G2690" s="619" t="s">
        <v>10331</v>
      </c>
      <c r="H2690" s="619"/>
      <c r="I2690" s="619"/>
      <c r="J2690" s="795" t="s">
        <v>297</v>
      </c>
      <c r="K2690" s="619">
        <v>60</v>
      </c>
      <c r="L2690" s="794">
        <v>751000000</v>
      </c>
      <c r="M2690" s="794" t="s">
        <v>284</v>
      </c>
      <c r="N2690" s="619" t="s">
        <v>11780</v>
      </c>
      <c r="O2690" s="619" t="s">
        <v>206</v>
      </c>
      <c r="P2690" s="619" t="s">
        <v>43</v>
      </c>
      <c r="Q2690" s="889" t="s">
        <v>9763</v>
      </c>
      <c r="R2690" s="63" t="s">
        <v>80</v>
      </c>
      <c r="S2690" s="619">
        <v>796</v>
      </c>
      <c r="T2690" s="619" t="s">
        <v>1027</v>
      </c>
      <c r="U2690" s="560">
        <v>650</v>
      </c>
      <c r="V2690" s="71">
        <v>35</v>
      </c>
      <c r="W2690" s="1693">
        <v>0</v>
      </c>
      <c r="X2690" s="1693">
        <v>0</v>
      </c>
      <c r="Y2690" s="619" t="s">
        <v>52</v>
      </c>
      <c r="Z2690" s="619">
        <v>2014</v>
      </c>
      <c r="AA2690" s="63" t="s">
        <v>18894</v>
      </c>
    </row>
    <row r="2691" spans="1:27" ht="168.75">
      <c r="A2691" s="612" t="s">
        <v>34733</v>
      </c>
      <c r="B2691" s="794" t="s">
        <v>31</v>
      </c>
      <c r="C2691" s="619" t="s">
        <v>10328</v>
      </c>
      <c r="D2691" s="619" t="s">
        <v>10329</v>
      </c>
      <c r="E2691" s="619" t="s">
        <v>10329</v>
      </c>
      <c r="F2691" s="619" t="s">
        <v>10330</v>
      </c>
      <c r="G2691" s="619" t="s">
        <v>10331</v>
      </c>
      <c r="H2691" s="619"/>
      <c r="I2691" s="619"/>
      <c r="J2691" s="795" t="s">
        <v>297</v>
      </c>
      <c r="K2691" s="619">
        <v>0</v>
      </c>
      <c r="L2691" s="794">
        <v>751000000</v>
      </c>
      <c r="M2691" s="794" t="s">
        <v>284</v>
      </c>
      <c r="N2691" s="1490" t="s">
        <v>33666</v>
      </c>
      <c r="O2691" s="619" t="s">
        <v>206</v>
      </c>
      <c r="P2691" s="619" t="s">
        <v>43</v>
      </c>
      <c r="Q2691" s="889" t="s">
        <v>9763</v>
      </c>
      <c r="R2691" s="1366" t="s">
        <v>34934</v>
      </c>
      <c r="S2691" s="619">
        <v>796</v>
      </c>
      <c r="T2691" s="619" t="s">
        <v>1027</v>
      </c>
      <c r="U2691" s="560">
        <v>650</v>
      </c>
      <c r="V2691" s="71">
        <v>35</v>
      </c>
      <c r="W2691" s="1693">
        <v>0</v>
      </c>
      <c r="X2691" s="1693">
        <v>0</v>
      </c>
      <c r="Y2691" s="619"/>
      <c r="Z2691" s="619">
        <v>2014</v>
      </c>
      <c r="AA2691" s="1308" t="s">
        <v>34940</v>
      </c>
    </row>
    <row r="2692" spans="1:27" ht="168.75">
      <c r="A2692" s="478" t="s">
        <v>36582</v>
      </c>
      <c r="B2692" s="531" t="s">
        <v>31</v>
      </c>
      <c r="C2692" s="501" t="s">
        <v>10328</v>
      </c>
      <c r="D2692" s="501" t="s">
        <v>10329</v>
      </c>
      <c r="E2692" s="501" t="s">
        <v>10329</v>
      </c>
      <c r="F2692" s="501" t="s">
        <v>10330</v>
      </c>
      <c r="G2692" s="501" t="s">
        <v>10331</v>
      </c>
      <c r="H2692" s="501"/>
      <c r="I2692" s="501"/>
      <c r="J2692" s="604" t="s">
        <v>297</v>
      </c>
      <c r="K2692" s="501">
        <v>0</v>
      </c>
      <c r="L2692" s="531">
        <v>751000000</v>
      </c>
      <c r="M2692" s="531" t="s">
        <v>284</v>
      </c>
      <c r="N2692" s="1407" t="s">
        <v>36601</v>
      </c>
      <c r="O2692" s="501" t="s">
        <v>206</v>
      </c>
      <c r="P2692" s="501" t="s">
        <v>43</v>
      </c>
      <c r="Q2692" s="1626" t="s">
        <v>36458</v>
      </c>
      <c r="R2692" s="1367" t="s">
        <v>34934</v>
      </c>
      <c r="S2692" s="501">
        <v>796</v>
      </c>
      <c r="T2692" s="501" t="s">
        <v>1027</v>
      </c>
      <c r="U2692" s="354">
        <v>650</v>
      </c>
      <c r="V2692" s="37">
        <v>35</v>
      </c>
      <c r="W2692" s="41">
        <f t="shared" ref="W2692" si="241">U2692*V2692</f>
        <v>22750</v>
      </c>
      <c r="X2692" s="41">
        <v>25480.000000000004</v>
      </c>
      <c r="Y2692" s="501"/>
      <c r="Z2692" s="501">
        <v>2014</v>
      </c>
      <c r="AA2692" s="1625" t="s">
        <v>36504</v>
      </c>
    </row>
    <row r="2693" spans="1:27" s="1185" customFormat="1" ht="93.75">
      <c r="A2693" s="612" t="s">
        <v>10851</v>
      </c>
      <c r="B2693" s="794" t="s">
        <v>31</v>
      </c>
      <c r="C2693" s="619" t="s">
        <v>10328</v>
      </c>
      <c r="D2693" s="619" t="s">
        <v>10329</v>
      </c>
      <c r="E2693" s="619" t="s">
        <v>10329</v>
      </c>
      <c r="F2693" s="619" t="s">
        <v>10330</v>
      </c>
      <c r="G2693" s="619" t="s">
        <v>10331</v>
      </c>
      <c r="H2693" s="619"/>
      <c r="I2693" s="619"/>
      <c r="J2693" s="795" t="s">
        <v>297</v>
      </c>
      <c r="K2693" s="619">
        <v>60</v>
      </c>
      <c r="L2693" s="794">
        <v>751000000</v>
      </c>
      <c r="M2693" s="794" t="s">
        <v>284</v>
      </c>
      <c r="N2693" s="619" t="s">
        <v>11780</v>
      </c>
      <c r="O2693" s="619" t="s">
        <v>5156</v>
      </c>
      <c r="P2693" s="619" t="s">
        <v>43</v>
      </c>
      <c r="Q2693" s="889" t="s">
        <v>9763</v>
      </c>
      <c r="R2693" s="63" t="s">
        <v>80</v>
      </c>
      <c r="S2693" s="619">
        <v>796</v>
      </c>
      <c r="T2693" s="619" t="s">
        <v>1027</v>
      </c>
      <c r="U2693" s="560">
        <v>200</v>
      </c>
      <c r="V2693" s="71">
        <v>35</v>
      </c>
      <c r="W2693" s="1693">
        <v>0</v>
      </c>
      <c r="X2693" s="1693">
        <v>0</v>
      </c>
      <c r="Y2693" s="619" t="s">
        <v>52</v>
      </c>
      <c r="Z2693" s="619">
        <v>2014</v>
      </c>
      <c r="AA2693" s="63" t="s">
        <v>18894</v>
      </c>
    </row>
    <row r="2694" spans="1:27" ht="168.75">
      <c r="A2694" s="612" t="s">
        <v>34734</v>
      </c>
      <c r="B2694" s="794" t="s">
        <v>31</v>
      </c>
      <c r="C2694" s="619" t="s">
        <v>10328</v>
      </c>
      <c r="D2694" s="619" t="s">
        <v>10329</v>
      </c>
      <c r="E2694" s="619" t="s">
        <v>10329</v>
      </c>
      <c r="F2694" s="619" t="s">
        <v>10330</v>
      </c>
      <c r="G2694" s="619" t="s">
        <v>10331</v>
      </c>
      <c r="H2694" s="619"/>
      <c r="I2694" s="619"/>
      <c r="J2694" s="795" t="s">
        <v>297</v>
      </c>
      <c r="K2694" s="619">
        <v>0</v>
      </c>
      <c r="L2694" s="794">
        <v>751000000</v>
      </c>
      <c r="M2694" s="794" t="s">
        <v>284</v>
      </c>
      <c r="N2694" s="1490" t="s">
        <v>33666</v>
      </c>
      <c r="O2694" s="619" t="s">
        <v>5156</v>
      </c>
      <c r="P2694" s="619" t="s">
        <v>43</v>
      </c>
      <c r="Q2694" s="889" t="s">
        <v>9763</v>
      </c>
      <c r="R2694" s="1366" t="s">
        <v>34934</v>
      </c>
      <c r="S2694" s="619">
        <v>796</v>
      </c>
      <c r="T2694" s="619" t="s">
        <v>1027</v>
      </c>
      <c r="U2694" s="560">
        <v>200</v>
      </c>
      <c r="V2694" s="71">
        <v>35</v>
      </c>
      <c r="W2694" s="1693">
        <v>0</v>
      </c>
      <c r="X2694" s="1693">
        <v>0</v>
      </c>
      <c r="Y2694" s="619"/>
      <c r="Z2694" s="619">
        <v>2014</v>
      </c>
      <c r="AA2694" s="1308" t="s">
        <v>34940</v>
      </c>
    </row>
    <row r="2695" spans="1:27" ht="168.75">
      <c r="A2695" s="478" t="s">
        <v>36583</v>
      </c>
      <c r="B2695" s="531" t="s">
        <v>31</v>
      </c>
      <c r="C2695" s="501" t="s">
        <v>10328</v>
      </c>
      <c r="D2695" s="501" t="s">
        <v>10329</v>
      </c>
      <c r="E2695" s="501" t="s">
        <v>10329</v>
      </c>
      <c r="F2695" s="501" t="s">
        <v>10330</v>
      </c>
      <c r="G2695" s="501" t="s">
        <v>10331</v>
      </c>
      <c r="H2695" s="501"/>
      <c r="I2695" s="501"/>
      <c r="J2695" s="604" t="s">
        <v>297</v>
      </c>
      <c r="K2695" s="501">
        <v>0</v>
      </c>
      <c r="L2695" s="531">
        <v>751000000</v>
      </c>
      <c r="M2695" s="531" t="s">
        <v>284</v>
      </c>
      <c r="N2695" s="1407" t="s">
        <v>36601</v>
      </c>
      <c r="O2695" s="501" t="s">
        <v>5156</v>
      </c>
      <c r="P2695" s="501" t="s">
        <v>43</v>
      </c>
      <c r="Q2695" s="1626" t="s">
        <v>36458</v>
      </c>
      <c r="R2695" s="1367" t="s">
        <v>34934</v>
      </c>
      <c r="S2695" s="501">
        <v>796</v>
      </c>
      <c r="T2695" s="501" t="s">
        <v>1027</v>
      </c>
      <c r="U2695" s="354">
        <v>200</v>
      </c>
      <c r="V2695" s="37">
        <v>35</v>
      </c>
      <c r="W2695" s="41">
        <f t="shared" ref="W2695" si="242">U2695*V2695</f>
        <v>7000</v>
      </c>
      <c r="X2695" s="41">
        <v>7840.0000000000009</v>
      </c>
      <c r="Y2695" s="501"/>
      <c r="Z2695" s="501">
        <v>2014</v>
      </c>
      <c r="AA2695" s="1625" t="s">
        <v>36504</v>
      </c>
    </row>
    <row r="2696" spans="1:27" ht="93.75">
      <c r="A2696" s="612" t="s">
        <v>10852</v>
      </c>
      <c r="B2696" s="794" t="s">
        <v>31</v>
      </c>
      <c r="C2696" s="619" t="s">
        <v>10328</v>
      </c>
      <c r="D2696" s="619" t="s">
        <v>10329</v>
      </c>
      <c r="E2696" s="619" t="s">
        <v>10329</v>
      </c>
      <c r="F2696" s="619" t="s">
        <v>10330</v>
      </c>
      <c r="G2696" s="619" t="s">
        <v>10331</v>
      </c>
      <c r="H2696" s="619"/>
      <c r="I2696" s="619"/>
      <c r="J2696" s="795" t="s">
        <v>297</v>
      </c>
      <c r="K2696" s="619">
        <v>60</v>
      </c>
      <c r="L2696" s="797">
        <v>271034100</v>
      </c>
      <c r="M2696" s="794" t="s">
        <v>293</v>
      </c>
      <c r="N2696" s="619" t="s">
        <v>11780</v>
      </c>
      <c r="O2696" s="619" t="s">
        <v>147</v>
      </c>
      <c r="P2696" s="619" t="s">
        <v>43</v>
      </c>
      <c r="Q2696" s="889" t="s">
        <v>9763</v>
      </c>
      <c r="R2696" s="63" t="s">
        <v>80</v>
      </c>
      <c r="S2696" s="619">
        <v>796</v>
      </c>
      <c r="T2696" s="619" t="s">
        <v>1027</v>
      </c>
      <c r="U2696" s="560">
        <v>340</v>
      </c>
      <c r="V2696" s="71">
        <v>35</v>
      </c>
      <c r="W2696" s="1693">
        <v>0</v>
      </c>
      <c r="X2696" s="1693">
        <v>0</v>
      </c>
      <c r="Y2696" s="619" t="s">
        <v>52</v>
      </c>
      <c r="Z2696" s="619">
        <v>2014</v>
      </c>
      <c r="AA2696" s="63" t="s">
        <v>18894</v>
      </c>
    </row>
    <row r="2697" spans="1:27" ht="168.75">
      <c r="A2697" s="478" t="s">
        <v>34537</v>
      </c>
      <c r="B2697" s="531" t="s">
        <v>31</v>
      </c>
      <c r="C2697" s="501" t="s">
        <v>10328</v>
      </c>
      <c r="D2697" s="501" t="s">
        <v>10329</v>
      </c>
      <c r="E2697" s="501" t="s">
        <v>10329</v>
      </c>
      <c r="F2697" s="501" t="s">
        <v>10330</v>
      </c>
      <c r="G2697" s="501" t="s">
        <v>10331</v>
      </c>
      <c r="H2697" s="501"/>
      <c r="I2697" s="501"/>
      <c r="J2697" s="604" t="s">
        <v>297</v>
      </c>
      <c r="K2697" s="501">
        <v>0</v>
      </c>
      <c r="L2697" s="532">
        <v>271034100</v>
      </c>
      <c r="M2697" s="531" t="s">
        <v>293</v>
      </c>
      <c r="N2697" s="1248" t="s">
        <v>33666</v>
      </c>
      <c r="O2697" s="501" t="s">
        <v>147</v>
      </c>
      <c r="P2697" s="501" t="s">
        <v>43</v>
      </c>
      <c r="Q2697" s="787" t="s">
        <v>9763</v>
      </c>
      <c r="R2697" s="1367" t="s">
        <v>34934</v>
      </c>
      <c r="S2697" s="501">
        <v>796</v>
      </c>
      <c r="T2697" s="501" t="s">
        <v>1027</v>
      </c>
      <c r="U2697" s="354">
        <v>340</v>
      </c>
      <c r="V2697" s="37">
        <v>35</v>
      </c>
      <c r="W2697" s="41">
        <f t="shared" ref="W2697" si="243">U2697*V2697</f>
        <v>11900</v>
      </c>
      <c r="X2697" s="41">
        <v>13328.000000000002</v>
      </c>
      <c r="Y2697" s="501"/>
      <c r="Z2697" s="501">
        <v>2014</v>
      </c>
      <c r="AA2697" s="1224" t="s">
        <v>34940</v>
      </c>
    </row>
    <row r="2698" spans="1:27" ht="93.75">
      <c r="A2698" s="478" t="s">
        <v>10853</v>
      </c>
      <c r="B2698" s="531" t="s">
        <v>31</v>
      </c>
      <c r="C2698" s="501" t="s">
        <v>10328</v>
      </c>
      <c r="D2698" s="501" t="s">
        <v>10329</v>
      </c>
      <c r="E2698" s="501" t="s">
        <v>10329</v>
      </c>
      <c r="F2698" s="501" t="s">
        <v>10330</v>
      </c>
      <c r="G2698" s="501" t="s">
        <v>10331</v>
      </c>
      <c r="H2698" s="501"/>
      <c r="I2698" s="501"/>
      <c r="J2698" s="604" t="s">
        <v>297</v>
      </c>
      <c r="K2698" s="501">
        <v>60</v>
      </c>
      <c r="L2698" s="531">
        <v>511010000</v>
      </c>
      <c r="M2698" s="531" t="s">
        <v>311</v>
      </c>
      <c r="N2698" s="501" t="s">
        <v>11780</v>
      </c>
      <c r="O2698" s="501" t="s">
        <v>5157</v>
      </c>
      <c r="P2698" s="501" t="s">
        <v>43</v>
      </c>
      <c r="Q2698" s="787" t="s">
        <v>9763</v>
      </c>
      <c r="R2698" s="11" t="s">
        <v>80</v>
      </c>
      <c r="S2698" s="501">
        <v>796</v>
      </c>
      <c r="T2698" s="501" t="s">
        <v>1027</v>
      </c>
      <c r="U2698" s="354">
        <v>10</v>
      </c>
      <c r="V2698" s="37">
        <v>35</v>
      </c>
      <c r="W2698" s="41">
        <f t="shared" si="240"/>
        <v>350</v>
      </c>
      <c r="X2698" s="41">
        <v>392.00000000000006</v>
      </c>
      <c r="Y2698" s="501" t="s">
        <v>52</v>
      </c>
      <c r="Z2698" s="501">
        <v>2014</v>
      </c>
      <c r="AA2698" s="11" t="s">
        <v>18894</v>
      </c>
    </row>
    <row r="2699" spans="1:27" ht="93.75">
      <c r="A2699" s="478" t="s">
        <v>10854</v>
      </c>
      <c r="B2699" s="531" t="s">
        <v>31</v>
      </c>
      <c r="C2699" s="501" t="s">
        <v>10328</v>
      </c>
      <c r="D2699" s="501" t="s">
        <v>10329</v>
      </c>
      <c r="E2699" s="501" t="s">
        <v>10329</v>
      </c>
      <c r="F2699" s="501" t="s">
        <v>10330</v>
      </c>
      <c r="G2699" s="501" t="s">
        <v>10331</v>
      </c>
      <c r="H2699" s="501"/>
      <c r="I2699" s="501"/>
      <c r="J2699" s="604" t="s">
        <v>297</v>
      </c>
      <c r="K2699" s="501">
        <v>60</v>
      </c>
      <c r="L2699" s="511">
        <v>231010000</v>
      </c>
      <c r="M2699" s="531" t="s">
        <v>1524</v>
      </c>
      <c r="N2699" s="501" t="s">
        <v>11780</v>
      </c>
      <c r="O2699" s="501" t="s">
        <v>362</v>
      </c>
      <c r="P2699" s="501" t="s">
        <v>43</v>
      </c>
      <c r="Q2699" s="787" t="s">
        <v>9763</v>
      </c>
      <c r="R2699" s="11" t="s">
        <v>80</v>
      </c>
      <c r="S2699" s="501">
        <v>796</v>
      </c>
      <c r="T2699" s="501" t="s">
        <v>1027</v>
      </c>
      <c r="U2699" s="354">
        <v>100</v>
      </c>
      <c r="V2699" s="37">
        <v>35</v>
      </c>
      <c r="W2699" s="41">
        <f t="shared" si="240"/>
        <v>3500</v>
      </c>
      <c r="X2699" s="41">
        <v>3920.0000000000005</v>
      </c>
      <c r="Y2699" s="501" t="s">
        <v>52</v>
      </c>
      <c r="Z2699" s="501">
        <v>2014</v>
      </c>
      <c r="AA2699" s="11" t="s">
        <v>18894</v>
      </c>
    </row>
    <row r="2700" spans="1:27" ht="93.75">
      <c r="A2700" s="478" t="s">
        <v>10855</v>
      </c>
      <c r="B2700" s="531" t="s">
        <v>31</v>
      </c>
      <c r="C2700" s="501" t="s">
        <v>10328</v>
      </c>
      <c r="D2700" s="501" t="s">
        <v>10329</v>
      </c>
      <c r="E2700" s="501" t="s">
        <v>10329</v>
      </c>
      <c r="F2700" s="501" t="s">
        <v>10330</v>
      </c>
      <c r="G2700" s="501" t="s">
        <v>10331</v>
      </c>
      <c r="H2700" s="501"/>
      <c r="I2700" s="501"/>
      <c r="J2700" s="604" t="s">
        <v>297</v>
      </c>
      <c r="K2700" s="501">
        <v>60</v>
      </c>
      <c r="L2700" s="511">
        <v>231010000</v>
      </c>
      <c r="M2700" s="531" t="s">
        <v>1524</v>
      </c>
      <c r="N2700" s="501" t="s">
        <v>11780</v>
      </c>
      <c r="O2700" s="501" t="s">
        <v>421</v>
      </c>
      <c r="P2700" s="501" t="s">
        <v>43</v>
      </c>
      <c r="Q2700" s="787" t="s">
        <v>9763</v>
      </c>
      <c r="R2700" s="11" t="s">
        <v>80</v>
      </c>
      <c r="S2700" s="501">
        <v>796</v>
      </c>
      <c r="T2700" s="501" t="s">
        <v>1027</v>
      </c>
      <c r="U2700" s="354">
        <v>104</v>
      </c>
      <c r="V2700" s="37">
        <v>35</v>
      </c>
      <c r="W2700" s="41">
        <f t="shared" si="240"/>
        <v>3640</v>
      </c>
      <c r="X2700" s="41">
        <v>4076.8</v>
      </c>
      <c r="Y2700" s="501" t="s">
        <v>52</v>
      </c>
      <c r="Z2700" s="501">
        <v>2014</v>
      </c>
      <c r="AA2700" s="11" t="s">
        <v>18894</v>
      </c>
    </row>
    <row r="2701" spans="1:27" s="1185" customFormat="1" ht="93.75">
      <c r="A2701" s="478" t="s">
        <v>10856</v>
      </c>
      <c r="B2701" s="531" t="s">
        <v>31</v>
      </c>
      <c r="C2701" s="501" t="s">
        <v>10328</v>
      </c>
      <c r="D2701" s="501" t="s">
        <v>10329</v>
      </c>
      <c r="E2701" s="501" t="s">
        <v>10329</v>
      </c>
      <c r="F2701" s="501" t="s">
        <v>10330</v>
      </c>
      <c r="G2701" s="501" t="s">
        <v>10331</v>
      </c>
      <c r="H2701" s="501"/>
      <c r="I2701" s="501"/>
      <c r="J2701" s="604" t="s">
        <v>297</v>
      </c>
      <c r="K2701" s="501">
        <v>60</v>
      </c>
      <c r="L2701" s="511">
        <v>231010000</v>
      </c>
      <c r="M2701" s="531" t="s">
        <v>1524</v>
      </c>
      <c r="N2701" s="501" t="s">
        <v>11780</v>
      </c>
      <c r="O2701" s="501" t="s">
        <v>364</v>
      </c>
      <c r="P2701" s="501" t="s">
        <v>43</v>
      </c>
      <c r="Q2701" s="787" t="s">
        <v>9763</v>
      </c>
      <c r="R2701" s="11" t="s">
        <v>80</v>
      </c>
      <c r="S2701" s="501">
        <v>796</v>
      </c>
      <c r="T2701" s="501" t="s">
        <v>1027</v>
      </c>
      <c r="U2701" s="354">
        <v>170</v>
      </c>
      <c r="V2701" s="37">
        <v>35</v>
      </c>
      <c r="W2701" s="41">
        <f t="shared" si="240"/>
        <v>5950</v>
      </c>
      <c r="X2701" s="41">
        <v>6664.0000000000009</v>
      </c>
      <c r="Y2701" s="501" t="s">
        <v>52</v>
      </c>
      <c r="Z2701" s="501">
        <v>2014</v>
      </c>
      <c r="AA2701" s="11" t="s">
        <v>18894</v>
      </c>
    </row>
    <row r="2702" spans="1:27" s="1185" customFormat="1" ht="93.75">
      <c r="A2702" s="478" t="s">
        <v>10857</v>
      </c>
      <c r="B2702" s="531" t="s">
        <v>31</v>
      </c>
      <c r="C2702" s="501" t="s">
        <v>10328</v>
      </c>
      <c r="D2702" s="501" t="s">
        <v>10329</v>
      </c>
      <c r="E2702" s="501" t="s">
        <v>10329</v>
      </c>
      <c r="F2702" s="501" t="s">
        <v>10330</v>
      </c>
      <c r="G2702" s="501" t="s">
        <v>10331</v>
      </c>
      <c r="H2702" s="501"/>
      <c r="I2702" s="501"/>
      <c r="J2702" s="604" t="s">
        <v>297</v>
      </c>
      <c r="K2702" s="501">
        <v>60</v>
      </c>
      <c r="L2702" s="511">
        <v>231010000</v>
      </c>
      <c r="M2702" s="531" t="s">
        <v>1524</v>
      </c>
      <c r="N2702" s="501" t="s">
        <v>11780</v>
      </c>
      <c r="O2702" s="501" t="s">
        <v>366</v>
      </c>
      <c r="P2702" s="501" t="s">
        <v>43</v>
      </c>
      <c r="Q2702" s="787" t="s">
        <v>9763</v>
      </c>
      <c r="R2702" s="11" t="s">
        <v>80</v>
      </c>
      <c r="S2702" s="501">
        <v>796</v>
      </c>
      <c r="T2702" s="501" t="s">
        <v>1027</v>
      </c>
      <c r="U2702" s="354">
        <v>170</v>
      </c>
      <c r="V2702" s="37">
        <v>35</v>
      </c>
      <c r="W2702" s="41">
        <f t="shared" si="240"/>
        <v>5950</v>
      </c>
      <c r="X2702" s="41">
        <v>6664.0000000000009</v>
      </c>
      <c r="Y2702" s="501" t="s">
        <v>52</v>
      </c>
      <c r="Z2702" s="501">
        <v>2014</v>
      </c>
      <c r="AA2702" s="11" t="s">
        <v>18894</v>
      </c>
    </row>
    <row r="2703" spans="1:27" ht="93.75">
      <c r="A2703" s="478" t="s">
        <v>10858</v>
      </c>
      <c r="B2703" s="531" t="s">
        <v>31</v>
      </c>
      <c r="C2703" s="501" t="s">
        <v>10328</v>
      </c>
      <c r="D2703" s="501" t="s">
        <v>10329</v>
      </c>
      <c r="E2703" s="501" t="s">
        <v>10329</v>
      </c>
      <c r="F2703" s="501" t="s">
        <v>10330</v>
      </c>
      <c r="G2703" s="501" t="s">
        <v>10331</v>
      </c>
      <c r="H2703" s="501"/>
      <c r="I2703" s="501"/>
      <c r="J2703" s="604" t="s">
        <v>297</v>
      </c>
      <c r="K2703" s="501">
        <v>60</v>
      </c>
      <c r="L2703" s="511">
        <v>231010000</v>
      </c>
      <c r="M2703" s="531" t="s">
        <v>1524</v>
      </c>
      <c r="N2703" s="501" t="s">
        <v>11780</v>
      </c>
      <c r="O2703" s="501" t="s">
        <v>368</v>
      </c>
      <c r="P2703" s="501" t="s">
        <v>43</v>
      </c>
      <c r="Q2703" s="787" t="s">
        <v>9763</v>
      </c>
      <c r="R2703" s="11" t="s">
        <v>80</v>
      </c>
      <c r="S2703" s="501">
        <v>796</v>
      </c>
      <c r="T2703" s="501" t="s">
        <v>1027</v>
      </c>
      <c r="U2703" s="354">
        <v>170</v>
      </c>
      <c r="V2703" s="37">
        <v>35</v>
      </c>
      <c r="W2703" s="41">
        <f t="shared" si="240"/>
        <v>5950</v>
      </c>
      <c r="X2703" s="41">
        <v>6664.0000000000009</v>
      </c>
      <c r="Y2703" s="501" t="s">
        <v>52</v>
      </c>
      <c r="Z2703" s="501">
        <v>2014</v>
      </c>
      <c r="AA2703" s="11" t="s">
        <v>18894</v>
      </c>
    </row>
    <row r="2704" spans="1:27" s="1185" customFormat="1" ht="93.75">
      <c r="A2704" s="612" t="s">
        <v>10859</v>
      </c>
      <c r="B2704" s="794" t="s">
        <v>31</v>
      </c>
      <c r="C2704" s="619" t="s">
        <v>10332</v>
      </c>
      <c r="D2704" s="619" t="s">
        <v>10333</v>
      </c>
      <c r="E2704" s="619" t="s">
        <v>10334</v>
      </c>
      <c r="F2704" s="619" t="s">
        <v>10335</v>
      </c>
      <c r="G2704" s="619" t="s">
        <v>10336</v>
      </c>
      <c r="H2704" s="619"/>
      <c r="I2704" s="619"/>
      <c r="J2704" s="795" t="s">
        <v>39</v>
      </c>
      <c r="K2704" s="619">
        <v>60</v>
      </c>
      <c r="L2704" s="794">
        <v>151010000</v>
      </c>
      <c r="M2704" s="794" t="s">
        <v>275</v>
      </c>
      <c r="N2704" s="619" t="s">
        <v>11780</v>
      </c>
      <c r="O2704" s="619" t="s">
        <v>1085</v>
      </c>
      <c r="P2704" s="619" t="s">
        <v>43</v>
      </c>
      <c r="Q2704" s="889" t="s">
        <v>9763</v>
      </c>
      <c r="R2704" s="63" t="s">
        <v>80</v>
      </c>
      <c r="S2704" s="619">
        <v>778</v>
      </c>
      <c r="T2704" s="619" t="s">
        <v>589</v>
      </c>
      <c r="U2704" s="560">
        <v>14</v>
      </c>
      <c r="V2704" s="71">
        <v>850</v>
      </c>
      <c r="W2704" s="1693">
        <v>0</v>
      </c>
      <c r="X2704" s="1693">
        <v>0</v>
      </c>
      <c r="Y2704" s="619" t="s">
        <v>52</v>
      </c>
      <c r="Z2704" s="619">
        <v>2014</v>
      </c>
      <c r="AA2704" s="795" t="s">
        <v>18896</v>
      </c>
    </row>
    <row r="2705" spans="1:27" s="1486" customFormat="1" ht="93.75">
      <c r="A2705" s="870" t="s">
        <v>28826</v>
      </c>
      <c r="B2705" s="1305" t="s">
        <v>31</v>
      </c>
      <c r="C2705" s="1306" t="s">
        <v>10332</v>
      </c>
      <c r="D2705" s="1306" t="s">
        <v>10333</v>
      </c>
      <c r="E2705" s="1306" t="s">
        <v>10334</v>
      </c>
      <c r="F2705" s="1306" t="s">
        <v>10335</v>
      </c>
      <c r="G2705" s="1306" t="s">
        <v>10336</v>
      </c>
      <c r="H2705" s="1306"/>
      <c r="I2705" s="1306"/>
      <c r="J2705" s="889" t="s">
        <v>297</v>
      </c>
      <c r="K2705" s="1306">
        <v>60</v>
      </c>
      <c r="L2705" s="870">
        <v>151010000</v>
      </c>
      <c r="M2705" s="870" t="s">
        <v>275</v>
      </c>
      <c r="N2705" s="1306" t="s">
        <v>11780</v>
      </c>
      <c r="O2705" s="1306" t="s">
        <v>1085</v>
      </c>
      <c r="P2705" s="1306" t="s">
        <v>43</v>
      </c>
      <c r="Q2705" s="889" t="s">
        <v>9763</v>
      </c>
      <c r="R2705" s="63" t="s">
        <v>80</v>
      </c>
      <c r="S2705" s="1306">
        <v>778</v>
      </c>
      <c r="T2705" s="1306" t="s">
        <v>589</v>
      </c>
      <c r="U2705" s="560">
        <v>14</v>
      </c>
      <c r="V2705" s="71">
        <v>850</v>
      </c>
      <c r="W2705" s="1693">
        <v>0</v>
      </c>
      <c r="X2705" s="1693">
        <v>0</v>
      </c>
      <c r="Y2705" s="1306" t="s">
        <v>52</v>
      </c>
      <c r="Z2705" s="1306">
        <v>2014</v>
      </c>
      <c r="AA2705" s="870" t="s">
        <v>31818</v>
      </c>
    </row>
    <row r="2706" spans="1:27" s="1185" customFormat="1" ht="168.75">
      <c r="A2706" s="1478" t="s">
        <v>35398</v>
      </c>
      <c r="B2706" s="1479" t="s">
        <v>83</v>
      </c>
      <c r="C2706" s="1479" t="s">
        <v>10332</v>
      </c>
      <c r="D2706" s="1482" t="s">
        <v>10333</v>
      </c>
      <c r="E2706" s="1483" t="s">
        <v>10334</v>
      </c>
      <c r="F2706" s="1482" t="s">
        <v>10335</v>
      </c>
      <c r="G2706" s="1483" t="s">
        <v>10336</v>
      </c>
      <c r="H2706" s="1482"/>
      <c r="I2706" s="1482"/>
      <c r="J2706" s="1482" t="s">
        <v>297</v>
      </c>
      <c r="K2706" s="1482">
        <v>0</v>
      </c>
      <c r="L2706" s="1484">
        <v>151010000</v>
      </c>
      <c r="M2706" s="1484" t="s">
        <v>275</v>
      </c>
      <c r="N2706" s="1407" t="s">
        <v>36601</v>
      </c>
      <c r="O2706" s="1482" t="s">
        <v>1085</v>
      </c>
      <c r="P2706" s="1485" t="s">
        <v>43</v>
      </c>
      <c r="Q2706" s="1479" t="s">
        <v>35377</v>
      </c>
      <c r="R2706" s="1480" t="s">
        <v>34934</v>
      </c>
      <c r="S2706" s="1482">
        <v>778</v>
      </c>
      <c r="T2706" s="1483" t="s">
        <v>589</v>
      </c>
      <c r="U2706" s="1479">
        <v>14</v>
      </c>
      <c r="V2706" s="37">
        <v>850</v>
      </c>
      <c r="W2706" s="41">
        <v>11900</v>
      </c>
      <c r="X2706" s="41">
        <v>13328.000000000002</v>
      </c>
      <c r="Y2706" s="1479"/>
      <c r="Z2706" s="1479">
        <v>2014</v>
      </c>
      <c r="AA2706" s="1614" t="s">
        <v>36504</v>
      </c>
    </row>
    <row r="2707" spans="1:27" s="1185" customFormat="1" ht="93.75">
      <c r="A2707" s="612" t="s">
        <v>10860</v>
      </c>
      <c r="B2707" s="794" t="s">
        <v>31</v>
      </c>
      <c r="C2707" s="619" t="s">
        <v>10337</v>
      </c>
      <c r="D2707" s="619" t="s">
        <v>10338</v>
      </c>
      <c r="E2707" s="619" t="s">
        <v>10339</v>
      </c>
      <c r="F2707" s="619" t="s">
        <v>10340</v>
      </c>
      <c r="G2707" s="619" t="s">
        <v>10341</v>
      </c>
      <c r="H2707" s="619"/>
      <c r="I2707" s="619"/>
      <c r="J2707" s="795" t="s">
        <v>39</v>
      </c>
      <c r="K2707" s="619">
        <v>50</v>
      </c>
      <c r="L2707" s="794">
        <v>271010000</v>
      </c>
      <c r="M2707" s="794" t="s">
        <v>261</v>
      </c>
      <c r="N2707" s="619" t="s">
        <v>11780</v>
      </c>
      <c r="O2707" s="619" t="s">
        <v>89</v>
      </c>
      <c r="P2707" s="619" t="s">
        <v>43</v>
      </c>
      <c r="Q2707" s="889" t="s">
        <v>9763</v>
      </c>
      <c r="R2707" s="63" t="s">
        <v>80</v>
      </c>
      <c r="S2707" s="619">
        <v>778</v>
      </c>
      <c r="T2707" s="619" t="s">
        <v>589</v>
      </c>
      <c r="U2707" s="560">
        <v>459</v>
      </c>
      <c r="V2707" s="71">
        <v>35</v>
      </c>
      <c r="W2707" s="1693">
        <v>0</v>
      </c>
      <c r="X2707" s="1693">
        <v>0</v>
      </c>
      <c r="Y2707" s="619" t="s">
        <v>52</v>
      </c>
      <c r="Z2707" s="619">
        <v>2014</v>
      </c>
      <c r="AA2707" s="795" t="s">
        <v>18896</v>
      </c>
    </row>
    <row r="2708" spans="1:27" s="1486" customFormat="1" ht="93.75">
      <c r="A2708" s="870" t="s">
        <v>28827</v>
      </c>
      <c r="B2708" s="1305" t="s">
        <v>31</v>
      </c>
      <c r="C2708" s="1306" t="s">
        <v>10337</v>
      </c>
      <c r="D2708" s="1306" t="s">
        <v>10338</v>
      </c>
      <c r="E2708" s="1306" t="s">
        <v>10339</v>
      </c>
      <c r="F2708" s="1306" t="s">
        <v>10340</v>
      </c>
      <c r="G2708" s="1306" t="s">
        <v>10341</v>
      </c>
      <c r="H2708" s="1306"/>
      <c r="I2708" s="1306"/>
      <c r="J2708" s="889" t="s">
        <v>297</v>
      </c>
      <c r="K2708" s="1306">
        <v>50</v>
      </c>
      <c r="L2708" s="870">
        <v>271010000</v>
      </c>
      <c r="M2708" s="870" t="s">
        <v>261</v>
      </c>
      <c r="N2708" s="1306" t="s">
        <v>11780</v>
      </c>
      <c r="O2708" s="1306" t="s">
        <v>89</v>
      </c>
      <c r="P2708" s="1306" t="s">
        <v>43</v>
      </c>
      <c r="Q2708" s="889" t="s">
        <v>9763</v>
      </c>
      <c r="R2708" s="63" t="s">
        <v>80</v>
      </c>
      <c r="S2708" s="1306">
        <v>778</v>
      </c>
      <c r="T2708" s="1306" t="s">
        <v>589</v>
      </c>
      <c r="U2708" s="560">
        <v>459</v>
      </c>
      <c r="V2708" s="71">
        <v>35</v>
      </c>
      <c r="W2708" s="1693">
        <v>0</v>
      </c>
      <c r="X2708" s="1693">
        <v>0</v>
      </c>
      <c r="Y2708" s="1306" t="s">
        <v>52</v>
      </c>
      <c r="Z2708" s="1306">
        <v>2014</v>
      </c>
      <c r="AA2708" s="870" t="s">
        <v>31818</v>
      </c>
    </row>
    <row r="2709" spans="1:27" ht="168.75">
      <c r="A2709" s="785" t="s">
        <v>35853</v>
      </c>
      <c r="B2709" s="1479" t="s">
        <v>83</v>
      </c>
      <c r="C2709" s="1479" t="s">
        <v>10337</v>
      </c>
      <c r="D2709" s="1482" t="s">
        <v>10338</v>
      </c>
      <c r="E2709" s="1483" t="s">
        <v>10339</v>
      </c>
      <c r="F2709" s="1482" t="s">
        <v>10340</v>
      </c>
      <c r="G2709" s="1483" t="s">
        <v>10341</v>
      </c>
      <c r="H2709" s="1482"/>
      <c r="I2709" s="1482"/>
      <c r="J2709" s="1482" t="s">
        <v>297</v>
      </c>
      <c r="K2709" s="1482">
        <v>0</v>
      </c>
      <c r="L2709" s="1484">
        <v>271010000</v>
      </c>
      <c r="M2709" s="1484" t="s">
        <v>261</v>
      </c>
      <c r="N2709" s="1407" t="s">
        <v>36601</v>
      </c>
      <c r="O2709" s="1482" t="s">
        <v>89</v>
      </c>
      <c r="P2709" s="1485" t="s">
        <v>43</v>
      </c>
      <c r="Q2709" s="1479" t="s">
        <v>35377</v>
      </c>
      <c r="R2709" s="1480" t="s">
        <v>34934</v>
      </c>
      <c r="S2709" s="1483">
        <v>778</v>
      </c>
      <c r="T2709" s="1483" t="s">
        <v>589</v>
      </c>
      <c r="U2709" s="1479">
        <v>459</v>
      </c>
      <c r="V2709" s="37">
        <v>35</v>
      </c>
      <c r="W2709" s="41">
        <v>16065</v>
      </c>
      <c r="X2709" s="41">
        <v>17992.800000000003</v>
      </c>
      <c r="Y2709" s="1479"/>
      <c r="Z2709" s="1479">
        <v>2014</v>
      </c>
      <c r="AA2709" s="1614" t="s">
        <v>36504</v>
      </c>
    </row>
    <row r="2710" spans="1:27" ht="93.75">
      <c r="A2710" s="612" t="s">
        <v>10861</v>
      </c>
      <c r="B2710" s="794" t="s">
        <v>31</v>
      </c>
      <c r="C2710" s="619" t="s">
        <v>10337</v>
      </c>
      <c r="D2710" s="619" t="s">
        <v>10338</v>
      </c>
      <c r="E2710" s="619" t="s">
        <v>10339</v>
      </c>
      <c r="F2710" s="619" t="s">
        <v>10340</v>
      </c>
      <c r="G2710" s="619" t="s">
        <v>10341</v>
      </c>
      <c r="H2710" s="619"/>
      <c r="I2710" s="619"/>
      <c r="J2710" s="795" t="s">
        <v>39</v>
      </c>
      <c r="K2710" s="619">
        <v>50</v>
      </c>
      <c r="L2710" s="794">
        <v>231010000</v>
      </c>
      <c r="M2710" s="794" t="s">
        <v>268</v>
      </c>
      <c r="N2710" s="619" t="s">
        <v>11780</v>
      </c>
      <c r="O2710" s="619" t="s">
        <v>238</v>
      </c>
      <c r="P2710" s="619" t="s">
        <v>43</v>
      </c>
      <c r="Q2710" s="889" t="s">
        <v>9763</v>
      </c>
      <c r="R2710" s="63" t="s">
        <v>80</v>
      </c>
      <c r="S2710" s="619">
        <v>778</v>
      </c>
      <c r="T2710" s="619" t="s">
        <v>589</v>
      </c>
      <c r="U2710" s="560">
        <v>145</v>
      </c>
      <c r="V2710" s="71">
        <v>35</v>
      </c>
      <c r="W2710" s="1693">
        <v>0</v>
      </c>
      <c r="X2710" s="1693">
        <v>0</v>
      </c>
      <c r="Y2710" s="619" t="s">
        <v>52</v>
      </c>
      <c r="Z2710" s="619">
        <v>2014</v>
      </c>
      <c r="AA2710" s="795" t="s">
        <v>18896</v>
      </c>
    </row>
    <row r="2711" spans="1:27" ht="93.75">
      <c r="A2711" s="785" t="s">
        <v>28828</v>
      </c>
      <c r="B2711" s="786" t="s">
        <v>31</v>
      </c>
      <c r="C2711" s="782" t="s">
        <v>10337</v>
      </c>
      <c r="D2711" s="782" t="s">
        <v>10338</v>
      </c>
      <c r="E2711" s="782" t="s">
        <v>10339</v>
      </c>
      <c r="F2711" s="782" t="s">
        <v>10340</v>
      </c>
      <c r="G2711" s="782" t="s">
        <v>10341</v>
      </c>
      <c r="H2711" s="782"/>
      <c r="I2711" s="782"/>
      <c r="J2711" s="787" t="s">
        <v>297</v>
      </c>
      <c r="K2711" s="782">
        <v>50</v>
      </c>
      <c r="L2711" s="785">
        <v>231010000</v>
      </c>
      <c r="M2711" s="785" t="s">
        <v>268</v>
      </c>
      <c r="N2711" s="782" t="s">
        <v>11780</v>
      </c>
      <c r="O2711" s="782" t="s">
        <v>238</v>
      </c>
      <c r="P2711" s="782" t="s">
        <v>43</v>
      </c>
      <c r="Q2711" s="787" t="s">
        <v>9763</v>
      </c>
      <c r="R2711" s="11" t="s">
        <v>80</v>
      </c>
      <c r="S2711" s="782">
        <v>778</v>
      </c>
      <c r="T2711" s="782" t="s">
        <v>589</v>
      </c>
      <c r="U2711" s="354">
        <v>145</v>
      </c>
      <c r="V2711" s="37">
        <v>35</v>
      </c>
      <c r="W2711" s="41">
        <v>5075</v>
      </c>
      <c r="X2711" s="41">
        <v>5684.0000000000009</v>
      </c>
      <c r="Y2711" s="782" t="s">
        <v>52</v>
      </c>
      <c r="Z2711" s="782">
        <v>2014</v>
      </c>
      <c r="AA2711" s="785" t="s">
        <v>31818</v>
      </c>
    </row>
    <row r="2712" spans="1:27" s="1185" customFormat="1" ht="93.75">
      <c r="A2712" s="612" t="s">
        <v>10862</v>
      </c>
      <c r="B2712" s="794" t="s">
        <v>31</v>
      </c>
      <c r="C2712" s="619" t="s">
        <v>10337</v>
      </c>
      <c r="D2712" s="619" t="s">
        <v>10338</v>
      </c>
      <c r="E2712" s="619" t="s">
        <v>10339</v>
      </c>
      <c r="F2712" s="619" t="s">
        <v>10340</v>
      </c>
      <c r="G2712" s="619" t="s">
        <v>10341</v>
      </c>
      <c r="H2712" s="619"/>
      <c r="I2712" s="619"/>
      <c r="J2712" s="795" t="s">
        <v>39</v>
      </c>
      <c r="K2712" s="619">
        <v>50</v>
      </c>
      <c r="L2712" s="794">
        <v>151010000</v>
      </c>
      <c r="M2712" s="794" t="s">
        <v>275</v>
      </c>
      <c r="N2712" s="619" t="s">
        <v>11780</v>
      </c>
      <c r="O2712" s="619" t="s">
        <v>1085</v>
      </c>
      <c r="P2712" s="619" t="s">
        <v>43</v>
      </c>
      <c r="Q2712" s="889" t="s">
        <v>9763</v>
      </c>
      <c r="R2712" s="63" t="s">
        <v>80</v>
      </c>
      <c r="S2712" s="619">
        <v>778</v>
      </c>
      <c r="T2712" s="619" t="s">
        <v>589</v>
      </c>
      <c r="U2712" s="560">
        <v>180</v>
      </c>
      <c r="V2712" s="71">
        <v>35</v>
      </c>
      <c r="W2712" s="1693">
        <v>0</v>
      </c>
      <c r="X2712" s="1693">
        <v>0</v>
      </c>
      <c r="Y2712" s="619" t="s">
        <v>52</v>
      </c>
      <c r="Z2712" s="619">
        <v>2014</v>
      </c>
      <c r="AA2712" s="795" t="s">
        <v>18896</v>
      </c>
    </row>
    <row r="2713" spans="1:27" s="1486" customFormat="1" ht="93.75">
      <c r="A2713" s="870" t="s">
        <v>28829</v>
      </c>
      <c r="B2713" s="1305" t="s">
        <v>31</v>
      </c>
      <c r="C2713" s="1306" t="s">
        <v>10337</v>
      </c>
      <c r="D2713" s="1306" t="s">
        <v>10338</v>
      </c>
      <c r="E2713" s="1306" t="s">
        <v>10339</v>
      </c>
      <c r="F2713" s="1306" t="s">
        <v>10340</v>
      </c>
      <c r="G2713" s="1306" t="s">
        <v>10341</v>
      </c>
      <c r="H2713" s="1306"/>
      <c r="I2713" s="1306"/>
      <c r="J2713" s="889" t="s">
        <v>297</v>
      </c>
      <c r="K2713" s="1306">
        <v>50</v>
      </c>
      <c r="L2713" s="870">
        <v>151010000</v>
      </c>
      <c r="M2713" s="870" t="s">
        <v>275</v>
      </c>
      <c r="N2713" s="1306" t="s">
        <v>11780</v>
      </c>
      <c r="O2713" s="1306" t="s">
        <v>1085</v>
      </c>
      <c r="P2713" s="1306" t="s">
        <v>43</v>
      </c>
      <c r="Q2713" s="889" t="s">
        <v>9763</v>
      </c>
      <c r="R2713" s="63" t="s">
        <v>80</v>
      </c>
      <c r="S2713" s="1306">
        <v>778</v>
      </c>
      <c r="T2713" s="1306" t="s">
        <v>589</v>
      </c>
      <c r="U2713" s="560">
        <v>180</v>
      </c>
      <c r="V2713" s="71">
        <v>35</v>
      </c>
      <c r="W2713" s="1693">
        <v>0</v>
      </c>
      <c r="X2713" s="1693">
        <v>0</v>
      </c>
      <c r="Y2713" s="1306" t="s">
        <v>52</v>
      </c>
      <c r="Z2713" s="1306">
        <v>2014</v>
      </c>
      <c r="AA2713" s="870" t="s">
        <v>31818</v>
      </c>
    </row>
    <row r="2714" spans="1:27" s="1185" customFormat="1" ht="168.75">
      <c r="A2714" s="785" t="s">
        <v>35851</v>
      </c>
      <c r="B2714" s="1479" t="s">
        <v>83</v>
      </c>
      <c r="C2714" s="1479" t="s">
        <v>10337</v>
      </c>
      <c r="D2714" s="1482" t="s">
        <v>10338</v>
      </c>
      <c r="E2714" s="1483" t="s">
        <v>10339</v>
      </c>
      <c r="F2714" s="1482" t="s">
        <v>10340</v>
      </c>
      <c r="G2714" s="1483" t="s">
        <v>10341</v>
      </c>
      <c r="H2714" s="1482"/>
      <c r="I2714" s="1482"/>
      <c r="J2714" s="1482" t="s">
        <v>297</v>
      </c>
      <c r="K2714" s="1482">
        <v>0</v>
      </c>
      <c r="L2714" s="1484">
        <v>151010000</v>
      </c>
      <c r="M2714" s="1484" t="s">
        <v>275</v>
      </c>
      <c r="N2714" s="1407" t="s">
        <v>36601</v>
      </c>
      <c r="O2714" s="1482" t="s">
        <v>1085</v>
      </c>
      <c r="P2714" s="1485" t="s">
        <v>43</v>
      </c>
      <c r="Q2714" s="1479" t="s">
        <v>35377</v>
      </c>
      <c r="R2714" s="1480" t="s">
        <v>34934</v>
      </c>
      <c r="S2714" s="1483">
        <v>778</v>
      </c>
      <c r="T2714" s="1483" t="s">
        <v>589</v>
      </c>
      <c r="U2714" s="1479">
        <v>180</v>
      </c>
      <c r="V2714" s="37">
        <v>35</v>
      </c>
      <c r="W2714" s="41">
        <v>6300</v>
      </c>
      <c r="X2714" s="41">
        <v>7056.0000000000009</v>
      </c>
      <c r="Y2714" s="1479"/>
      <c r="Z2714" s="1479">
        <v>2014</v>
      </c>
      <c r="AA2714" s="1614" t="s">
        <v>36504</v>
      </c>
    </row>
    <row r="2715" spans="1:27" ht="93.75">
      <c r="A2715" s="612" t="s">
        <v>10863</v>
      </c>
      <c r="B2715" s="794" t="s">
        <v>31</v>
      </c>
      <c r="C2715" s="619" t="s">
        <v>10337</v>
      </c>
      <c r="D2715" s="619" t="s">
        <v>10338</v>
      </c>
      <c r="E2715" s="619" t="s">
        <v>10339</v>
      </c>
      <c r="F2715" s="619" t="s">
        <v>10340</v>
      </c>
      <c r="G2715" s="619" t="s">
        <v>10341</v>
      </c>
      <c r="H2715" s="619"/>
      <c r="I2715" s="619"/>
      <c r="J2715" s="795" t="s">
        <v>39</v>
      </c>
      <c r="K2715" s="619">
        <v>50</v>
      </c>
      <c r="L2715" s="794">
        <v>751000000</v>
      </c>
      <c r="M2715" s="794" t="s">
        <v>284</v>
      </c>
      <c r="N2715" s="619" t="s">
        <v>11780</v>
      </c>
      <c r="O2715" s="619" t="s">
        <v>206</v>
      </c>
      <c r="P2715" s="619" t="s">
        <v>43</v>
      </c>
      <c r="Q2715" s="889" t="s">
        <v>9763</v>
      </c>
      <c r="R2715" s="63" t="s">
        <v>80</v>
      </c>
      <c r="S2715" s="619">
        <v>778</v>
      </c>
      <c r="T2715" s="619" t="s">
        <v>589</v>
      </c>
      <c r="U2715" s="560">
        <v>25</v>
      </c>
      <c r="V2715" s="71">
        <v>35</v>
      </c>
      <c r="W2715" s="1693">
        <v>0</v>
      </c>
      <c r="X2715" s="1693">
        <v>0</v>
      </c>
      <c r="Y2715" s="619" t="s">
        <v>52</v>
      </c>
      <c r="Z2715" s="619">
        <v>2014</v>
      </c>
      <c r="AA2715" s="795" t="s">
        <v>18896</v>
      </c>
    </row>
    <row r="2716" spans="1:27" s="1185" customFormat="1" ht="93.75">
      <c r="A2716" s="870" t="s">
        <v>28830</v>
      </c>
      <c r="B2716" s="1305" t="s">
        <v>31</v>
      </c>
      <c r="C2716" s="1306" t="s">
        <v>10337</v>
      </c>
      <c r="D2716" s="1306" t="s">
        <v>10338</v>
      </c>
      <c r="E2716" s="1306" t="s">
        <v>10339</v>
      </c>
      <c r="F2716" s="1306" t="s">
        <v>10340</v>
      </c>
      <c r="G2716" s="1306" t="s">
        <v>10341</v>
      </c>
      <c r="H2716" s="1306"/>
      <c r="I2716" s="1306"/>
      <c r="J2716" s="889" t="s">
        <v>297</v>
      </c>
      <c r="K2716" s="1306">
        <v>50</v>
      </c>
      <c r="L2716" s="870">
        <v>751000000</v>
      </c>
      <c r="M2716" s="870" t="s">
        <v>284</v>
      </c>
      <c r="N2716" s="1306" t="s">
        <v>11780</v>
      </c>
      <c r="O2716" s="1306" t="s">
        <v>206</v>
      </c>
      <c r="P2716" s="1306" t="s">
        <v>43</v>
      </c>
      <c r="Q2716" s="889" t="s">
        <v>9763</v>
      </c>
      <c r="R2716" s="63" t="s">
        <v>80</v>
      </c>
      <c r="S2716" s="1306">
        <v>778</v>
      </c>
      <c r="T2716" s="1306" t="s">
        <v>589</v>
      </c>
      <c r="U2716" s="560">
        <v>25</v>
      </c>
      <c r="V2716" s="71">
        <v>35</v>
      </c>
      <c r="W2716" s="1693">
        <v>0</v>
      </c>
      <c r="X2716" s="1693">
        <v>0</v>
      </c>
      <c r="Y2716" s="1306" t="s">
        <v>52</v>
      </c>
      <c r="Z2716" s="1306">
        <v>2014</v>
      </c>
      <c r="AA2716" s="870" t="s">
        <v>31818</v>
      </c>
    </row>
    <row r="2717" spans="1:27" s="1486" customFormat="1" ht="168.75">
      <c r="A2717" s="870" t="s">
        <v>34735</v>
      </c>
      <c r="B2717" s="1305" t="s">
        <v>31</v>
      </c>
      <c r="C2717" s="1306" t="s">
        <v>10337</v>
      </c>
      <c r="D2717" s="1306" t="s">
        <v>10338</v>
      </c>
      <c r="E2717" s="1306" t="s">
        <v>10339</v>
      </c>
      <c r="F2717" s="1306" t="s">
        <v>10340</v>
      </c>
      <c r="G2717" s="1306" t="s">
        <v>10341</v>
      </c>
      <c r="H2717" s="1306"/>
      <c r="I2717" s="1306"/>
      <c r="J2717" s="889" t="s">
        <v>297</v>
      </c>
      <c r="K2717" s="1306">
        <v>0</v>
      </c>
      <c r="L2717" s="870">
        <v>751000000</v>
      </c>
      <c r="M2717" s="870" t="s">
        <v>284</v>
      </c>
      <c r="N2717" s="1583" t="s">
        <v>34474</v>
      </c>
      <c r="O2717" s="1306" t="s">
        <v>206</v>
      </c>
      <c r="P2717" s="1306" t="s">
        <v>43</v>
      </c>
      <c r="Q2717" s="889" t="s">
        <v>9763</v>
      </c>
      <c r="R2717" s="1366" t="s">
        <v>34934</v>
      </c>
      <c r="S2717" s="1306">
        <v>778</v>
      </c>
      <c r="T2717" s="1306" t="s">
        <v>589</v>
      </c>
      <c r="U2717" s="560">
        <v>25</v>
      </c>
      <c r="V2717" s="71">
        <v>35</v>
      </c>
      <c r="W2717" s="1693">
        <v>0</v>
      </c>
      <c r="X2717" s="1693">
        <v>0</v>
      </c>
      <c r="Y2717" s="1306"/>
      <c r="Z2717" s="1306">
        <v>2014</v>
      </c>
      <c r="AA2717" s="1308" t="s">
        <v>34940</v>
      </c>
    </row>
    <row r="2718" spans="1:27" ht="168.75">
      <c r="A2718" s="785" t="s">
        <v>35854</v>
      </c>
      <c r="B2718" s="1479" t="s">
        <v>83</v>
      </c>
      <c r="C2718" s="1479" t="s">
        <v>10337</v>
      </c>
      <c r="D2718" s="1482" t="s">
        <v>10338</v>
      </c>
      <c r="E2718" s="1483" t="s">
        <v>10339</v>
      </c>
      <c r="F2718" s="1482" t="s">
        <v>10340</v>
      </c>
      <c r="G2718" s="1483" t="s">
        <v>10341</v>
      </c>
      <c r="H2718" s="1482"/>
      <c r="I2718" s="1482"/>
      <c r="J2718" s="1482" t="s">
        <v>297</v>
      </c>
      <c r="K2718" s="1482">
        <v>0</v>
      </c>
      <c r="L2718" s="1484">
        <v>751000000</v>
      </c>
      <c r="M2718" s="1484" t="s">
        <v>284</v>
      </c>
      <c r="N2718" s="1407" t="s">
        <v>36601</v>
      </c>
      <c r="O2718" s="1482" t="s">
        <v>206</v>
      </c>
      <c r="P2718" s="1485" t="s">
        <v>43</v>
      </c>
      <c r="Q2718" s="1479" t="s">
        <v>35377</v>
      </c>
      <c r="R2718" s="1480" t="s">
        <v>34934</v>
      </c>
      <c r="S2718" s="1483">
        <v>778</v>
      </c>
      <c r="T2718" s="1483" t="s">
        <v>589</v>
      </c>
      <c r="U2718" s="1479">
        <v>25</v>
      </c>
      <c r="V2718" s="37">
        <v>35</v>
      </c>
      <c r="W2718" s="41">
        <v>875</v>
      </c>
      <c r="X2718" s="41">
        <v>980.00000000000011</v>
      </c>
      <c r="Y2718" s="1479"/>
      <c r="Z2718" s="1479">
        <v>2014</v>
      </c>
      <c r="AA2718" s="1614" t="s">
        <v>36504</v>
      </c>
    </row>
    <row r="2719" spans="1:27" ht="93.75">
      <c r="A2719" s="612" t="s">
        <v>10864</v>
      </c>
      <c r="B2719" s="794" t="s">
        <v>31</v>
      </c>
      <c r="C2719" s="619" t="s">
        <v>10337</v>
      </c>
      <c r="D2719" s="619" t="s">
        <v>10338</v>
      </c>
      <c r="E2719" s="619" t="s">
        <v>10339</v>
      </c>
      <c r="F2719" s="619" t="s">
        <v>10340</v>
      </c>
      <c r="G2719" s="619" t="s">
        <v>10341</v>
      </c>
      <c r="H2719" s="619"/>
      <c r="I2719" s="619"/>
      <c r="J2719" s="795" t="s">
        <v>39</v>
      </c>
      <c r="K2719" s="619">
        <v>50</v>
      </c>
      <c r="L2719" s="794">
        <v>751000000</v>
      </c>
      <c r="M2719" s="794" t="s">
        <v>284</v>
      </c>
      <c r="N2719" s="619" t="s">
        <v>11780</v>
      </c>
      <c r="O2719" s="619" t="s">
        <v>5156</v>
      </c>
      <c r="P2719" s="619" t="s">
        <v>43</v>
      </c>
      <c r="Q2719" s="889" t="s">
        <v>9763</v>
      </c>
      <c r="R2719" s="63" t="s">
        <v>80</v>
      </c>
      <c r="S2719" s="619">
        <v>778</v>
      </c>
      <c r="T2719" s="619" t="s">
        <v>589</v>
      </c>
      <c r="U2719" s="560">
        <v>22</v>
      </c>
      <c r="V2719" s="71">
        <v>35</v>
      </c>
      <c r="W2719" s="1693">
        <v>0</v>
      </c>
      <c r="X2719" s="1693">
        <v>0</v>
      </c>
      <c r="Y2719" s="619" t="s">
        <v>52</v>
      </c>
      <c r="Z2719" s="619">
        <v>2014</v>
      </c>
      <c r="AA2719" s="795" t="s">
        <v>18896</v>
      </c>
    </row>
    <row r="2720" spans="1:27" s="1185" customFormat="1" ht="93.75">
      <c r="A2720" s="870" t="s">
        <v>28831</v>
      </c>
      <c r="B2720" s="1305" t="s">
        <v>31</v>
      </c>
      <c r="C2720" s="1306" t="s">
        <v>10337</v>
      </c>
      <c r="D2720" s="1306" t="s">
        <v>10338</v>
      </c>
      <c r="E2720" s="1306" t="s">
        <v>10339</v>
      </c>
      <c r="F2720" s="1306" t="s">
        <v>10340</v>
      </c>
      <c r="G2720" s="1306" t="s">
        <v>10341</v>
      </c>
      <c r="H2720" s="1306"/>
      <c r="I2720" s="1306"/>
      <c r="J2720" s="889" t="s">
        <v>297</v>
      </c>
      <c r="K2720" s="1306">
        <v>50</v>
      </c>
      <c r="L2720" s="870">
        <v>751000000</v>
      </c>
      <c r="M2720" s="870" t="s">
        <v>284</v>
      </c>
      <c r="N2720" s="1306" t="s">
        <v>11780</v>
      </c>
      <c r="O2720" s="1306" t="s">
        <v>5156</v>
      </c>
      <c r="P2720" s="1306" t="s">
        <v>43</v>
      </c>
      <c r="Q2720" s="889" t="s">
        <v>9763</v>
      </c>
      <c r="R2720" s="63" t="s">
        <v>80</v>
      </c>
      <c r="S2720" s="1306">
        <v>778</v>
      </c>
      <c r="T2720" s="1306" t="s">
        <v>589</v>
      </c>
      <c r="U2720" s="560">
        <v>22</v>
      </c>
      <c r="V2720" s="71">
        <v>35</v>
      </c>
      <c r="W2720" s="1693">
        <v>0</v>
      </c>
      <c r="X2720" s="1693">
        <v>0</v>
      </c>
      <c r="Y2720" s="1306" t="s">
        <v>52</v>
      </c>
      <c r="Z2720" s="1306">
        <v>2014</v>
      </c>
      <c r="AA2720" s="870" t="s">
        <v>31818</v>
      </c>
    </row>
    <row r="2721" spans="1:27" s="1486" customFormat="1" ht="168.75">
      <c r="A2721" s="870" t="s">
        <v>34736</v>
      </c>
      <c r="B2721" s="1305" t="s">
        <v>31</v>
      </c>
      <c r="C2721" s="1306" t="s">
        <v>10337</v>
      </c>
      <c r="D2721" s="1306" t="s">
        <v>10338</v>
      </c>
      <c r="E2721" s="1306" t="s">
        <v>10339</v>
      </c>
      <c r="F2721" s="1306" t="s">
        <v>10340</v>
      </c>
      <c r="G2721" s="1306" t="s">
        <v>10341</v>
      </c>
      <c r="H2721" s="1306"/>
      <c r="I2721" s="1306"/>
      <c r="J2721" s="889" t="s">
        <v>297</v>
      </c>
      <c r="K2721" s="1306">
        <v>0</v>
      </c>
      <c r="L2721" s="870">
        <v>751000000</v>
      </c>
      <c r="M2721" s="870" t="s">
        <v>284</v>
      </c>
      <c r="N2721" s="1583" t="s">
        <v>34474</v>
      </c>
      <c r="O2721" s="1306" t="s">
        <v>5156</v>
      </c>
      <c r="P2721" s="1306" t="s">
        <v>43</v>
      </c>
      <c r="Q2721" s="889" t="s">
        <v>9763</v>
      </c>
      <c r="R2721" s="1366" t="s">
        <v>34934</v>
      </c>
      <c r="S2721" s="1306">
        <v>778</v>
      </c>
      <c r="T2721" s="1306" t="s">
        <v>589</v>
      </c>
      <c r="U2721" s="560">
        <v>22</v>
      </c>
      <c r="V2721" s="71">
        <v>35</v>
      </c>
      <c r="W2721" s="1693">
        <v>0</v>
      </c>
      <c r="X2721" s="1693">
        <v>0</v>
      </c>
      <c r="Y2721" s="1306"/>
      <c r="Z2721" s="1306">
        <v>2014</v>
      </c>
      <c r="AA2721" s="1308" t="s">
        <v>34940</v>
      </c>
    </row>
    <row r="2722" spans="1:27" ht="168.75">
      <c r="A2722" s="785" t="s">
        <v>35855</v>
      </c>
      <c r="B2722" s="1479" t="s">
        <v>83</v>
      </c>
      <c r="C2722" s="1479" t="s">
        <v>10337</v>
      </c>
      <c r="D2722" s="1482" t="s">
        <v>10338</v>
      </c>
      <c r="E2722" s="1483" t="s">
        <v>10339</v>
      </c>
      <c r="F2722" s="1482" t="s">
        <v>10340</v>
      </c>
      <c r="G2722" s="1483" t="s">
        <v>10341</v>
      </c>
      <c r="H2722" s="1482"/>
      <c r="I2722" s="1482"/>
      <c r="J2722" s="1482" t="s">
        <v>297</v>
      </c>
      <c r="K2722" s="1482">
        <v>0</v>
      </c>
      <c r="L2722" s="1484">
        <v>751000000</v>
      </c>
      <c r="M2722" s="1484" t="s">
        <v>284</v>
      </c>
      <c r="N2722" s="1407" t="s">
        <v>36601</v>
      </c>
      <c r="O2722" s="1482" t="s">
        <v>5156</v>
      </c>
      <c r="P2722" s="1485" t="s">
        <v>43</v>
      </c>
      <c r="Q2722" s="1479" t="s">
        <v>35377</v>
      </c>
      <c r="R2722" s="1480" t="s">
        <v>34934</v>
      </c>
      <c r="S2722" s="1483">
        <v>778</v>
      </c>
      <c r="T2722" s="1483" t="s">
        <v>589</v>
      </c>
      <c r="U2722" s="1479">
        <v>22</v>
      </c>
      <c r="V2722" s="37">
        <v>35</v>
      </c>
      <c r="W2722" s="41">
        <v>770</v>
      </c>
      <c r="X2722" s="41">
        <v>862.40000000000009</v>
      </c>
      <c r="Y2722" s="1479"/>
      <c r="Z2722" s="1479">
        <v>2014</v>
      </c>
      <c r="AA2722" s="1614" t="s">
        <v>36504</v>
      </c>
    </row>
    <row r="2723" spans="1:27" ht="93.75">
      <c r="A2723" s="612" t="s">
        <v>10865</v>
      </c>
      <c r="B2723" s="794" t="s">
        <v>31</v>
      </c>
      <c r="C2723" s="619" t="s">
        <v>10337</v>
      </c>
      <c r="D2723" s="619" t="s">
        <v>10338</v>
      </c>
      <c r="E2723" s="619" t="s">
        <v>10339</v>
      </c>
      <c r="F2723" s="619" t="s">
        <v>10340</v>
      </c>
      <c r="G2723" s="619" t="s">
        <v>10341</v>
      </c>
      <c r="H2723" s="619"/>
      <c r="I2723" s="619"/>
      <c r="J2723" s="795" t="s">
        <v>39</v>
      </c>
      <c r="K2723" s="619">
        <v>50</v>
      </c>
      <c r="L2723" s="797">
        <v>271034100</v>
      </c>
      <c r="M2723" s="794" t="s">
        <v>293</v>
      </c>
      <c r="N2723" s="619" t="s">
        <v>11780</v>
      </c>
      <c r="O2723" s="619" t="s">
        <v>147</v>
      </c>
      <c r="P2723" s="619" t="s">
        <v>43</v>
      </c>
      <c r="Q2723" s="889" t="s">
        <v>9763</v>
      </c>
      <c r="R2723" s="63" t="s">
        <v>80</v>
      </c>
      <c r="S2723" s="619">
        <v>778</v>
      </c>
      <c r="T2723" s="619" t="s">
        <v>589</v>
      </c>
      <c r="U2723" s="560">
        <v>45</v>
      </c>
      <c r="V2723" s="71">
        <v>35</v>
      </c>
      <c r="W2723" s="1693">
        <v>0</v>
      </c>
      <c r="X2723" s="1693">
        <v>0</v>
      </c>
      <c r="Y2723" s="619" t="s">
        <v>52</v>
      </c>
      <c r="Z2723" s="619">
        <v>2014</v>
      </c>
      <c r="AA2723" s="795" t="s">
        <v>18896</v>
      </c>
    </row>
    <row r="2724" spans="1:27" ht="93.75">
      <c r="A2724" s="870" t="s">
        <v>28832</v>
      </c>
      <c r="B2724" s="1305" t="s">
        <v>31</v>
      </c>
      <c r="C2724" s="1306" t="s">
        <v>10337</v>
      </c>
      <c r="D2724" s="1306" t="s">
        <v>10338</v>
      </c>
      <c r="E2724" s="1306" t="s">
        <v>10339</v>
      </c>
      <c r="F2724" s="1306" t="s">
        <v>10340</v>
      </c>
      <c r="G2724" s="1306" t="s">
        <v>10341</v>
      </c>
      <c r="H2724" s="1306"/>
      <c r="I2724" s="1306"/>
      <c r="J2724" s="889" t="s">
        <v>297</v>
      </c>
      <c r="K2724" s="1306">
        <v>50</v>
      </c>
      <c r="L2724" s="870">
        <v>271034100</v>
      </c>
      <c r="M2724" s="870" t="s">
        <v>293</v>
      </c>
      <c r="N2724" s="1306" t="s">
        <v>11780</v>
      </c>
      <c r="O2724" s="1306" t="s">
        <v>147</v>
      </c>
      <c r="P2724" s="1306" t="s">
        <v>43</v>
      </c>
      <c r="Q2724" s="889" t="s">
        <v>9763</v>
      </c>
      <c r="R2724" s="63" t="s">
        <v>80</v>
      </c>
      <c r="S2724" s="1306">
        <v>778</v>
      </c>
      <c r="T2724" s="1306" t="s">
        <v>589</v>
      </c>
      <c r="U2724" s="560">
        <v>45</v>
      </c>
      <c r="V2724" s="71">
        <v>35</v>
      </c>
      <c r="W2724" s="1693">
        <v>0</v>
      </c>
      <c r="X2724" s="1693">
        <v>0</v>
      </c>
      <c r="Y2724" s="1306" t="s">
        <v>52</v>
      </c>
      <c r="Z2724" s="1306">
        <v>2014</v>
      </c>
      <c r="AA2724" s="870" t="s">
        <v>31818</v>
      </c>
    </row>
    <row r="2725" spans="1:27" ht="168.75">
      <c r="A2725" s="785" t="s">
        <v>34544</v>
      </c>
      <c r="B2725" s="786" t="s">
        <v>31</v>
      </c>
      <c r="C2725" s="782" t="s">
        <v>10337</v>
      </c>
      <c r="D2725" s="782" t="s">
        <v>10338</v>
      </c>
      <c r="E2725" s="782" t="s">
        <v>10339</v>
      </c>
      <c r="F2725" s="782" t="s">
        <v>10340</v>
      </c>
      <c r="G2725" s="782" t="s">
        <v>10341</v>
      </c>
      <c r="H2725" s="782"/>
      <c r="I2725" s="782"/>
      <c r="J2725" s="787" t="s">
        <v>297</v>
      </c>
      <c r="K2725" s="782">
        <v>0</v>
      </c>
      <c r="L2725" s="785">
        <v>271034100</v>
      </c>
      <c r="M2725" s="785" t="s">
        <v>293</v>
      </c>
      <c r="N2725" s="1292" t="s">
        <v>34474</v>
      </c>
      <c r="O2725" s="782" t="s">
        <v>147</v>
      </c>
      <c r="P2725" s="782" t="s">
        <v>43</v>
      </c>
      <c r="Q2725" s="787" t="s">
        <v>9763</v>
      </c>
      <c r="R2725" s="1367" t="s">
        <v>34934</v>
      </c>
      <c r="S2725" s="782">
        <v>778</v>
      </c>
      <c r="T2725" s="782" t="s">
        <v>589</v>
      </c>
      <c r="U2725" s="354">
        <v>45</v>
      </c>
      <c r="V2725" s="37">
        <v>35</v>
      </c>
      <c r="W2725" s="41">
        <v>1575</v>
      </c>
      <c r="X2725" s="41">
        <v>1764.0000000000002</v>
      </c>
      <c r="Y2725" s="782"/>
      <c r="Z2725" s="782">
        <v>2014</v>
      </c>
      <c r="AA2725" s="1224" t="s">
        <v>34940</v>
      </c>
    </row>
    <row r="2726" spans="1:27" ht="93.75">
      <c r="A2726" s="612" t="s">
        <v>10866</v>
      </c>
      <c r="B2726" s="794" t="s">
        <v>31</v>
      </c>
      <c r="C2726" s="619" t="s">
        <v>10337</v>
      </c>
      <c r="D2726" s="619" t="s">
        <v>10338</v>
      </c>
      <c r="E2726" s="619" t="s">
        <v>10339</v>
      </c>
      <c r="F2726" s="619" t="s">
        <v>10340</v>
      </c>
      <c r="G2726" s="619" t="s">
        <v>10341</v>
      </c>
      <c r="H2726" s="619"/>
      <c r="I2726" s="619"/>
      <c r="J2726" s="795" t="s">
        <v>39</v>
      </c>
      <c r="K2726" s="619">
        <v>50</v>
      </c>
      <c r="L2726" s="794">
        <v>471010000</v>
      </c>
      <c r="M2726" s="794" t="s">
        <v>304</v>
      </c>
      <c r="N2726" s="619" t="s">
        <v>11780</v>
      </c>
      <c r="O2726" s="619" t="s">
        <v>219</v>
      </c>
      <c r="P2726" s="619" t="s">
        <v>43</v>
      </c>
      <c r="Q2726" s="889" t="s">
        <v>9763</v>
      </c>
      <c r="R2726" s="63" t="s">
        <v>80</v>
      </c>
      <c r="S2726" s="619">
        <v>778</v>
      </c>
      <c r="T2726" s="619" t="s">
        <v>589</v>
      </c>
      <c r="U2726" s="560">
        <v>120</v>
      </c>
      <c r="V2726" s="71">
        <v>35</v>
      </c>
      <c r="W2726" s="1693">
        <v>0</v>
      </c>
      <c r="X2726" s="1693">
        <v>0</v>
      </c>
      <c r="Y2726" s="619" t="s">
        <v>52</v>
      </c>
      <c r="Z2726" s="619">
        <v>2014</v>
      </c>
      <c r="AA2726" s="795" t="s">
        <v>18896</v>
      </c>
    </row>
    <row r="2727" spans="1:27" ht="93.75">
      <c r="A2727" s="870" t="s">
        <v>28833</v>
      </c>
      <c r="B2727" s="1305" t="s">
        <v>31</v>
      </c>
      <c r="C2727" s="1306" t="s">
        <v>10337</v>
      </c>
      <c r="D2727" s="1306" t="s">
        <v>10338</v>
      </c>
      <c r="E2727" s="1306" t="s">
        <v>10339</v>
      </c>
      <c r="F2727" s="1306" t="s">
        <v>10340</v>
      </c>
      <c r="G2727" s="1306" t="s">
        <v>10341</v>
      </c>
      <c r="H2727" s="1306"/>
      <c r="I2727" s="1306"/>
      <c r="J2727" s="889" t="s">
        <v>297</v>
      </c>
      <c r="K2727" s="1306">
        <v>50</v>
      </c>
      <c r="L2727" s="870">
        <v>471010000</v>
      </c>
      <c r="M2727" s="870" t="s">
        <v>304</v>
      </c>
      <c r="N2727" s="1306" t="s">
        <v>11780</v>
      </c>
      <c r="O2727" s="1306" t="s">
        <v>219</v>
      </c>
      <c r="P2727" s="1306" t="s">
        <v>43</v>
      </c>
      <c r="Q2727" s="889" t="s">
        <v>9763</v>
      </c>
      <c r="R2727" s="63" t="s">
        <v>80</v>
      </c>
      <c r="S2727" s="1306">
        <v>778</v>
      </c>
      <c r="T2727" s="1306" t="s">
        <v>589</v>
      </c>
      <c r="U2727" s="560">
        <v>120</v>
      </c>
      <c r="V2727" s="71">
        <v>35</v>
      </c>
      <c r="W2727" s="1693">
        <v>0</v>
      </c>
      <c r="X2727" s="1693">
        <v>0</v>
      </c>
      <c r="Y2727" s="1306" t="s">
        <v>52</v>
      </c>
      <c r="Z2727" s="1306">
        <v>2014</v>
      </c>
      <c r="AA2727" s="870" t="s">
        <v>31818</v>
      </c>
    </row>
    <row r="2728" spans="1:27" ht="168.75">
      <c r="A2728" s="1316" t="s">
        <v>34626</v>
      </c>
      <c r="B2728" s="1317" t="s">
        <v>31</v>
      </c>
      <c r="C2728" s="1248" t="s">
        <v>10337</v>
      </c>
      <c r="D2728" s="1248" t="s">
        <v>10338</v>
      </c>
      <c r="E2728" s="1248" t="s">
        <v>10339</v>
      </c>
      <c r="F2728" s="1248" t="s">
        <v>10340</v>
      </c>
      <c r="G2728" s="1248" t="s">
        <v>10341</v>
      </c>
      <c r="H2728" s="1248"/>
      <c r="I2728" s="1248"/>
      <c r="J2728" s="1248" t="s">
        <v>297</v>
      </c>
      <c r="K2728" s="1226">
        <v>0</v>
      </c>
      <c r="L2728" s="1317">
        <v>471010000</v>
      </c>
      <c r="M2728" s="1317" t="s">
        <v>304</v>
      </c>
      <c r="N2728" s="1327" t="s">
        <v>33666</v>
      </c>
      <c r="O2728" s="1248" t="s">
        <v>219</v>
      </c>
      <c r="P2728" s="1248" t="s">
        <v>43</v>
      </c>
      <c r="Q2728" s="1248" t="s">
        <v>9763</v>
      </c>
      <c r="R2728" s="1367" t="s">
        <v>34934</v>
      </c>
      <c r="S2728" s="1248">
        <v>778</v>
      </c>
      <c r="T2728" s="1248" t="s">
        <v>589</v>
      </c>
      <c r="U2728" s="1248">
        <v>120</v>
      </c>
      <c r="V2728" s="37">
        <v>35</v>
      </c>
      <c r="W2728" s="41">
        <v>4200</v>
      </c>
      <c r="X2728" s="41">
        <v>4704</v>
      </c>
      <c r="Y2728" s="1248"/>
      <c r="Z2728" s="1248">
        <v>2014</v>
      </c>
      <c r="AA2728" s="1224" t="s">
        <v>34940</v>
      </c>
    </row>
    <row r="2729" spans="1:27" s="1185" customFormat="1" ht="93.75">
      <c r="A2729" s="612" t="s">
        <v>10867</v>
      </c>
      <c r="B2729" s="794" t="s">
        <v>31</v>
      </c>
      <c r="C2729" s="619" t="s">
        <v>10337</v>
      </c>
      <c r="D2729" s="619" t="s">
        <v>10338</v>
      </c>
      <c r="E2729" s="619" t="s">
        <v>10339</v>
      </c>
      <c r="F2729" s="619" t="s">
        <v>10340</v>
      </c>
      <c r="G2729" s="619" t="s">
        <v>10341</v>
      </c>
      <c r="H2729" s="619"/>
      <c r="I2729" s="619"/>
      <c r="J2729" s="795" t="s">
        <v>39</v>
      </c>
      <c r="K2729" s="619">
        <v>50</v>
      </c>
      <c r="L2729" s="794">
        <v>311010000</v>
      </c>
      <c r="M2729" s="794" t="s">
        <v>308</v>
      </c>
      <c r="N2729" s="619" t="s">
        <v>11780</v>
      </c>
      <c r="O2729" s="619" t="s">
        <v>175</v>
      </c>
      <c r="P2729" s="619" t="s">
        <v>43</v>
      </c>
      <c r="Q2729" s="889" t="s">
        <v>9763</v>
      </c>
      <c r="R2729" s="63" t="s">
        <v>80</v>
      </c>
      <c r="S2729" s="619">
        <v>778</v>
      </c>
      <c r="T2729" s="619" t="s">
        <v>589</v>
      </c>
      <c r="U2729" s="560">
        <v>35</v>
      </c>
      <c r="V2729" s="71">
        <v>35</v>
      </c>
      <c r="W2729" s="1693">
        <v>0</v>
      </c>
      <c r="X2729" s="1693">
        <v>0</v>
      </c>
      <c r="Y2729" s="619" t="s">
        <v>52</v>
      </c>
      <c r="Z2729" s="619">
        <v>2014</v>
      </c>
      <c r="AA2729" s="795" t="s">
        <v>18896</v>
      </c>
    </row>
    <row r="2730" spans="1:27" ht="93.75">
      <c r="A2730" s="870" t="s">
        <v>28834</v>
      </c>
      <c r="B2730" s="1305" t="s">
        <v>31</v>
      </c>
      <c r="C2730" s="1306" t="s">
        <v>10337</v>
      </c>
      <c r="D2730" s="1306" t="s">
        <v>10338</v>
      </c>
      <c r="E2730" s="1306" t="s">
        <v>10339</v>
      </c>
      <c r="F2730" s="1306" t="s">
        <v>10340</v>
      </c>
      <c r="G2730" s="1306" t="s">
        <v>10341</v>
      </c>
      <c r="H2730" s="1306"/>
      <c r="I2730" s="1306"/>
      <c r="J2730" s="889" t="s">
        <v>297</v>
      </c>
      <c r="K2730" s="1306">
        <v>50</v>
      </c>
      <c r="L2730" s="870">
        <v>311010000</v>
      </c>
      <c r="M2730" s="870" t="s">
        <v>308</v>
      </c>
      <c r="N2730" s="1306" t="s">
        <v>11780</v>
      </c>
      <c r="O2730" s="1306" t="s">
        <v>175</v>
      </c>
      <c r="P2730" s="1306" t="s">
        <v>43</v>
      </c>
      <c r="Q2730" s="889" t="s">
        <v>9763</v>
      </c>
      <c r="R2730" s="63" t="s">
        <v>80</v>
      </c>
      <c r="S2730" s="1306">
        <v>778</v>
      </c>
      <c r="T2730" s="1306" t="s">
        <v>589</v>
      </c>
      <c r="U2730" s="560">
        <v>35</v>
      </c>
      <c r="V2730" s="71">
        <v>35</v>
      </c>
      <c r="W2730" s="1693">
        <v>0</v>
      </c>
      <c r="X2730" s="1693">
        <v>0</v>
      </c>
      <c r="Y2730" s="1306" t="s">
        <v>52</v>
      </c>
      <c r="Z2730" s="1306">
        <v>2014</v>
      </c>
      <c r="AA2730" s="870" t="s">
        <v>31818</v>
      </c>
    </row>
    <row r="2731" spans="1:27" ht="168.75">
      <c r="A2731" s="1478" t="s">
        <v>35399</v>
      </c>
      <c r="B2731" s="1481" t="s">
        <v>31</v>
      </c>
      <c r="C2731" s="1475" t="s">
        <v>10337</v>
      </c>
      <c r="D2731" s="1475" t="s">
        <v>10338</v>
      </c>
      <c r="E2731" s="1475" t="s">
        <v>10339</v>
      </c>
      <c r="F2731" s="1475" t="s">
        <v>10340</v>
      </c>
      <c r="G2731" s="1475" t="s">
        <v>10341</v>
      </c>
      <c r="H2731" s="1475"/>
      <c r="I2731" s="1475"/>
      <c r="J2731" s="1476" t="s">
        <v>297</v>
      </c>
      <c r="K2731" s="1475">
        <v>0</v>
      </c>
      <c r="L2731" s="1478">
        <v>311010000</v>
      </c>
      <c r="M2731" s="1478" t="s">
        <v>308</v>
      </c>
      <c r="N2731" s="1407" t="s">
        <v>36601</v>
      </c>
      <c r="O2731" s="1475" t="s">
        <v>175</v>
      </c>
      <c r="P2731" s="1475" t="s">
        <v>43</v>
      </c>
      <c r="Q2731" s="1479" t="s">
        <v>35377</v>
      </c>
      <c r="R2731" s="1480" t="s">
        <v>34934</v>
      </c>
      <c r="S2731" s="1475">
        <v>778</v>
      </c>
      <c r="T2731" s="1475" t="s">
        <v>589</v>
      </c>
      <c r="U2731" s="1477">
        <v>35</v>
      </c>
      <c r="V2731" s="37">
        <v>35</v>
      </c>
      <c r="W2731" s="41">
        <v>1225</v>
      </c>
      <c r="X2731" s="41">
        <v>1372.0000000000002</v>
      </c>
      <c r="Y2731" s="1475"/>
      <c r="Z2731" s="1475">
        <v>2014</v>
      </c>
      <c r="AA2731" s="1614" t="s">
        <v>36504</v>
      </c>
    </row>
    <row r="2732" spans="1:27" s="1185" customFormat="1" ht="93.75">
      <c r="A2732" s="612" t="s">
        <v>10868</v>
      </c>
      <c r="B2732" s="794" t="s">
        <v>31</v>
      </c>
      <c r="C2732" s="619" t="s">
        <v>10337</v>
      </c>
      <c r="D2732" s="619" t="s">
        <v>10338</v>
      </c>
      <c r="E2732" s="619" t="s">
        <v>10339</v>
      </c>
      <c r="F2732" s="619" t="s">
        <v>10340</v>
      </c>
      <c r="G2732" s="619" t="s">
        <v>10341</v>
      </c>
      <c r="H2732" s="619"/>
      <c r="I2732" s="619"/>
      <c r="J2732" s="795" t="s">
        <v>39</v>
      </c>
      <c r="K2732" s="619">
        <v>50</v>
      </c>
      <c r="L2732" s="794">
        <v>311010000</v>
      </c>
      <c r="M2732" s="794" t="s">
        <v>308</v>
      </c>
      <c r="N2732" s="619" t="s">
        <v>11780</v>
      </c>
      <c r="O2732" s="619" t="s">
        <v>10286</v>
      </c>
      <c r="P2732" s="619" t="s">
        <v>43</v>
      </c>
      <c r="Q2732" s="889" t="s">
        <v>9763</v>
      </c>
      <c r="R2732" s="63" t="s">
        <v>80</v>
      </c>
      <c r="S2732" s="619">
        <v>778</v>
      </c>
      <c r="T2732" s="619" t="s">
        <v>589</v>
      </c>
      <c r="U2732" s="560">
        <v>10</v>
      </c>
      <c r="V2732" s="71">
        <v>35</v>
      </c>
      <c r="W2732" s="1693">
        <v>0</v>
      </c>
      <c r="X2732" s="1693">
        <v>0</v>
      </c>
      <c r="Y2732" s="619" t="s">
        <v>52</v>
      </c>
      <c r="Z2732" s="619">
        <v>2014</v>
      </c>
      <c r="AA2732" s="795" t="s">
        <v>18896</v>
      </c>
    </row>
    <row r="2733" spans="1:27" ht="93.75">
      <c r="A2733" s="870" t="s">
        <v>28835</v>
      </c>
      <c r="B2733" s="1305" t="s">
        <v>31</v>
      </c>
      <c r="C2733" s="1306" t="s">
        <v>10337</v>
      </c>
      <c r="D2733" s="1306" t="s">
        <v>10338</v>
      </c>
      <c r="E2733" s="1306" t="s">
        <v>10339</v>
      </c>
      <c r="F2733" s="1306" t="s">
        <v>10340</v>
      </c>
      <c r="G2733" s="1306" t="s">
        <v>10341</v>
      </c>
      <c r="H2733" s="1306"/>
      <c r="I2733" s="1306"/>
      <c r="J2733" s="889" t="s">
        <v>297</v>
      </c>
      <c r="K2733" s="1306">
        <v>50</v>
      </c>
      <c r="L2733" s="870">
        <v>311010000</v>
      </c>
      <c r="M2733" s="870" t="s">
        <v>308</v>
      </c>
      <c r="N2733" s="1306" t="s">
        <v>11780</v>
      </c>
      <c r="O2733" s="1306" t="s">
        <v>10286</v>
      </c>
      <c r="P2733" s="1306" t="s">
        <v>43</v>
      </c>
      <c r="Q2733" s="889" t="s">
        <v>9763</v>
      </c>
      <c r="R2733" s="63" t="s">
        <v>80</v>
      </c>
      <c r="S2733" s="1306">
        <v>778</v>
      </c>
      <c r="T2733" s="1306" t="s">
        <v>589</v>
      </c>
      <c r="U2733" s="560">
        <v>10</v>
      </c>
      <c r="V2733" s="71">
        <v>35</v>
      </c>
      <c r="W2733" s="1693">
        <v>0</v>
      </c>
      <c r="X2733" s="1693">
        <v>0</v>
      </c>
      <c r="Y2733" s="1306" t="s">
        <v>52</v>
      </c>
      <c r="Z2733" s="1306">
        <v>2014</v>
      </c>
      <c r="AA2733" s="870" t="s">
        <v>31818</v>
      </c>
    </row>
    <row r="2734" spans="1:27" ht="168.75">
      <c r="A2734" s="1478" t="s">
        <v>35400</v>
      </c>
      <c r="B2734" s="1481" t="s">
        <v>31</v>
      </c>
      <c r="C2734" s="1475" t="s">
        <v>10337</v>
      </c>
      <c r="D2734" s="1475" t="s">
        <v>10338</v>
      </c>
      <c r="E2734" s="1475" t="s">
        <v>10339</v>
      </c>
      <c r="F2734" s="1475" t="s">
        <v>10340</v>
      </c>
      <c r="G2734" s="1475" t="s">
        <v>10341</v>
      </c>
      <c r="H2734" s="1475"/>
      <c r="I2734" s="1475"/>
      <c r="J2734" s="1476" t="s">
        <v>297</v>
      </c>
      <c r="K2734" s="1475">
        <v>0</v>
      </c>
      <c r="L2734" s="1478">
        <v>311010000</v>
      </c>
      <c r="M2734" s="1478" t="s">
        <v>308</v>
      </c>
      <c r="N2734" s="1407" t="s">
        <v>36601</v>
      </c>
      <c r="O2734" s="1475" t="s">
        <v>10286</v>
      </c>
      <c r="P2734" s="1475" t="s">
        <v>43</v>
      </c>
      <c r="Q2734" s="1479" t="s">
        <v>35377</v>
      </c>
      <c r="R2734" s="1480" t="s">
        <v>34934</v>
      </c>
      <c r="S2734" s="1475">
        <v>778</v>
      </c>
      <c r="T2734" s="1475" t="s">
        <v>589</v>
      </c>
      <c r="U2734" s="1477">
        <v>10</v>
      </c>
      <c r="V2734" s="37">
        <v>35</v>
      </c>
      <c r="W2734" s="41">
        <v>350</v>
      </c>
      <c r="X2734" s="41">
        <v>392.00000000000006</v>
      </c>
      <c r="Y2734" s="1475"/>
      <c r="Z2734" s="1475">
        <v>2014</v>
      </c>
      <c r="AA2734" s="1614" t="s">
        <v>36504</v>
      </c>
    </row>
    <row r="2735" spans="1:27" ht="93.75">
      <c r="A2735" s="612" t="s">
        <v>10869</v>
      </c>
      <c r="B2735" s="794" t="s">
        <v>31</v>
      </c>
      <c r="C2735" s="619" t="s">
        <v>10337</v>
      </c>
      <c r="D2735" s="619" t="s">
        <v>10338</v>
      </c>
      <c r="E2735" s="619" t="s">
        <v>10339</v>
      </c>
      <c r="F2735" s="619" t="s">
        <v>10340</v>
      </c>
      <c r="G2735" s="619" t="s">
        <v>10341</v>
      </c>
      <c r="H2735" s="619"/>
      <c r="I2735" s="619"/>
      <c r="J2735" s="795" t="s">
        <v>39</v>
      </c>
      <c r="K2735" s="619">
        <v>50</v>
      </c>
      <c r="L2735" s="794">
        <v>511010000</v>
      </c>
      <c r="M2735" s="794" t="s">
        <v>311</v>
      </c>
      <c r="N2735" s="619" t="s">
        <v>11780</v>
      </c>
      <c r="O2735" s="619" t="s">
        <v>5157</v>
      </c>
      <c r="P2735" s="619" t="s">
        <v>43</v>
      </c>
      <c r="Q2735" s="889" t="s">
        <v>9763</v>
      </c>
      <c r="R2735" s="63" t="s">
        <v>80</v>
      </c>
      <c r="S2735" s="619">
        <v>778</v>
      </c>
      <c r="T2735" s="619" t="s">
        <v>589</v>
      </c>
      <c r="U2735" s="560">
        <v>20</v>
      </c>
      <c r="V2735" s="71">
        <v>35</v>
      </c>
      <c r="W2735" s="1693">
        <v>0</v>
      </c>
      <c r="X2735" s="1693">
        <v>0</v>
      </c>
      <c r="Y2735" s="619" t="s">
        <v>52</v>
      </c>
      <c r="Z2735" s="619">
        <v>2014</v>
      </c>
      <c r="AA2735" s="795" t="s">
        <v>18896</v>
      </c>
    </row>
    <row r="2736" spans="1:27" ht="93.75">
      <c r="A2736" s="785" t="s">
        <v>28836</v>
      </c>
      <c r="B2736" s="786" t="s">
        <v>31</v>
      </c>
      <c r="C2736" s="782" t="s">
        <v>10337</v>
      </c>
      <c r="D2736" s="782" t="s">
        <v>10338</v>
      </c>
      <c r="E2736" s="782" t="s">
        <v>10339</v>
      </c>
      <c r="F2736" s="782" t="s">
        <v>10340</v>
      </c>
      <c r="G2736" s="782" t="s">
        <v>10341</v>
      </c>
      <c r="H2736" s="782"/>
      <c r="I2736" s="782"/>
      <c r="J2736" s="787" t="s">
        <v>297</v>
      </c>
      <c r="K2736" s="782">
        <v>50</v>
      </c>
      <c r="L2736" s="785">
        <v>511010000</v>
      </c>
      <c r="M2736" s="785" t="s">
        <v>311</v>
      </c>
      <c r="N2736" s="782" t="s">
        <v>11780</v>
      </c>
      <c r="O2736" s="782" t="s">
        <v>5157</v>
      </c>
      <c r="P2736" s="782" t="s">
        <v>43</v>
      </c>
      <c r="Q2736" s="787" t="s">
        <v>9763</v>
      </c>
      <c r="R2736" s="11" t="s">
        <v>80</v>
      </c>
      <c r="S2736" s="782">
        <v>778</v>
      </c>
      <c r="T2736" s="782" t="s">
        <v>589</v>
      </c>
      <c r="U2736" s="354">
        <v>20</v>
      </c>
      <c r="V2736" s="37">
        <v>35</v>
      </c>
      <c r="W2736" s="41">
        <v>700</v>
      </c>
      <c r="X2736" s="41">
        <v>784.00000000000011</v>
      </c>
      <c r="Y2736" s="782" t="s">
        <v>52</v>
      </c>
      <c r="Z2736" s="782">
        <v>2014</v>
      </c>
      <c r="AA2736" s="785" t="s">
        <v>31818</v>
      </c>
    </row>
    <row r="2737" spans="1:27" s="1465" customFormat="1" ht="93.75">
      <c r="A2737" s="612" t="s">
        <v>10870</v>
      </c>
      <c r="B2737" s="794" t="s">
        <v>31</v>
      </c>
      <c r="C2737" s="619" t="s">
        <v>10337</v>
      </c>
      <c r="D2737" s="619" t="s">
        <v>10338</v>
      </c>
      <c r="E2737" s="619" t="s">
        <v>10339</v>
      </c>
      <c r="F2737" s="619" t="s">
        <v>10340</v>
      </c>
      <c r="G2737" s="619" t="s">
        <v>10341</v>
      </c>
      <c r="H2737" s="619"/>
      <c r="I2737" s="619"/>
      <c r="J2737" s="795" t="s">
        <v>39</v>
      </c>
      <c r="K2737" s="619">
        <v>50</v>
      </c>
      <c r="L2737" s="796">
        <v>231010000</v>
      </c>
      <c r="M2737" s="794" t="s">
        <v>1524</v>
      </c>
      <c r="N2737" s="619" t="s">
        <v>11780</v>
      </c>
      <c r="O2737" s="619" t="s">
        <v>362</v>
      </c>
      <c r="P2737" s="619" t="s">
        <v>43</v>
      </c>
      <c r="Q2737" s="889" t="s">
        <v>9763</v>
      </c>
      <c r="R2737" s="63" t="s">
        <v>80</v>
      </c>
      <c r="S2737" s="619">
        <v>778</v>
      </c>
      <c r="T2737" s="619" t="s">
        <v>589</v>
      </c>
      <c r="U2737" s="560">
        <v>100</v>
      </c>
      <c r="V2737" s="71">
        <v>35</v>
      </c>
      <c r="W2737" s="1693">
        <v>0</v>
      </c>
      <c r="X2737" s="1693">
        <v>0</v>
      </c>
      <c r="Y2737" s="619" t="s">
        <v>52</v>
      </c>
      <c r="Z2737" s="619">
        <v>2014</v>
      </c>
      <c r="AA2737" s="795" t="s">
        <v>18896</v>
      </c>
    </row>
    <row r="2738" spans="1:27" s="1621" customFormat="1" ht="93.75">
      <c r="A2738" s="781" t="s">
        <v>28837</v>
      </c>
      <c r="B2738" s="825" t="s">
        <v>31</v>
      </c>
      <c r="C2738" s="782" t="s">
        <v>10337</v>
      </c>
      <c r="D2738" s="782" t="s">
        <v>10338</v>
      </c>
      <c r="E2738" s="782" t="s">
        <v>10339</v>
      </c>
      <c r="F2738" s="782" t="s">
        <v>10340</v>
      </c>
      <c r="G2738" s="782" t="s">
        <v>10341</v>
      </c>
      <c r="H2738" s="782"/>
      <c r="I2738" s="782"/>
      <c r="J2738" s="787" t="s">
        <v>297</v>
      </c>
      <c r="K2738" s="782">
        <v>50</v>
      </c>
      <c r="L2738" s="781">
        <v>231010000</v>
      </c>
      <c r="M2738" s="781" t="s">
        <v>1524</v>
      </c>
      <c r="N2738" s="782" t="s">
        <v>11780</v>
      </c>
      <c r="O2738" s="782" t="s">
        <v>362</v>
      </c>
      <c r="P2738" s="782" t="s">
        <v>43</v>
      </c>
      <c r="Q2738" s="787" t="s">
        <v>9763</v>
      </c>
      <c r="R2738" s="8" t="s">
        <v>80</v>
      </c>
      <c r="S2738" s="782">
        <v>778</v>
      </c>
      <c r="T2738" s="782" t="s">
        <v>589</v>
      </c>
      <c r="U2738" s="354">
        <v>100</v>
      </c>
      <c r="V2738" s="37">
        <v>35</v>
      </c>
      <c r="W2738" s="41">
        <v>3500</v>
      </c>
      <c r="X2738" s="41">
        <v>3920.0000000000005</v>
      </c>
      <c r="Y2738" s="782" t="s">
        <v>52</v>
      </c>
      <c r="Z2738" s="782">
        <v>2014</v>
      </c>
      <c r="AA2738" s="781" t="s">
        <v>31818</v>
      </c>
    </row>
    <row r="2739" spans="1:27" s="1465" customFormat="1" ht="93.75">
      <c r="A2739" s="612" t="s">
        <v>10871</v>
      </c>
      <c r="B2739" s="794" t="s">
        <v>31</v>
      </c>
      <c r="C2739" s="619" t="s">
        <v>10337</v>
      </c>
      <c r="D2739" s="619" t="s">
        <v>10338</v>
      </c>
      <c r="E2739" s="619" t="s">
        <v>10339</v>
      </c>
      <c r="F2739" s="619" t="s">
        <v>10340</v>
      </c>
      <c r="G2739" s="619" t="s">
        <v>10341</v>
      </c>
      <c r="H2739" s="619"/>
      <c r="I2739" s="619"/>
      <c r="J2739" s="795" t="s">
        <v>39</v>
      </c>
      <c r="K2739" s="619">
        <v>50</v>
      </c>
      <c r="L2739" s="796">
        <v>231010000</v>
      </c>
      <c r="M2739" s="794" t="s">
        <v>1524</v>
      </c>
      <c r="N2739" s="619" t="s">
        <v>11780</v>
      </c>
      <c r="O2739" s="619" t="s">
        <v>421</v>
      </c>
      <c r="P2739" s="619" t="s">
        <v>43</v>
      </c>
      <c r="Q2739" s="889" t="s">
        <v>9763</v>
      </c>
      <c r="R2739" s="63" t="s">
        <v>80</v>
      </c>
      <c r="S2739" s="619">
        <v>778</v>
      </c>
      <c r="T2739" s="619" t="s">
        <v>589</v>
      </c>
      <c r="U2739" s="560">
        <v>300</v>
      </c>
      <c r="V2739" s="71">
        <v>35</v>
      </c>
      <c r="W2739" s="1693">
        <v>0</v>
      </c>
      <c r="X2739" s="1693">
        <v>0</v>
      </c>
      <c r="Y2739" s="619" t="s">
        <v>52</v>
      </c>
      <c r="Z2739" s="619">
        <v>2014</v>
      </c>
      <c r="AA2739" s="795" t="s">
        <v>18896</v>
      </c>
    </row>
    <row r="2740" spans="1:27" s="1621" customFormat="1" ht="93.75">
      <c r="A2740" s="781" t="s">
        <v>28838</v>
      </c>
      <c r="B2740" s="825" t="s">
        <v>31</v>
      </c>
      <c r="C2740" s="782" t="s">
        <v>10337</v>
      </c>
      <c r="D2740" s="782" t="s">
        <v>10338</v>
      </c>
      <c r="E2740" s="782" t="s">
        <v>10339</v>
      </c>
      <c r="F2740" s="782" t="s">
        <v>10340</v>
      </c>
      <c r="G2740" s="782" t="s">
        <v>10341</v>
      </c>
      <c r="H2740" s="782"/>
      <c r="I2740" s="782"/>
      <c r="J2740" s="787" t="s">
        <v>297</v>
      </c>
      <c r="K2740" s="782">
        <v>50</v>
      </c>
      <c r="L2740" s="781">
        <v>231010000</v>
      </c>
      <c r="M2740" s="781" t="s">
        <v>1524</v>
      </c>
      <c r="N2740" s="782" t="s">
        <v>11780</v>
      </c>
      <c r="O2740" s="782" t="s">
        <v>421</v>
      </c>
      <c r="P2740" s="782" t="s">
        <v>43</v>
      </c>
      <c r="Q2740" s="787" t="s">
        <v>9763</v>
      </c>
      <c r="R2740" s="8" t="s">
        <v>80</v>
      </c>
      <c r="S2740" s="782">
        <v>778</v>
      </c>
      <c r="T2740" s="782" t="s">
        <v>589</v>
      </c>
      <c r="U2740" s="354">
        <v>300</v>
      </c>
      <c r="V2740" s="37">
        <v>35</v>
      </c>
      <c r="W2740" s="41">
        <v>10500</v>
      </c>
      <c r="X2740" s="41">
        <v>11760.000000000002</v>
      </c>
      <c r="Y2740" s="782" t="s">
        <v>52</v>
      </c>
      <c r="Z2740" s="782">
        <v>2014</v>
      </c>
      <c r="AA2740" s="781" t="s">
        <v>31818</v>
      </c>
    </row>
    <row r="2741" spans="1:27" s="1465" customFormat="1" ht="93.75">
      <c r="A2741" s="612" t="s">
        <v>10872</v>
      </c>
      <c r="B2741" s="794" t="s">
        <v>31</v>
      </c>
      <c r="C2741" s="619" t="s">
        <v>10337</v>
      </c>
      <c r="D2741" s="619" t="s">
        <v>10338</v>
      </c>
      <c r="E2741" s="619" t="s">
        <v>10339</v>
      </c>
      <c r="F2741" s="619" t="s">
        <v>10340</v>
      </c>
      <c r="G2741" s="619" t="s">
        <v>10341</v>
      </c>
      <c r="H2741" s="619"/>
      <c r="I2741" s="619"/>
      <c r="J2741" s="795" t="s">
        <v>39</v>
      </c>
      <c r="K2741" s="619">
        <v>50</v>
      </c>
      <c r="L2741" s="796">
        <v>231010000</v>
      </c>
      <c r="M2741" s="794" t="s">
        <v>1524</v>
      </c>
      <c r="N2741" s="619" t="s">
        <v>11780</v>
      </c>
      <c r="O2741" s="619" t="s">
        <v>364</v>
      </c>
      <c r="P2741" s="619" t="s">
        <v>43</v>
      </c>
      <c r="Q2741" s="889" t="s">
        <v>9763</v>
      </c>
      <c r="R2741" s="63" t="s">
        <v>80</v>
      </c>
      <c r="S2741" s="619">
        <v>778</v>
      </c>
      <c r="T2741" s="619" t="s">
        <v>589</v>
      </c>
      <c r="U2741" s="560">
        <v>100</v>
      </c>
      <c r="V2741" s="71">
        <v>35</v>
      </c>
      <c r="W2741" s="1693">
        <v>0</v>
      </c>
      <c r="X2741" s="1693">
        <v>0</v>
      </c>
      <c r="Y2741" s="619" t="s">
        <v>52</v>
      </c>
      <c r="Z2741" s="619">
        <v>2014</v>
      </c>
      <c r="AA2741" s="795" t="s">
        <v>18896</v>
      </c>
    </row>
    <row r="2742" spans="1:27" s="1621" customFormat="1" ht="93.75">
      <c r="A2742" s="781" t="s">
        <v>28839</v>
      </c>
      <c r="B2742" s="825" t="s">
        <v>31</v>
      </c>
      <c r="C2742" s="782" t="s">
        <v>10337</v>
      </c>
      <c r="D2742" s="782" t="s">
        <v>10338</v>
      </c>
      <c r="E2742" s="782" t="s">
        <v>10339</v>
      </c>
      <c r="F2742" s="782" t="s">
        <v>10340</v>
      </c>
      <c r="G2742" s="782" t="s">
        <v>10341</v>
      </c>
      <c r="H2742" s="782"/>
      <c r="I2742" s="782"/>
      <c r="J2742" s="787" t="s">
        <v>297</v>
      </c>
      <c r="K2742" s="782">
        <v>50</v>
      </c>
      <c r="L2742" s="781">
        <v>231010000</v>
      </c>
      <c r="M2742" s="781" t="s">
        <v>1524</v>
      </c>
      <c r="N2742" s="782" t="s">
        <v>11780</v>
      </c>
      <c r="O2742" s="782" t="s">
        <v>364</v>
      </c>
      <c r="P2742" s="782" t="s">
        <v>43</v>
      </c>
      <c r="Q2742" s="787" t="s">
        <v>9763</v>
      </c>
      <c r="R2742" s="8" t="s">
        <v>80</v>
      </c>
      <c r="S2742" s="782">
        <v>778</v>
      </c>
      <c r="T2742" s="782" t="s">
        <v>589</v>
      </c>
      <c r="U2742" s="354">
        <v>100</v>
      </c>
      <c r="V2742" s="37">
        <v>35</v>
      </c>
      <c r="W2742" s="41">
        <v>3500</v>
      </c>
      <c r="X2742" s="41">
        <v>3920.0000000000005</v>
      </c>
      <c r="Y2742" s="782" t="s">
        <v>52</v>
      </c>
      <c r="Z2742" s="782">
        <v>2014</v>
      </c>
      <c r="AA2742" s="781" t="s">
        <v>31818</v>
      </c>
    </row>
    <row r="2743" spans="1:27" s="1465" customFormat="1" ht="93.75">
      <c r="A2743" s="612" t="s">
        <v>10873</v>
      </c>
      <c r="B2743" s="794" t="s">
        <v>31</v>
      </c>
      <c r="C2743" s="619" t="s">
        <v>10337</v>
      </c>
      <c r="D2743" s="619" t="s">
        <v>10338</v>
      </c>
      <c r="E2743" s="619" t="s">
        <v>10339</v>
      </c>
      <c r="F2743" s="619" t="s">
        <v>10340</v>
      </c>
      <c r="G2743" s="619" t="s">
        <v>10341</v>
      </c>
      <c r="H2743" s="619"/>
      <c r="I2743" s="619"/>
      <c r="J2743" s="795" t="s">
        <v>39</v>
      </c>
      <c r="K2743" s="619">
        <v>50</v>
      </c>
      <c r="L2743" s="796">
        <v>231010000</v>
      </c>
      <c r="M2743" s="794" t="s">
        <v>1524</v>
      </c>
      <c r="N2743" s="619" t="s">
        <v>11780</v>
      </c>
      <c r="O2743" s="619" t="s">
        <v>366</v>
      </c>
      <c r="P2743" s="619" t="s">
        <v>43</v>
      </c>
      <c r="Q2743" s="889" t="s">
        <v>9763</v>
      </c>
      <c r="R2743" s="63" t="s">
        <v>80</v>
      </c>
      <c r="S2743" s="619">
        <v>778</v>
      </c>
      <c r="T2743" s="619" t="s">
        <v>589</v>
      </c>
      <c r="U2743" s="560">
        <v>100</v>
      </c>
      <c r="V2743" s="71">
        <v>35</v>
      </c>
      <c r="W2743" s="1693">
        <v>0</v>
      </c>
      <c r="X2743" s="1693">
        <v>0</v>
      </c>
      <c r="Y2743" s="619" t="s">
        <v>52</v>
      </c>
      <c r="Z2743" s="619">
        <v>2014</v>
      </c>
      <c r="AA2743" s="795" t="s">
        <v>18896</v>
      </c>
    </row>
    <row r="2744" spans="1:27" s="1621" customFormat="1" ht="93.75">
      <c r="A2744" s="781" t="s">
        <v>28840</v>
      </c>
      <c r="B2744" s="825" t="s">
        <v>31</v>
      </c>
      <c r="C2744" s="782" t="s">
        <v>10337</v>
      </c>
      <c r="D2744" s="782" t="s">
        <v>10338</v>
      </c>
      <c r="E2744" s="782" t="s">
        <v>10339</v>
      </c>
      <c r="F2744" s="782" t="s">
        <v>10340</v>
      </c>
      <c r="G2744" s="782" t="s">
        <v>10341</v>
      </c>
      <c r="H2744" s="782"/>
      <c r="I2744" s="782"/>
      <c r="J2744" s="787" t="s">
        <v>297</v>
      </c>
      <c r="K2744" s="782">
        <v>50</v>
      </c>
      <c r="L2744" s="781">
        <v>231010000</v>
      </c>
      <c r="M2744" s="781" t="s">
        <v>1524</v>
      </c>
      <c r="N2744" s="782" t="s">
        <v>11780</v>
      </c>
      <c r="O2744" s="782" t="s">
        <v>366</v>
      </c>
      <c r="P2744" s="782" t="s">
        <v>43</v>
      </c>
      <c r="Q2744" s="787" t="s">
        <v>9763</v>
      </c>
      <c r="R2744" s="8" t="s">
        <v>80</v>
      </c>
      <c r="S2744" s="782">
        <v>778</v>
      </c>
      <c r="T2744" s="782" t="s">
        <v>589</v>
      </c>
      <c r="U2744" s="354">
        <v>100</v>
      </c>
      <c r="V2744" s="37">
        <v>35</v>
      </c>
      <c r="W2744" s="41">
        <v>3500</v>
      </c>
      <c r="X2744" s="41">
        <v>3920.0000000000005</v>
      </c>
      <c r="Y2744" s="782" t="s">
        <v>52</v>
      </c>
      <c r="Z2744" s="782">
        <v>2014</v>
      </c>
      <c r="AA2744" s="781" t="s">
        <v>31818</v>
      </c>
    </row>
    <row r="2745" spans="1:27" s="1465" customFormat="1" ht="93.75">
      <c r="A2745" s="612" t="s">
        <v>10874</v>
      </c>
      <c r="B2745" s="794" t="s">
        <v>31</v>
      </c>
      <c r="C2745" s="619" t="s">
        <v>10337</v>
      </c>
      <c r="D2745" s="619" t="s">
        <v>10338</v>
      </c>
      <c r="E2745" s="619" t="s">
        <v>10339</v>
      </c>
      <c r="F2745" s="619" t="s">
        <v>10340</v>
      </c>
      <c r="G2745" s="619" t="s">
        <v>10341</v>
      </c>
      <c r="H2745" s="619"/>
      <c r="I2745" s="619"/>
      <c r="J2745" s="795" t="s">
        <v>39</v>
      </c>
      <c r="K2745" s="619">
        <v>50</v>
      </c>
      <c r="L2745" s="796">
        <v>231010000</v>
      </c>
      <c r="M2745" s="794" t="s">
        <v>1524</v>
      </c>
      <c r="N2745" s="619" t="s">
        <v>11780</v>
      </c>
      <c r="O2745" s="619" t="s">
        <v>368</v>
      </c>
      <c r="P2745" s="619" t="s">
        <v>43</v>
      </c>
      <c r="Q2745" s="889" t="s">
        <v>9763</v>
      </c>
      <c r="R2745" s="63" t="s">
        <v>80</v>
      </c>
      <c r="S2745" s="619">
        <v>778</v>
      </c>
      <c r="T2745" s="619" t="s">
        <v>589</v>
      </c>
      <c r="U2745" s="560">
        <v>172</v>
      </c>
      <c r="V2745" s="71">
        <v>35</v>
      </c>
      <c r="W2745" s="1693">
        <v>0</v>
      </c>
      <c r="X2745" s="1693">
        <v>0</v>
      </c>
      <c r="Y2745" s="619" t="s">
        <v>52</v>
      </c>
      <c r="Z2745" s="619">
        <v>2014</v>
      </c>
      <c r="AA2745" s="795" t="s">
        <v>18896</v>
      </c>
    </row>
    <row r="2746" spans="1:27" s="1185" customFormat="1" ht="93.75">
      <c r="A2746" s="781" t="s">
        <v>28841</v>
      </c>
      <c r="B2746" s="825" t="s">
        <v>31</v>
      </c>
      <c r="C2746" s="782" t="s">
        <v>10337</v>
      </c>
      <c r="D2746" s="782" t="s">
        <v>10338</v>
      </c>
      <c r="E2746" s="782" t="s">
        <v>10339</v>
      </c>
      <c r="F2746" s="782" t="s">
        <v>10340</v>
      </c>
      <c r="G2746" s="782" t="s">
        <v>10341</v>
      </c>
      <c r="H2746" s="782"/>
      <c r="I2746" s="782"/>
      <c r="J2746" s="787" t="s">
        <v>297</v>
      </c>
      <c r="K2746" s="782">
        <v>50</v>
      </c>
      <c r="L2746" s="781">
        <v>231010000</v>
      </c>
      <c r="M2746" s="781" t="s">
        <v>1524</v>
      </c>
      <c r="N2746" s="782" t="s">
        <v>11780</v>
      </c>
      <c r="O2746" s="782" t="s">
        <v>368</v>
      </c>
      <c r="P2746" s="782" t="s">
        <v>43</v>
      </c>
      <c r="Q2746" s="787" t="s">
        <v>9763</v>
      </c>
      <c r="R2746" s="8" t="s">
        <v>80</v>
      </c>
      <c r="S2746" s="782">
        <v>778</v>
      </c>
      <c r="T2746" s="782" t="s">
        <v>589</v>
      </c>
      <c r="U2746" s="354">
        <v>172</v>
      </c>
      <c r="V2746" s="37">
        <v>35</v>
      </c>
      <c r="W2746" s="41">
        <v>6020</v>
      </c>
      <c r="X2746" s="41">
        <v>6742.4000000000005</v>
      </c>
      <c r="Y2746" s="782" t="s">
        <v>52</v>
      </c>
      <c r="Z2746" s="782">
        <v>2014</v>
      </c>
      <c r="AA2746" s="781" t="s">
        <v>31818</v>
      </c>
    </row>
    <row r="2747" spans="1:27" s="1185" customFormat="1" ht="93.75">
      <c r="A2747" s="612" t="s">
        <v>10875</v>
      </c>
      <c r="B2747" s="794" t="s">
        <v>31</v>
      </c>
      <c r="C2747" s="619" t="s">
        <v>10342</v>
      </c>
      <c r="D2747" s="619" t="s">
        <v>10343</v>
      </c>
      <c r="E2747" s="619" t="s">
        <v>10344</v>
      </c>
      <c r="F2747" s="619" t="s">
        <v>10345</v>
      </c>
      <c r="G2747" s="619" t="s">
        <v>10346</v>
      </c>
      <c r="H2747" s="619"/>
      <c r="I2747" s="619"/>
      <c r="J2747" s="795" t="s">
        <v>39</v>
      </c>
      <c r="K2747" s="619">
        <v>50</v>
      </c>
      <c r="L2747" s="794">
        <v>271010000</v>
      </c>
      <c r="M2747" s="794" t="s">
        <v>261</v>
      </c>
      <c r="N2747" s="619" t="s">
        <v>11780</v>
      </c>
      <c r="O2747" s="619" t="s">
        <v>89</v>
      </c>
      <c r="P2747" s="619" t="s">
        <v>43</v>
      </c>
      <c r="Q2747" s="889" t="s">
        <v>9763</v>
      </c>
      <c r="R2747" s="63" t="s">
        <v>80</v>
      </c>
      <c r="S2747" s="619">
        <v>778</v>
      </c>
      <c r="T2747" s="619" t="s">
        <v>589</v>
      </c>
      <c r="U2747" s="560">
        <v>190</v>
      </c>
      <c r="V2747" s="71">
        <v>15</v>
      </c>
      <c r="W2747" s="1693">
        <v>0</v>
      </c>
      <c r="X2747" s="1693">
        <v>0</v>
      </c>
      <c r="Y2747" s="619" t="s">
        <v>52</v>
      </c>
      <c r="Z2747" s="619">
        <v>2014</v>
      </c>
      <c r="AA2747" s="795" t="s">
        <v>18896</v>
      </c>
    </row>
    <row r="2748" spans="1:27" s="1486" customFormat="1" ht="93.75">
      <c r="A2748" s="870" t="s">
        <v>28842</v>
      </c>
      <c r="B2748" s="1305" t="s">
        <v>31</v>
      </c>
      <c r="C2748" s="1306" t="s">
        <v>10342</v>
      </c>
      <c r="D2748" s="1306" t="s">
        <v>10343</v>
      </c>
      <c r="E2748" s="1306" t="s">
        <v>10344</v>
      </c>
      <c r="F2748" s="1306" t="s">
        <v>10345</v>
      </c>
      <c r="G2748" s="1306" t="s">
        <v>10346</v>
      </c>
      <c r="H2748" s="1306"/>
      <c r="I2748" s="1306"/>
      <c r="J2748" s="889" t="s">
        <v>297</v>
      </c>
      <c r="K2748" s="1306">
        <v>50</v>
      </c>
      <c r="L2748" s="870">
        <v>271010000</v>
      </c>
      <c r="M2748" s="870" t="s">
        <v>261</v>
      </c>
      <c r="N2748" s="1306" t="s">
        <v>11780</v>
      </c>
      <c r="O2748" s="1306" t="s">
        <v>89</v>
      </c>
      <c r="P2748" s="1306" t="s">
        <v>43</v>
      </c>
      <c r="Q2748" s="889" t="s">
        <v>9763</v>
      </c>
      <c r="R2748" s="63" t="s">
        <v>80</v>
      </c>
      <c r="S2748" s="1306">
        <v>778</v>
      </c>
      <c r="T2748" s="1306" t="s">
        <v>589</v>
      </c>
      <c r="U2748" s="560">
        <v>190</v>
      </c>
      <c r="V2748" s="71">
        <v>15</v>
      </c>
      <c r="W2748" s="1693">
        <v>0</v>
      </c>
      <c r="X2748" s="1693">
        <v>0</v>
      </c>
      <c r="Y2748" s="1306" t="s">
        <v>52</v>
      </c>
      <c r="Z2748" s="1306">
        <v>2014</v>
      </c>
      <c r="AA2748" s="870" t="s">
        <v>31818</v>
      </c>
    </row>
    <row r="2749" spans="1:27" ht="168.75">
      <c r="A2749" s="785" t="s">
        <v>35885</v>
      </c>
      <c r="B2749" s="1479" t="s">
        <v>83</v>
      </c>
      <c r="C2749" s="1479" t="s">
        <v>10342</v>
      </c>
      <c r="D2749" s="1482" t="s">
        <v>10343</v>
      </c>
      <c r="E2749" s="1483" t="s">
        <v>10344</v>
      </c>
      <c r="F2749" s="1482" t="s">
        <v>10345</v>
      </c>
      <c r="G2749" s="1483" t="s">
        <v>10346</v>
      </c>
      <c r="H2749" s="1482"/>
      <c r="I2749" s="1482"/>
      <c r="J2749" s="1482" t="s">
        <v>297</v>
      </c>
      <c r="K2749" s="1482">
        <v>0</v>
      </c>
      <c r="L2749" s="1484">
        <v>271010000</v>
      </c>
      <c r="M2749" s="1484" t="s">
        <v>261</v>
      </c>
      <c r="N2749" s="1407" t="s">
        <v>36601</v>
      </c>
      <c r="O2749" s="1482" t="s">
        <v>89</v>
      </c>
      <c r="P2749" s="1485" t="s">
        <v>43</v>
      </c>
      <c r="Q2749" s="1479" t="s">
        <v>35377</v>
      </c>
      <c r="R2749" s="1480" t="s">
        <v>34934</v>
      </c>
      <c r="S2749" s="1483">
        <v>778</v>
      </c>
      <c r="T2749" s="1483" t="s">
        <v>589</v>
      </c>
      <c r="U2749" s="1479">
        <v>190</v>
      </c>
      <c r="V2749" s="37">
        <v>20</v>
      </c>
      <c r="W2749" s="41">
        <v>3800</v>
      </c>
      <c r="X2749" s="41">
        <v>4256</v>
      </c>
      <c r="Y2749" s="1479"/>
      <c r="Z2749" s="1479">
        <v>2014</v>
      </c>
      <c r="AA2749" s="1614" t="s">
        <v>36504</v>
      </c>
    </row>
    <row r="2750" spans="1:27" ht="93.75">
      <c r="A2750" s="612" t="s">
        <v>10876</v>
      </c>
      <c r="B2750" s="794" t="s">
        <v>31</v>
      </c>
      <c r="C2750" s="619" t="s">
        <v>10342</v>
      </c>
      <c r="D2750" s="619" t="s">
        <v>10343</v>
      </c>
      <c r="E2750" s="619" t="s">
        <v>10344</v>
      </c>
      <c r="F2750" s="619" t="s">
        <v>10345</v>
      </c>
      <c r="G2750" s="619" t="s">
        <v>10346</v>
      </c>
      <c r="H2750" s="619"/>
      <c r="I2750" s="619"/>
      <c r="J2750" s="795" t="s">
        <v>39</v>
      </c>
      <c r="K2750" s="619">
        <v>50</v>
      </c>
      <c r="L2750" s="794">
        <v>231010000</v>
      </c>
      <c r="M2750" s="794" t="s">
        <v>268</v>
      </c>
      <c r="N2750" s="619" t="s">
        <v>11780</v>
      </c>
      <c r="O2750" s="619" t="s">
        <v>238</v>
      </c>
      <c r="P2750" s="619" t="s">
        <v>43</v>
      </c>
      <c r="Q2750" s="889" t="s">
        <v>9763</v>
      </c>
      <c r="R2750" s="63" t="s">
        <v>80</v>
      </c>
      <c r="S2750" s="619">
        <v>778</v>
      </c>
      <c r="T2750" s="619" t="s">
        <v>589</v>
      </c>
      <c r="U2750" s="560">
        <v>55</v>
      </c>
      <c r="V2750" s="71">
        <v>15</v>
      </c>
      <c r="W2750" s="1693">
        <v>0</v>
      </c>
      <c r="X2750" s="1693">
        <v>0</v>
      </c>
      <c r="Y2750" s="619" t="s">
        <v>52</v>
      </c>
      <c r="Z2750" s="619">
        <v>2014</v>
      </c>
      <c r="AA2750" s="795" t="s">
        <v>18896</v>
      </c>
    </row>
    <row r="2751" spans="1:27" ht="93.75">
      <c r="A2751" s="785" t="s">
        <v>28843</v>
      </c>
      <c r="B2751" s="786" t="s">
        <v>31</v>
      </c>
      <c r="C2751" s="782" t="s">
        <v>10342</v>
      </c>
      <c r="D2751" s="782" t="s">
        <v>10343</v>
      </c>
      <c r="E2751" s="782" t="s">
        <v>10344</v>
      </c>
      <c r="F2751" s="782" t="s">
        <v>10345</v>
      </c>
      <c r="G2751" s="782" t="s">
        <v>10346</v>
      </c>
      <c r="H2751" s="782"/>
      <c r="I2751" s="782"/>
      <c r="J2751" s="787" t="s">
        <v>297</v>
      </c>
      <c r="K2751" s="782">
        <v>50</v>
      </c>
      <c r="L2751" s="785">
        <v>231010000</v>
      </c>
      <c r="M2751" s="785" t="s">
        <v>268</v>
      </c>
      <c r="N2751" s="782" t="s">
        <v>11780</v>
      </c>
      <c r="O2751" s="782" t="s">
        <v>238</v>
      </c>
      <c r="P2751" s="782" t="s">
        <v>43</v>
      </c>
      <c r="Q2751" s="787" t="s">
        <v>9763</v>
      </c>
      <c r="R2751" s="11" t="s">
        <v>80</v>
      </c>
      <c r="S2751" s="782">
        <v>778</v>
      </c>
      <c r="T2751" s="782" t="s">
        <v>589</v>
      </c>
      <c r="U2751" s="354">
        <v>55</v>
      </c>
      <c r="V2751" s="37">
        <v>15</v>
      </c>
      <c r="W2751" s="41">
        <v>825</v>
      </c>
      <c r="X2751" s="41">
        <v>924.00000000000011</v>
      </c>
      <c r="Y2751" s="782" t="s">
        <v>52</v>
      </c>
      <c r="Z2751" s="782">
        <v>2014</v>
      </c>
      <c r="AA2751" s="785" t="s">
        <v>31818</v>
      </c>
    </row>
    <row r="2752" spans="1:27" s="1185" customFormat="1" ht="93.75">
      <c r="A2752" s="612" t="s">
        <v>10877</v>
      </c>
      <c r="B2752" s="794" t="s">
        <v>31</v>
      </c>
      <c r="C2752" s="619" t="s">
        <v>10342</v>
      </c>
      <c r="D2752" s="619" t="s">
        <v>10343</v>
      </c>
      <c r="E2752" s="619" t="s">
        <v>10344</v>
      </c>
      <c r="F2752" s="619" t="s">
        <v>10345</v>
      </c>
      <c r="G2752" s="619" t="s">
        <v>10346</v>
      </c>
      <c r="H2752" s="619"/>
      <c r="I2752" s="619"/>
      <c r="J2752" s="795" t="s">
        <v>39</v>
      </c>
      <c r="K2752" s="619">
        <v>50</v>
      </c>
      <c r="L2752" s="794">
        <v>151010000</v>
      </c>
      <c r="M2752" s="794" t="s">
        <v>275</v>
      </c>
      <c r="N2752" s="619" t="s">
        <v>11780</v>
      </c>
      <c r="O2752" s="619" t="s">
        <v>1085</v>
      </c>
      <c r="P2752" s="619" t="s">
        <v>43</v>
      </c>
      <c r="Q2752" s="889" t="s">
        <v>9763</v>
      </c>
      <c r="R2752" s="63" t="s">
        <v>80</v>
      </c>
      <c r="S2752" s="619">
        <v>778</v>
      </c>
      <c r="T2752" s="619" t="s">
        <v>589</v>
      </c>
      <c r="U2752" s="560">
        <v>410</v>
      </c>
      <c r="V2752" s="71">
        <v>15</v>
      </c>
      <c r="W2752" s="1693">
        <v>0</v>
      </c>
      <c r="X2752" s="1693">
        <v>0</v>
      </c>
      <c r="Y2752" s="619" t="s">
        <v>52</v>
      </c>
      <c r="Z2752" s="619">
        <v>2014</v>
      </c>
      <c r="AA2752" s="795" t="s">
        <v>18896</v>
      </c>
    </row>
    <row r="2753" spans="1:27" s="1486" customFormat="1" ht="93.75">
      <c r="A2753" s="870" t="s">
        <v>28844</v>
      </c>
      <c r="B2753" s="1305" t="s">
        <v>31</v>
      </c>
      <c r="C2753" s="1306" t="s">
        <v>10342</v>
      </c>
      <c r="D2753" s="1306" t="s">
        <v>10343</v>
      </c>
      <c r="E2753" s="1306" t="s">
        <v>10344</v>
      </c>
      <c r="F2753" s="1306" t="s">
        <v>10345</v>
      </c>
      <c r="G2753" s="1306" t="s">
        <v>10346</v>
      </c>
      <c r="H2753" s="1306"/>
      <c r="I2753" s="1306"/>
      <c r="J2753" s="889" t="s">
        <v>297</v>
      </c>
      <c r="K2753" s="1306">
        <v>50</v>
      </c>
      <c r="L2753" s="870">
        <v>151010000</v>
      </c>
      <c r="M2753" s="870" t="s">
        <v>275</v>
      </c>
      <c r="N2753" s="1306" t="s">
        <v>11780</v>
      </c>
      <c r="O2753" s="1306" t="s">
        <v>1085</v>
      </c>
      <c r="P2753" s="1306" t="s">
        <v>43</v>
      </c>
      <c r="Q2753" s="889" t="s">
        <v>9763</v>
      </c>
      <c r="R2753" s="63" t="s">
        <v>80</v>
      </c>
      <c r="S2753" s="1306">
        <v>778</v>
      </c>
      <c r="T2753" s="1306" t="s">
        <v>589</v>
      </c>
      <c r="U2753" s="560">
        <v>410</v>
      </c>
      <c r="V2753" s="71">
        <v>15</v>
      </c>
      <c r="W2753" s="1693">
        <v>0</v>
      </c>
      <c r="X2753" s="1693">
        <v>0</v>
      </c>
      <c r="Y2753" s="1306" t="s">
        <v>52</v>
      </c>
      <c r="Z2753" s="1306">
        <v>2014</v>
      </c>
      <c r="AA2753" s="870" t="s">
        <v>31818</v>
      </c>
    </row>
    <row r="2754" spans="1:27" s="1185" customFormat="1" ht="168.75">
      <c r="A2754" s="785" t="s">
        <v>35884</v>
      </c>
      <c r="B2754" s="1479" t="s">
        <v>83</v>
      </c>
      <c r="C2754" s="1479" t="s">
        <v>10342</v>
      </c>
      <c r="D2754" s="1482" t="s">
        <v>10343</v>
      </c>
      <c r="E2754" s="1483" t="s">
        <v>10344</v>
      </c>
      <c r="F2754" s="1482" t="s">
        <v>10345</v>
      </c>
      <c r="G2754" s="1483" t="s">
        <v>10346</v>
      </c>
      <c r="H2754" s="1482"/>
      <c r="I2754" s="1482"/>
      <c r="J2754" s="1482" t="s">
        <v>297</v>
      </c>
      <c r="K2754" s="1482">
        <v>0</v>
      </c>
      <c r="L2754" s="1484">
        <v>151010000</v>
      </c>
      <c r="M2754" s="1484" t="s">
        <v>275</v>
      </c>
      <c r="N2754" s="1407" t="s">
        <v>36601</v>
      </c>
      <c r="O2754" s="1482" t="s">
        <v>1085</v>
      </c>
      <c r="P2754" s="1485" t="s">
        <v>43</v>
      </c>
      <c r="Q2754" s="1479" t="s">
        <v>35377</v>
      </c>
      <c r="R2754" s="1480" t="s">
        <v>34934</v>
      </c>
      <c r="S2754" s="1483">
        <v>778</v>
      </c>
      <c r="T2754" s="1483" t="s">
        <v>589</v>
      </c>
      <c r="U2754" s="1479">
        <v>410</v>
      </c>
      <c r="V2754" s="37">
        <v>20</v>
      </c>
      <c r="W2754" s="41">
        <v>8200</v>
      </c>
      <c r="X2754" s="41">
        <v>9184</v>
      </c>
      <c r="Y2754" s="1479"/>
      <c r="Z2754" s="1479">
        <v>2014</v>
      </c>
      <c r="AA2754" s="1614" t="s">
        <v>36504</v>
      </c>
    </row>
    <row r="2755" spans="1:27" ht="93.75">
      <c r="A2755" s="612" t="s">
        <v>10878</v>
      </c>
      <c r="B2755" s="794" t="s">
        <v>31</v>
      </c>
      <c r="C2755" s="619" t="s">
        <v>10342</v>
      </c>
      <c r="D2755" s="619" t="s">
        <v>10343</v>
      </c>
      <c r="E2755" s="619" t="s">
        <v>10344</v>
      </c>
      <c r="F2755" s="619" t="s">
        <v>10345</v>
      </c>
      <c r="G2755" s="619" t="s">
        <v>10346</v>
      </c>
      <c r="H2755" s="619"/>
      <c r="I2755" s="619"/>
      <c r="J2755" s="795" t="s">
        <v>39</v>
      </c>
      <c r="K2755" s="619">
        <v>50</v>
      </c>
      <c r="L2755" s="794">
        <v>751000000</v>
      </c>
      <c r="M2755" s="794" t="s">
        <v>284</v>
      </c>
      <c r="N2755" s="619" t="s">
        <v>11780</v>
      </c>
      <c r="O2755" s="619" t="s">
        <v>206</v>
      </c>
      <c r="P2755" s="619" t="s">
        <v>43</v>
      </c>
      <c r="Q2755" s="889" t="s">
        <v>9763</v>
      </c>
      <c r="R2755" s="63" t="s">
        <v>80</v>
      </c>
      <c r="S2755" s="619">
        <v>778</v>
      </c>
      <c r="T2755" s="619" t="s">
        <v>589</v>
      </c>
      <c r="U2755" s="560">
        <v>75</v>
      </c>
      <c r="V2755" s="71">
        <v>15</v>
      </c>
      <c r="W2755" s="1693">
        <v>0</v>
      </c>
      <c r="X2755" s="1693">
        <v>0</v>
      </c>
      <c r="Y2755" s="619" t="s">
        <v>52</v>
      </c>
      <c r="Z2755" s="619">
        <v>2014</v>
      </c>
      <c r="AA2755" s="795" t="s">
        <v>18896</v>
      </c>
    </row>
    <row r="2756" spans="1:27" s="1185" customFormat="1" ht="93.75">
      <c r="A2756" s="870" t="s">
        <v>28845</v>
      </c>
      <c r="B2756" s="1305" t="s">
        <v>31</v>
      </c>
      <c r="C2756" s="1306" t="s">
        <v>10342</v>
      </c>
      <c r="D2756" s="1306" t="s">
        <v>10343</v>
      </c>
      <c r="E2756" s="1306" t="s">
        <v>10344</v>
      </c>
      <c r="F2756" s="1306" t="s">
        <v>10345</v>
      </c>
      <c r="G2756" s="1306" t="s">
        <v>10346</v>
      </c>
      <c r="H2756" s="1306"/>
      <c r="I2756" s="1306"/>
      <c r="J2756" s="889" t="s">
        <v>297</v>
      </c>
      <c r="K2756" s="1306">
        <v>50</v>
      </c>
      <c r="L2756" s="870">
        <v>751000000</v>
      </c>
      <c r="M2756" s="870" t="s">
        <v>284</v>
      </c>
      <c r="N2756" s="1306" t="s">
        <v>11780</v>
      </c>
      <c r="O2756" s="1306" t="s">
        <v>206</v>
      </c>
      <c r="P2756" s="1306" t="s">
        <v>43</v>
      </c>
      <c r="Q2756" s="889" t="s">
        <v>9763</v>
      </c>
      <c r="R2756" s="63" t="s">
        <v>80</v>
      </c>
      <c r="S2756" s="1306">
        <v>778</v>
      </c>
      <c r="T2756" s="1306" t="s">
        <v>589</v>
      </c>
      <c r="U2756" s="560">
        <v>75</v>
      </c>
      <c r="V2756" s="71">
        <v>15</v>
      </c>
      <c r="W2756" s="1693">
        <v>0</v>
      </c>
      <c r="X2756" s="1693">
        <v>0</v>
      </c>
      <c r="Y2756" s="1306" t="s">
        <v>52</v>
      </c>
      <c r="Z2756" s="1306">
        <v>2014</v>
      </c>
      <c r="AA2756" s="870" t="s">
        <v>31818</v>
      </c>
    </row>
    <row r="2757" spans="1:27" s="1486" customFormat="1" ht="168.75">
      <c r="A2757" s="870" t="s">
        <v>34737</v>
      </c>
      <c r="B2757" s="1305" t="s">
        <v>31</v>
      </c>
      <c r="C2757" s="1306" t="s">
        <v>10342</v>
      </c>
      <c r="D2757" s="1306" t="s">
        <v>10343</v>
      </c>
      <c r="E2757" s="1306" t="s">
        <v>10344</v>
      </c>
      <c r="F2757" s="1306" t="s">
        <v>10345</v>
      </c>
      <c r="G2757" s="1306" t="s">
        <v>10346</v>
      </c>
      <c r="H2757" s="1306"/>
      <c r="I2757" s="1306"/>
      <c r="J2757" s="889" t="s">
        <v>297</v>
      </c>
      <c r="K2757" s="1306">
        <v>0</v>
      </c>
      <c r="L2757" s="870">
        <v>751000000</v>
      </c>
      <c r="M2757" s="870" t="s">
        <v>284</v>
      </c>
      <c r="N2757" s="1496" t="s">
        <v>33666</v>
      </c>
      <c r="O2757" s="1306" t="s">
        <v>206</v>
      </c>
      <c r="P2757" s="1306" t="s">
        <v>43</v>
      </c>
      <c r="Q2757" s="889" t="s">
        <v>9763</v>
      </c>
      <c r="R2757" s="1366" t="s">
        <v>34934</v>
      </c>
      <c r="S2757" s="1306">
        <v>778</v>
      </c>
      <c r="T2757" s="1306" t="s">
        <v>589</v>
      </c>
      <c r="U2757" s="560">
        <v>75</v>
      </c>
      <c r="V2757" s="71">
        <v>15</v>
      </c>
      <c r="W2757" s="1693">
        <v>0</v>
      </c>
      <c r="X2757" s="1693">
        <v>0</v>
      </c>
      <c r="Y2757" s="1306"/>
      <c r="Z2757" s="1306">
        <v>2014</v>
      </c>
      <c r="AA2757" s="1308" t="s">
        <v>34940</v>
      </c>
    </row>
    <row r="2758" spans="1:27" ht="168.75">
      <c r="A2758" s="785" t="s">
        <v>35886</v>
      </c>
      <c r="B2758" s="1479" t="s">
        <v>83</v>
      </c>
      <c r="C2758" s="1479" t="s">
        <v>10342</v>
      </c>
      <c r="D2758" s="1482" t="s">
        <v>10343</v>
      </c>
      <c r="E2758" s="1483" t="s">
        <v>10344</v>
      </c>
      <c r="F2758" s="1482" t="s">
        <v>10345</v>
      </c>
      <c r="G2758" s="1483" t="s">
        <v>10346</v>
      </c>
      <c r="H2758" s="1482"/>
      <c r="I2758" s="1482"/>
      <c r="J2758" s="1482" t="s">
        <v>297</v>
      </c>
      <c r="K2758" s="1482">
        <v>0</v>
      </c>
      <c r="L2758" s="1484">
        <v>751000000</v>
      </c>
      <c r="M2758" s="1484" t="s">
        <v>284</v>
      </c>
      <c r="N2758" s="1407" t="s">
        <v>36601</v>
      </c>
      <c r="O2758" s="1482" t="s">
        <v>206</v>
      </c>
      <c r="P2758" s="1485" t="s">
        <v>43</v>
      </c>
      <c r="Q2758" s="1479" t="s">
        <v>35377</v>
      </c>
      <c r="R2758" s="1480" t="s">
        <v>34934</v>
      </c>
      <c r="S2758" s="1483">
        <v>778</v>
      </c>
      <c r="T2758" s="1483" t="s">
        <v>589</v>
      </c>
      <c r="U2758" s="1479">
        <v>75</v>
      </c>
      <c r="V2758" s="37">
        <v>20</v>
      </c>
      <c r="W2758" s="41">
        <v>1500</v>
      </c>
      <c r="X2758" s="41">
        <v>1680.0000000000002</v>
      </c>
      <c r="Y2758" s="1479"/>
      <c r="Z2758" s="1479">
        <v>2014</v>
      </c>
      <c r="AA2758" s="1614" t="s">
        <v>36504</v>
      </c>
    </row>
    <row r="2759" spans="1:27" ht="93.75">
      <c r="A2759" s="612" t="s">
        <v>10879</v>
      </c>
      <c r="B2759" s="794" t="s">
        <v>31</v>
      </c>
      <c r="C2759" s="619" t="s">
        <v>10342</v>
      </c>
      <c r="D2759" s="619" t="s">
        <v>10343</v>
      </c>
      <c r="E2759" s="619" t="s">
        <v>10344</v>
      </c>
      <c r="F2759" s="619" t="s">
        <v>10345</v>
      </c>
      <c r="G2759" s="619" t="s">
        <v>10346</v>
      </c>
      <c r="H2759" s="619"/>
      <c r="I2759" s="619"/>
      <c r="J2759" s="795" t="s">
        <v>39</v>
      </c>
      <c r="K2759" s="619">
        <v>50</v>
      </c>
      <c r="L2759" s="794">
        <v>751000000</v>
      </c>
      <c r="M2759" s="794" t="s">
        <v>284</v>
      </c>
      <c r="N2759" s="619" t="s">
        <v>11780</v>
      </c>
      <c r="O2759" s="619" t="s">
        <v>5156</v>
      </c>
      <c r="P2759" s="619" t="s">
        <v>43</v>
      </c>
      <c r="Q2759" s="889" t="s">
        <v>9763</v>
      </c>
      <c r="R2759" s="63" t="s">
        <v>80</v>
      </c>
      <c r="S2759" s="619">
        <v>778</v>
      </c>
      <c r="T2759" s="619" t="s">
        <v>589</v>
      </c>
      <c r="U2759" s="560">
        <v>22</v>
      </c>
      <c r="V2759" s="71">
        <v>15</v>
      </c>
      <c r="W2759" s="1693">
        <v>0</v>
      </c>
      <c r="X2759" s="1693">
        <v>0</v>
      </c>
      <c r="Y2759" s="619" t="s">
        <v>52</v>
      </c>
      <c r="Z2759" s="619">
        <v>2014</v>
      </c>
      <c r="AA2759" s="795" t="s">
        <v>18896</v>
      </c>
    </row>
    <row r="2760" spans="1:27" s="1185" customFormat="1" ht="93.75">
      <c r="A2760" s="870" t="s">
        <v>28846</v>
      </c>
      <c r="B2760" s="1305" t="s">
        <v>31</v>
      </c>
      <c r="C2760" s="1306" t="s">
        <v>10342</v>
      </c>
      <c r="D2760" s="1306" t="s">
        <v>10343</v>
      </c>
      <c r="E2760" s="1306" t="s">
        <v>10344</v>
      </c>
      <c r="F2760" s="1306" t="s">
        <v>10345</v>
      </c>
      <c r="G2760" s="1306" t="s">
        <v>10346</v>
      </c>
      <c r="H2760" s="1306"/>
      <c r="I2760" s="1306"/>
      <c r="J2760" s="889" t="s">
        <v>297</v>
      </c>
      <c r="K2760" s="1306">
        <v>50</v>
      </c>
      <c r="L2760" s="870">
        <v>751000000</v>
      </c>
      <c r="M2760" s="870" t="s">
        <v>284</v>
      </c>
      <c r="N2760" s="1306" t="s">
        <v>11780</v>
      </c>
      <c r="O2760" s="1306" t="s">
        <v>5156</v>
      </c>
      <c r="P2760" s="1306" t="s">
        <v>43</v>
      </c>
      <c r="Q2760" s="889" t="s">
        <v>9763</v>
      </c>
      <c r="R2760" s="63" t="s">
        <v>80</v>
      </c>
      <c r="S2760" s="1306">
        <v>778</v>
      </c>
      <c r="T2760" s="1306" t="s">
        <v>589</v>
      </c>
      <c r="U2760" s="560">
        <v>22</v>
      </c>
      <c r="V2760" s="71">
        <v>15</v>
      </c>
      <c r="W2760" s="1693">
        <v>0</v>
      </c>
      <c r="X2760" s="1693">
        <v>0</v>
      </c>
      <c r="Y2760" s="1306" t="s">
        <v>52</v>
      </c>
      <c r="Z2760" s="1306">
        <v>2014</v>
      </c>
      <c r="AA2760" s="870" t="s">
        <v>31818</v>
      </c>
    </row>
    <row r="2761" spans="1:27" s="1486" customFormat="1" ht="168.75">
      <c r="A2761" s="870" t="s">
        <v>34738</v>
      </c>
      <c r="B2761" s="1305" t="s">
        <v>31</v>
      </c>
      <c r="C2761" s="1306" t="s">
        <v>10342</v>
      </c>
      <c r="D2761" s="1306" t="s">
        <v>10343</v>
      </c>
      <c r="E2761" s="1306" t="s">
        <v>10344</v>
      </c>
      <c r="F2761" s="1306" t="s">
        <v>10345</v>
      </c>
      <c r="G2761" s="1306" t="s">
        <v>10346</v>
      </c>
      <c r="H2761" s="1306"/>
      <c r="I2761" s="1306"/>
      <c r="J2761" s="889" t="s">
        <v>297</v>
      </c>
      <c r="K2761" s="1306">
        <v>0</v>
      </c>
      <c r="L2761" s="870">
        <v>751000000</v>
      </c>
      <c r="M2761" s="870" t="s">
        <v>284</v>
      </c>
      <c r="N2761" s="1496" t="s">
        <v>33666</v>
      </c>
      <c r="O2761" s="1306" t="s">
        <v>5156</v>
      </c>
      <c r="P2761" s="1306" t="s">
        <v>43</v>
      </c>
      <c r="Q2761" s="889" t="s">
        <v>9763</v>
      </c>
      <c r="R2761" s="1366" t="s">
        <v>34934</v>
      </c>
      <c r="S2761" s="1306">
        <v>778</v>
      </c>
      <c r="T2761" s="1306" t="s">
        <v>589</v>
      </c>
      <c r="U2761" s="560">
        <v>22</v>
      </c>
      <c r="V2761" s="71">
        <v>15</v>
      </c>
      <c r="W2761" s="1693">
        <v>0</v>
      </c>
      <c r="X2761" s="1693">
        <v>0</v>
      </c>
      <c r="Y2761" s="1306"/>
      <c r="Z2761" s="1306">
        <v>2014</v>
      </c>
      <c r="AA2761" s="1308" t="s">
        <v>34940</v>
      </c>
    </row>
    <row r="2762" spans="1:27" ht="168.75">
      <c r="A2762" s="785" t="s">
        <v>35887</v>
      </c>
      <c r="B2762" s="1479" t="s">
        <v>83</v>
      </c>
      <c r="C2762" s="1479" t="s">
        <v>10342</v>
      </c>
      <c r="D2762" s="1482" t="s">
        <v>10343</v>
      </c>
      <c r="E2762" s="1483" t="s">
        <v>10344</v>
      </c>
      <c r="F2762" s="1482" t="s">
        <v>10345</v>
      </c>
      <c r="G2762" s="1483" t="s">
        <v>10346</v>
      </c>
      <c r="H2762" s="1482"/>
      <c r="I2762" s="1482"/>
      <c r="J2762" s="1482" t="s">
        <v>297</v>
      </c>
      <c r="K2762" s="1482">
        <v>0</v>
      </c>
      <c r="L2762" s="1484">
        <v>751000000</v>
      </c>
      <c r="M2762" s="1484" t="s">
        <v>284</v>
      </c>
      <c r="N2762" s="1407" t="s">
        <v>36601</v>
      </c>
      <c r="O2762" s="1482" t="s">
        <v>5156</v>
      </c>
      <c r="P2762" s="1485" t="s">
        <v>43</v>
      </c>
      <c r="Q2762" s="1479" t="s">
        <v>35377</v>
      </c>
      <c r="R2762" s="1480" t="s">
        <v>34934</v>
      </c>
      <c r="S2762" s="1483">
        <v>778</v>
      </c>
      <c r="T2762" s="1483" t="s">
        <v>589</v>
      </c>
      <c r="U2762" s="1479">
        <v>22</v>
      </c>
      <c r="V2762" s="37">
        <v>20</v>
      </c>
      <c r="W2762" s="41">
        <v>440</v>
      </c>
      <c r="X2762" s="41">
        <v>492.80000000000007</v>
      </c>
      <c r="Y2762" s="1479"/>
      <c r="Z2762" s="1479">
        <v>2014</v>
      </c>
      <c r="AA2762" s="1614" t="s">
        <v>36504</v>
      </c>
    </row>
    <row r="2763" spans="1:27" ht="93.75">
      <c r="A2763" s="612" t="s">
        <v>10880</v>
      </c>
      <c r="B2763" s="794" t="s">
        <v>31</v>
      </c>
      <c r="C2763" s="619" t="s">
        <v>10342</v>
      </c>
      <c r="D2763" s="619" t="s">
        <v>10343</v>
      </c>
      <c r="E2763" s="619" t="s">
        <v>10344</v>
      </c>
      <c r="F2763" s="619" t="s">
        <v>10345</v>
      </c>
      <c r="G2763" s="619" t="s">
        <v>10346</v>
      </c>
      <c r="H2763" s="619"/>
      <c r="I2763" s="619"/>
      <c r="J2763" s="795" t="s">
        <v>39</v>
      </c>
      <c r="K2763" s="619">
        <v>50</v>
      </c>
      <c r="L2763" s="797">
        <v>271034100</v>
      </c>
      <c r="M2763" s="794" t="s">
        <v>293</v>
      </c>
      <c r="N2763" s="619" t="s">
        <v>11780</v>
      </c>
      <c r="O2763" s="619" t="s">
        <v>147</v>
      </c>
      <c r="P2763" s="619" t="s">
        <v>43</v>
      </c>
      <c r="Q2763" s="889" t="s">
        <v>9763</v>
      </c>
      <c r="R2763" s="63" t="s">
        <v>80</v>
      </c>
      <c r="S2763" s="619">
        <v>778</v>
      </c>
      <c r="T2763" s="619" t="s">
        <v>589</v>
      </c>
      <c r="U2763" s="560">
        <v>30</v>
      </c>
      <c r="V2763" s="71">
        <v>15</v>
      </c>
      <c r="W2763" s="1693">
        <v>0</v>
      </c>
      <c r="X2763" s="1693">
        <v>0</v>
      </c>
      <c r="Y2763" s="619" t="s">
        <v>52</v>
      </c>
      <c r="Z2763" s="619">
        <v>2014</v>
      </c>
      <c r="AA2763" s="795" t="s">
        <v>18896</v>
      </c>
    </row>
    <row r="2764" spans="1:27" s="1185" customFormat="1" ht="93.75">
      <c r="A2764" s="870" t="s">
        <v>28847</v>
      </c>
      <c r="B2764" s="1305" t="s">
        <v>31</v>
      </c>
      <c r="C2764" s="1306" t="s">
        <v>10342</v>
      </c>
      <c r="D2764" s="1306" t="s">
        <v>10343</v>
      </c>
      <c r="E2764" s="1306" t="s">
        <v>10344</v>
      </c>
      <c r="F2764" s="1306" t="s">
        <v>10345</v>
      </c>
      <c r="G2764" s="1306" t="s">
        <v>10346</v>
      </c>
      <c r="H2764" s="1306"/>
      <c r="I2764" s="1306"/>
      <c r="J2764" s="889" t="s">
        <v>297</v>
      </c>
      <c r="K2764" s="1306">
        <v>50</v>
      </c>
      <c r="L2764" s="870">
        <v>271034100</v>
      </c>
      <c r="M2764" s="870" t="s">
        <v>293</v>
      </c>
      <c r="N2764" s="1306" t="s">
        <v>11780</v>
      </c>
      <c r="O2764" s="1306" t="s">
        <v>147</v>
      </c>
      <c r="P2764" s="1306" t="s">
        <v>43</v>
      </c>
      <c r="Q2764" s="889" t="s">
        <v>9763</v>
      </c>
      <c r="R2764" s="63" t="s">
        <v>80</v>
      </c>
      <c r="S2764" s="1306">
        <v>778</v>
      </c>
      <c r="T2764" s="1306" t="s">
        <v>589</v>
      </c>
      <c r="U2764" s="560">
        <v>30</v>
      </c>
      <c r="V2764" s="71">
        <v>15</v>
      </c>
      <c r="W2764" s="1693">
        <v>0</v>
      </c>
      <c r="X2764" s="1693">
        <v>0</v>
      </c>
      <c r="Y2764" s="1306" t="s">
        <v>52</v>
      </c>
      <c r="Z2764" s="1306">
        <v>2014</v>
      </c>
      <c r="AA2764" s="870" t="s">
        <v>31818</v>
      </c>
    </row>
    <row r="2765" spans="1:27" s="1486" customFormat="1" ht="168.75">
      <c r="A2765" s="870" t="s">
        <v>34545</v>
      </c>
      <c r="B2765" s="1305" t="s">
        <v>31</v>
      </c>
      <c r="C2765" s="1306" t="s">
        <v>10342</v>
      </c>
      <c r="D2765" s="1306" t="s">
        <v>10343</v>
      </c>
      <c r="E2765" s="1306" t="s">
        <v>10344</v>
      </c>
      <c r="F2765" s="1306" t="s">
        <v>10345</v>
      </c>
      <c r="G2765" s="1306" t="s">
        <v>10346</v>
      </c>
      <c r="H2765" s="1306"/>
      <c r="I2765" s="1306"/>
      <c r="J2765" s="889" t="s">
        <v>297</v>
      </c>
      <c r="K2765" s="1306">
        <v>0</v>
      </c>
      <c r="L2765" s="870">
        <v>271034100</v>
      </c>
      <c r="M2765" s="870" t="s">
        <v>293</v>
      </c>
      <c r="N2765" s="1490" t="s">
        <v>33666</v>
      </c>
      <c r="O2765" s="1306" t="s">
        <v>147</v>
      </c>
      <c r="P2765" s="1306" t="s">
        <v>43</v>
      </c>
      <c r="Q2765" s="889" t="s">
        <v>9763</v>
      </c>
      <c r="R2765" s="1366" t="s">
        <v>34934</v>
      </c>
      <c r="S2765" s="1306">
        <v>778</v>
      </c>
      <c r="T2765" s="1306" t="s">
        <v>589</v>
      </c>
      <c r="U2765" s="560">
        <v>30</v>
      </c>
      <c r="V2765" s="71">
        <v>15</v>
      </c>
      <c r="W2765" s="1693">
        <v>0</v>
      </c>
      <c r="X2765" s="1693">
        <v>0</v>
      </c>
      <c r="Y2765" s="1306"/>
      <c r="Z2765" s="1306">
        <v>2014</v>
      </c>
      <c r="AA2765" s="1308" t="s">
        <v>34940</v>
      </c>
    </row>
    <row r="2766" spans="1:27" ht="168.75">
      <c r="A2766" s="785" t="s">
        <v>35888</v>
      </c>
      <c r="B2766" s="1479" t="s">
        <v>83</v>
      </c>
      <c r="C2766" s="1479" t="s">
        <v>10342</v>
      </c>
      <c r="D2766" s="1482" t="s">
        <v>10343</v>
      </c>
      <c r="E2766" s="1483" t="s">
        <v>10344</v>
      </c>
      <c r="F2766" s="1482" t="s">
        <v>10345</v>
      </c>
      <c r="G2766" s="1483" t="s">
        <v>10346</v>
      </c>
      <c r="H2766" s="1482"/>
      <c r="I2766" s="1482"/>
      <c r="J2766" s="1482" t="s">
        <v>297</v>
      </c>
      <c r="K2766" s="1482">
        <v>0</v>
      </c>
      <c r="L2766" s="1491">
        <v>271034100</v>
      </c>
      <c r="M2766" s="1484" t="s">
        <v>293</v>
      </c>
      <c r="N2766" s="1407" t="s">
        <v>36601</v>
      </c>
      <c r="O2766" s="1482" t="s">
        <v>147</v>
      </c>
      <c r="P2766" s="1485" t="s">
        <v>43</v>
      </c>
      <c r="Q2766" s="1479" t="s">
        <v>35377</v>
      </c>
      <c r="R2766" s="1480" t="s">
        <v>34934</v>
      </c>
      <c r="S2766" s="1483">
        <v>778</v>
      </c>
      <c r="T2766" s="1483" t="s">
        <v>589</v>
      </c>
      <c r="U2766" s="1479">
        <v>30</v>
      </c>
      <c r="V2766" s="37">
        <v>20</v>
      </c>
      <c r="W2766" s="41">
        <v>600</v>
      </c>
      <c r="X2766" s="41">
        <v>672.00000000000011</v>
      </c>
      <c r="Y2766" s="1479"/>
      <c r="Z2766" s="1479">
        <v>2014</v>
      </c>
      <c r="AA2766" s="1614" t="s">
        <v>36504</v>
      </c>
    </row>
    <row r="2767" spans="1:27" ht="93.75">
      <c r="A2767" s="612" t="s">
        <v>10881</v>
      </c>
      <c r="B2767" s="794" t="s">
        <v>31</v>
      </c>
      <c r="C2767" s="619" t="s">
        <v>10342</v>
      </c>
      <c r="D2767" s="619" t="s">
        <v>10343</v>
      </c>
      <c r="E2767" s="619" t="s">
        <v>10344</v>
      </c>
      <c r="F2767" s="619" t="s">
        <v>10345</v>
      </c>
      <c r="G2767" s="619" t="s">
        <v>10346</v>
      </c>
      <c r="H2767" s="619"/>
      <c r="I2767" s="619"/>
      <c r="J2767" s="795" t="s">
        <v>39</v>
      </c>
      <c r="K2767" s="619">
        <v>50</v>
      </c>
      <c r="L2767" s="794">
        <v>471010000</v>
      </c>
      <c r="M2767" s="794" t="s">
        <v>304</v>
      </c>
      <c r="N2767" s="619" t="s">
        <v>11780</v>
      </c>
      <c r="O2767" s="619" t="s">
        <v>219</v>
      </c>
      <c r="P2767" s="619" t="s">
        <v>43</v>
      </c>
      <c r="Q2767" s="889" t="s">
        <v>9763</v>
      </c>
      <c r="R2767" s="63" t="s">
        <v>80</v>
      </c>
      <c r="S2767" s="619">
        <v>778</v>
      </c>
      <c r="T2767" s="619" t="s">
        <v>589</v>
      </c>
      <c r="U2767" s="560">
        <v>90</v>
      </c>
      <c r="V2767" s="71">
        <v>15</v>
      </c>
      <c r="W2767" s="1693">
        <v>0</v>
      </c>
      <c r="X2767" s="1693">
        <v>0</v>
      </c>
      <c r="Y2767" s="619" t="s">
        <v>52</v>
      </c>
      <c r="Z2767" s="619">
        <v>2014</v>
      </c>
      <c r="AA2767" s="795" t="s">
        <v>18896</v>
      </c>
    </row>
    <row r="2768" spans="1:27" s="1185" customFormat="1" ht="93.75">
      <c r="A2768" s="870" t="s">
        <v>28848</v>
      </c>
      <c r="B2768" s="1305" t="s">
        <v>31</v>
      </c>
      <c r="C2768" s="1306" t="s">
        <v>10342</v>
      </c>
      <c r="D2768" s="1306" t="s">
        <v>10343</v>
      </c>
      <c r="E2768" s="1306" t="s">
        <v>10344</v>
      </c>
      <c r="F2768" s="1306" t="s">
        <v>10345</v>
      </c>
      <c r="G2768" s="1306" t="s">
        <v>10346</v>
      </c>
      <c r="H2768" s="1306"/>
      <c r="I2768" s="1306"/>
      <c r="J2768" s="889" t="s">
        <v>297</v>
      </c>
      <c r="K2768" s="1306">
        <v>50</v>
      </c>
      <c r="L2768" s="870">
        <v>471010000</v>
      </c>
      <c r="M2768" s="870" t="s">
        <v>304</v>
      </c>
      <c r="N2768" s="1306" t="s">
        <v>11780</v>
      </c>
      <c r="O2768" s="1306" t="s">
        <v>219</v>
      </c>
      <c r="P2768" s="1306" t="s">
        <v>43</v>
      </c>
      <c r="Q2768" s="889" t="s">
        <v>9763</v>
      </c>
      <c r="R2768" s="63" t="s">
        <v>80</v>
      </c>
      <c r="S2768" s="1306">
        <v>778</v>
      </c>
      <c r="T2768" s="1306" t="s">
        <v>589</v>
      </c>
      <c r="U2768" s="560">
        <v>90</v>
      </c>
      <c r="V2768" s="71">
        <v>15</v>
      </c>
      <c r="W2768" s="1693">
        <v>0</v>
      </c>
      <c r="X2768" s="1693">
        <v>0</v>
      </c>
      <c r="Y2768" s="1306" t="s">
        <v>52</v>
      </c>
      <c r="Z2768" s="1306">
        <v>2014</v>
      </c>
      <c r="AA2768" s="870" t="s">
        <v>31818</v>
      </c>
    </row>
    <row r="2769" spans="1:27" s="1486" customFormat="1" ht="168.75">
      <c r="A2769" s="1488" t="s">
        <v>34627</v>
      </c>
      <c r="B2769" s="1489" t="s">
        <v>31</v>
      </c>
      <c r="C2769" s="1490" t="s">
        <v>10342</v>
      </c>
      <c r="D2769" s="1490" t="s">
        <v>10343</v>
      </c>
      <c r="E2769" s="1490" t="s">
        <v>10344</v>
      </c>
      <c r="F2769" s="1490" t="s">
        <v>10345</v>
      </c>
      <c r="G2769" s="1490" t="s">
        <v>10346</v>
      </c>
      <c r="H2769" s="1490"/>
      <c r="I2769" s="1490"/>
      <c r="J2769" s="1490" t="s">
        <v>297</v>
      </c>
      <c r="K2769" s="1307">
        <v>0</v>
      </c>
      <c r="L2769" s="1489">
        <v>471010000</v>
      </c>
      <c r="M2769" s="1489" t="s">
        <v>304</v>
      </c>
      <c r="N2769" s="1496" t="s">
        <v>33666</v>
      </c>
      <c r="O2769" s="1490" t="s">
        <v>219</v>
      </c>
      <c r="P2769" s="1490" t="s">
        <v>43</v>
      </c>
      <c r="Q2769" s="1490" t="s">
        <v>9763</v>
      </c>
      <c r="R2769" s="1366" t="s">
        <v>34934</v>
      </c>
      <c r="S2769" s="1490">
        <v>778</v>
      </c>
      <c r="T2769" s="1490" t="s">
        <v>589</v>
      </c>
      <c r="U2769" s="1490">
        <v>90</v>
      </c>
      <c r="V2769" s="71">
        <v>15</v>
      </c>
      <c r="W2769" s="1693">
        <v>0</v>
      </c>
      <c r="X2769" s="1693">
        <v>0</v>
      </c>
      <c r="Y2769" s="1490"/>
      <c r="Z2769" s="1490">
        <v>2014</v>
      </c>
      <c r="AA2769" s="1308" t="s">
        <v>34940</v>
      </c>
    </row>
    <row r="2770" spans="1:27" ht="168.75">
      <c r="A2770" s="1316" t="s">
        <v>35883</v>
      </c>
      <c r="B2770" s="1479" t="s">
        <v>83</v>
      </c>
      <c r="C2770" s="1479" t="s">
        <v>10342</v>
      </c>
      <c r="D2770" s="1482" t="s">
        <v>10343</v>
      </c>
      <c r="E2770" s="1483" t="s">
        <v>10344</v>
      </c>
      <c r="F2770" s="1482" t="s">
        <v>10345</v>
      </c>
      <c r="G2770" s="1483" t="s">
        <v>10346</v>
      </c>
      <c r="H2770" s="1482"/>
      <c r="I2770" s="1482"/>
      <c r="J2770" s="1482" t="s">
        <v>297</v>
      </c>
      <c r="K2770" s="1482">
        <v>0</v>
      </c>
      <c r="L2770" s="1484">
        <v>471010000</v>
      </c>
      <c r="M2770" s="1484" t="s">
        <v>304</v>
      </c>
      <c r="N2770" s="1407" t="s">
        <v>36601</v>
      </c>
      <c r="O2770" s="1482" t="s">
        <v>219</v>
      </c>
      <c r="P2770" s="1485" t="s">
        <v>43</v>
      </c>
      <c r="Q2770" s="1479" t="s">
        <v>35377</v>
      </c>
      <c r="R2770" s="1480" t="s">
        <v>34934</v>
      </c>
      <c r="S2770" s="1483">
        <v>778</v>
      </c>
      <c r="T2770" s="1483" t="s">
        <v>589</v>
      </c>
      <c r="U2770" s="1479">
        <v>90</v>
      </c>
      <c r="V2770" s="37">
        <v>20</v>
      </c>
      <c r="W2770" s="41">
        <v>1800</v>
      </c>
      <c r="X2770" s="41">
        <v>2016.0000000000002</v>
      </c>
      <c r="Y2770" s="1479"/>
      <c r="Z2770" s="1479">
        <v>2014</v>
      </c>
      <c r="AA2770" s="1614" t="s">
        <v>36504</v>
      </c>
    </row>
    <row r="2771" spans="1:27" s="1185" customFormat="1" ht="93.75">
      <c r="A2771" s="612" t="s">
        <v>10882</v>
      </c>
      <c r="B2771" s="794" t="s">
        <v>31</v>
      </c>
      <c r="C2771" s="619" t="s">
        <v>10342</v>
      </c>
      <c r="D2771" s="619" t="s">
        <v>10343</v>
      </c>
      <c r="E2771" s="619" t="s">
        <v>10344</v>
      </c>
      <c r="F2771" s="619" t="s">
        <v>10345</v>
      </c>
      <c r="G2771" s="619" t="s">
        <v>10346</v>
      </c>
      <c r="H2771" s="619"/>
      <c r="I2771" s="619"/>
      <c r="J2771" s="795" t="s">
        <v>39</v>
      </c>
      <c r="K2771" s="619">
        <v>50</v>
      </c>
      <c r="L2771" s="794">
        <v>311010000</v>
      </c>
      <c r="M2771" s="794" t="s">
        <v>308</v>
      </c>
      <c r="N2771" s="619" t="s">
        <v>11780</v>
      </c>
      <c r="O2771" s="619" t="s">
        <v>175</v>
      </c>
      <c r="P2771" s="619" t="s">
        <v>43</v>
      </c>
      <c r="Q2771" s="889" t="s">
        <v>9763</v>
      </c>
      <c r="R2771" s="63" t="s">
        <v>80</v>
      </c>
      <c r="S2771" s="619">
        <v>778</v>
      </c>
      <c r="T2771" s="619" t="s">
        <v>589</v>
      </c>
      <c r="U2771" s="560">
        <v>65</v>
      </c>
      <c r="V2771" s="71">
        <v>15</v>
      </c>
      <c r="W2771" s="1693">
        <v>0</v>
      </c>
      <c r="X2771" s="1693">
        <v>0</v>
      </c>
      <c r="Y2771" s="619" t="s">
        <v>52</v>
      </c>
      <c r="Z2771" s="619">
        <v>2014</v>
      </c>
      <c r="AA2771" s="795" t="s">
        <v>18896</v>
      </c>
    </row>
    <row r="2772" spans="1:27" ht="93.75">
      <c r="A2772" s="870" t="s">
        <v>28849</v>
      </c>
      <c r="B2772" s="1305" t="s">
        <v>31</v>
      </c>
      <c r="C2772" s="1306" t="s">
        <v>10342</v>
      </c>
      <c r="D2772" s="1306" t="s">
        <v>10343</v>
      </c>
      <c r="E2772" s="1306" t="s">
        <v>10344</v>
      </c>
      <c r="F2772" s="1306" t="s">
        <v>10345</v>
      </c>
      <c r="G2772" s="1306" t="s">
        <v>10346</v>
      </c>
      <c r="H2772" s="1306"/>
      <c r="I2772" s="1306"/>
      <c r="J2772" s="889" t="s">
        <v>297</v>
      </c>
      <c r="K2772" s="1306">
        <v>50</v>
      </c>
      <c r="L2772" s="870">
        <v>311010000</v>
      </c>
      <c r="M2772" s="870" t="s">
        <v>308</v>
      </c>
      <c r="N2772" s="1306" t="s">
        <v>11780</v>
      </c>
      <c r="O2772" s="1306" t="s">
        <v>175</v>
      </c>
      <c r="P2772" s="1306" t="s">
        <v>43</v>
      </c>
      <c r="Q2772" s="889" t="s">
        <v>9763</v>
      </c>
      <c r="R2772" s="63" t="s">
        <v>80</v>
      </c>
      <c r="S2772" s="1306">
        <v>778</v>
      </c>
      <c r="T2772" s="1306" t="s">
        <v>589</v>
      </c>
      <c r="U2772" s="560">
        <v>65</v>
      </c>
      <c r="V2772" s="71">
        <v>15</v>
      </c>
      <c r="W2772" s="1693">
        <v>0</v>
      </c>
      <c r="X2772" s="1693">
        <v>0</v>
      </c>
      <c r="Y2772" s="1306" t="s">
        <v>52</v>
      </c>
      <c r="Z2772" s="1306">
        <v>2014</v>
      </c>
      <c r="AA2772" s="870" t="s">
        <v>31818</v>
      </c>
    </row>
    <row r="2773" spans="1:27" ht="168.75">
      <c r="A2773" s="1478" t="s">
        <v>35401</v>
      </c>
      <c r="B2773" s="1481" t="s">
        <v>31</v>
      </c>
      <c r="C2773" s="1475" t="s">
        <v>10342</v>
      </c>
      <c r="D2773" s="1475" t="s">
        <v>10343</v>
      </c>
      <c r="E2773" s="1475" t="s">
        <v>10344</v>
      </c>
      <c r="F2773" s="1475" t="s">
        <v>10345</v>
      </c>
      <c r="G2773" s="1475" t="s">
        <v>10346</v>
      </c>
      <c r="H2773" s="1475"/>
      <c r="I2773" s="1475"/>
      <c r="J2773" s="1476" t="s">
        <v>297</v>
      </c>
      <c r="K2773" s="1475">
        <v>0</v>
      </c>
      <c r="L2773" s="1478">
        <v>311010000</v>
      </c>
      <c r="M2773" s="1478" t="s">
        <v>308</v>
      </c>
      <c r="N2773" s="1407" t="s">
        <v>36601</v>
      </c>
      <c r="O2773" s="1475" t="s">
        <v>175</v>
      </c>
      <c r="P2773" s="1475" t="s">
        <v>43</v>
      </c>
      <c r="Q2773" s="1479" t="s">
        <v>35377</v>
      </c>
      <c r="R2773" s="1480" t="s">
        <v>34934</v>
      </c>
      <c r="S2773" s="1475">
        <v>778</v>
      </c>
      <c r="T2773" s="1475" t="s">
        <v>589</v>
      </c>
      <c r="U2773" s="1477">
        <v>65</v>
      </c>
      <c r="V2773" s="37">
        <v>15</v>
      </c>
      <c r="W2773" s="41">
        <v>975</v>
      </c>
      <c r="X2773" s="41">
        <v>1092</v>
      </c>
      <c r="Y2773" s="1475"/>
      <c r="Z2773" s="1475">
        <v>2014</v>
      </c>
      <c r="AA2773" s="1614" t="s">
        <v>36504</v>
      </c>
    </row>
    <row r="2774" spans="1:27" s="1185" customFormat="1" ht="93.75">
      <c r="A2774" s="612" t="s">
        <v>10883</v>
      </c>
      <c r="B2774" s="794" t="s">
        <v>31</v>
      </c>
      <c r="C2774" s="619" t="s">
        <v>10342</v>
      </c>
      <c r="D2774" s="619" t="s">
        <v>10343</v>
      </c>
      <c r="E2774" s="619" t="s">
        <v>10344</v>
      </c>
      <c r="F2774" s="619" t="s">
        <v>10345</v>
      </c>
      <c r="G2774" s="619" t="s">
        <v>10346</v>
      </c>
      <c r="H2774" s="619"/>
      <c r="I2774" s="619"/>
      <c r="J2774" s="795" t="s">
        <v>39</v>
      </c>
      <c r="K2774" s="619">
        <v>50</v>
      </c>
      <c r="L2774" s="794">
        <v>311010000</v>
      </c>
      <c r="M2774" s="794" t="s">
        <v>308</v>
      </c>
      <c r="N2774" s="619" t="s">
        <v>11780</v>
      </c>
      <c r="O2774" s="619" t="s">
        <v>10286</v>
      </c>
      <c r="P2774" s="619" t="s">
        <v>43</v>
      </c>
      <c r="Q2774" s="889" t="s">
        <v>9763</v>
      </c>
      <c r="R2774" s="63" t="s">
        <v>80</v>
      </c>
      <c r="S2774" s="619">
        <v>778</v>
      </c>
      <c r="T2774" s="619" t="s">
        <v>589</v>
      </c>
      <c r="U2774" s="560">
        <v>7</v>
      </c>
      <c r="V2774" s="71">
        <v>15</v>
      </c>
      <c r="W2774" s="1693">
        <v>0</v>
      </c>
      <c r="X2774" s="1693">
        <v>0</v>
      </c>
      <c r="Y2774" s="619" t="s">
        <v>52</v>
      </c>
      <c r="Z2774" s="619">
        <v>2014</v>
      </c>
      <c r="AA2774" s="795" t="s">
        <v>18896</v>
      </c>
    </row>
    <row r="2775" spans="1:27" ht="93.75">
      <c r="A2775" s="870" t="s">
        <v>28850</v>
      </c>
      <c r="B2775" s="1305" t="s">
        <v>31</v>
      </c>
      <c r="C2775" s="1306" t="s">
        <v>10342</v>
      </c>
      <c r="D2775" s="1306" t="s">
        <v>10343</v>
      </c>
      <c r="E2775" s="1306" t="s">
        <v>10344</v>
      </c>
      <c r="F2775" s="1306" t="s">
        <v>10345</v>
      </c>
      <c r="G2775" s="1306" t="s">
        <v>10346</v>
      </c>
      <c r="H2775" s="1306"/>
      <c r="I2775" s="1306"/>
      <c r="J2775" s="889" t="s">
        <v>297</v>
      </c>
      <c r="K2775" s="1306">
        <v>50</v>
      </c>
      <c r="L2775" s="870">
        <v>311010000</v>
      </c>
      <c r="M2775" s="870" t="s">
        <v>308</v>
      </c>
      <c r="N2775" s="1306" t="s">
        <v>11780</v>
      </c>
      <c r="O2775" s="1306" t="s">
        <v>10286</v>
      </c>
      <c r="P2775" s="1306" t="s">
        <v>43</v>
      </c>
      <c r="Q2775" s="889" t="s">
        <v>9763</v>
      </c>
      <c r="R2775" s="63" t="s">
        <v>80</v>
      </c>
      <c r="S2775" s="1306">
        <v>778</v>
      </c>
      <c r="T2775" s="1306" t="s">
        <v>589</v>
      </c>
      <c r="U2775" s="560">
        <v>7</v>
      </c>
      <c r="V2775" s="71">
        <v>15</v>
      </c>
      <c r="W2775" s="1693">
        <v>0</v>
      </c>
      <c r="X2775" s="1693">
        <v>0</v>
      </c>
      <c r="Y2775" s="1306" t="s">
        <v>52</v>
      </c>
      <c r="Z2775" s="1306">
        <v>2014</v>
      </c>
      <c r="AA2775" s="870" t="s">
        <v>31818</v>
      </c>
    </row>
    <row r="2776" spans="1:27" ht="168.75">
      <c r="A2776" s="1478" t="s">
        <v>35402</v>
      </c>
      <c r="B2776" s="1481" t="s">
        <v>31</v>
      </c>
      <c r="C2776" s="1475" t="s">
        <v>10342</v>
      </c>
      <c r="D2776" s="1475" t="s">
        <v>10343</v>
      </c>
      <c r="E2776" s="1475" t="s">
        <v>10344</v>
      </c>
      <c r="F2776" s="1475" t="s">
        <v>10345</v>
      </c>
      <c r="G2776" s="1475" t="s">
        <v>10346</v>
      </c>
      <c r="H2776" s="1475"/>
      <c r="I2776" s="1475"/>
      <c r="J2776" s="1476" t="s">
        <v>297</v>
      </c>
      <c r="K2776" s="1475">
        <v>0</v>
      </c>
      <c r="L2776" s="1478">
        <v>311010000</v>
      </c>
      <c r="M2776" s="1478" t="s">
        <v>308</v>
      </c>
      <c r="N2776" s="1407" t="s">
        <v>36601</v>
      </c>
      <c r="O2776" s="1475" t="s">
        <v>10286</v>
      </c>
      <c r="P2776" s="1475" t="s">
        <v>43</v>
      </c>
      <c r="Q2776" s="1479" t="s">
        <v>35377</v>
      </c>
      <c r="R2776" s="1480" t="s">
        <v>34934</v>
      </c>
      <c r="S2776" s="1475">
        <v>778</v>
      </c>
      <c r="T2776" s="1475" t="s">
        <v>589</v>
      </c>
      <c r="U2776" s="1477">
        <v>7</v>
      </c>
      <c r="V2776" s="37">
        <v>15</v>
      </c>
      <c r="W2776" s="41">
        <v>105</v>
      </c>
      <c r="X2776" s="41">
        <v>117.60000000000001</v>
      </c>
      <c r="Y2776" s="1475"/>
      <c r="Z2776" s="1475">
        <v>2014</v>
      </c>
      <c r="AA2776" s="1614" t="s">
        <v>36504</v>
      </c>
    </row>
    <row r="2777" spans="1:27" ht="93.75">
      <c r="A2777" s="612" t="s">
        <v>10884</v>
      </c>
      <c r="B2777" s="794" t="s">
        <v>31</v>
      </c>
      <c r="C2777" s="619" t="s">
        <v>10342</v>
      </c>
      <c r="D2777" s="619" t="s">
        <v>10343</v>
      </c>
      <c r="E2777" s="619" t="s">
        <v>10344</v>
      </c>
      <c r="F2777" s="619" t="s">
        <v>10345</v>
      </c>
      <c r="G2777" s="619" t="s">
        <v>10346</v>
      </c>
      <c r="H2777" s="619"/>
      <c r="I2777" s="619"/>
      <c r="J2777" s="795" t="s">
        <v>39</v>
      </c>
      <c r="K2777" s="619">
        <v>50</v>
      </c>
      <c r="L2777" s="796">
        <v>231010000</v>
      </c>
      <c r="M2777" s="794" t="s">
        <v>1524</v>
      </c>
      <c r="N2777" s="619" t="s">
        <v>11780</v>
      </c>
      <c r="O2777" s="619" t="s">
        <v>362</v>
      </c>
      <c r="P2777" s="619" t="s">
        <v>43</v>
      </c>
      <c r="Q2777" s="889" t="s">
        <v>9763</v>
      </c>
      <c r="R2777" s="63" t="s">
        <v>80</v>
      </c>
      <c r="S2777" s="619">
        <v>778</v>
      </c>
      <c r="T2777" s="619" t="s">
        <v>589</v>
      </c>
      <c r="U2777" s="560">
        <v>60</v>
      </c>
      <c r="V2777" s="71">
        <v>15</v>
      </c>
      <c r="W2777" s="1693">
        <v>0</v>
      </c>
      <c r="X2777" s="1693">
        <v>0</v>
      </c>
      <c r="Y2777" s="619" t="s">
        <v>52</v>
      </c>
      <c r="Z2777" s="619">
        <v>2014</v>
      </c>
      <c r="AA2777" s="795" t="s">
        <v>18896</v>
      </c>
    </row>
    <row r="2778" spans="1:27" ht="93.75">
      <c r="A2778" s="785" t="s">
        <v>28851</v>
      </c>
      <c r="B2778" s="786" t="s">
        <v>31</v>
      </c>
      <c r="C2778" s="782" t="s">
        <v>10342</v>
      </c>
      <c r="D2778" s="782" t="s">
        <v>10343</v>
      </c>
      <c r="E2778" s="782" t="s">
        <v>10344</v>
      </c>
      <c r="F2778" s="782" t="s">
        <v>10345</v>
      </c>
      <c r="G2778" s="782" t="s">
        <v>10346</v>
      </c>
      <c r="H2778" s="782"/>
      <c r="I2778" s="782"/>
      <c r="J2778" s="787" t="s">
        <v>297</v>
      </c>
      <c r="K2778" s="782">
        <v>50</v>
      </c>
      <c r="L2778" s="785">
        <v>231010000</v>
      </c>
      <c r="M2778" s="785" t="s">
        <v>1524</v>
      </c>
      <c r="N2778" s="782" t="s">
        <v>11780</v>
      </c>
      <c r="O2778" s="782" t="s">
        <v>362</v>
      </c>
      <c r="P2778" s="782" t="s">
        <v>43</v>
      </c>
      <c r="Q2778" s="787" t="s">
        <v>9763</v>
      </c>
      <c r="R2778" s="11" t="s">
        <v>80</v>
      </c>
      <c r="S2778" s="782">
        <v>778</v>
      </c>
      <c r="T2778" s="782" t="s">
        <v>589</v>
      </c>
      <c r="U2778" s="354">
        <v>60</v>
      </c>
      <c r="V2778" s="37">
        <v>15</v>
      </c>
      <c r="W2778" s="41">
        <v>900</v>
      </c>
      <c r="X2778" s="41">
        <v>1008.0000000000001</v>
      </c>
      <c r="Y2778" s="782" t="s">
        <v>52</v>
      </c>
      <c r="Z2778" s="782">
        <v>2014</v>
      </c>
      <c r="AA2778" s="785" t="s">
        <v>31818</v>
      </c>
    </row>
    <row r="2779" spans="1:27" ht="93.75">
      <c r="A2779" s="612" t="s">
        <v>10885</v>
      </c>
      <c r="B2779" s="794" t="s">
        <v>31</v>
      </c>
      <c r="C2779" s="619" t="s">
        <v>10342</v>
      </c>
      <c r="D2779" s="619" t="s">
        <v>10343</v>
      </c>
      <c r="E2779" s="619" t="s">
        <v>10344</v>
      </c>
      <c r="F2779" s="619" t="s">
        <v>10345</v>
      </c>
      <c r="G2779" s="619" t="s">
        <v>10346</v>
      </c>
      <c r="H2779" s="619"/>
      <c r="I2779" s="619"/>
      <c r="J2779" s="795" t="s">
        <v>39</v>
      </c>
      <c r="K2779" s="619">
        <v>50</v>
      </c>
      <c r="L2779" s="796">
        <v>231010000</v>
      </c>
      <c r="M2779" s="794" t="s">
        <v>1524</v>
      </c>
      <c r="N2779" s="619" t="s">
        <v>11780</v>
      </c>
      <c r="O2779" s="619" t="s">
        <v>421</v>
      </c>
      <c r="P2779" s="619" t="s">
        <v>43</v>
      </c>
      <c r="Q2779" s="889" t="s">
        <v>9763</v>
      </c>
      <c r="R2779" s="63" t="s">
        <v>80</v>
      </c>
      <c r="S2779" s="619">
        <v>778</v>
      </c>
      <c r="T2779" s="619" t="s">
        <v>589</v>
      </c>
      <c r="U2779" s="560">
        <v>87</v>
      </c>
      <c r="V2779" s="71">
        <v>15</v>
      </c>
      <c r="W2779" s="1693">
        <v>0</v>
      </c>
      <c r="X2779" s="1693">
        <v>0</v>
      </c>
      <c r="Y2779" s="619" t="s">
        <v>52</v>
      </c>
      <c r="Z2779" s="619">
        <v>2014</v>
      </c>
      <c r="AA2779" s="795" t="s">
        <v>18896</v>
      </c>
    </row>
    <row r="2780" spans="1:27" ht="93.75">
      <c r="A2780" s="785" t="s">
        <v>28852</v>
      </c>
      <c r="B2780" s="786" t="s">
        <v>31</v>
      </c>
      <c r="C2780" s="782" t="s">
        <v>10342</v>
      </c>
      <c r="D2780" s="782" t="s">
        <v>10343</v>
      </c>
      <c r="E2780" s="782" t="s">
        <v>10344</v>
      </c>
      <c r="F2780" s="782" t="s">
        <v>10345</v>
      </c>
      <c r="G2780" s="782" t="s">
        <v>10346</v>
      </c>
      <c r="H2780" s="782"/>
      <c r="I2780" s="782"/>
      <c r="J2780" s="787" t="s">
        <v>297</v>
      </c>
      <c r="K2780" s="782">
        <v>50</v>
      </c>
      <c r="L2780" s="785">
        <v>231010000</v>
      </c>
      <c r="M2780" s="785" t="s">
        <v>1524</v>
      </c>
      <c r="N2780" s="782" t="s">
        <v>11780</v>
      </c>
      <c r="O2780" s="782" t="s">
        <v>421</v>
      </c>
      <c r="P2780" s="782" t="s">
        <v>43</v>
      </c>
      <c r="Q2780" s="787" t="s">
        <v>9763</v>
      </c>
      <c r="R2780" s="11" t="s">
        <v>80</v>
      </c>
      <c r="S2780" s="782">
        <v>778</v>
      </c>
      <c r="T2780" s="782" t="s">
        <v>589</v>
      </c>
      <c r="U2780" s="354">
        <v>87</v>
      </c>
      <c r="V2780" s="37">
        <v>15</v>
      </c>
      <c r="W2780" s="41">
        <v>1305</v>
      </c>
      <c r="X2780" s="41">
        <v>1461.6000000000001</v>
      </c>
      <c r="Y2780" s="782" t="s">
        <v>52</v>
      </c>
      <c r="Z2780" s="782">
        <v>2014</v>
      </c>
      <c r="AA2780" s="785" t="s">
        <v>31818</v>
      </c>
    </row>
    <row r="2781" spans="1:27" ht="93.75">
      <c r="A2781" s="612" t="s">
        <v>10886</v>
      </c>
      <c r="B2781" s="794" t="s">
        <v>31</v>
      </c>
      <c r="C2781" s="619" t="s">
        <v>10342</v>
      </c>
      <c r="D2781" s="619" t="s">
        <v>10343</v>
      </c>
      <c r="E2781" s="619" t="s">
        <v>10344</v>
      </c>
      <c r="F2781" s="619" t="s">
        <v>10345</v>
      </c>
      <c r="G2781" s="619" t="s">
        <v>10346</v>
      </c>
      <c r="H2781" s="619"/>
      <c r="I2781" s="619"/>
      <c r="J2781" s="795" t="s">
        <v>39</v>
      </c>
      <c r="K2781" s="619">
        <v>50</v>
      </c>
      <c r="L2781" s="796">
        <v>231010000</v>
      </c>
      <c r="M2781" s="794" t="s">
        <v>1524</v>
      </c>
      <c r="N2781" s="619" t="s">
        <v>11780</v>
      </c>
      <c r="O2781" s="619" t="s">
        <v>364</v>
      </c>
      <c r="P2781" s="619" t="s">
        <v>43</v>
      </c>
      <c r="Q2781" s="889" t="s">
        <v>9763</v>
      </c>
      <c r="R2781" s="63" t="s">
        <v>80</v>
      </c>
      <c r="S2781" s="619">
        <v>778</v>
      </c>
      <c r="T2781" s="619" t="s">
        <v>589</v>
      </c>
      <c r="U2781" s="560">
        <v>75</v>
      </c>
      <c r="V2781" s="71">
        <v>15</v>
      </c>
      <c r="W2781" s="1693">
        <v>0</v>
      </c>
      <c r="X2781" s="1693">
        <v>0</v>
      </c>
      <c r="Y2781" s="619" t="s">
        <v>52</v>
      </c>
      <c r="Z2781" s="619">
        <v>2014</v>
      </c>
      <c r="AA2781" s="795" t="s">
        <v>18896</v>
      </c>
    </row>
    <row r="2782" spans="1:27" ht="93.75">
      <c r="A2782" s="785" t="s">
        <v>28853</v>
      </c>
      <c r="B2782" s="786" t="s">
        <v>31</v>
      </c>
      <c r="C2782" s="782" t="s">
        <v>10342</v>
      </c>
      <c r="D2782" s="782" t="s">
        <v>10343</v>
      </c>
      <c r="E2782" s="782" t="s">
        <v>10344</v>
      </c>
      <c r="F2782" s="782" t="s">
        <v>10345</v>
      </c>
      <c r="G2782" s="782" t="s">
        <v>10346</v>
      </c>
      <c r="H2782" s="782"/>
      <c r="I2782" s="782"/>
      <c r="J2782" s="787" t="s">
        <v>297</v>
      </c>
      <c r="K2782" s="782">
        <v>50</v>
      </c>
      <c r="L2782" s="785">
        <v>231010000</v>
      </c>
      <c r="M2782" s="785" t="s">
        <v>1524</v>
      </c>
      <c r="N2782" s="782" t="s">
        <v>11780</v>
      </c>
      <c r="O2782" s="782" t="s">
        <v>364</v>
      </c>
      <c r="P2782" s="782" t="s">
        <v>43</v>
      </c>
      <c r="Q2782" s="787" t="s">
        <v>9763</v>
      </c>
      <c r="R2782" s="11" t="s">
        <v>80</v>
      </c>
      <c r="S2782" s="782">
        <v>778</v>
      </c>
      <c r="T2782" s="782" t="s">
        <v>589</v>
      </c>
      <c r="U2782" s="354">
        <v>75</v>
      </c>
      <c r="V2782" s="37">
        <v>15</v>
      </c>
      <c r="W2782" s="41">
        <v>1125</v>
      </c>
      <c r="X2782" s="41">
        <v>1260.0000000000002</v>
      </c>
      <c r="Y2782" s="782" t="s">
        <v>52</v>
      </c>
      <c r="Z2782" s="782">
        <v>2014</v>
      </c>
      <c r="AA2782" s="785" t="s">
        <v>31818</v>
      </c>
    </row>
    <row r="2783" spans="1:27" ht="93.75">
      <c r="A2783" s="612" t="s">
        <v>10887</v>
      </c>
      <c r="B2783" s="794" t="s">
        <v>31</v>
      </c>
      <c r="C2783" s="619" t="s">
        <v>10342</v>
      </c>
      <c r="D2783" s="619" t="s">
        <v>10343</v>
      </c>
      <c r="E2783" s="619" t="s">
        <v>10344</v>
      </c>
      <c r="F2783" s="619" t="s">
        <v>10345</v>
      </c>
      <c r="G2783" s="619" t="s">
        <v>10346</v>
      </c>
      <c r="H2783" s="619"/>
      <c r="I2783" s="619"/>
      <c r="J2783" s="795" t="s">
        <v>39</v>
      </c>
      <c r="K2783" s="619">
        <v>50</v>
      </c>
      <c r="L2783" s="796">
        <v>231010000</v>
      </c>
      <c r="M2783" s="794" t="s">
        <v>1524</v>
      </c>
      <c r="N2783" s="619" t="s">
        <v>11780</v>
      </c>
      <c r="O2783" s="619" t="s">
        <v>366</v>
      </c>
      <c r="P2783" s="619" t="s">
        <v>43</v>
      </c>
      <c r="Q2783" s="889" t="s">
        <v>9763</v>
      </c>
      <c r="R2783" s="63" t="s">
        <v>80</v>
      </c>
      <c r="S2783" s="619">
        <v>778</v>
      </c>
      <c r="T2783" s="619" t="s">
        <v>589</v>
      </c>
      <c r="U2783" s="560">
        <v>65</v>
      </c>
      <c r="V2783" s="71">
        <v>15</v>
      </c>
      <c r="W2783" s="1693">
        <v>0</v>
      </c>
      <c r="X2783" s="1693">
        <v>0</v>
      </c>
      <c r="Y2783" s="619" t="s">
        <v>52</v>
      </c>
      <c r="Z2783" s="619">
        <v>2014</v>
      </c>
      <c r="AA2783" s="795" t="s">
        <v>18896</v>
      </c>
    </row>
    <row r="2784" spans="1:27" ht="93.75">
      <c r="A2784" s="785" t="s">
        <v>28854</v>
      </c>
      <c r="B2784" s="786" t="s">
        <v>31</v>
      </c>
      <c r="C2784" s="782" t="s">
        <v>10342</v>
      </c>
      <c r="D2784" s="782" t="s">
        <v>10343</v>
      </c>
      <c r="E2784" s="782" t="s">
        <v>10344</v>
      </c>
      <c r="F2784" s="782" t="s">
        <v>10345</v>
      </c>
      <c r="G2784" s="782" t="s">
        <v>10346</v>
      </c>
      <c r="H2784" s="782"/>
      <c r="I2784" s="782"/>
      <c r="J2784" s="787" t="s">
        <v>297</v>
      </c>
      <c r="K2784" s="782">
        <v>50</v>
      </c>
      <c r="L2784" s="785">
        <v>231010000</v>
      </c>
      <c r="M2784" s="785" t="s">
        <v>1524</v>
      </c>
      <c r="N2784" s="782" t="s">
        <v>11780</v>
      </c>
      <c r="O2784" s="782" t="s">
        <v>366</v>
      </c>
      <c r="P2784" s="782" t="s">
        <v>43</v>
      </c>
      <c r="Q2784" s="787" t="s">
        <v>9763</v>
      </c>
      <c r="R2784" s="11" t="s">
        <v>80</v>
      </c>
      <c r="S2784" s="782">
        <v>778</v>
      </c>
      <c r="T2784" s="782" t="s">
        <v>589</v>
      </c>
      <c r="U2784" s="354">
        <v>65</v>
      </c>
      <c r="V2784" s="37">
        <v>15</v>
      </c>
      <c r="W2784" s="41">
        <v>975</v>
      </c>
      <c r="X2784" s="41">
        <v>1092</v>
      </c>
      <c r="Y2784" s="782" t="s">
        <v>52</v>
      </c>
      <c r="Z2784" s="782">
        <v>2014</v>
      </c>
      <c r="AA2784" s="785" t="s">
        <v>31818</v>
      </c>
    </row>
    <row r="2785" spans="1:27" ht="93.75">
      <c r="A2785" s="612" t="s">
        <v>10888</v>
      </c>
      <c r="B2785" s="794" t="s">
        <v>31</v>
      </c>
      <c r="C2785" s="619" t="s">
        <v>10342</v>
      </c>
      <c r="D2785" s="619" t="s">
        <v>10343</v>
      </c>
      <c r="E2785" s="619" t="s">
        <v>10344</v>
      </c>
      <c r="F2785" s="619" t="s">
        <v>10345</v>
      </c>
      <c r="G2785" s="619" t="s">
        <v>10346</v>
      </c>
      <c r="H2785" s="619"/>
      <c r="I2785" s="619"/>
      <c r="J2785" s="795" t="s">
        <v>39</v>
      </c>
      <c r="K2785" s="619">
        <v>50</v>
      </c>
      <c r="L2785" s="796">
        <v>231010000</v>
      </c>
      <c r="M2785" s="794" t="s">
        <v>1524</v>
      </c>
      <c r="N2785" s="619" t="s">
        <v>11780</v>
      </c>
      <c r="O2785" s="619" t="s">
        <v>368</v>
      </c>
      <c r="P2785" s="619" t="s">
        <v>43</v>
      </c>
      <c r="Q2785" s="889" t="s">
        <v>9763</v>
      </c>
      <c r="R2785" s="63" t="s">
        <v>80</v>
      </c>
      <c r="S2785" s="619">
        <v>778</v>
      </c>
      <c r="T2785" s="619" t="s">
        <v>589</v>
      </c>
      <c r="U2785" s="560">
        <v>65</v>
      </c>
      <c r="V2785" s="71">
        <v>15</v>
      </c>
      <c r="W2785" s="1693">
        <v>0</v>
      </c>
      <c r="X2785" s="1693">
        <v>0</v>
      </c>
      <c r="Y2785" s="619" t="s">
        <v>52</v>
      </c>
      <c r="Z2785" s="619">
        <v>2014</v>
      </c>
      <c r="AA2785" s="795" t="s">
        <v>18896</v>
      </c>
    </row>
    <row r="2786" spans="1:27" ht="93.75">
      <c r="A2786" s="785" t="s">
        <v>28855</v>
      </c>
      <c r="B2786" s="786" t="s">
        <v>31</v>
      </c>
      <c r="C2786" s="782" t="s">
        <v>10342</v>
      </c>
      <c r="D2786" s="782" t="s">
        <v>10343</v>
      </c>
      <c r="E2786" s="782" t="s">
        <v>10344</v>
      </c>
      <c r="F2786" s="782" t="s">
        <v>10345</v>
      </c>
      <c r="G2786" s="782" t="s">
        <v>10346</v>
      </c>
      <c r="H2786" s="782"/>
      <c r="I2786" s="782"/>
      <c r="J2786" s="787" t="s">
        <v>297</v>
      </c>
      <c r="K2786" s="782">
        <v>50</v>
      </c>
      <c r="L2786" s="785">
        <v>231010000</v>
      </c>
      <c r="M2786" s="785" t="s">
        <v>1524</v>
      </c>
      <c r="N2786" s="782" t="s">
        <v>11780</v>
      </c>
      <c r="O2786" s="782" t="s">
        <v>368</v>
      </c>
      <c r="P2786" s="782" t="s">
        <v>43</v>
      </c>
      <c r="Q2786" s="787" t="s">
        <v>9763</v>
      </c>
      <c r="R2786" s="11" t="s">
        <v>80</v>
      </c>
      <c r="S2786" s="782">
        <v>778</v>
      </c>
      <c r="T2786" s="782" t="s">
        <v>589</v>
      </c>
      <c r="U2786" s="354">
        <v>65</v>
      </c>
      <c r="V2786" s="37">
        <v>15</v>
      </c>
      <c r="W2786" s="41">
        <v>975</v>
      </c>
      <c r="X2786" s="41">
        <v>1092</v>
      </c>
      <c r="Y2786" s="782" t="s">
        <v>52</v>
      </c>
      <c r="Z2786" s="782">
        <v>2014</v>
      </c>
      <c r="AA2786" s="785" t="s">
        <v>31818</v>
      </c>
    </row>
    <row r="2787" spans="1:27" s="1185" customFormat="1" ht="93.75">
      <c r="A2787" s="612" t="s">
        <v>10889</v>
      </c>
      <c r="B2787" s="794" t="s">
        <v>31</v>
      </c>
      <c r="C2787" s="619" t="s">
        <v>10347</v>
      </c>
      <c r="D2787" s="619" t="s">
        <v>10348</v>
      </c>
      <c r="E2787" s="619" t="s">
        <v>10349</v>
      </c>
      <c r="F2787" s="619" t="s">
        <v>10350</v>
      </c>
      <c r="G2787" s="619" t="s">
        <v>10351</v>
      </c>
      <c r="H2787" s="619"/>
      <c r="I2787" s="619"/>
      <c r="J2787" s="795" t="s">
        <v>39</v>
      </c>
      <c r="K2787" s="619">
        <v>50</v>
      </c>
      <c r="L2787" s="794">
        <v>151010000</v>
      </c>
      <c r="M2787" s="794" t="s">
        <v>275</v>
      </c>
      <c r="N2787" s="619" t="s">
        <v>11780</v>
      </c>
      <c r="O2787" s="619" t="s">
        <v>1085</v>
      </c>
      <c r="P2787" s="619" t="s">
        <v>43</v>
      </c>
      <c r="Q2787" s="889" t="s">
        <v>9763</v>
      </c>
      <c r="R2787" s="63" t="s">
        <v>80</v>
      </c>
      <c r="S2787" s="619">
        <v>778</v>
      </c>
      <c r="T2787" s="619" t="s">
        <v>589</v>
      </c>
      <c r="U2787" s="560">
        <v>14</v>
      </c>
      <c r="V2787" s="71">
        <v>150</v>
      </c>
      <c r="W2787" s="1693">
        <v>0</v>
      </c>
      <c r="X2787" s="1693">
        <v>0</v>
      </c>
      <c r="Y2787" s="619" t="s">
        <v>52</v>
      </c>
      <c r="Z2787" s="619">
        <v>2014</v>
      </c>
      <c r="AA2787" s="795" t="s">
        <v>18896</v>
      </c>
    </row>
    <row r="2788" spans="1:27" s="1486" customFormat="1" ht="93.75">
      <c r="A2788" s="870" t="s">
        <v>28856</v>
      </c>
      <c r="B2788" s="1305" t="s">
        <v>31</v>
      </c>
      <c r="C2788" s="1306" t="s">
        <v>10347</v>
      </c>
      <c r="D2788" s="1306" t="s">
        <v>10348</v>
      </c>
      <c r="E2788" s="1306" t="s">
        <v>10349</v>
      </c>
      <c r="F2788" s="1306" t="s">
        <v>10350</v>
      </c>
      <c r="G2788" s="1306" t="s">
        <v>10351</v>
      </c>
      <c r="H2788" s="1306"/>
      <c r="I2788" s="1306"/>
      <c r="J2788" s="889" t="s">
        <v>297</v>
      </c>
      <c r="K2788" s="1306">
        <v>50</v>
      </c>
      <c r="L2788" s="870">
        <v>151010000</v>
      </c>
      <c r="M2788" s="870" t="s">
        <v>275</v>
      </c>
      <c r="N2788" s="1306" t="s">
        <v>11780</v>
      </c>
      <c r="O2788" s="1306" t="s">
        <v>1085</v>
      </c>
      <c r="P2788" s="1306" t="s">
        <v>43</v>
      </c>
      <c r="Q2788" s="889" t="s">
        <v>9763</v>
      </c>
      <c r="R2788" s="63" t="s">
        <v>80</v>
      </c>
      <c r="S2788" s="1306">
        <v>778</v>
      </c>
      <c r="T2788" s="1306" t="s">
        <v>589</v>
      </c>
      <c r="U2788" s="560">
        <v>14</v>
      </c>
      <c r="V2788" s="71">
        <v>150</v>
      </c>
      <c r="W2788" s="1693">
        <v>0</v>
      </c>
      <c r="X2788" s="1693">
        <v>0</v>
      </c>
      <c r="Y2788" s="1306" t="s">
        <v>52</v>
      </c>
      <c r="Z2788" s="1306">
        <v>2014</v>
      </c>
      <c r="AA2788" s="870" t="s">
        <v>31818</v>
      </c>
    </row>
    <row r="2789" spans="1:27" ht="168.75">
      <c r="A2789" s="785" t="s">
        <v>35897</v>
      </c>
      <c r="B2789" s="1479" t="s">
        <v>83</v>
      </c>
      <c r="C2789" s="1479" t="s">
        <v>10347</v>
      </c>
      <c r="D2789" s="1482" t="s">
        <v>10348</v>
      </c>
      <c r="E2789" s="1483" t="s">
        <v>10349</v>
      </c>
      <c r="F2789" s="1482" t="s">
        <v>10350</v>
      </c>
      <c r="G2789" s="1483" t="s">
        <v>10351</v>
      </c>
      <c r="H2789" s="1482"/>
      <c r="I2789" s="1482"/>
      <c r="J2789" s="1482" t="s">
        <v>297</v>
      </c>
      <c r="K2789" s="1482">
        <v>0</v>
      </c>
      <c r="L2789" s="1484">
        <v>151010000</v>
      </c>
      <c r="M2789" s="1484" t="s">
        <v>275</v>
      </c>
      <c r="N2789" s="1407" t="s">
        <v>36601</v>
      </c>
      <c r="O2789" s="1482" t="s">
        <v>1085</v>
      </c>
      <c r="P2789" s="1485" t="s">
        <v>43</v>
      </c>
      <c r="Q2789" s="1479" t="s">
        <v>35377</v>
      </c>
      <c r="R2789" s="1480" t="s">
        <v>34934</v>
      </c>
      <c r="S2789" s="1483">
        <v>778</v>
      </c>
      <c r="T2789" s="1483" t="s">
        <v>589</v>
      </c>
      <c r="U2789" s="1479">
        <v>14</v>
      </c>
      <c r="V2789" s="37">
        <v>363</v>
      </c>
      <c r="W2789" s="41">
        <v>5082</v>
      </c>
      <c r="X2789" s="41">
        <v>5691.84</v>
      </c>
      <c r="Y2789" s="1479"/>
      <c r="Z2789" s="1479">
        <v>2014</v>
      </c>
      <c r="AA2789" s="1614" t="s">
        <v>36504</v>
      </c>
    </row>
    <row r="2790" spans="1:27" ht="93.75">
      <c r="A2790" s="612" t="s">
        <v>10890</v>
      </c>
      <c r="B2790" s="794" t="s">
        <v>31</v>
      </c>
      <c r="C2790" s="619" t="s">
        <v>10347</v>
      </c>
      <c r="D2790" s="619" t="s">
        <v>10348</v>
      </c>
      <c r="E2790" s="619" t="s">
        <v>10349</v>
      </c>
      <c r="F2790" s="619" t="s">
        <v>10350</v>
      </c>
      <c r="G2790" s="619" t="s">
        <v>10351</v>
      </c>
      <c r="H2790" s="619"/>
      <c r="I2790" s="619"/>
      <c r="J2790" s="795" t="s">
        <v>39</v>
      </c>
      <c r="K2790" s="619">
        <v>50</v>
      </c>
      <c r="L2790" s="796">
        <v>231010000</v>
      </c>
      <c r="M2790" s="794" t="s">
        <v>1524</v>
      </c>
      <c r="N2790" s="619" t="s">
        <v>11780</v>
      </c>
      <c r="O2790" s="619" t="s">
        <v>362</v>
      </c>
      <c r="P2790" s="619" t="s">
        <v>43</v>
      </c>
      <c r="Q2790" s="889" t="s">
        <v>9763</v>
      </c>
      <c r="R2790" s="63" t="s">
        <v>80</v>
      </c>
      <c r="S2790" s="619">
        <v>778</v>
      </c>
      <c r="T2790" s="619" t="s">
        <v>589</v>
      </c>
      <c r="U2790" s="560">
        <v>6</v>
      </c>
      <c r="V2790" s="71">
        <v>150</v>
      </c>
      <c r="W2790" s="1693">
        <v>0</v>
      </c>
      <c r="X2790" s="1693">
        <v>0</v>
      </c>
      <c r="Y2790" s="619" t="s">
        <v>52</v>
      </c>
      <c r="Z2790" s="619">
        <v>2014</v>
      </c>
      <c r="AA2790" s="795" t="s">
        <v>18896</v>
      </c>
    </row>
    <row r="2791" spans="1:27" ht="93.75">
      <c r="A2791" s="785" t="s">
        <v>28857</v>
      </c>
      <c r="B2791" s="786" t="s">
        <v>31</v>
      </c>
      <c r="C2791" s="782" t="s">
        <v>10347</v>
      </c>
      <c r="D2791" s="782" t="s">
        <v>10348</v>
      </c>
      <c r="E2791" s="782" t="s">
        <v>10349</v>
      </c>
      <c r="F2791" s="782" t="s">
        <v>10350</v>
      </c>
      <c r="G2791" s="782" t="s">
        <v>10351</v>
      </c>
      <c r="H2791" s="782"/>
      <c r="I2791" s="782"/>
      <c r="J2791" s="787" t="s">
        <v>297</v>
      </c>
      <c r="K2791" s="782">
        <v>50</v>
      </c>
      <c r="L2791" s="785">
        <v>231010000</v>
      </c>
      <c r="M2791" s="785" t="s">
        <v>1524</v>
      </c>
      <c r="N2791" s="782" t="s">
        <v>11780</v>
      </c>
      <c r="O2791" s="782" t="s">
        <v>362</v>
      </c>
      <c r="P2791" s="782" t="s">
        <v>43</v>
      </c>
      <c r="Q2791" s="787" t="s">
        <v>9763</v>
      </c>
      <c r="R2791" s="11" t="s">
        <v>80</v>
      </c>
      <c r="S2791" s="782">
        <v>778</v>
      </c>
      <c r="T2791" s="782" t="s">
        <v>589</v>
      </c>
      <c r="U2791" s="354">
        <v>6</v>
      </c>
      <c r="V2791" s="37">
        <v>150</v>
      </c>
      <c r="W2791" s="41">
        <v>900</v>
      </c>
      <c r="X2791" s="41">
        <v>1008.0000000000001</v>
      </c>
      <c r="Y2791" s="782" t="s">
        <v>52</v>
      </c>
      <c r="Z2791" s="782">
        <v>2014</v>
      </c>
      <c r="AA2791" s="785" t="s">
        <v>31818</v>
      </c>
    </row>
    <row r="2792" spans="1:27" ht="93.75">
      <c r="A2792" s="612" t="s">
        <v>10891</v>
      </c>
      <c r="B2792" s="794" t="s">
        <v>31</v>
      </c>
      <c r="C2792" s="619" t="s">
        <v>10347</v>
      </c>
      <c r="D2792" s="619" t="s">
        <v>10348</v>
      </c>
      <c r="E2792" s="619" t="s">
        <v>10349</v>
      </c>
      <c r="F2792" s="619" t="s">
        <v>10350</v>
      </c>
      <c r="G2792" s="619" t="s">
        <v>10351</v>
      </c>
      <c r="H2792" s="619"/>
      <c r="I2792" s="619"/>
      <c r="J2792" s="795" t="s">
        <v>39</v>
      </c>
      <c r="K2792" s="619">
        <v>50</v>
      </c>
      <c r="L2792" s="796">
        <v>231010000</v>
      </c>
      <c r="M2792" s="794" t="s">
        <v>1524</v>
      </c>
      <c r="N2792" s="619" t="s">
        <v>11780</v>
      </c>
      <c r="O2792" s="619" t="s">
        <v>421</v>
      </c>
      <c r="P2792" s="619" t="s">
        <v>43</v>
      </c>
      <c r="Q2792" s="889" t="s">
        <v>9763</v>
      </c>
      <c r="R2792" s="63" t="s">
        <v>80</v>
      </c>
      <c r="S2792" s="619">
        <v>778</v>
      </c>
      <c r="T2792" s="619" t="s">
        <v>589</v>
      </c>
      <c r="U2792" s="560">
        <v>8</v>
      </c>
      <c r="V2792" s="71">
        <v>150</v>
      </c>
      <c r="W2792" s="1693">
        <v>0</v>
      </c>
      <c r="X2792" s="1693">
        <v>0</v>
      </c>
      <c r="Y2792" s="619" t="s">
        <v>52</v>
      </c>
      <c r="Z2792" s="619">
        <v>2014</v>
      </c>
      <c r="AA2792" s="795" t="s">
        <v>18896</v>
      </c>
    </row>
    <row r="2793" spans="1:27" s="1185" customFormat="1" ht="93.75">
      <c r="A2793" s="785" t="s">
        <v>28858</v>
      </c>
      <c r="B2793" s="786" t="s">
        <v>31</v>
      </c>
      <c r="C2793" s="782" t="s">
        <v>10347</v>
      </c>
      <c r="D2793" s="782" t="s">
        <v>10348</v>
      </c>
      <c r="E2793" s="782" t="s">
        <v>10349</v>
      </c>
      <c r="F2793" s="782" t="s">
        <v>10350</v>
      </c>
      <c r="G2793" s="782" t="s">
        <v>10351</v>
      </c>
      <c r="H2793" s="782"/>
      <c r="I2793" s="782"/>
      <c r="J2793" s="787" t="s">
        <v>297</v>
      </c>
      <c r="K2793" s="782">
        <v>50</v>
      </c>
      <c r="L2793" s="785">
        <v>231010000</v>
      </c>
      <c r="M2793" s="785" t="s">
        <v>1524</v>
      </c>
      <c r="N2793" s="782" t="s">
        <v>11780</v>
      </c>
      <c r="O2793" s="782" t="s">
        <v>421</v>
      </c>
      <c r="P2793" s="782" t="s">
        <v>43</v>
      </c>
      <c r="Q2793" s="787" t="s">
        <v>9763</v>
      </c>
      <c r="R2793" s="11" t="s">
        <v>80</v>
      </c>
      <c r="S2793" s="782">
        <v>778</v>
      </c>
      <c r="T2793" s="782" t="s">
        <v>589</v>
      </c>
      <c r="U2793" s="354">
        <v>8</v>
      </c>
      <c r="V2793" s="37">
        <v>150</v>
      </c>
      <c r="W2793" s="41">
        <v>1200</v>
      </c>
      <c r="X2793" s="41">
        <v>1344.0000000000002</v>
      </c>
      <c r="Y2793" s="782" t="s">
        <v>52</v>
      </c>
      <c r="Z2793" s="782">
        <v>2014</v>
      </c>
      <c r="AA2793" s="785" t="s">
        <v>31818</v>
      </c>
    </row>
    <row r="2794" spans="1:27" ht="93.75">
      <c r="A2794" s="612" t="s">
        <v>10892</v>
      </c>
      <c r="B2794" s="794" t="s">
        <v>31</v>
      </c>
      <c r="C2794" s="619" t="s">
        <v>10347</v>
      </c>
      <c r="D2794" s="619" t="s">
        <v>10348</v>
      </c>
      <c r="E2794" s="619" t="s">
        <v>10349</v>
      </c>
      <c r="F2794" s="619" t="s">
        <v>10350</v>
      </c>
      <c r="G2794" s="619" t="s">
        <v>10351</v>
      </c>
      <c r="H2794" s="619"/>
      <c r="I2794" s="619"/>
      <c r="J2794" s="795" t="s">
        <v>39</v>
      </c>
      <c r="K2794" s="619">
        <v>50</v>
      </c>
      <c r="L2794" s="796">
        <v>231010000</v>
      </c>
      <c r="M2794" s="794" t="s">
        <v>1524</v>
      </c>
      <c r="N2794" s="619" t="s">
        <v>11780</v>
      </c>
      <c r="O2794" s="619" t="s">
        <v>364</v>
      </c>
      <c r="P2794" s="619" t="s">
        <v>43</v>
      </c>
      <c r="Q2794" s="889" t="s">
        <v>9763</v>
      </c>
      <c r="R2794" s="63" t="s">
        <v>80</v>
      </c>
      <c r="S2794" s="619">
        <v>778</v>
      </c>
      <c r="T2794" s="619" t="s">
        <v>589</v>
      </c>
      <c r="U2794" s="560">
        <v>14</v>
      </c>
      <c r="V2794" s="71">
        <v>150</v>
      </c>
      <c r="W2794" s="1693">
        <v>0</v>
      </c>
      <c r="X2794" s="1693">
        <v>0</v>
      </c>
      <c r="Y2794" s="619" t="s">
        <v>52</v>
      </c>
      <c r="Z2794" s="619">
        <v>2014</v>
      </c>
      <c r="AA2794" s="795" t="s">
        <v>18896</v>
      </c>
    </row>
    <row r="2795" spans="1:27" ht="93.75">
      <c r="A2795" s="785" t="s">
        <v>28859</v>
      </c>
      <c r="B2795" s="786" t="s">
        <v>31</v>
      </c>
      <c r="C2795" s="782" t="s">
        <v>10347</v>
      </c>
      <c r="D2795" s="782" t="s">
        <v>10348</v>
      </c>
      <c r="E2795" s="782" t="s">
        <v>10349</v>
      </c>
      <c r="F2795" s="782" t="s">
        <v>10350</v>
      </c>
      <c r="G2795" s="782" t="s">
        <v>10351</v>
      </c>
      <c r="H2795" s="782"/>
      <c r="I2795" s="782"/>
      <c r="J2795" s="787" t="s">
        <v>297</v>
      </c>
      <c r="K2795" s="782">
        <v>50</v>
      </c>
      <c r="L2795" s="785">
        <v>231010000</v>
      </c>
      <c r="M2795" s="785" t="s">
        <v>1524</v>
      </c>
      <c r="N2795" s="782" t="s">
        <v>11780</v>
      </c>
      <c r="O2795" s="782" t="s">
        <v>364</v>
      </c>
      <c r="P2795" s="782" t="s">
        <v>43</v>
      </c>
      <c r="Q2795" s="787" t="s">
        <v>9763</v>
      </c>
      <c r="R2795" s="11" t="s">
        <v>80</v>
      </c>
      <c r="S2795" s="782">
        <v>778</v>
      </c>
      <c r="T2795" s="782" t="s">
        <v>589</v>
      </c>
      <c r="U2795" s="354">
        <v>14</v>
      </c>
      <c r="V2795" s="37">
        <v>150</v>
      </c>
      <c r="W2795" s="41">
        <v>2100</v>
      </c>
      <c r="X2795" s="41">
        <v>2352</v>
      </c>
      <c r="Y2795" s="782" t="s">
        <v>52</v>
      </c>
      <c r="Z2795" s="782">
        <v>2014</v>
      </c>
      <c r="AA2795" s="785" t="s">
        <v>31818</v>
      </c>
    </row>
    <row r="2796" spans="1:27" s="1185" customFormat="1" ht="93.75">
      <c r="A2796" s="612" t="s">
        <v>10893</v>
      </c>
      <c r="B2796" s="794" t="s">
        <v>31</v>
      </c>
      <c r="C2796" s="619" t="s">
        <v>10347</v>
      </c>
      <c r="D2796" s="619" t="s">
        <v>10348</v>
      </c>
      <c r="E2796" s="619" t="s">
        <v>10349</v>
      </c>
      <c r="F2796" s="619" t="s">
        <v>10350</v>
      </c>
      <c r="G2796" s="619" t="s">
        <v>10351</v>
      </c>
      <c r="H2796" s="619"/>
      <c r="I2796" s="619"/>
      <c r="J2796" s="795" t="s">
        <v>39</v>
      </c>
      <c r="K2796" s="619">
        <v>50</v>
      </c>
      <c r="L2796" s="796">
        <v>231010000</v>
      </c>
      <c r="M2796" s="794" t="s">
        <v>1524</v>
      </c>
      <c r="N2796" s="619" t="s">
        <v>11780</v>
      </c>
      <c r="O2796" s="619" t="s">
        <v>366</v>
      </c>
      <c r="P2796" s="619" t="s">
        <v>43</v>
      </c>
      <c r="Q2796" s="889" t="s">
        <v>9763</v>
      </c>
      <c r="R2796" s="63" t="s">
        <v>80</v>
      </c>
      <c r="S2796" s="619">
        <v>778</v>
      </c>
      <c r="T2796" s="619" t="s">
        <v>589</v>
      </c>
      <c r="U2796" s="560">
        <v>7</v>
      </c>
      <c r="V2796" s="71">
        <v>150</v>
      </c>
      <c r="W2796" s="1693">
        <v>0</v>
      </c>
      <c r="X2796" s="1693">
        <v>0</v>
      </c>
      <c r="Y2796" s="619" t="s">
        <v>52</v>
      </c>
      <c r="Z2796" s="619">
        <v>2014</v>
      </c>
      <c r="AA2796" s="795" t="s">
        <v>18896</v>
      </c>
    </row>
    <row r="2797" spans="1:27" ht="93.75">
      <c r="A2797" s="785" t="s">
        <v>28860</v>
      </c>
      <c r="B2797" s="786" t="s">
        <v>31</v>
      </c>
      <c r="C2797" s="782" t="s">
        <v>10347</v>
      </c>
      <c r="D2797" s="782" t="s">
        <v>10348</v>
      </c>
      <c r="E2797" s="782" t="s">
        <v>10349</v>
      </c>
      <c r="F2797" s="782" t="s">
        <v>10350</v>
      </c>
      <c r="G2797" s="782" t="s">
        <v>10351</v>
      </c>
      <c r="H2797" s="782"/>
      <c r="I2797" s="782"/>
      <c r="J2797" s="787" t="s">
        <v>297</v>
      </c>
      <c r="K2797" s="782">
        <v>50</v>
      </c>
      <c r="L2797" s="785">
        <v>231010000</v>
      </c>
      <c r="M2797" s="785" t="s">
        <v>1524</v>
      </c>
      <c r="N2797" s="782" t="s">
        <v>11780</v>
      </c>
      <c r="O2797" s="782" t="s">
        <v>366</v>
      </c>
      <c r="P2797" s="782" t="s">
        <v>43</v>
      </c>
      <c r="Q2797" s="787" t="s">
        <v>9763</v>
      </c>
      <c r="R2797" s="11" t="s">
        <v>80</v>
      </c>
      <c r="S2797" s="782">
        <v>778</v>
      </c>
      <c r="T2797" s="782" t="s">
        <v>589</v>
      </c>
      <c r="U2797" s="354">
        <v>7</v>
      </c>
      <c r="V2797" s="37">
        <v>150</v>
      </c>
      <c r="W2797" s="41">
        <v>1050</v>
      </c>
      <c r="X2797" s="41">
        <v>1176</v>
      </c>
      <c r="Y2797" s="782" t="s">
        <v>52</v>
      </c>
      <c r="Z2797" s="782">
        <v>2014</v>
      </c>
      <c r="AA2797" s="785" t="s">
        <v>31818</v>
      </c>
    </row>
    <row r="2798" spans="1:27" ht="93.75">
      <c r="A2798" s="612" t="s">
        <v>10894</v>
      </c>
      <c r="B2798" s="794" t="s">
        <v>31</v>
      </c>
      <c r="C2798" s="619" t="s">
        <v>10347</v>
      </c>
      <c r="D2798" s="619" t="s">
        <v>10348</v>
      </c>
      <c r="E2798" s="619" t="s">
        <v>10349</v>
      </c>
      <c r="F2798" s="619" t="s">
        <v>10350</v>
      </c>
      <c r="G2798" s="619" t="s">
        <v>10351</v>
      </c>
      <c r="H2798" s="619"/>
      <c r="I2798" s="619"/>
      <c r="J2798" s="795" t="s">
        <v>39</v>
      </c>
      <c r="K2798" s="619">
        <v>50</v>
      </c>
      <c r="L2798" s="796">
        <v>231010000</v>
      </c>
      <c r="M2798" s="794" t="s">
        <v>1524</v>
      </c>
      <c r="N2798" s="619" t="s">
        <v>11780</v>
      </c>
      <c r="O2798" s="619" t="s">
        <v>368</v>
      </c>
      <c r="P2798" s="619" t="s">
        <v>43</v>
      </c>
      <c r="Q2798" s="889" t="s">
        <v>9763</v>
      </c>
      <c r="R2798" s="63" t="s">
        <v>80</v>
      </c>
      <c r="S2798" s="619">
        <v>778</v>
      </c>
      <c r="T2798" s="619" t="s">
        <v>589</v>
      </c>
      <c r="U2798" s="560">
        <v>7</v>
      </c>
      <c r="V2798" s="71">
        <v>150</v>
      </c>
      <c r="W2798" s="1693">
        <v>0</v>
      </c>
      <c r="X2798" s="1693">
        <v>0</v>
      </c>
      <c r="Y2798" s="619" t="s">
        <v>52</v>
      </c>
      <c r="Z2798" s="619">
        <v>2014</v>
      </c>
      <c r="AA2798" s="795" t="s">
        <v>18896</v>
      </c>
    </row>
    <row r="2799" spans="1:27" s="1185" customFormat="1" ht="93.75">
      <c r="A2799" s="785" t="s">
        <v>28861</v>
      </c>
      <c r="B2799" s="786" t="s">
        <v>31</v>
      </c>
      <c r="C2799" s="782" t="s">
        <v>10347</v>
      </c>
      <c r="D2799" s="782" t="s">
        <v>10348</v>
      </c>
      <c r="E2799" s="782" t="s">
        <v>10349</v>
      </c>
      <c r="F2799" s="782" t="s">
        <v>10350</v>
      </c>
      <c r="G2799" s="782" t="s">
        <v>10351</v>
      </c>
      <c r="H2799" s="782"/>
      <c r="I2799" s="782"/>
      <c r="J2799" s="787" t="s">
        <v>297</v>
      </c>
      <c r="K2799" s="782">
        <v>50</v>
      </c>
      <c r="L2799" s="785">
        <v>231010000</v>
      </c>
      <c r="M2799" s="785" t="s">
        <v>1524</v>
      </c>
      <c r="N2799" s="782" t="s">
        <v>11780</v>
      </c>
      <c r="O2799" s="782" t="s">
        <v>368</v>
      </c>
      <c r="P2799" s="782" t="s">
        <v>43</v>
      </c>
      <c r="Q2799" s="787" t="s">
        <v>9763</v>
      </c>
      <c r="R2799" s="11" t="s">
        <v>80</v>
      </c>
      <c r="S2799" s="782">
        <v>778</v>
      </c>
      <c r="T2799" s="782" t="s">
        <v>589</v>
      </c>
      <c r="U2799" s="354">
        <v>7</v>
      </c>
      <c r="V2799" s="37">
        <v>150</v>
      </c>
      <c r="W2799" s="41">
        <v>1050</v>
      </c>
      <c r="X2799" s="41">
        <v>1176</v>
      </c>
      <c r="Y2799" s="782" t="s">
        <v>52</v>
      </c>
      <c r="Z2799" s="782">
        <v>2014</v>
      </c>
      <c r="AA2799" s="785" t="s">
        <v>31818</v>
      </c>
    </row>
    <row r="2800" spans="1:27" ht="93.75">
      <c r="A2800" s="612" t="s">
        <v>10895</v>
      </c>
      <c r="B2800" s="794" t="s">
        <v>31</v>
      </c>
      <c r="C2800" s="619" t="s">
        <v>10352</v>
      </c>
      <c r="D2800" s="619" t="s">
        <v>10353</v>
      </c>
      <c r="E2800" s="619" t="s">
        <v>10354</v>
      </c>
      <c r="F2800" s="619" t="s">
        <v>10355</v>
      </c>
      <c r="G2800" s="619" t="s">
        <v>10356</v>
      </c>
      <c r="H2800" s="619"/>
      <c r="I2800" s="619"/>
      <c r="J2800" s="795" t="s">
        <v>39</v>
      </c>
      <c r="K2800" s="619">
        <v>50</v>
      </c>
      <c r="L2800" s="794">
        <v>271010000</v>
      </c>
      <c r="M2800" s="794" t="s">
        <v>261</v>
      </c>
      <c r="N2800" s="619" t="s">
        <v>11780</v>
      </c>
      <c r="O2800" s="619" t="s">
        <v>89</v>
      </c>
      <c r="P2800" s="619" t="s">
        <v>43</v>
      </c>
      <c r="Q2800" s="889" t="s">
        <v>9763</v>
      </c>
      <c r="R2800" s="63" t="s">
        <v>80</v>
      </c>
      <c r="S2800" s="619">
        <v>796</v>
      </c>
      <c r="T2800" s="619" t="s">
        <v>1027</v>
      </c>
      <c r="U2800" s="560">
        <v>80</v>
      </c>
      <c r="V2800" s="71">
        <v>20</v>
      </c>
      <c r="W2800" s="1693">
        <v>0</v>
      </c>
      <c r="X2800" s="1693">
        <v>0</v>
      </c>
      <c r="Y2800" s="619" t="s">
        <v>52</v>
      </c>
      <c r="Z2800" s="619">
        <v>2014</v>
      </c>
      <c r="AA2800" s="795" t="s">
        <v>18896</v>
      </c>
    </row>
    <row r="2801" spans="1:27" ht="93.75">
      <c r="A2801" s="785" t="s">
        <v>28862</v>
      </c>
      <c r="B2801" s="786" t="s">
        <v>31</v>
      </c>
      <c r="C2801" s="782" t="s">
        <v>10352</v>
      </c>
      <c r="D2801" s="782" t="s">
        <v>10353</v>
      </c>
      <c r="E2801" s="782" t="s">
        <v>10354</v>
      </c>
      <c r="F2801" s="782" t="s">
        <v>10355</v>
      </c>
      <c r="G2801" s="782" t="s">
        <v>10356</v>
      </c>
      <c r="H2801" s="782"/>
      <c r="I2801" s="782"/>
      <c r="J2801" s="787" t="s">
        <v>297</v>
      </c>
      <c r="K2801" s="782">
        <v>50</v>
      </c>
      <c r="L2801" s="785">
        <v>271010000</v>
      </c>
      <c r="M2801" s="785" t="s">
        <v>261</v>
      </c>
      <c r="N2801" s="782" t="s">
        <v>11780</v>
      </c>
      <c r="O2801" s="782" t="s">
        <v>89</v>
      </c>
      <c r="P2801" s="782" t="s">
        <v>43</v>
      </c>
      <c r="Q2801" s="787" t="s">
        <v>9763</v>
      </c>
      <c r="R2801" s="11" t="s">
        <v>80</v>
      </c>
      <c r="S2801" s="782">
        <v>796</v>
      </c>
      <c r="T2801" s="782" t="s">
        <v>1027</v>
      </c>
      <c r="U2801" s="354">
        <v>80</v>
      </c>
      <c r="V2801" s="37">
        <v>20</v>
      </c>
      <c r="W2801" s="41">
        <v>1600</v>
      </c>
      <c r="X2801" s="41">
        <v>1792.0000000000002</v>
      </c>
      <c r="Y2801" s="782" t="s">
        <v>52</v>
      </c>
      <c r="Z2801" s="782">
        <v>2014</v>
      </c>
      <c r="AA2801" s="785" t="s">
        <v>31818</v>
      </c>
    </row>
    <row r="2802" spans="1:27" ht="93.75">
      <c r="A2802" s="612" t="s">
        <v>10896</v>
      </c>
      <c r="B2802" s="794" t="s">
        <v>31</v>
      </c>
      <c r="C2802" s="619" t="s">
        <v>10352</v>
      </c>
      <c r="D2802" s="619" t="s">
        <v>10353</v>
      </c>
      <c r="E2802" s="619" t="s">
        <v>10354</v>
      </c>
      <c r="F2802" s="619" t="s">
        <v>10355</v>
      </c>
      <c r="G2802" s="619" t="s">
        <v>10356</v>
      </c>
      <c r="H2802" s="619"/>
      <c r="I2802" s="619"/>
      <c r="J2802" s="795" t="s">
        <v>39</v>
      </c>
      <c r="K2802" s="619">
        <v>50</v>
      </c>
      <c r="L2802" s="794">
        <v>231010000</v>
      </c>
      <c r="M2802" s="794" t="s">
        <v>268</v>
      </c>
      <c r="N2802" s="619" t="s">
        <v>11780</v>
      </c>
      <c r="O2802" s="619" t="s">
        <v>238</v>
      </c>
      <c r="P2802" s="619" t="s">
        <v>43</v>
      </c>
      <c r="Q2802" s="889" t="s">
        <v>9763</v>
      </c>
      <c r="R2802" s="63" t="s">
        <v>80</v>
      </c>
      <c r="S2802" s="619">
        <v>796</v>
      </c>
      <c r="T2802" s="619" t="s">
        <v>1027</v>
      </c>
      <c r="U2802" s="560">
        <v>150</v>
      </c>
      <c r="V2802" s="71">
        <v>20</v>
      </c>
      <c r="W2802" s="1693">
        <v>0</v>
      </c>
      <c r="X2802" s="1693">
        <v>0</v>
      </c>
      <c r="Y2802" s="619" t="s">
        <v>52</v>
      </c>
      <c r="Z2802" s="619">
        <v>2014</v>
      </c>
      <c r="AA2802" s="795" t="s">
        <v>18896</v>
      </c>
    </row>
    <row r="2803" spans="1:27" ht="93.75">
      <c r="A2803" s="785" t="s">
        <v>28863</v>
      </c>
      <c r="B2803" s="786" t="s">
        <v>31</v>
      </c>
      <c r="C2803" s="782" t="s">
        <v>10352</v>
      </c>
      <c r="D2803" s="782" t="s">
        <v>10353</v>
      </c>
      <c r="E2803" s="782" t="s">
        <v>10354</v>
      </c>
      <c r="F2803" s="782" t="s">
        <v>10355</v>
      </c>
      <c r="G2803" s="782" t="s">
        <v>10356</v>
      </c>
      <c r="H2803" s="782"/>
      <c r="I2803" s="782"/>
      <c r="J2803" s="787" t="s">
        <v>297</v>
      </c>
      <c r="K2803" s="782">
        <v>50</v>
      </c>
      <c r="L2803" s="785">
        <v>231010000</v>
      </c>
      <c r="M2803" s="785" t="s">
        <v>268</v>
      </c>
      <c r="N2803" s="782" t="s">
        <v>11780</v>
      </c>
      <c r="O2803" s="782" t="s">
        <v>238</v>
      </c>
      <c r="P2803" s="782" t="s">
        <v>43</v>
      </c>
      <c r="Q2803" s="787" t="s">
        <v>9763</v>
      </c>
      <c r="R2803" s="11" t="s">
        <v>80</v>
      </c>
      <c r="S2803" s="782">
        <v>796</v>
      </c>
      <c r="T2803" s="782" t="s">
        <v>1027</v>
      </c>
      <c r="U2803" s="354">
        <v>150</v>
      </c>
      <c r="V2803" s="37">
        <v>20</v>
      </c>
      <c r="W2803" s="41">
        <v>3000</v>
      </c>
      <c r="X2803" s="41">
        <v>3360.0000000000005</v>
      </c>
      <c r="Y2803" s="782" t="s">
        <v>52</v>
      </c>
      <c r="Z2803" s="782">
        <v>2014</v>
      </c>
      <c r="AA2803" s="785" t="s">
        <v>31818</v>
      </c>
    </row>
    <row r="2804" spans="1:27" s="1185" customFormat="1" ht="93.75">
      <c r="A2804" s="612" t="s">
        <v>10897</v>
      </c>
      <c r="B2804" s="794" t="s">
        <v>31</v>
      </c>
      <c r="C2804" s="619" t="s">
        <v>10352</v>
      </c>
      <c r="D2804" s="619" t="s">
        <v>10353</v>
      </c>
      <c r="E2804" s="619" t="s">
        <v>10354</v>
      </c>
      <c r="F2804" s="619" t="s">
        <v>10355</v>
      </c>
      <c r="G2804" s="619" t="s">
        <v>10356</v>
      </c>
      <c r="H2804" s="619"/>
      <c r="I2804" s="619"/>
      <c r="J2804" s="795" t="s">
        <v>39</v>
      </c>
      <c r="K2804" s="619">
        <v>50</v>
      </c>
      <c r="L2804" s="794">
        <v>151010000</v>
      </c>
      <c r="M2804" s="794" t="s">
        <v>275</v>
      </c>
      <c r="N2804" s="619" t="s">
        <v>11780</v>
      </c>
      <c r="O2804" s="619" t="s">
        <v>1085</v>
      </c>
      <c r="P2804" s="619" t="s">
        <v>43</v>
      </c>
      <c r="Q2804" s="889" t="s">
        <v>9763</v>
      </c>
      <c r="R2804" s="63" t="s">
        <v>80</v>
      </c>
      <c r="S2804" s="619">
        <v>796</v>
      </c>
      <c r="T2804" s="619" t="s">
        <v>1027</v>
      </c>
      <c r="U2804" s="560">
        <v>170</v>
      </c>
      <c r="V2804" s="71">
        <v>20</v>
      </c>
      <c r="W2804" s="1693">
        <v>0</v>
      </c>
      <c r="X2804" s="1693">
        <v>0</v>
      </c>
      <c r="Y2804" s="619" t="s">
        <v>52</v>
      </c>
      <c r="Z2804" s="619">
        <v>2014</v>
      </c>
      <c r="AA2804" s="795" t="s">
        <v>18896</v>
      </c>
    </row>
    <row r="2805" spans="1:27" s="1486" customFormat="1" ht="93.75">
      <c r="A2805" s="870" t="s">
        <v>28864</v>
      </c>
      <c r="B2805" s="1305" t="s">
        <v>31</v>
      </c>
      <c r="C2805" s="1306" t="s">
        <v>10352</v>
      </c>
      <c r="D2805" s="1306" t="s">
        <v>10353</v>
      </c>
      <c r="E2805" s="1306" t="s">
        <v>10354</v>
      </c>
      <c r="F2805" s="1306" t="s">
        <v>10355</v>
      </c>
      <c r="G2805" s="1306" t="s">
        <v>10356</v>
      </c>
      <c r="H2805" s="1306"/>
      <c r="I2805" s="1306"/>
      <c r="J2805" s="889" t="s">
        <v>297</v>
      </c>
      <c r="K2805" s="1306">
        <v>50</v>
      </c>
      <c r="L2805" s="870">
        <v>151010000</v>
      </c>
      <c r="M2805" s="870" t="s">
        <v>275</v>
      </c>
      <c r="N2805" s="1306" t="s">
        <v>11780</v>
      </c>
      <c r="O2805" s="1306" t="s">
        <v>1085</v>
      </c>
      <c r="P2805" s="1306" t="s">
        <v>43</v>
      </c>
      <c r="Q2805" s="889" t="s">
        <v>9763</v>
      </c>
      <c r="R2805" s="63" t="s">
        <v>80</v>
      </c>
      <c r="S2805" s="1306">
        <v>796</v>
      </c>
      <c r="T2805" s="1306" t="s">
        <v>1027</v>
      </c>
      <c r="U2805" s="560">
        <v>170</v>
      </c>
      <c r="V2805" s="71">
        <v>20</v>
      </c>
      <c r="W2805" s="1693">
        <v>0</v>
      </c>
      <c r="X2805" s="1693">
        <v>0</v>
      </c>
      <c r="Y2805" s="1306" t="s">
        <v>52</v>
      </c>
      <c r="Z2805" s="1306">
        <v>2014</v>
      </c>
      <c r="AA2805" s="870" t="s">
        <v>31818</v>
      </c>
    </row>
    <row r="2806" spans="1:27" s="1185" customFormat="1" ht="168.75">
      <c r="A2806" s="785" t="s">
        <v>35938</v>
      </c>
      <c r="B2806" s="1479" t="s">
        <v>83</v>
      </c>
      <c r="C2806" s="1479" t="s">
        <v>10352</v>
      </c>
      <c r="D2806" s="1482" t="s">
        <v>10353</v>
      </c>
      <c r="E2806" s="1483" t="s">
        <v>10354</v>
      </c>
      <c r="F2806" s="1482" t="s">
        <v>10355</v>
      </c>
      <c r="G2806" s="1483" t="s">
        <v>10356</v>
      </c>
      <c r="H2806" s="1482"/>
      <c r="I2806" s="1482"/>
      <c r="J2806" s="1482" t="s">
        <v>297</v>
      </c>
      <c r="K2806" s="1482">
        <v>0</v>
      </c>
      <c r="L2806" s="1484">
        <v>151010000</v>
      </c>
      <c r="M2806" s="1484" t="s">
        <v>275</v>
      </c>
      <c r="N2806" s="1407" t="s">
        <v>36601</v>
      </c>
      <c r="O2806" s="1482" t="s">
        <v>1085</v>
      </c>
      <c r="P2806" s="1485" t="s">
        <v>43</v>
      </c>
      <c r="Q2806" s="1479" t="s">
        <v>35377</v>
      </c>
      <c r="R2806" s="1480" t="s">
        <v>34934</v>
      </c>
      <c r="S2806" s="1483">
        <v>796</v>
      </c>
      <c r="T2806" s="1483" t="s">
        <v>1027</v>
      </c>
      <c r="U2806" s="1479">
        <v>170</v>
      </c>
      <c r="V2806" s="37">
        <v>35</v>
      </c>
      <c r="W2806" s="41">
        <v>5950</v>
      </c>
      <c r="X2806" s="41">
        <v>6664.0000000000009</v>
      </c>
      <c r="Y2806" s="1479"/>
      <c r="Z2806" s="1479">
        <v>2014</v>
      </c>
      <c r="AA2806" s="1614" t="s">
        <v>36504</v>
      </c>
    </row>
    <row r="2807" spans="1:27" ht="93.75">
      <c r="A2807" s="612" t="s">
        <v>10898</v>
      </c>
      <c r="B2807" s="794" t="s">
        <v>31</v>
      </c>
      <c r="C2807" s="619" t="s">
        <v>10352</v>
      </c>
      <c r="D2807" s="619" t="s">
        <v>10353</v>
      </c>
      <c r="E2807" s="619" t="s">
        <v>10354</v>
      </c>
      <c r="F2807" s="619" t="s">
        <v>10355</v>
      </c>
      <c r="G2807" s="619" t="s">
        <v>10356</v>
      </c>
      <c r="H2807" s="619"/>
      <c r="I2807" s="619"/>
      <c r="J2807" s="795" t="s">
        <v>39</v>
      </c>
      <c r="K2807" s="619">
        <v>50</v>
      </c>
      <c r="L2807" s="794">
        <v>751000000</v>
      </c>
      <c r="M2807" s="794" t="s">
        <v>284</v>
      </c>
      <c r="N2807" s="619" t="s">
        <v>11780</v>
      </c>
      <c r="O2807" s="619" t="s">
        <v>206</v>
      </c>
      <c r="P2807" s="619" t="s">
        <v>43</v>
      </c>
      <c r="Q2807" s="889" t="s">
        <v>9763</v>
      </c>
      <c r="R2807" s="63" t="s">
        <v>80</v>
      </c>
      <c r="S2807" s="619">
        <v>796</v>
      </c>
      <c r="T2807" s="619" t="s">
        <v>1027</v>
      </c>
      <c r="U2807" s="560">
        <v>280</v>
      </c>
      <c r="V2807" s="71">
        <v>20</v>
      </c>
      <c r="W2807" s="1693">
        <v>0</v>
      </c>
      <c r="X2807" s="1693">
        <v>0</v>
      </c>
      <c r="Y2807" s="619" t="s">
        <v>52</v>
      </c>
      <c r="Z2807" s="619">
        <v>2014</v>
      </c>
      <c r="AA2807" s="795" t="s">
        <v>18896</v>
      </c>
    </row>
    <row r="2808" spans="1:27" s="1185" customFormat="1" ht="93.75">
      <c r="A2808" s="870" t="s">
        <v>28865</v>
      </c>
      <c r="B2808" s="1305" t="s">
        <v>31</v>
      </c>
      <c r="C2808" s="1306" t="s">
        <v>10352</v>
      </c>
      <c r="D2808" s="1306" t="s">
        <v>10353</v>
      </c>
      <c r="E2808" s="1306" t="s">
        <v>10354</v>
      </c>
      <c r="F2808" s="1306" t="s">
        <v>10355</v>
      </c>
      <c r="G2808" s="1306" t="s">
        <v>10356</v>
      </c>
      <c r="H2808" s="1306"/>
      <c r="I2808" s="1306"/>
      <c r="J2808" s="889" t="s">
        <v>297</v>
      </c>
      <c r="K2808" s="1306">
        <v>50</v>
      </c>
      <c r="L2808" s="870">
        <v>751000000</v>
      </c>
      <c r="M2808" s="870" t="s">
        <v>284</v>
      </c>
      <c r="N2808" s="1306" t="s">
        <v>11780</v>
      </c>
      <c r="O2808" s="1306" t="s">
        <v>206</v>
      </c>
      <c r="P2808" s="1306" t="s">
        <v>43</v>
      </c>
      <c r="Q2808" s="889" t="s">
        <v>9763</v>
      </c>
      <c r="R2808" s="63" t="s">
        <v>80</v>
      </c>
      <c r="S2808" s="1306">
        <v>796</v>
      </c>
      <c r="T2808" s="1306" t="s">
        <v>1027</v>
      </c>
      <c r="U2808" s="560">
        <v>280</v>
      </c>
      <c r="V2808" s="71">
        <v>20</v>
      </c>
      <c r="W2808" s="1693">
        <v>0</v>
      </c>
      <c r="X2808" s="1693">
        <v>0</v>
      </c>
      <c r="Y2808" s="1306" t="s">
        <v>52</v>
      </c>
      <c r="Z2808" s="1306">
        <v>2014</v>
      </c>
      <c r="AA2808" s="870" t="s">
        <v>31818</v>
      </c>
    </row>
    <row r="2809" spans="1:27" ht="168.75">
      <c r="A2809" s="870" t="s">
        <v>34739</v>
      </c>
      <c r="B2809" s="1305" t="s">
        <v>31</v>
      </c>
      <c r="C2809" s="1306" t="s">
        <v>10352</v>
      </c>
      <c r="D2809" s="1306" t="s">
        <v>10353</v>
      </c>
      <c r="E2809" s="1306" t="s">
        <v>10354</v>
      </c>
      <c r="F2809" s="1306" t="s">
        <v>10355</v>
      </c>
      <c r="G2809" s="1306" t="s">
        <v>10356</v>
      </c>
      <c r="H2809" s="1306"/>
      <c r="I2809" s="1306"/>
      <c r="J2809" s="889" t="s">
        <v>297</v>
      </c>
      <c r="K2809" s="1306">
        <v>0</v>
      </c>
      <c r="L2809" s="870">
        <v>751000000</v>
      </c>
      <c r="M2809" s="870" t="s">
        <v>284</v>
      </c>
      <c r="N2809" s="1496" t="s">
        <v>33666</v>
      </c>
      <c r="O2809" s="1306" t="s">
        <v>206</v>
      </c>
      <c r="P2809" s="1306" t="s">
        <v>43</v>
      </c>
      <c r="Q2809" s="889" t="s">
        <v>9763</v>
      </c>
      <c r="R2809" s="1366" t="s">
        <v>34934</v>
      </c>
      <c r="S2809" s="1306">
        <v>796</v>
      </c>
      <c r="T2809" s="1306" t="s">
        <v>1027</v>
      </c>
      <c r="U2809" s="560">
        <v>280</v>
      </c>
      <c r="V2809" s="71">
        <v>20</v>
      </c>
      <c r="W2809" s="1693">
        <v>0</v>
      </c>
      <c r="X2809" s="1693">
        <v>0</v>
      </c>
      <c r="Y2809" s="1306"/>
      <c r="Z2809" s="1306">
        <v>2014</v>
      </c>
      <c r="AA2809" s="1308" t="s">
        <v>34940</v>
      </c>
    </row>
    <row r="2810" spans="1:27" ht="168.75">
      <c r="A2810" s="785" t="s">
        <v>36584</v>
      </c>
      <c r="B2810" s="786" t="s">
        <v>31</v>
      </c>
      <c r="C2810" s="782" t="s">
        <v>10352</v>
      </c>
      <c r="D2810" s="782" t="s">
        <v>10353</v>
      </c>
      <c r="E2810" s="782" t="s">
        <v>10354</v>
      </c>
      <c r="F2810" s="782" t="s">
        <v>10355</v>
      </c>
      <c r="G2810" s="782" t="s">
        <v>10356</v>
      </c>
      <c r="H2810" s="782"/>
      <c r="I2810" s="782"/>
      <c r="J2810" s="787" t="s">
        <v>297</v>
      </c>
      <c r="K2810" s="782">
        <v>0</v>
      </c>
      <c r="L2810" s="785">
        <v>751000000</v>
      </c>
      <c r="M2810" s="785" t="s">
        <v>284</v>
      </c>
      <c r="N2810" s="1407" t="s">
        <v>36601</v>
      </c>
      <c r="O2810" s="782" t="s">
        <v>206</v>
      </c>
      <c r="P2810" s="782" t="s">
        <v>43</v>
      </c>
      <c r="Q2810" s="1626" t="s">
        <v>36458</v>
      </c>
      <c r="R2810" s="1367" t="s">
        <v>34934</v>
      </c>
      <c r="S2810" s="782">
        <v>796</v>
      </c>
      <c r="T2810" s="782" t="s">
        <v>1027</v>
      </c>
      <c r="U2810" s="354">
        <v>280</v>
      </c>
      <c r="V2810" s="37">
        <v>20</v>
      </c>
      <c r="W2810" s="41">
        <v>5600</v>
      </c>
      <c r="X2810" s="41">
        <v>6272.0000000000009</v>
      </c>
      <c r="Y2810" s="782"/>
      <c r="Z2810" s="782">
        <v>2014</v>
      </c>
      <c r="AA2810" s="1625" t="s">
        <v>36504</v>
      </c>
    </row>
    <row r="2811" spans="1:27" ht="93.75">
      <c r="A2811" s="612" t="s">
        <v>10899</v>
      </c>
      <c r="B2811" s="794" t="s">
        <v>31</v>
      </c>
      <c r="C2811" s="619" t="s">
        <v>10352</v>
      </c>
      <c r="D2811" s="619" t="s">
        <v>10353</v>
      </c>
      <c r="E2811" s="619" t="s">
        <v>10354</v>
      </c>
      <c r="F2811" s="619" t="s">
        <v>10355</v>
      </c>
      <c r="G2811" s="619" t="s">
        <v>10356</v>
      </c>
      <c r="H2811" s="619"/>
      <c r="I2811" s="619"/>
      <c r="J2811" s="795" t="s">
        <v>39</v>
      </c>
      <c r="K2811" s="619">
        <v>50</v>
      </c>
      <c r="L2811" s="794">
        <v>751000000</v>
      </c>
      <c r="M2811" s="794" t="s">
        <v>284</v>
      </c>
      <c r="N2811" s="619" t="s">
        <v>11780</v>
      </c>
      <c r="O2811" s="619" t="s">
        <v>5156</v>
      </c>
      <c r="P2811" s="619" t="s">
        <v>43</v>
      </c>
      <c r="Q2811" s="889" t="s">
        <v>9763</v>
      </c>
      <c r="R2811" s="63" t="s">
        <v>80</v>
      </c>
      <c r="S2811" s="619">
        <v>796</v>
      </c>
      <c r="T2811" s="619" t="s">
        <v>1027</v>
      </c>
      <c r="U2811" s="560">
        <v>560</v>
      </c>
      <c r="V2811" s="71">
        <v>20</v>
      </c>
      <c r="W2811" s="1693">
        <v>0</v>
      </c>
      <c r="X2811" s="1693">
        <v>0</v>
      </c>
      <c r="Y2811" s="619" t="s">
        <v>52</v>
      </c>
      <c r="Z2811" s="619">
        <v>2014</v>
      </c>
      <c r="AA2811" s="795" t="s">
        <v>18896</v>
      </c>
    </row>
    <row r="2812" spans="1:27" s="1185" customFormat="1" ht="93.75">
      <c r="A2812" s="870" t="s">
        <v>28866</v>
      </c>
      <c r="B2812" s="1305" t="s">
        <v>31</v>
      </c>
      <c r="C2812" s="1306" t="s">
        <v>10352</v>
      </c>
      <c r="D2812" s="1306" t="s">
        <v>10353</v>
      </c>
      <c r="E2812" s="1306" t="s">
        <v>10354</v>
      </c>
      <c r="F2812" s="1306" t="s">
        <v>10355</v>
      </c>
      <c r="G2812" s="1306" t="s">
        <v>10356</v>
      </c>
      <c r="H2812" s="1306"/>
      <c r="I2812" s="1306"/>
      <c r="J2812" s="889" t="s">
        <v>297</v>
      </c>
      <c r="K2812" s="1306">
        <v>50</v>
      </c>
      <c r="L2812" s="870">
        <v>751000000</v>
      </c>
      <c r="M2812" s="870" t="s">
        <v>284</v>
      </c>
      <c r="N2812" s="1306" t="s">
        <v>11780</v>
      </c>
      <c r="O2812" s="1306" t="s">
        <v>5156</v>
      </c>
      <c r="P2812" s="1306" t="s">
        <v>43</v>
      </c>
      <c r="Q2812" s="889" t="s">
        <v>9763</v>
      </c>
      <c r="R2812" s="63" t="s">
        <v>80</v>
      </c>
      <c r="S2812" s="1306">
        <v>796</v>
      </c>
      <c r="T2812" s="1306" t="s">
        <v>1027</v>
      </c>
      <c r="U2812" s="560">
        <v>560</v>
      </c>
      <c r="V2812" s="71">
        <v>20</v>
      </c>
      <c r="W2812" s="1693">
        <v>0</v>
      </c>
      <c r="X2812" s="1693">
        <v>0</v>
      </c>
      <c r="Y2812" s="1306" t="s">
        <v>52</v>
      </c>
      <c r="Z2812" s="1306">
        <v>2014</v>
      </c>
      <c r="AA2812" s="870" t="s">
        <v>31818</v>
      </c>
    </row>
    <row r="2813" spans="1:27" ht="168.75">
      <c r="A2813" s="870" t="s">
        <v>34740</v>
      </c>
      <c r="B2813" s="1305" t="s">
        <v>31</v>
      </c>
      <c r="C2813" s="1306" t="s">
        <v>10352</v>
      </c>
      <c r="D2813" s="1306" t="s">
        <v>10353</v>
      </c>
      <c r="E2813" s="1306" t="s">
        <v>10354</v>
      </c>
      <c r="F2813" s="1306" t="s">
        <v>10355</v>
      </c>
      <c r="G2813" s="1306" t="s">
        <v>10356</v>
      </c>
      <c r="H2813" s="1306"/>
      <c r="I2813" s="1306"/>
      <c r="J2813" s="889" t="s">
        <v>297</v>
      </c>
      <c r="K2813" s="1306">
        <v>0</v>
      </c>
      <c r="L2813" s="870">
        <v>751000000</v>
      </c>
      <c r="M2813" s="870" t="s">
        <v>284</v>
      </c>
      <c r="N2813" s="1496" t="s">
        <v>33666</v>
      </c>
      <c r="O2813" s="1306" t="s">
        <v>5156</v>
      </c>
      <c r="P2813" s="1306" t="s">
        <v>43</v>
      </c>
      <c r="Q2813" s="889" t="s">
        <v>9763</v>
      </c>
      <c r="R2813" s="1366" t="s">
        <v>34934</v>
      </c>
      <c r="S2813" s="1306">
        <v>796</v>
      </c>
      <c r="T2813" s="1306" t="s">
        <v>1027</v>
      </c>
      <c r="U2813" s="560">
        <v>560</v>
      </c>
      <c r="V2813" s="71">
        <v>20</v>
      </c>
      <c r="W2813" s="1693">
        <v>0</v>
      </c>
      <c r="X2813" s="1693">
        <v>0</v>
      </c>
      <c r="Y2813" s="1306"/>
      <c r="Z2813" s="1306">
        <v>2014</v>
      </c>
      <c r="AA2813" s="1308" t="s">
        <v>34940</v>
      </c>
    </row>
    <row r="2814" spans="1:27" ht="168.75">
      <c r="A2814" s="785" t="s">
        <v>36585</v>
      </c>
      <c r="B2814" s="786" t="s">
        <v>31</v>
      </c>
      <c r="C2814" s="782" t="s">
        <v>10352</v>
      </c>
      <c r="D2814" s="782" t="s">
        <v>10353</v>
      </c>
      <c r="E2814" s="782" t="s">
        <v>10354</v>
      </c>
      <c r="F2814" s="782" t="s">
        <v>10355</v>
      </c>
      <c r="G2814" s="782" t="s">
        <v>10356</v>
      </c>
      <c r="H2814" s="782"/>
      <c r="I2814" s="782"/>
      <c r="J2814" s="787" t="s">
        <v>297</v>
      </c>
      <c r="K2814" s="782">
        <v>0</v>
      </c>
      <c r="L2814" s="785">
        <v>751000000</v>
      </c>
      <c r="M2814" s="785" t="s">
        <v>284</v>
      </c>
      <c r="N2814" s="1407" t="s">
        <v>36601</v>
      </c>
      <c r="O2814" s="782" t="s">
        <v>5156</v>
      </c>
      <c r="P2814" s="782" t="s">
        <v>43</v>
      </c>
      <c r="Q2814" s="1626" t="s">
        <v>36458</v>
      </c>
      <c r="R2814" s="1367" t="s">
        <v>34934</v>
      </c>
      <c r="S2814" s="782">
        <v>796</v>
      </c>
      <c r="T2814" s="782" t="s">
        <v>1027</v>
      </c>
      <c r="U2814" s="354">
        <v>560</v>
      </c>
      <c r="V2814" s="37">
        <v>20</v>
      </c>
      <c r="W2814" s="41">
        <v>11200</v>
      </c>
      <c r="X2814" s="41">
        <v>12544.000000000002</v>
      </c>
      <c r="Y2814" s="782"/>
      <c r="Z2814" s="782">
        <v>2014</v>
      </c>
      <c r="AA2814" s="1625" t="s">
        <v>36504</v>
      </c>
    </row>
    <row r="2815" spans="1:27" ht="93.75">
      <c r="A2815" s="612" t="s">
        <v>10900</v>
      </c>
      <c r="B2815" s="794" t="s">
        <v>31</v>
      </c>
      <c r="C2815" s="619" t="s">
        <v>10352</v>
      </c>
      <c r="D2815" s="619" t="s">
        <v>10353</v>
      </c>
      <c r="E2815" s="619" t="s">
        <v>10354</v>
      </c>
      <c r="F2815" s="619" t="s">
        <v>10355</v>
      </c>
      <c r="G2815" s="619" t="s">
        <v>10356</v>
      </c>
      <c r="H2815" s="619"/>
      <c r="I2815" s="619"/>
      <c r="J2815" s="795" t="s">
        <v>39</v>
      </c>
      <c r="K2815" s="619">
        <v>50</v>
      </c>
      <c r="L2815" s="797">
        <v>271034100</v>
      </c>
      <c r="M2815" s="794" t="s">
        <v>293</v>
      </c>
      <c r="N2815" s="619" t="s">
        <v>11780</v>
      </c>
      <c r="O2815" s="619" t="s">
        <v>147</v>
      </c>
      <c r="P2815" s="619" t="s">
        <v>43</v>
      </c>
      <c r="Q2815" s="889" t="s">
        <v>9763</v>
      </c>
      <c r="R2815" s="63" t="s">
        <v>80</v>
      </c>
      <c r="S2815" s="619">
        <v>796</v>
      </c>
      <c r="T2815" s="619" t="s">
        <v>1027</v>
      </c>
      <c r="U2815" s="560">
        <v>40</v>
      </c>
      <c r="V2815" s="71">
        <v>20</v>
      </c>
      <c r="W2815" s="1693">
        <v>0</v>
      </c>
      <c r="X2815" s="1693">
        <v>0</v>
      </c>
      <c r="Y2815" s="619" t="s">
        <v>52</v>
      </c>
      <c r="Z2815" s="619">
        <v>2014</v>
      </c>
      <c r="AA2815" s="795" t="s">
        <v>18896</v>
      </c>
    </row>
    <row r="2816" spans="1:27" s="1185" customFormat="1" ht="93.75">
      <c r="A2816" s="870" t="s">
        <v>28867</v>
      </c>
      <c r="B2816" s="1305" t="s">
        <v>31</v>
      </c>
      <c r="C2816" s="1306" t="s">
        <v>10352</v>
      </c>
      <c r="D2816" s="1306" t="s">
        <v>10353</v>
      </c>
      <c r="E2816" s="1306" t="s">
        <v>10354</v>
      </c>
      <c r="F2816" s="1306" t="s">
        <v>10355</v>
      </c>
      <c r="G2816" s="1306" t="s">
        <v>10356</v>
      </c>
      <c r="H2816" s="1306"/>
      <c r="I2816" s="1306"/>
      <c r="J2816" s="889" t="s">
        <v>297</v>
      </c>
      <c r="K2816" s="1306">
        <v>50</v>
      </c>
      <c r="L2816" s="870">
        <v>271034100</v>
      </c>
      <c r="M2816" s="870" t="s">
        <v>293</v>
      </c>
      <c r="N2816" s="1306" t="s">
        <v>11780</v>
      </c>
      <c r="O2816" s="1306" t="s">
        <v>147</v>
      </c>
      <c r="P2816" s="1306" t="s">
        <v>43</v>
      </c>
      <c r="Q2816" s="889" t="s">
        <v>9763</v>
      </c>
      <c r="R2816" s="63" t="s">
        <v>80</v>
      </c>
      <c r="S2816" s="1306">
        <v>796</v>
      </c>
      <c r="T2816" s="1306" t="s">
        <v>1027</v>
      </c>
      <c r="U2816" s="560">
        <v>40</v>
      </c>
      <c r="V2816" s="71">
        <v>20</v>
      </c>
      <c r="W2816" s="1693">
        <v>0</v>
      </c>
      <c r="X2816" s="1693">
        <v>0</v>
      </c>
      <c r="Y2816" s="1306" t="s">
        <v>52</v>
      </c>
      <c r="Z2816" s="1306">
        <v>2014</v>
      </c>
      <c r="AA2816" s="870" t="s">
        <v>31818</v>
      </c>
    </row>
    <row r="2817" spans="1:27" s="1486" customFormat="1" ht="168.75">
      <c r="A2817" s="870" t="s">
        <v>34546</v>
      </c>
      <c r="B2817" s="1305" t="s">
        <v>31</v>
      </c>
      <c r="C2817" s="1306" t="s">
        <v>10352</v>
      </c>
      <c r="D2817" s="1306" t="s">
        <v>10353</v>
      </c>
      <c r="E2817" s="1306" t="s">
        <v>10354</v>
      </c>
      <c r="F2817" s="1306" t="s">
        <v>10355</v>
      </c>
      <c r="G2817" s="1306" t="s">
        <v>10356</v>
      </c>
      <c r="H2817" s="1306"/>
      <c r="I2817" s="1306"/>
      <c r="J2817" s="889" t="s">
        <v>297</v>
      </c>
      <c r="K2817" s="1306">
        <v>0</v>
      </c>
      <c r="L2817" s="870">
        <v>271034100</v>
      </c>
      <c r="M2817" s="870" t="s">
        <v>293</v>
      </c>
      <c r="N2817" s="1490" t="s">
        <v>33666</v>
      </c>
      <c r="O2817" s="1306" t="s">
        <v>147</v>
      </c>
      <c r="P2817" s="1306" t="s">
        <v>43</v>
      </c>
      <c r="Q2817" s="889" t="s">
        <v>9763</v>
      </c>
      <c r="R2817" s="1366" t="s">
        <v>34934</v>
      </c>
      <c r="S2817" s="1306">
        <v>796</v>
      </c>
      <c r="T2817" s="1306" t="s">
        <v>1027</v>
      </c>
      <c r="U2817" s="560">
        <v>40</v>
      </c>
      <c r="V2817" s="71">
        <v>20</v>
      </c>
      <c r="W2817" s="1693">
        <v>0</v>
      </c>
      <c r="X2817" s="1693">
        <v>0</v>
      </c>
      <c r="Y2817" s="1306"/>
      <c r="Z2817" s="1306">
        <v>2014</v>
      </c>
      <c r="AA2817" s="1308" t="s">
        <v>34940</v>
      </c>
    </row>
    <row r="2818" spans="1:27" ht="168.75">
      <c r="A2818" s="785" t="s">
        <v>35945</v>
      </c>
      <c r="B2818" s="1479" t="s">
        <v>83</v>
      </c>
      <c r="C2818" s="1479" t="s">
        <v>10352</v>
      </c>
      <c r="D2818" s="1482" t="s">
        <v>10353</v>
      </c>
      <c r="E2818" s="1483" t="s">
        <v>10354</v>
      </c>
      <c r="F2818" s="1482" t="s">
        <v>10355</v>
      </c>
      <c r="G2818" s="1483" t="s">
        <v>10356</v>
      </c>
      <c r="H2818" s="1482"/>
      <c r="I2818" s="1482"/>
      <c r="J2818" s="1482" t="s">
        <v>297</v>
      </c>
      <c r="K2818" s="1482">
        <v>0</v>
      </c>
      <c r="L2818" s="1491">
        <v>271034100</v>
      </c>
      <c r="M2818" s="1484" t="s">
        <v>293</v>
      </c>
      <c r="N2818" s="1407" t="s">
        <v>36601</v>
      </c>
      <c r="O2818" s="1482" t="s">
        <v>147</v>
      </c>
      <c r="P2818" s="1485" t="s">
        <v>43</v>
      </c>
      <c r="Q2818" s="1479" t="s">
        <v>35377</v>
      </c>
      <c r="R2818" s="1480" t="s">
        <v>34934</v>
      </c>
      <c r="S2818" s="1483">
        <v>796</v>
      </c>
      <c r="T2818" s="1483" t="s">
        <v>1027</v>
      </c>
      <c r="U2818" s="1479">
        <v>40</v>
      </c>
      <c r="V2818" s="37">
        <v>35</v>
      </c>
      <c r="W2818" s="41">
        <v>1400</v>
      </c>
      <c r="X2818" s="41">
        <v>1568.0000000000002</v>
      </c>
      <c r="Y2818" s="1479"/>
      <c r="Z2818" s="1479">
        <v>2014</v>
      </c>
      <c r="AA2818" s="1614" t="s">
        <v>36504</v>
      </c>
    </row>
    <row r="2819" spans="1:27" ht="93.75">
      <c r="A2819" s="612" t="s">
        <v>10901</v>
      </c>
      <c r="B2819" s="794" t="s">
        <v>31</v>
      </c>
      <c r="C2819" s="619" t="s">
        <v>10352</v>
      </c>
      <c r="D2819" s="619" t="s">
        <v>10353</v>
      </c>
      <c r="E2819" s="619" t="s">
        <v>10354</v>
      </c>
      <c r="F2819" s="619" t="s">
        <v>10355</v>
      </c>
      <c r="G2819" s="619" t="s">
        <v>10356</v>
      </c>
      <c r="H2819" s="619"/>
      <c r="I2819" s="619"/>
      <c r="J2819" s="795" t="s">
        <v>39</v>
      </c>
      <c r="K2819" s="619">
        <v>50</v>
      </c>
      <c r="L2819" s="794">
        <v>471010000</v>
      </c>
      <c r="M2819" s="794" t="s">
        <v>304</v>
      </c>
      <c r="N2819" s="619" t="s">
        <v>11780</v>
      </c>
      <c r="O2819" s="619" t="s">
        <v>219</v>
      </c>
      <c r="P2819" s="619" t="s">
        <v>43</v>
      </c>
      <c r="Q2819" s="889" t="s">
        <v>9763</v>
      </c>
      <c r="R2819" s="63" t="s">
        <v>80</v>
      </c>
      <c r="S2819" s="619">
        <v>796</v>
      </c>
      <c r="T2819" s="619" t="s">
        <v>1027</v>
      </c>
      <c r="U2819" s="560">
        <v>50</v>
      </c>
      <c r="V2819" s="71">
        <v>20</v>
      </c>
      <c r="W2819" s="1693">
        <v>0</v>
      </c>
      <c r="X2819" s="1693">
        <v>0</v>
      </c>
      <c r="Y2819" s="619" t="s">
        <v>52</v>
      </c>
      <c r="Z2819" s="619">
        <v>2014</v>
      </c>
      <c r="AA2819" s="795" t="s">
        <v>18896</v>
      </c>
    </row>
    <row r="2820" spans="1:27" s="1185" customFormat="1" ht="93.75">
      <c r="A2820" s="870" t="s">
        <v>28868</v>
      </c>
      <c r="B2820" s="1305" t="s">
        <v>31</v>
      </c>
      <c r="C2820" s="1306" t="s">
        <v>10352</v>
      </c>
      <c r="D2820" s="1306" t="s">
        <v>10353</v>
      </c>
      <c r="E2820" s="1306" t="s">
        <v>10354</v>
      </c>
      <c r="F2820" s="1306" t="s">
        <v>10355</v>
      </c>
      <c r="G2820" s="1306" t="s">
        <v>10356</v>
      </c>
      <c r="H2820" s="1306"/>
      <c r="I2820" s="1306"/>
      <c r="J2820" s="889" t="s">
        <v>297</v>
      </c>
      <c r="K2820" s="1306">
        <v>50</v>
      </c>
      <c r="L2820" s="870">
        <v>471010000</v>
      </c>
      <c r="M2820" s="870" t="s">
        <v>304</v>
      </c>
      <c r="N2820" s="1306" t="s">
        <v>11780</v>
      </c>
      <c r="O2820" s="1306" t="s">
        <v>219</v>
      </c>
      <c r="P2820" s="1306" t="s">
        <v>43</v>
      </c>
      <c r="Q2820" s="889" t="s">
        <v>9763</v>
      </c>
      <c r="R2820" s="63" t="s">
        <v>80</v>
      </c>
      <c r="S2820" s="1306">
        <v>796</v>
      </c>
      <c r="T2820" s="1306" t="s">
        <v>1027</v>
      </c>
      <c r="U2820" s="560">
        <v>50</v>
      </c>
      <c r="V2820" s="71">
        <v>20</v>
      </c>
      <c r="W2820" s="1693">
        <v>0</v>
      </c>
      <c r="X2820" s="1693">
        <v>0</v>
      </c>
      <c r="Y2820" s="1306" t="s">
        <v>52</v>
      </c>
      <c r="Z2820" s="1306">
        <v>2014</v>
      </c>
      <c r="AA2820" s="870" t="s">
        <v>31818</v>
      </c>
    </row>
    <row r="2821" spans="1:27" s="1486" customFormat="1" ht="168.75">
      <c r="A2821" s="1488" t="s">
        <v>34628</v>
      </c>
      <c r="B2821" s="1489" t="s">
        <v>31</v>
      </c>
      <c r="C2821" s="1490" t="s">
        <v>10352</v>
      </c>
      <c r="D2821" s="1490" t="s">
        <v>10353</v>
      </c>
      <c r="E2821" s="1490" t="s">
        <v>10354</v>
      </c>
      <c r="F2821" s="1490" t="s">
        <v>10355</v>
      </c>
      <c r="G2821" s="1490" t="s">
        <v>10356</v>
      </c>
      <c r="H2821" s="1490"/>
      <c r="I2821" s="1490"/>
      <c r="J2821" s="1490" t="s">
        <v>297</v>
      </c>
      <c r="K2821" s="1307">
        <v>0</v>
      </c>
      <c r="L2821" s="1489">
        <v>471010000</v>
      </c>
      <c r="M2821" s="1489" t="s">
        <v>304</v>
      </c>
      <c r="N2821" s="1496" t="s">
        <v>33666</v>
      </c>
      <c r="O2821" s="1490" t="s">
        <v>219</v>
      </c>
      <c r="P2821" s="1490" t="s">
        <v>43</v>
      </c>
      <c r="Q2821" s="1490" t="s">
        <v>9763</v>
      </c>
      <c r="R2821" s="1366" t="s">
        <v>34934</v>
      </c>
      <c r="S2821" s="1490">
        <v>796</v>
      </c>
      <c r="T2821" s="1490" t="s">
        <v>1027</v>
      </c>
      <c r="U2821" s="1490">
        <v>50</v>
      </c>
      <c r="V2821" s="71">
        <v>20</v>
      </c>
      <c r="W2821" s="1693">
        <v>0</v>
      </c>
      <c r="X2821" s="1693">
        <v>0</v>
      </c>
      <c r="Y2821" s="1490"/>
      <c r="Z2821" s="1490">
        <v>2014</v>
      </c>
      <c r="AA2821" s="1308" t="s">
        <v>34940</v>
      </c>
    </row>
    <row r="2822" spans="1:27" ht="168.75">
      <c r="A2822" s="1316" t="s">
        <v>35935</v>
      </c>
      <c r="B2822" s="1479" t="s">
        <v>83</v>
      </c>
      <c r="C2822" s="1479" t="s">
        <v>10352</v>
      </c>
      <c r="D2822" s="1482" t="s">
        <v>10353</v>
      </c>
      <c r="E2822" s="1483" t="s">
        <v>10354</v>
      </c>
      <c r="F2822" s="1482" t="s">
        <v>10355</v>
      </c>
      <c r="G2822" s="1483" t="s">
        <v>10356</v>
      </c>
      <c r="H2822" s="1482"/>
      <c r="I2822" s="1482"/>
      <c r="J2822" s="1482" t="s">
        <v>297</v>
      </c>
      <c r="K2822" s="1482">
        <v>0</v>
      </c>
      <c r="L2822" s="1484">
        <v>471010000</v>
      </c>
      <c r="M2822" s="1484" t="s">
        <v>304</v>
      </c>
      <c r="N2822" s="1407" t="s">
        <v>36601</v>
      </c>
      <c r="O2822" s="1482" t="s">
        <v>219</v>
      </c>
      <c r="P2822" s="1485" t="s">
        <v>43</v>
      </c>
      <c r="Q2822" s="1479" t="s">
        <v>35377</v>
      </c>
      <c r="R2822" s="1480" t="s">
        <v>34934</v>
      </c>
      <c r="S2822" s="1483">
        <v>796</v>
      </c>
      <c r="T2822" s="1483" t="s">
        <v>1027</v>
      </c>
      <c r="U2822" s="1479">
        <v>50</v>
      </c>
      <c r="V2822" s="37">
        <v>35</v>
      </c>
      <c r="W2822" s="41">
        <v>1750</v>
      </c>
      <c r="X2822" s="41">
        <v>1960.0000000000002</v>
      </c>
      <c r="Y2822" s="1479"/>
      <c r="Z2822" s="1479">
        <v>2014</v>
      </c>
      <c r="AA2822" s="1614" t="s">
        <v>36504</v>
      </c>
    </row>
    <row r="2823" spans="1:27" ht="93.75">
      <c r="A2823" s="612" t="s">
        <v>10902</v>
      </c>
      <c r="B2823" s="794" t="s">
        <v>31</v>
      </c>
      <c r="C2823" s="619" t="s">
        <v>10352</v>
      </c>
      <c r="D2823" s="619" t="s">
        <v>10353</v>
      </c>
      <c r="E2823" s="619" t="s">
        <v>10354</v>
      </c>
      <c r="F2823" s="619" t="s">
        <v>10355</v>
      </c>
      <c r="G2823" s="619" t="s">
        <v>10356</v>
      </c>
      <c r="H2823" s="619"/>
      <c r="I2823" s="619"/>
      <c r="J2823" s="795" t="s">
        <v>39</v>
      </c>
      <c r="K2823" s="619">
        <v>50</v>
      </c>
      <c r="L2823" s="796">
        <v>231010000</v>
      </c>
      <c r="M2823" s="794" t="s">
        <v>1524</v>
      </c>
      <c r="N2823" s="619" t="s">
        <v>11780</v>
      </c>
      <c r="O2823" s="619" t="s">
        <v>362</v>
      </c>
      <c r="P2823" s="619" t="s">
        <v>43</v>
      </c>
      <c r="Q2823" s="889" t="s">
        <v>9763</v>
      </c>
      <c r="R2823" s="63" t="s">
        <v>80</v>
      </c>
      <c r="S2823" s="619">
        <v>796</v>
      </c>
      <c r="T2823" s="619" t="s">
        <v>1027</v>
      </c>
      <c r="U2823" s="560">
        <v>80</v>
      </c>
      <c r="V2823" s="71">
        <v>20</v>
      </c>
      <c r="W2823" s="1693">
        <v>0</v>
      </c>
      <c r="X2823" s="1693">
        <v>0</v>
      </c>
      <c r="Y2823" s="619" t="s">
        <v>52</v>
      </c>
      <c r="Z2823" s="619">
        <v>2014</v>
      </c>
      <c r="AA2823" s="795" t="s">
        <v>18896</v>
      </c>
    </row>
    <row r="2824" spans="1:27" ht="93.75">
      <c r="A2824" s="785" t="s">
        <v>28869</v>
      </c>
      <c r="B2824" s="786" t="s">
        <v>31</v>
      </c>
      <c r="C2824" s="782" t="s">
        <v>10352</v>
      </c>
      <c r="D2824" s="782" t="s">
        <v>10353</v>
      </c>
      <c r="E2824" s="782" t="s">
        <v>10354</v>
      </c>
      <c r="F2824" s="782" t="s">
        <v>10355</v>
      </c>
      <c r="G2824" s="782" t="s">
        <v>10356</v>
      </c>
      <c r="H2824" s="782"/>
      <c r="I2824" s="782"/>
      <c r="J2824" s="787" t="s">
        <v>297</v>
      </c>
      <c r="K2824" s="782">
        <v>50</v>
      </c>
      <c r="L2824" s="785">
        <v>231010000</v>
      </c>
      <c r="M2824" s="785" t="s">
        <v>1524</v>
      </c>
      <c r="N2824" s="782" t="s">
        <v>11780</v>
      </c>
      <c r="O2824" s="782" t="s">
        <v>362</v>
      </c>
      <c r="P2824" s="782" t="s">
        <v>43</v>
      </c>
      <c r="Q2824" s="787" t="s">
        <v>9763</v>
      </c>
      <c r="R2824" s="11" t="s">
        <v>80</v>
      </c>
      <c r="S2824" s="782">
        <v>796</v>
      </c>
      <c r="T2824" s="782" t="s">
        <v>1027</v>
      </c>
      <c r="U2824" s="354">
        <v>80</v>
      </c>
      <c r="V2824" s="37">
        <v>20</v>
      </c>
      <c r="W2824" s="41">
        <v>1600</v>
      </c>
      <c r="X2824" s="41">
        <v>1792.0000000000002</v>
      </c>
      <c r="Y2824" s="782" t="s">
        <v>52</v>
      </c>
      <c r="Z2824" s="782">
        <v>2014</v>
      </c>
      <c r="AA2824" s="785" t="s">
        <v>31818</v>
      </c>
    </row>
    <row r="2825" spans="1:27" s="1185" customFormat="1" ht="93.75">
      <c r="A2825" s="612" t="s">
        <v>10903</v>
      </c>
      <c r="B2825" s="794" t="s">
        <v>31</v>
      </c>
      <c r="C2825" s="619" t="s">
        <v>10352</v>
      </c>
      <c r="D2825" s="619" t="s">
        <v>10353</v>
      </c>
      <c r="E2825" s="619" t="s">
        <v>10354</v>
      </c>
      <c r="F2825" s="619" t="s">
        <v>10355</v>
      </c>
      <c r="G2825" s="619" t="s">
        <v>10356</v>
      </c>
      <c r="H2825" s="619"/>
      <c r="I2825" s="619"/>
      <c r="J2825" s="795" t="s">
        <v>39</v>
      </c>
      <c r="K2825" s="619">
        <v>50</v>
      </c>
      <c r="L2825" s="796">
        <v>231010000</v>
      </c>
      <c r="M2825" s="794" t="s">
        <v>1524</v>
      </c>
      <c r="N2825" s="619" t="s">
        <v>11780</v>
      </c>
      <c r="O2825" s="619" t="s">
        <v>421</v>
      </c>
      <c r="P2825" s="619" t="s">
        <v>43</v>
      </c>
      <c r="Q2825" s="889" t="s">
        <v>9763</v>
      </c>
      <c r="R2825" s="63" t="s">
        <v>80</v>
      </c>
      <c r="S2825" s="619">
        <v>796</v>
      </c>
      <c r="T2825" s="619" t="s">
        <v>1027</v>
      </c>
      <c r="U2825" s="560">
        <v>144</v>
      </c>
      <c r="V2825" s="71">
        <v>20</v>
      </c>
      <c r="W2825" s="1693">
        <v>0</v>
      </c>
      <c r="X2825" s="1693">
        <v>0</v>
      </c>
      <c r="Y2825" s="619" t="s">
        <v>52</v>
      </c>
      <c r="Z2825" s="619">
        <v>2014</v>
      </c>
      <c r="AA2825" s="795" t="s">
        <v>18896</v>
      </c>
    </row>
    <row r="2826" spans="1:27" ht="93.75">
      <c r="A2826" s="785" t="s">
        <v>28870</v>
      </c>
      <c r="B2826" s="786" t="s">
        <v>31</v>
      </c>
      <c r="C2826" s="782" t="s">
        <v>10352</v>
      </c>
      <c r="D2826" s="782" t="s">
        <v>10353</v>
      </c>
      <c r="E2826" s="782" t="s">
        <v>10354</v>
      </c>
      <c r="F2826" s="782" t="s">
        <v>10355</v>
      </c>
      <c r="G2826" s="782" t="s">
        <v>10356</v>
      </c>
      <c r="H2826" s="782"/>
      <c r="I2826" s="782"/>
      <c r="J2826" s="787" t="s">
        <v>297</v>
      </c>
      <c r="K2826" s="782">
        <v>50</v>
      </c>
      <c r="L2826" s="785">
        <v>231010000</v>
      </c>
      <c r="M2826" s="785" t="s">
        <v>1524</v>
      </c>
      <c r="N2826" s="782" t="s">
        <v>11780</v>
      </c>
      <c r="O2826" s="782" t="s">
        <v>421</v>
      </c>
      <c r="P2826" s="782" t="s">
        <v>43</v>
      </c>
      <c r="Q2826" s="787" t="s">
        <v>9763</v>
      </c>
      <c r="R2826" s="11" t="s">
        <v>80</v>
      </c>
      <c r="S2826" s="782">
        <v>796</v>
      </c>
      <c r="T2826" s="782" t="s">
        <v>1027</v>
      </c>
      <c r="U2826" s="354">
        <v>144</v>
      </c>
      <c r="V2826" s="37">
        <v>20</v>
      </c>
      <c r="W2826" s="41">
        <v>2880</v>
      </c>
      <c r="X2826" s="41">
        <v>3225.6000000000004</v>
      </c>
      <c r="Y2826" s="782" t="s">
        <v>52</v>
      </c>
      <c r="Z2826" s="782">
        <v>2014</v>
      </c>
      <c r="AA2826" s="785" t="s">
        <v>31818</v>
      </c>
    </row>
    <row r="2827" spans="1:27" ht="93.75">
      <c r="A2827" s="612" t="s">
        <v>10904</v>
      </c>
      <c r="B2827" s="794" t="s">
        <v>31</v>
      </c>
      <c r="C2827" s="619" t="s">
        <v>10352</v>
      </c>
      <c r="D2827" s="619" t="s">
        <v>10353</v>
      </c>
      <c r="E2827" s="619" t="s">
        <v>10354</v>
      </c>
      <c r="F2827" s="619" t="s">
        <v>10355</v>
      </c>
      <c r="G2827" s="619" t="s">
        <v>10356</v>
      </c>
      <c r="H2827" s="619"/>
      <c r="I2827" s="619"/>
      <c r="J2827" s="795" t="s">
        <v>39</v>
      </c>
      <c r="K2827" s="619">
        <v>50</v>
      </c>
      <c r="L2827" s="796">
        <v>231010000</v>
      </c>
      <c r="M2827" s="794" t="s">
        <v>1524</v>
      </c>
      <c r="N2827" s="619" t="s">
        <v>11780</v>
      </c>
      <c r="O2827" s="619" t="s">
        <v>364</v>
      </c>
      <c r="P2827" s="619" t="s">
        <v>43</v>
      </c>
      <c r="Q2827" s="889" t="s">
        <v>9763</v>
      </c>
      <c r="R2827" s="63" t="s">
        <v>80</v>
      </c>
      <c r="S2827" s="619">
        <v>796</v>
      </c>
      <c r="T2827" s="619" t="s">
        <v>1027</v>
      </c>
      <c r="U2827" s="560">
        <v>130</v>
      </c>
      <c r="V2827" s="71">
        <v>20</v>
      </c>
      <c r="W2827" s="1693">
        <v>0</v>
      </c>
      <c r="X2827" s="1693">
        <v>0</v>
      </c>
      <c r="Y2827" s="619" t="s">
        <v>52</v>
      </c>
      <c r="Z2827" s="619">
        <v>2014</v>
      </c>
      <c r="AA2827" s="795" t="s">
        <v>18896</v>
      </c>
    </row>
    <row r="2828" spans="1:27" ht="93.75">
      <c r="A2828" s="785" t="s">
        <v>28871</v>
      </c>
      <c r="B2828" s="786" t="s">
        <v>31</v>
      </c>
      <c r="C2828" s="782" t="s">
        <v>10352</v>
      </c>
      <c r="D2828" s="782" t="s">
        <v>10353</v>
      </c>
      <c r="E2828" s="782" t="s">
        <v>10354</v>
      </c>
      <c r="F2828" s="782" t="s">
        <v>10355</v>
      </c>
      <c r="G2828" s="782" t="s">
        <v>10356</v>
      </c>
      <c r="H2828" s="782"/>
      <c r="I2828" s="782"/>
      <c r="J2828" s="787" t="s">
        <v>297</v>
      </c>
      <c r="K2828" s="782">
        <v>50</v>
      </c>
      <c r="L2828" s="785">
        <v>231010000</v>
      </c>
      <c r="M2828" s="785" t="s">
        <v>1524</v>
      </c>
      <c r="N2828" s="782" t="s">
        <v>11780</v>
      </c>
      <c r="O2828" s="782" t="s">
        <v>364</v>
      </c>
      <c r="P2828" s="782" t="s">
        <v>43</v>
      </c>
      <c r="Q2828" s="787" t="s">
        <v>9763</v>
      </c>
      <c r="R2828" s="11" t="s">
        <v>80</v>
      </c>
      <c r="S2828" s="782">
        <v>796</v>
      </c>
      <c r="T2828" s="782" t="s">
        <v>1027</v>
      </c>
      <c r="U2828" s="354">
        <v>130</v>
      </c>
      <c r="V2828" s="37">
        <v>20</v>
      </c>
      <c r="W2828" s="41">
        <v>2600</v>
      </c>
      <c r="X2828" s="41">
        <v>2912.0000000000005</v>
      </c>
      <c r="Y2828" s="782" t="s">
        <v>52</v>
      </c>
      <c r="Z2828" s="782">
        <v>2014</v>
      </c>
      <c r="AA2828" s="785" t="s">
        <v>31818</v>
      </c>
    </row>
    <row r="2829" spans="1:27" s="1185" customFormat="1" ht="93.75">
      <c r="A2829" s="612" t="s">
        <v>10905</v>
      </c>
      <c r="B2829" s="794" t="s">
        <v>31</v>
      </c>
      <c r="C2829" s="619" t="s">
        <v>10352</v>
      </c>
      <c r="D2829" s="619" t="s">
        <v>10353</v>
      </c>
      <c r="E2829" s="619" t="s">
        <v>10354</v>
      </c>
      <c r="F2829" s="619" t="s">
        <v>10355</v>
      </c>
      <c r="G2829" s="619" t="s">
        <v>10356</v>
      </c>
      <c r="H2829" s="619"/>
      <c r="I2829" s="619"/>
      <c r="J2829" s="795" t="s">
        <v>39</v>
      </c>
      <c r="K2829" s="619">
        <v>50</v>
      </c>
      <c r="L2829" s="796">
        <v>231010000</v>
      </c>
      <c r="M2829" s="794" t="s">
        <v>1524</v>
      </c>
      <c r="N2829" s="619" t="s">
        <v>11780</v>
      </c>
      <c r="O2829" s="619" t="s">
        <v>366</v>
      </c>
      <c r="P2829" s="619" t="s">
        <v>43</v>
      </c>
      <c r="Q2829" s="889" t="s">
        <v>9763</v>
      </c>
      <c r="R2829" s="63" t="s">
        <v>80</v>
      </c>
      <c r="S2829" s="619">
        <v>796</v>
      </c>
      <c r="T2829" s="619" t="s">
        <v>1027</v>
      </c>
      <c r="U2829" s="560">
        <v>130</v>
      </c>
      <c r="V2829" s="71">
        <v>20</v>
      </c>
      <c r="W2829" s="1693">
        <v>0</v>
      </c>
      <c r="X2829" s="1693">
        <v>0</v>
      </c>
      <c r="Y2829" s="619" t="s">
        <v>52</v>
      </c>
      <c r="Z2829" s="619">
        <v>2014</v>
      </c>
      <c r="AA2829" s="795" t="s">
        <v>18896</v>
      </c>
    </row>
    <row r="2830" spans="1:27" ht="93.75">
      <c r="A2830" s="785" t="s">
        <v>28872</v>
      </c>
      <c r="B2830" s="786" t="s">
        <v>31</v>
      </c>
      <c r="C2830" s="782" t="s">
        <v>10352</v>
      </c>
      <c r="D2830" s="782" t="s">
        <v>10353</v>
      </c>
      <c r="E2830" s="782" t="s">
        <v>10354</v>
      </c>
      <c r="F2830" s="782" t="s">
        <v>10355</v>
      </c>
      <c r="G2830" s="782" t="s">
        <v>10356</v>
      </c>
      <c r="H2830" s="782"/>
      <c r="I2830" s="782"/>
      <c r="J2830" s="787" t="s">
        <v>297</v>
      </c>
      <c r="K2830" s="782">
        <v>50</v>
      </c>
      <c r="L2830" s="785">
        <v>231010000</v>
      </c>
      <c r="M2830" s="785" t="s">
        <v>1524</v>
      </c>
      <c r="N2830" s="782" t="s">
        <v>11780</v>
      </c>
      <c r="O2830" s="782" t="s">
        <v>366</v>
      </c>
      <c r="P2830" s="782" t="s">
        <v>43</v>
      </c>
      <c r="Q2830" s="787" t="s">
        <v>9763</v>
      </c>
      <c r="R2830" s="11" t="s">
        <v>80</v>
      </c>
      <c r="S2830" s="782">
        <v>796</v>
      </c>
      <c r="T2830" s="782" t="s">
        <v>1027</v>
      </c>
      <c r="U2830" s="354">
        <v>130</v>
      </c>
      <c r="V2830" s="37">
        <v>20</v>
      </c>
      <c r="W2830" s="41">
        <v>2600</v>
      </c>
      <c r="X2830" s="41">
        <v>2912.0000000000005</v>
      </c>
      <c r="Y2830" s="782" t="s">
        <v>52</v>
      </c>
      <c r="Z2830" s="782">
        <v>2014</v>
      </c>
      <c r="AA2830" s="785" t="s">
        <v>31818</v>
      </c>
    </row>
    <row r="2831" spans="1:27" ht="93.75">
      <c r="A2831" s="612" t="s">
        <v>10906</v>
      </c>
      <c r="B2831" s="794" t="s">
        <v>31</v>
      </c>
      <c r="C2831" s="619" t="s">
        <v>10352</v>
      </c>
      <c r="D2831" s="619" t="s">
        <v>10353</v>
      </c>
      <c r="E2831" s="619" t="s">
        <v>10354</v>
      </c>
      <c r="F2831" s="619" t="s">
        <v>10355</v>
      </c>
      <c r="G2831" s="619" t="s">
        <v>10356</v>
      </c>
      <c r="H2831" s="619"/>
      <c r="I2831" s="619"/>
      <c r="J2831" s="795" t="s">
        <v>39</v>
      </c>
      <c r="K2831" s="619">
        <v>50</v>
      </c>
      <c r="L2831" s="796">
        <v>231010000</v>
      </c>
      <c r="M2831" s="794" t="s">
        <v>1524</v>
      </c>
      <c r="N2831" s="619" t="s">
        <v>11780</v>
      </c>
      <c r="O2831" s="619" t="s">
        <v>368</v>
      </c>
      <c r="P2831" s="619" t="s">
        <v>43</v>
      </c>
      <c r="Q2831" s="889" t="s">
        <v>9763</v>
      </c>
      <c r="R2831" s="63" t="s">
        <v>80</v>
      </c>
      <c r="S2831" s="619">
        <v>796</v>
      </c>
      <c r="T2831" s="619" t="s">
        <v>1027</v>
      </c>
      <c r="U2831" s="560">
        <v>130</v>
      </c>
      <c r="V2831" s="71">
        <v>20</v>
      </c>
      <c r="W2831" s="1693">
        <v>0</v>
      </c>
      <c r="X2831" s="1693">
        <v>0</v>
      </c>
      <c r="Y2831" s="619" t="s">
        <v>52</v>
      </c>
      <c r="Z2831" s="619">
        <v>2014</v>
      </c>
      <c r="AA2831" s="795" t="s">
        <v>18896</v>
      </c>
    </row>
    <row r="2832" spans="1:27" s="1185" customFormat="1" ht="93.75">
      <c r="A2832" s="785" t="s">
        <v>28873</v>
      </c>
      <c r="B2832" s="786" t="s">
        <v>31</v>
      </c>
      <c r="C2832" s="782" t="s">
        <v>10352</v>
      </c>
      <c r="D2832" s="782" t="s">
        <v>10353</v>
      </c>
      <c r="E2832" s="782" t="s">
        <v>10354</v>
      </c>
      <c r="F2832" s="782" t="s">
        <v>10355</v>
      </c>
      <c r="G2832" s="782" t="s">
        <v>10356</v>
      </c>
      <c r="H2832" s="782"/>
      <c r="I2832" s="782"/>
      <c r="J2832" s="787" t="s">
        <v>297</v>
      </c>
      <c r="K2832" s="782">
        <v>50</v>
      </c>
      <c r="L2832" s="785">
        <v>231010000</v>
      </c>
      <c r="M2832" s="785" t="s">
        <v>1524</v>
      </c>
      <c r="N2832" s="782" t="s">
        <v>11780</v>
      </c>
      <c r="O2832" s="782" t="s">
        <v>368</v>
      </c>
      <c r="P2832" s="782" t="s">
        <v>43</v>
      </c>
      <c r="Q2832" s="787" t="s">
        <v>9763</v>
      </c>
      <c r="R2832" s="11" t="s">
        <v>80</v>
      </c>
      <c r="S2832" s="782">
        <v>796</v>
      </c>
      <c r="T2832" s="782" t="s">
        <v>1027</v>
      </c>
      <c r="U2832" s="354">
        <v>130</v>
      </c>
      <c r="V2832" s="37">
        <v>20</v>
      </c>
      <c r="W2832" s="41">
        <v>2600</v>
      </c>
      <c r="X2832" s="41">
        <v>2912.0000000000005</v>
      </c>
      <c r="Y2832" s="782" t="s">
        <v>52</v>
      </c>
      <c r="Z2832" s="782">
        <v>2014</v>
      </c>
      <c r="AA2832" s="785" t="s">
        <v>31818</v>
      </c>
    </row>
    <row r="2833" spans="1:27" ht="93.75">
      <c r="A2833" s="612" t="s">
        <v>10907</v>
      </c>
      <c r="B2833" s="794" t="s">
        <v>31</v>
      </c>
      <c r="C2833" s="619" t="s">
        <v>10357</v>
      </c>
      <c r="D2833" s="619" t="s">
        <v>10353</v>
      </c>
      <c r="E2833" s="619" t="s">
        <v>10354</v>
      </c>
      <c r="F2833" s="619" t="s">
        <v>10358</v>
      </c>
      <c r="G2833" s="619" t="s">
        <v>10359</v>
      </c>
      <c r="H2833" s="619"/>
      <c r="I2833" s="619"/>
      <c r="J2833" s="795" t="s">
        <v>39</v>
      </c>
      <c r="K2833" s="619">
        <v>50</v>
      </c>
      <c r="L2833" s="794">
        <v>271010000</v>
      </c>
      <c r="M2833" s="794" t="s">
        <v>261</v>
      </c>
      <c r="N2833" s="619" t="s">
        <v>11780</v>
      </c>
      <c r="O2833" s="619" t="s">
        <v>89</v>
      </c>
      <c r="P2833" s="619" t="s">
        <v>43</v>
      </c>
      <c r="Q2833" s="889" t="s">
        <v>9763</v>
      </c>
      <c r="R2833" s="63" t="s">
        <v>80</v>
      </c>
      <c r="S2833" s="619">
        <v>796</v>
      </c>
      <c r="T2833" s="619" t="s">
        <v>1027</v>
      </c>
      <c r="U2833" s="560">
        <v>310</v>
      </c>
      <c r="V2833" s="71">
        <v>15</v>
      </c>
      <c r="W2833" s="1693">
        <v>0</v>
      </c>
      <c r="X2833" s="1693">
        <v>0</v>
      </c>
      <c r="Y2833" s="619" t="s">
        <v>52</v>
      </c>
      <c r="Z2833" s="619">
        <v>2014</v>
      </c>
      <c r="AA2833" s="795" t="s">
        <v>18896</v>
      </c>
    </row>
    <row r="2834" spans="1:27" ht="93.75">
      <c r="A2834" s="785" t="s">
        <v>28874</v>
      </c>
      <c r="B2834" s="786" t="s">
        <v>31</v>
      </c>
      <c r="C2834" s="782" t="s">
        <v>10357</v>
      </c>
      <c r="D2834" s="782" t="s">
        <v>10353</v>
      </c>
      <c r="E2834" s="782" t="s">
        <v>10354</v>
      </c>
      <c r="F2834" s="782" t="s">
        <v>10358</v>
      </c>
      <c r="G2834" s="782" t="s">
        <v>10359</v>
      </c>
      <c r="H2834" s="782"/>
      <c r="I2834" s="782"/>
      <c r="J2834" s="787" t="s">
        <v>297</v>
      </c>
      <c r="K2834" s="782">
        <v>50</v>
      </c>
      <c r="L2834" s="785">
        <v>271010000</v>
      </c>
      <c r="M2834" s="785" t="s">
        <v>261</v>
      </c>
      <c r="N2834" s="782" t="s">
        <v>11780</v>
      </c>
      <c r="O2834" s="782" t="s">
        <v>89</v>
      </c>
      <c r="P2834" s="782" t="s">
        <v>43</v>
      </c>
      <c r="Q2834" s="787" t="s">
        <v>9763</v>
      </c>
      <c r="R2834" s="11" t="s">
        <v>80</v>
      </c>
      <c r="S2834" s="782">
        <v>796</v>
      </c>
      <c r="T2834" s="782" t="s">
        <v>1027</v>
      </c>
      <c r="U2834" s="354">
        <v>310</v>
      </c>
      <c r="V2834" s="37">
        <v>15</v>
      </c>
      <c r="W2834" s="41">
        <v>4650</v>
      </c>
      <c r="X2834" s="41">
        <v>5208.0000000000009</v>
      </c>
      <c r="Y2834" s="782" t="s">
        <v>52</v>
      </c>
      <c r="Z2834" s="782">
        <v>2014</v>
      </c>
      <c r="AA2834" s="785" t="s">
        <v>31818</v>
      </c>
    </row>
    <row r="2835" spans="1:27" ht="93.75">
      <c r="A2835" s="612" t="s">
        <v>10908</v>
      </c>
      <c r="B2835" s="794" t="s">
        <v>31</v>
      </c>
      <c r="C2835" s="619" t="s">
        <v>10357</v>
      </c>
      <c r="D2835" s="619" t="s">
        <v>10353</v>
      </c>
      <c r="E2835" s="619" t="s">
        <v>10354</v>
      </c>
      <c r="F2835" s="619" t="s">
        <v>10358</v>
      </c>
      <c r="G2835" s="619" t="s">
        <v>10359</v>
      </c>
      <c r="H2835" s="619"/>
      <c r="I2835" s="619"/>
      <c r="J2835" s="795" t="s">
        <v>39</v>
      </c>
      <c r="K2835" s="619">
        <v>50</v>
      </c>
      <c r="L2835" s="794">
        <v>231010000</v>
      </c>
      <c r="M2835" s="794" t="s">
        <v>268</v>
      </c>
      <c r="N2835" s="619" t="s">
        <v>11780</v>
      </c>
      <c r="O2835" s="619" t="s">
        <v>238</v>
      </c>
      <c r="P2835" s="619" t="s">
        <v>43</v>
      </c>
      <c r="Q2835" s="889" t="s">
        <v>9763</v>
      </c>
      <c r="R2835" s="63" t="s">
        <v>80</v>
      </c>
      <c r="S2835" s="619">
        <v>796</v>
      </c>
      <c r="T2835" s="619" t="s">
        <v>1027</v>
      </c>
      <c r="U2835" s="560">
        <v>150</v>
      </c>
      <c r="V2835" s="71">
        <v>15</v>
      </c>
      <c r="W2835" s="1693">
        <v>0</v>
      </c>
      <c r="X2835" s="1693">
        <v>0</v>
      </c>
      <c r="Y2835" s="619" t="s">
        <v>52</v>
      </c>
      <c r="Z2835" s="619">
        <v>2014</v>
      </c>
      <c r="AA2835" s="795" t="s">
        <v>18896</v>
      </c>
    </row>
    <row r="2836" spans="1:27" ht="93.75">
      <c r="A2836" s="785" t="s">
        <v>28875</v>
      </c>
      <c r="B2836" s="786" t="s">
        <v>31</v>
      </c>
      <c r="C2836" s="782" t="s">
        <v>10357</v>
      </c>
      <c r="D2836" s="782" t="s">
        <v>10353</v>
      </c>
      <c r="E2836" s="782" t="s">
        <v>10354</v>
      </c>
      <c r="F2836" s="782" t="s">
        <v>10358</v>
      </c>
      <c r="G2836" s="782" t="s">
        <v>10359</v>
      </c>
      <c r="H2836" s="782"/>
      <c r="I2836" s="782"/>
      <c r="J2836" s="787" t="s">
        <v>297</v>
      </c>
      <c r="K2836" s="782">
        <v>50</v>
      </c>
      <c r="L2836" s="785">
        <v>231010000</v>
      </c>
      <c r="M2836" s="785" t="s">
        <v>268</v>
      </c>
      <c r="N2836" s="782" t="s">
        <v>11780</v>
      </c>
      <c r="O2836" s="782" t="s">
        <v>238</v>
      </c>
      <c r="P2836" s="782" t="s">
        <v>43</v>
      </c>
      <c r="Q2836" s="787" t="s">
        <v>9763</v>
      </c>
      <c r="R2836" s="11" t="s">
        <v>80</v>
      </c>
      <c r="S2836" s="782">
        <v>796</v>
      </c>
      <c r="T2836" s="782" t="s">
        <v>1027</v>
      </c>
      <c r="U2836" s="354">
        <v>150</v>
      </c>
      <c r="V2836" s="37">
        <v>15</v>
      </c>
      <c r="W2836" s="41">
        <v>2250</v>
      </c>
      <c r="X2836" s="41">
        <v>2520.0000000000005</v>
      </c>
      <c r="Y2836" s="782" t="s">
        <v>52</v>
      </c>
      <c r="Z2836" s="782">
        <v>2014</v>
      </c>
      <c r="AA2836" s="785" t="s">
        <v>31818</v>
      </c>
    </row>
    <row r="2837" spans="1:27" s="1185" customFormat="1" ht="93.75">
      <c r="A2837" s="612" t="s">
        <v>10909</v>
      </c>
      <c r="B2837" s="794" t="s">
        <v>31</v>
      </c>
      <c r="C2837" s="619" t="s">
        <v>10357</v>
      </c>
      <c r="D2837" s="619" t="s">
        <v>10353</v>
      </c>
      <c r="E2837" s="619" t="s">
        <v>10354</v>
      </c>
      <c r="F2837" s="619" t="s">
        <v>10358</v>
      </c>
      <c r="G2837" s="619" t="s">
        <v>10359</v>
      </c>
      <c r="H2837" s="619"/>
      <c r="I2837" s="619"/>
      <c r="J2837" s="795" t="s">
        <v>39</v>
      </c>
      <c r="K2837" s="619">
        <v>50</v>
      </c>
      <c r="L2837" s="794">
        <v>151010000</v>
      </c>
      <c r="M2837" s="794" t="s">
        <v>275</v>
      </c>
      <c r="N2837" s="619" t="s">
        <v>11780</v>
      </c>
      <c r="O2837" s="619" t="s">
        <v>1085</v>
      </c>
      <c r="P2837" s="619" t="s">
        <v>43</v>
      </c>
      <c r="Q2837" s="889" t="s">
        <v>9763</v>
      </c>
      <c r="R2837" s="63" t="s">
        <v>80</v>
      </c>
      <c r="S2837" s="619">
        <v>796</v>
      </c>
      <c r="T2837" s="619" t="s">
        <v>1027</v>
      </c>
      <c r="U2837" s="560">
        <v>150</v>
      </c>
      <c r="V2837" s="71">
        <v>15</v>
      </c>
      <c r="W2837" s="1693">
        <v>0</v>
      </c>
      <c r="X2837" s="1693">
        <v>0</v>
      </c>
      <c r="Y2837" s="619" t="s">
        <v>52</v>
      </c>
      <c r="Z2837" s="619">
        <v>2014</v>
      </c>
      <c r="AA2837" s="795" t="s">
        <v>18896</v>
      </c>
    </row>
    <row r="2838" spans="1:27" s="1486" customFormat="1" ht="93.75">
      <c r="A2838" s="870" t="s">
        <v>28876</v>
      </c>
      <c r="B2838" s="1305" t="s">
        <v>31</v>
      </c>
      <c r="C2838" s="1306" t="s">
        <v>10357</v>
      </c>
      <c r="D2838" s="1306" t="s">
        <v>10353</v>
      </c>
      <c r="E2838" s="1306" t="s">
        <v>10354</v>
      </c>
      <c r="F2838" s="1306" t="s">
        <v>10358</v>
      </c>
      <c r="G2838" s="1306" t="s">
        <v>10359</v>
      </c>
      <c r="H2838" s="1306"/>
      <c r="I2838" s="1306"/>
      <c r="J2838" s="889" t="s">
        <v>297</v>
      </c>
      <c r="K2838" s="1306">
        <v>50</v>
      </c>
      <c r="L2838" s="870">
        <v>151010000</v>
      </c>
      <c r="M2838" s="870" t="s">
        <v>275</v>
      </c>
      <c r="N2838" s="1306" t="s">
        <v>11780</v>
      </c>
      <c r="O2838" s="1306" t="s">
        <v>1085</v>
      </c>
      <c r="P2838" s="1306" t="s">
        <v>43</v>
      </c>
      <c r="Q2838" s="889" t="s">
        <v>9763</v>
      </c>
      <c r="R2838" s="63" t="s">
        <v>80</v>
      </c>
      <c r="S2838" s="1306">
        <v>796</v>
      </c>
      <c r="T2838" s="1306" t="s">
        <v>1027</v>
      </c>
      <c r="U2838" s="560">
        <v>150</v>
      </c>
      <c r="V2838" s="71">
        <v>15</v>
      </c>
      <c r="W2838" s="1693">
        <v>0</v>
      </c>
      <c r="X2838" s="1693">
        <v>0</v>
      </c>
      <c r="Y2838" s="1306" t="s">
        <v>52</v>
      </c>
      <c r="Z2838" s="1306">
        <v>2014</v>
      </c>
      <c r="AA2838" s="870" t="s">
        <v>31818</v>
      </c>
    </row>
    <row r="2839" spans="1:27" s="1185" customFormat="1" ht="168.75">
      <c r="A2839" s="785" t="s">
        <v>35939</v>
      </c>
      <c r="B2839" s="1479" t="s">
        <v>83</v>
      </c>
      <c r="C2839" s="1479" t="s">
        <v>10357</v>
      </c>
      <c r="D2839" s="1482" t="s">
        <v>10353</v>
      </c>
      <c r="E2839" s="1483" t="s">
        <v>10354</v>
      </c>
      <c r="F2839" s="1482" t="s">
        <v>10358</v>
      </c>
      <c r="G2839" s="1483" t="s">
        <v>10359</v>
      </c>
      <c r="H2839" s="1482"/>
      <c r="I2839" s="1482"/>
      <c r="J2839" s="1482" t="s">
        <v>297</v>
      </c>
      <c r="K2839" s="1482">
        <v>0</v>
      </c>
      <c r="L2839" s="1484">
        <v>151010000</v>
      </c>
      <c r="M2839" s="1484" t="s">
        <v>275</v>
      </c>
      <c r="N2839" s="1407" t="s">
        <v>36601</v>
      </c>
      <c r="O2839" s="1482" t="s">
        <v>1085</v>
      </c>
      <c r="P2839" s="1485" t="s">
        <v>43</v>
      </c>
      <c r="Q2839" s="1479" t="s">
        <v>35377</v>
      </c>
      <c r="R2839" s="1480" t="s">
        <v>34934</v>
      </c>
      <c r="S2839" s="1483">
        <v>796</v>
      </c>
      <c r="T2839" s="1483" t="s">
        <v>1027</v>
      </c>
      <c r="U2839" s="1479">
        <v>150</v>
      </c>
      <c r="V2839" s="37">
        <v>31</v>
      </c>
      <c r="W2839" s="41">
        <v>4650</v>
      </c>
      <c r="X2839" s="41">
        <v>5208.0000000000009</v>
      </c>
      <c r="Y2839" s="1479"/>
      <c r="Z2839" s="1479">
        <v>2014</v>
      </c>
      <c r="AA2839" s="1614" t="s">
        <v>36504</v>
      </c>
    </row>
    <row r="2840" spans="1:27" ht="93.75">
      <c r="A2840" s="612" t="s">
        <v>10910</v>
      </c>
      <c r="B2840" s="794" t="s">
        <v>31</v>
      </c>
      <c r="C2840" s="619" t="s">
        <v>10357</v>
      </c>
      <c r="D2840" s="619" t="s">
        <v>10353</v>
      </c>
      <c r="E2840" s="619" t="s">
        <v>10354</v>
      </c>
      <c r="F2840" s="619" t="s">
        <v>10358</v>
      </c>
      <c r="G2840" s="619" t="s">
        <v>10359</v>
      </c>
      <c r="H2840" s="619"/>
      <c r="I2840" s="619"/>
      <c r="J2840" s="795" t="s">
        <v>39</v>
      </c>
      <c r="K2840" s="619">
        <v>50</v>
      </c>
      <c r="L2840" s="794">
        <v>751000000</v>
      </c>
      <c r="M2840" s="794" t="s">
        <v>284</v>
      </c>
      <c r="N2840" s="619" t="s">
        <v>11780</v>
      </c>
      <c r="O2840" s="619" t="s">
        <v>206</v>
      </c>
      <c r="P2840" s="619" t="s">
        <v>43</v>
      </c>
      <c r="Q2840" s="889" t="s">
        <v>9763</v>
      </c>
      <c r="R2840" s="63" t="s">
        <v>80</v>
      </c>
      <c r="S2840" s="619">
        <v>796</v>
      </c>
      <c r="T2840" s="619" t="s">
        <v>1027</v>
      </c>
      <c r="U2840" s="560">
        <v>280</v>
      </c>
      <c r="V2840" s="71">
        <v>15</v>
      </c>
      <c r="W2840" s="1693">
        <v>0</v>
      </c>
      <c r="X2840" s="1693">
        <v>0</v>
      </c>
      <c r="Y2840" s="619" t="s">
        <v>52</v>
      </c>
      <c r="Z2840" s="619">
        <v>2014</v>
      </c>
      <c r="AA2840" s="795" t="s">
        <v>18896</v>
      </c>
    </row>
    <row r="2841" spans="1:27" s="1185" customFormat="1" ht="93.75">
      <c r="A2841" s="870" t="s">
        <v>28877</v>
      </c>
      <c r="B2841" s="1305" t="s">
        <v>31</v>
      </c>
      <c r="C2841" s="1306" t="s">
        <v>10357</v>
      </c>
      <c r="D2841" s="1306" t="s">
        <v>10353</v>
      </c>
      <c r="E2841" s="1306" t="s">
        <v>10354</v>
      </c>
      <c r="F2841" s="1306" t="s">
        <v>10358</v>
      </c>
      <c r="G2841" s="1306" t="s">
        <v>10359</v>
      </c>
      <c r="H2841" s="1306"/>
      <c r="I2841" s="1306"/>
      <c r="J2841" s="889" t="s">
        <v>297</v>
      </c>
      <c r="K2841" s="1306">
        <v>50</v>
      </c>
      <c r="L2841" s="870">
        <v>751000000</v>
      </c>
      <c r="M2841" s="870" t="s">
        <v>284</v>
      </c>
      <c r="N2841" s="1306" t="s">
        <v>11780</v>
      </c>
      <c r="O2841" s="1306" t="s">
        <v>206</v>
      </c>
      <c r="P2841" s="1306" t="s">
        <v>43</v>
      </c>
      <c r="Q2841" s="889" t="s">
        <v>9763</v>
      </c>
      <c r="R2841" s="63" t="s">
        <v>80</v>
      </c>
      <c r="S2841" s="1306">
        <v>796</v>
      </c>
      <c r="T2841" s="1306" t="s">
        <v>1027</v>
      </c>
      <c r="U2841" s="560">
        <v>280</v>
      </c>
      <c r="V2841" s="71">
        <v>15</v>
      </c>
      <c r="W2841" s="1693">
        <v>0</v>
      </c>
      <c r="X2841" s="1693">
        <v>0</v>
      </c>
      <c r="Y2841" s="1306" t="s">
        <v>52</v>
      </c>
      <c r="Z2841" s="1306">
        <v>2014</v>
      </c>
      <c r="AA2841" s="870" t="s">
        <v>31818</v>
      </c>
    </row>
    <row r="2842" spans="1:27" s="1486" customFormat="1" ht="168.75">
      <c r="A2842" s="870" t="s">
        <v>34741</v>
      </c>
      <c r="B2842" s="1305" t="s">
        <v>31</v>
      </c>
      <c r="C2842" s="1306" t="s">
        <v>10357</v>
      </c>
      <c r="D2842" s="1306" t="s">
        <v>10353</v>
      </c>
      <c r="E2842" s="1306" t="s">
        <v>10354</v>
      </c>
      <c r="F2842" s="1306" t="s">
        <v>10358</v>
      </c>
      <c r="G2842" s="1306" t="s">
        <v>10359</v>
      </c>
      <c r="H2842" s="1306"/>
      <c r="I2842" s="1306"/>
      <c r="J2842" s="889" t="s">
        <v>297</v>
      </c>
      <c r="K2842" s="1306">
        <v>0</v>
      </c>
      <c r="L2842" s="870">
        <v>751000000</v>
      </c>
      <c r="M2842" s="870" t="s">
        <v>284</v>
      </c>
      <c r="N2842" s="1496" t="s">
        <v>33666</v>
      </c>
      <c r="O2842" s="1306" t="s">
        <v>206</v>
      </c>
      <c r="P2842" s="1306" t="s">
        <v>43</v>
      </c>
      <c r="Q2842" s="889" t="s">
        <v>9763</v>
      </c>
      <c r="R2842" s="1366" t="s">
        <v>34934</v>
      </c>
      <c r="S2842" s="1306">
        <v>796</v>
      </c>
      <c r="T2842" s="1306" t="s">
        <v>1027</v>
      </c>
      <c r="U2842" s="560">
        <v>280</v>
      </c>
      <c r="V2842" s="71">
        <v>15</v>
      </c>
      <c r="W2842" s="1693">
        <v>0</v>
      </c>
      <c r="X2842" s="1693">
        <v>0</v>
      </c>
      <c r="Y2842" s="1306"/>
      <c r="Z2842" s="1306">
        <v>2014</v>
      </c>
      <c r="AA2842" s="1308" t="s">
        <v>34940</v>
      </c>
    </row>
    <row r="2843" spans="1:27" ht="168.75">
      <c r="A2843" s="785" t="s">
        <v>35941</v>
      </c>
      <c r="B2843" s="1479" t="s">
        <v>83</v>
      </c>
      <c r="C2843" s="1479" t="s">
        <v>10357</v>
      </c>
      <c r="D2843" s="1482" t="s">
        <v>10353</v>
      </c>
      <c r="E2843" s="1483" t="s">
        <v>10354</v>
      </c>
      <c r="F2843" s="1482" t="s">
        <v>10358</v>
      </c>
      <c r="G2843" s="1483" t="s">
        <v>10359</v>
      </c>
      <c r="H2843" s="1482"/>
      <c r="I2843" s="1482"/>
      <c r="J2843" s="1482" t="s">
        <v>297</v>
      </c>
      <c r="K2843" s="1482">
        <v>0</v>
      </c>
      <c r="L2843" s="1484">
        <v>751000000</v>
      </c>
      <c r="M2843" s="1484" t="s">
        <v>284</v>
      </c>
      <c r="N2843" s="1407" t="s">
        <v>36601</v>
      </c>
      <c r="O2843" s="1482" t="s">
        <v>206</v>
      </c>
      <c r="P2843" s="1485" t="s">
        <v>43</v>
      </c>
      <c r="Q2843" s="1479" t="s">
        <v>35377</v>
      </c>
      <c r="R2843" s="1480" t="s">
        <v>34934</v>
      </c>
      <c r="S2843" s="1483">
        <v>796</v>
      </c>
      <c r="T2843" s="1483" t="s">
        <v>1027</v>
      </c>
      <c r="U2843" s="1479">
        <v>280</v>
      </c>
      <c r="V2843" s="37">
        <v>31</v>
      </c>
      <c r="W2843" s="41">
        <v>8680</v>
      </c>
      <c r="X2843" s="41">
        <v>9721.6</v>
      </c>
      <c r="Y2843" s="1479"/>
      <c r="Z2843" s="1479">
        <v>2014</v>
      </c>
      <c r="AA2843" s="1614" t="s">
        <v>36504</v>
      </c>
    </row>
    <row r="2844" spans="1:27" ht="93.75">
      <c r="A2844" s="612" t="s">
        <v>10911</v>
      </c>
      <c r="B2844" s="794" t="s">
        <v>31</v>
      </c>
      <c r="C2844" s="619" t="s">
        <v>10357</v>
      </c>
      <c r="D2844" s="619" t="s">
        <v>10353</v>
      </c>
      <c r="E2844" s="619" t="s">
        <v>10354</v>
      </c>
      <c r="F2844" s="619" t="s">
        <v>10358</v>
      </c>
      <c r="G2844" s="619" t="s">
        <v>10359</v>
      </c>
      <c r="H2844" s="619"/>
      <c r="I2844" s="619"/>
      <c r="J2844" s="795" t="s">
        <v>39</v>
      </c>
      <c r="K2844" s="619">
        <v>50</v>
      </c>
      <c r="L2844" s="794">
        <v>751000000</v>
      </c>
      <c r="M2844" s="794" t="s">
        <v>284</v>
      </c>
      <c r="N2844" s="619" t="s">
        <v>11780</v>
      </c>
      <c r="O2844" s="619" t="s">
        <v>5156</v>
      </c>
      <c r="P2844" s="619" t="s">
        <v>43</v>
      </c>
      <c r="Q2844" s="889" t="s">
        <v>9763</v>
      </c>
      <c r="R2844" s="63" t="s">
        <v>80</v>
      </c>
      <c r="S2844" s="619">
        <v>796</v>
      </c>
      <c r="T2844" s="619" t="s">
        <v>1027</v>
      </c>
      <c r="U2844" s="560">
        <v>560</v>
      </c>
      <c r="V2844" s="71">
        <v>15</v>
      </c>
      <c r="W2844" s="1693">
        <v>0</v>
      </c>
      <c r="X2844" s="1693">
        <v>0</v>
      </c>
      <c r="Y2844" s="619" t="s">
        <v>52</v>
      </c>
      <c r="Z2844" s="619">
        <v>2014</v>
      </c>
      <c r="AA2844" s="795" t="s">
        <v>18896</v>
      </c>
    </row>
    <row r="2845" spans="1:27" s="1185" customFormat="1" ht="93.75">
      <c r="A2845" s="870" t="s">
        <v>28878</v>
      </c>
      <c r="B2845" s="1305" t="s">
        <v>31</v>
      </c>
      <c r="C2845" s="1306" t="s">
        <v>10357</v>
      </c>
      <c r="D2845" s="1306" t="s">
        <v>10353</v>
      </c>
      <c r="E2845" s="1306" t="s">
        <v>10354</v>
      </c>
      <c r="F2845" s="1306" t="s">
        <v>10358</v>
      </c>
      <c r="G2845" s="1306" t="s">
        <v>10359</v>
      </c>
      <c r="H2845" s="1306"/>
      <c r="I2845" s="1306"/>
      <c r="J2845" s="889" t="s">
        <v>297</v>
      </c>
      <c r="K2845" s="1306">
        <v>50</v>
      </c>
      <c r="L2845" s="870">
        <v>751000000</v>
      </c>
      <c r="M2845" s="870" t="s">
        <v>284</v>
      </c>
      <c r="N2845" s="1306" t="s">
        <v>11780</v>
      </c>
      <c r="O2845" s="1306" t="s">
        <v>5156</v>
      </c>
      <c r="P2845" s="1306" t="s">
        <v>43</v>
      </c>
      <c r="Q2845" s="889" t="s">
        <v>9763</v>
      </c>
      <c r="R2845" s="63" t="s">
        <v>80</v>
      </c>
      <c r="S2845" s="1306">
        <v>796</v>
      </c>
      <c r="T2845" s="1306" t="s">
        <v>1027</v>
      </c>
      <c r="U2845" s="560">
        <v>560</v>
      </c>
      <c r="V2845" s="71">
        <v>15</v>
      </c>
      <c r="W2845" s="1693">
        <v>0</v>
      </c>
      <c r="X2845" s="1693">
        <v>0</v>
      </c>
      <c r="Y2845" s="1306" t="s">
        <v>52</v>
      </c>
      <c r="Z2845" s="1306">
        <v>2014</v>
      </c>
      <c r="AA2845" s="870" t="s">
        <v>31818</v>
      </c>
    </row>
    <row r="2846" spans="1:27" s="1486" customFormat="1" ht="168.75">
      <c r="A2846" s="870" t="s">
        <v>34742</v>
      </c>
      <c r="B2846" s="1305" t="s">
        <v>31</v>
      </c>
      <c r="C2846" s="1306" t="s">
        <v>10357</v>
      </c>
      <c r="D2846" s="1306" t="s">
        <v>10353</v>
      </c>
      <c r="E2846" s="1306" t="s">
        <v>10354</v>
      </c>
      <c r="F2846" s="1306" t="s">
        <v>10358</v>
      </c>
      <c r="G2846" s="1306" t="s">
        <v>10359</v>
      </c>
      <c r="H2846" s="1306"/>
      <c r="I2846" s="1306"/>
      <c r="J2846" s="889" t="s">
        <v>297</v>
      </c>
      <c r="K2846" s="1306">
        <v>0</v>
      </c>
      <c r="L2846" s="870">
        <v>751000000</v>
      </c>
      <c r="M2846" s="870" t="s">
        <v>284</v>
      </c>
      <c r="N2846" s="1496" t="s">
        <v>33666</v>
      </c>
      <c r="O2846" s="1306" t="s">
        <v>5156</v>
      </c>
      <c r="P2846" s="1306" t="s">
        <v>43</v>
      </c>
      <c r="Q2846" s="889" t="s">
        <v>9763</v>
      </c>
      <c r="R2846" s="1366" t="s">
        <v>34934</v>
      </c>
      <c r="S2846" s="1306">
        <v>796</v>
      </c>
      <c r="T2846" s="1306" t="s">
        <v>1027</v>
      </c>
      <c r="U2846" s="560">
        <v>560</v>
      </c>
      <c r="V2846" s="71">
        <v>15</v>
      </c>
      <c r="W2846" s="1693">
        <v>0</v>
      </c>
      <c r="X2846" s="1693">
        <v>0</v>
      </c>
      <c r="Y2846" s="1306"/>
      <c r="Z2846" s="1306">
        <v>2014</v>
      </c>
      <c r="AA2846" s="1308" t="s">
        <v>34940</v>
      </c>
    </row>
    <row r="2847" spans="1:27" ht="168.75">
      <c r="A2847" s="785" t="s">
        <v>35942</v>
      </c>
      <c r="B2847" s="1479" t="s">
        <v>83</v>
      </c>
      <c r="C2847" s="1479" t="s">
        <v>10357</v>
      </c>
      <c r="D2847" s="1482" t="s">
        <v>10353</v>
      </c>
      <c r="E2847" s="1483" t="s">
        <v>10354</v>
      </c>
      <c r="F2847" s="1482" t="s">
        <v>10358</v>
      </c>
      <c r="G2847" s="1483" t="s">
        <v>10359</v>
      </c>
      <c r="H2847" s="1482"/>
      <c r="I2847" s="1482"/>
      <c r="J2847" s="1482" t="s">
        <v>297</v>
      </c>
      <c r="K2847" s="1482">
        <v>0</v>
      </c>
      <c r="L2847" s="1484">
        <v>751000000</v>
      </c>
      <c r="M2847" s="1484" t="s">
        <v>284</v>
      </c>
      <c r="N2847" s="1407" t="s">
        <v>36601</v>
      </c>
      <c r="O2847" s="1482" t="s">
        <v>5156</v>
      </c>
      <c r="P2847" s="1485" t="s">
        <v>43</v>
      </c>
      <c r="Q2847" s="1479" t="s">
        <v>35377</v>
      </c>
      <c r="R2847" s="1480" t="s">
        <v>34934</v>
      </c>
      <c r="S2847" s="1483">
        <v>796</v>
      </c>
      <c r="T2847" s="1483" t="s">
        <v>1027</v>
      </c>
      <c r="U2847" s="1479">
        <v>560</v>
      </c>
      <c r="V2847" s="37">
        <v>31</v>
      </c>
      <c r="W2847" s="41">
        <v>17360</v>
      </c>
      <c r="X2847" s="41">
        <v>19443.2</v>
      </c>
      <c r="Y2847" s="1479"/>
      <c r="Z2847" s="1479">
        <v>2014</v>
      </c>
      <c r="AA2847" s="1614" t="s">
        <v>36504</v>
      </c>
    </row>
    <row r="2848" spans="1:27" ht="93.75">
      <c r="A2848" s="612" t="s">
        <v>10912</v>
      </c>
      <c r="B2848" s="794" t="s">
        <v>31</v>
      </c>
      <c r="C2848" s="619" t="s">
        <v>10357</v>
      </c>
      <c r="D2848" s="619" t="s">
        <v>10353</v>
      </c>
      <c r="E2848" s="619" t="s">
        <v>10354</v>
      </c>
      <c r="F2848" s="619" t="s">
        <v>10358</v>
      </c>
      <c r="G2848" s="619" t="s">
        <v>10359</v>
      </c>
      <c r="H2848" s="619"/>
      <c r="I2848" s="619"/>
      <c r="J2848" s="795" t="s">
        <v>39</v>
      </c>
      <c r="K2848" s="619">
        <v>50</v>
      </c>
      <c r="L2848" s="797">
        <v>271034100</v>
      </c>
      <c r="M2848" s="794" t="s">
        <v>293</v>
      </c>
      <c r="N2848" s="619" t="s">
        <v>11780</v>
      </c>
      <c r="O2848" s="619" t="s">
        <v>147</v>
      </c>
      <c r="P2848" s="619" t="s">
        <v>43</v>
      </c>
      <c r="Q2848" s="889" t="s">
        <v>9763</v>
      </c>
      <c r="R2848" s="63" t="s">
        <v>80</v>
      </c>
      <c r="S2848" s="619">
        <v>796</v>
      </c>
      <c r="T2848" s="619" t="s">
        <v>1027</v>
      </c>
      <c r="U2848" s="560">
        <v>30</v>
      </c>
      <c r="V2848" s="71">
        <v>15</v>
      </c>
      <c r="W2848" s="1693">
        <v>0</v>
      </c>
      <c r="X2848" s="1693">
        <v>0</v>
      </c>
      <c r="Y2848" s="619" t="s">
        <v>52</v>
      </c>
      <c r="Z2848" s="619">
        <v>2014</v>
      </c>
      <c r="AA2848" s="795" t="s">
        <v>18896</v>
      </c>
    </row>
    <row r="2849" spans="1:27" s="1185" customFormat="1" ht="93.75">
      <c r="A2849" s="870" t="s">
        <v>28879</v>
      </c>
      <c r="B2849" s="1305" t="s">
        <v>31</v>
      </c>
      <c r="C2849" s="1306" t="s">
        <v>10357</v>
      </c>
      <c r="D2849" s="1306" t="s">
        <v>10353</v>
      </c>
      <c r="E2849" s="1306" t="s">
        <v>10354</v>
      </c>
      <c r="F2849" s="1306" t="s">
        <v>10358</v>
      </c>
      <c r="G2849" s="1306" t="s">
        <v>10359</v>
      </c>
      <c r="H2849" s="1306"/>
      <c r="I2849" s="1306"/>
      <c r="J2849" s="889" t="s">
        <v>297</v>
      </c>
      <c r="K2849" s="1306">
        <v>50</v>
      </c>
      <c r="L2849" s="870">
        <v>271034100</v>
      </c>
      <c r="M2849" s="870" t="s">
        <v>293</v>
      </c>
      <c r="N2849" s="1306" t="s">
        <v>11780</v>
      </c>
      <c r="O2849" s="1306" t="s">
        <v>147</v>
      </c>
      <c r="P2849" s="1306" t="s">
        <v>43</v>
      </c>
      <c r="Q2849" s="889" t="s">
        <v>9763</v>
      </c>
      <c r="R2849" s="63" t="s">
        <v>80</v>
      </c>
      <c r="S2849" s="1306">
        <v>796</v>
      </c>
      <c r="T2849" s="1306" t="s">
        <v>1027</v>
      </c>
      <c r="U2849" s="560">
        <v>30</v>
      </c>
      <c r="V2849" s="71">
        <v>15</v>
      </c>
      <c r="W2849" s="1693">
        <v>0</v>
      </c>
      <c r="X2849" s="1693">
        <v>0</v>
      </c>
      <c r="Y2849" s="1306" t="s">
        <v>52</v>
      </c>
      <c r="Z2849" s="1306">
        <v>2014</v>
      </c>
      <c r="AA2849" s="870" t="s">
        <v>31818</v>
      </c>
    </row>
    <row r="2850" spans="1:27" s="1486" customFormat="1" ht="168.75">
      <c r="A2850" s="870" t="s">
        <v>34547</v>
      </c>
      <c r="B2850" s="1305" t="s">
        <v>31</v>
      </c>
      <c r="C2850" s="1306" t="s">
        <v>10357</v>
      </c>
      <c r="D2850" s="1306" t="s">
        <v>10353</v>
      </c>
      <c r="E2850" s="1306" t="s">
        <v>10354</v>
      </c>
      <c r="F2850" s="1306" t="s">
        <v>10358</v>
      </c>
      <c r="G2850" s="1306" t="s">
        <v>10359</v>
      </c>
      <c r="H2850" s="1306"/>
      <c r="I2850" s="1306"/>
      <c r="J2850" s="889" t="s">
        <v>297</v>
      </c>
      <c r="K2850" s="1306">
        <v>0</v>
      </c>
      <c r="L2850" s="870">
        <v>271034100</v>
      </c>
      <c r="M2850" s="870" t="s">
        <v>293</v>
      </c>
      <c r="N2850" s="1490" t="s">
        <v>33666</v>
      </c>
      <c r="O2850" s="1306" t="s">
        <v>147</v>
      </c>
      <c r="P2850" s="1306" t="s">
        <v>43</v>
      </c>
      <c r="Q2850" s="889" t="s">
        <v>9763</v>
      </c>
      <c r="R2850" s="1366" t="s">
        <v>34934</v>
      </c>
      <c r="S2850" s="1306">
        <v>796</v>
      </c>
      <c r="T2850" s="1306" t="s">
        <v>1027</v>
      </c>
      <c r="U2850" s="560">
        <v>30</v>
      </c>
      <c r="V2850" s="71">
        <v>15</v>
      </c>
      <c r="W2850" s="1693">
        <v>0</v>
      </c>
      <c r="X2850" s="1693">
        <v>0</v>
      </c>
      <c r="Y2850" s="1306"/>
      <c r="Z2850" s="1306">
        <v>2014</v>
      </c>
      <c r="AA2850" s="1308" t="s">
        <v>34940</v>
      </c>
    </row>
    <row r="2851" spans="1:27" ht="168.75">
      <c r="A2851" s="785" t="s">
        <v>35946</v>
      </c>
      <c r="B2851" s="1479" t="s">
        <v>83</v>
      </c>
      <c r="C2851" s="1479" t="s">
        <v>10357</v>
      </c>
      <c r="D2851" s="1482" t="s">
        <v>10353</v>
      </c>
      <c r="E2851" s="1483" t="s">
        <v>10354</v>
      </c>
      <c r="F2851" s="1482" t="s">
        <v>10358</v>
      </c>
      <c r="G2851" s="1483" t="s">
        <v>10359</v>
      </c>
      <c r="H2851" s="1482"/>
      <c r="I2851" s="1482"/>
      <c r="J2851" s="1482" t="s">
        <v>297</v>
      </c>
      <c r="K2851" s="1482">
        <v>0</v>
      </c>
      <c r="L2851" s="1491">
        <v>271034100</v>
      </c>
      <c r="M2851" s="1484" t="s">
        <v>293</v>
      </c>
      <c r="N2851" s="1407" t="s">
        <v>36601</v>
      </c>
      <c r="O2851" s="1482" t="s">
        <v>147</v>
      </c>
      <c r="P2851" s="1485" t="s">
        <v>43</v>
      </c>
      <c r="Q2851" s="1479" t="s">
        <v>35377</v>
      </c>
      <c r="R2851" s="1480" t="s">
        <v>34934</v>
      </c>
      <c r="S2851" s="1483">
        <v>796</v>
      </c>
      <c r="T2851" s="1483" t="s">
        <v>1027</v>
      </c>
      <c r="U2851" s="1479">
        <v>30</v>
      </c>
      <c r="V2851" s="37">
        <v>31</v>
      </c>
      <c r="W2851" s="41">
        <v>930</v>
      </c>
      <c r="X2851" s="41">
        <v>1041.5999999999999</v>
      </c>
      <c r="Y2851" s="1479"/>
      <c r="Z2851" s="1479">
        <v>2014</v>
      </c>
      <c r="AA2851" s="1614" t="s">
        <v>36504</v>
      </c>
    </row>
    <row r="2852" spans="1:27" ht="93.75">
      <c r="A2852" s="612" t="s">
        <v>10913</v>
      </c>
      <c r="B2852" s="794" t="s">
        <v>31</v>
      </c>
      <c r="C2852" s="619" t="s">
        <v>10357</v>
      </c>
      <c r="D2852" s="619" t="s">
        <v>10353</v>
      </c>
      <c r="E2852" s="619" t="s">
        <v>10354</v>
      </c>
      <c r="F2852" s="619" t="s">
        <v>10358</v>
      </c>
      <c r="G2852" s="619" t="s">
        <v>10359</v>
      </c>
      <c r="H2852" s="619"/>
      <c r="I2852" s="619"/>
      <c r="J2852" s="795" t="s">
        <v>39</v>
      </c>
      <c r="K2852" s="619">
        <v>50</v>
      </c>
      <c r="L2852" s="794">
        <v>471010000</v>
      </c>
      <c r="M2852" s="794" t="s">
        <v>304</v>
      </c>
      <c r="N2852" s="619" t="s">
        <v>11780</v>
      </c>
      <c r="O2852" s="619" t="s">
        <v>219</v>
      </c>
      <c r="P2852" s="619" t="s">
        <v>43</v>
      </c>
      <c r="Q2852" s="889" t="s">
        <v>9763</v>
      </c>
      <c r="R2852" s="63" t="s">
        <v>80</v>
      </c>
      <c r="S2852" s="619">
        <v>796</v>
      </c>
      <c r="T2852" s="619" t="s">
        <v>1027</v>
      </c>
      <c r="U2852" s="560">
        <v>115</v>
      </c>
      <c r="V2852" s="71">
        <v>15</v>
      </c>
      <c r="W2852" s="1693">
        <v>0</v>
      </c>
      <c r="X2852" s="1693">
        <v>0</v>
      </c>
      <c r="Y2852" s="619" t="s">
        <v>52</v>
      </c>
      <c r="Z2852" s="619">
        <v>2014</v>
      </c>
      <c r="AA2852" s="795" t="s">
        <v>18896</v>
      </c>
    </row>
    <row r="2853" spans="1:27" s="1185" customFormat="1" ht="93.75">
      <c r="A2853" s="870" t="s">
        <v>28880</v>
      </c>
      <c r="B2853" s="1305" t="s">
        <v>31</v>
      </c>
      <c r="C2853" s="1306" t="s">
        <v>10357</v>
      </c>
      <c r="D2853" s="1306" t="s">
        <v>10353</v>
      </c>
      <c r="E2853" s="1306" t="s">
        <v>10354</v>
      </c>
      <c r="F2853" s="1306" t="s">
        <v>10358</v>
      </c>
      <c r="G2853" s="1306" t="s">
        <v>10359</v>
      </c>
      <c r="H2853" s="1306"/>
      <c r="I2853" s="1306"/>
      <c r="J2853" s="889" t="s">
        <v>297</v>
      </c>
      <c r="K2853" s="1306">
        <v>50</v>
      </c>
      <c r="L2853" s="870">
        <v>471010000</v>
      </c>
      <c r="M2853" s="870" t="s">
        <v>304</v>
      </c>
      <c r="N2853" s="1306" t="s">
        <v>11780</v>
      </c>
      <c r="O2853" s="1306" t="s">
        <v>219</v>
      </c>
      <c r="P2853" s="1306" t="s">
        <v>43</v>
      </c>
      <c r="Q2853" s="889" t="s">
        <v>9763</v>
      </c>
      <c r="R2853" s="63" t="s">
        <v>80</v>
      </c>
      <c r="S2853" s="1306">
        <v>796</v>
      </c>
      <c r="T2853" s="1306" t="s">
        <v>1027</v>
      </c>
      <c r="U2853" s="560">
        <v>115</v>
      </c>
      <c r="V2853" s="71">
        <v>15</v>
      </c>
      <c r="W2853" s="1693">
        <v>0</v>
      </c>
      <c r="X2853" s="1693">
        <v>0</v>
      </c>
      <c r="Y2853" s="1306" t="s">
        <v>52</v>
      </c>
      <c r="Z2853" s="1306">
        <v>2014</v>
      </c>
      <c r="AA2853" s="870" t="s">
        <v>31818</v>
      </c>
    </row>
    <row r="2854" spans="1:27" s="1486" customFormat="1" ht="168.75">
      <c r="A2854" s="1488" t="s">
        <v>34629</v>
      </c>
      <c r="B2854" s="1489" t="s">
        <v>31</v>
      </c>
      <c r="C2854" s="1490" t="s">
        <v>10357</v>
      </c>
      <c r="D2854" s="1490" t="s">
        <v>10353</v>
      </c>
      <c r="E2854" s="1490" t="s">
        <v>10354</v>
      </c>
      <c r="F2854" s="1490" t="s">
        <v>10358</v>
      </c>
      <c r="G2854" s="1490" t="s">
        <v>10359</v>
      </c>
      <c r="H2854" s="1490"/>
      <c r="I2854" s="1490"/>
      <c r="J2854" s="1490" t="s">
        <v>297</v>
      </c>
      <c r="K2854" s="1307">
        <v>0</v>
      </c>
      <c r="L2854" s="1489">
        <v>471010000</v>
      </c>
      <c r="M2854" s="1489" t="s">
        <v>304</v>
      </c>
      <c r="N2854" s="1496" t="s">
        <v>33666</v>
      </c>
      <c r="O2854" s="1490" t="s">
        <v>219</v>
      </c>
      <c r="P2854" s="1490" t="s">
        <v>43</v>
      </c>
      <c r="Q2854" s="1490" t="s">
        <v>9763</v>
      </c>
      <c r="R2854" s="1366" t="s">
        <v>34934</v>
      </c>
      <c r="S2854" s="1490">
        <v>796</v>
      </c>
      <c r="T2854" s="1490" t="s">
        <v>1027</v>
      </c>
      <c r="U2854" s="1490">
        <v>115</v>
      </c>
      <c r="V2854" s="71">
        <v>15</v>
      </c>
      <c r="W2854" s="1693">
        <v>0</v>
      </c>
      <c r="X2854" s="1693">
        <v>0</v>
      </c>
      <c r="Y2854" s="1490"/>
      <c r="Z2854" s="1490">
        <v>2014</v>
      </c>
      <c r="AA2854" s="1308" t="s">
        <v>34940</v>
      </c>
    </row>
    <row r="2855" spans="1:27" ht="168.75">
      <c r="A2855" s="1316" t="s">
        <v>35936</v>
      </c>
      <c r="B2855" s="1479" t="s">
        <v>83</v>
      </c>
      <c r="C2855" s="1479" t="s">
        <v>10357</v>
      </c>
      <c r="D2855" s="1482" t="s">
        <v>10353</v>
      </c>
      <c r="E2855" s="1483" t="s">
        <v>10354</v>
      </c>
      <c r="F2855" s="1482" t="s">
        <v>10358</v>
      </c>
      <c r="G2855" s="1483" t="s">
        <v>10359</v>
      </c>
      <c r="H2855" s="1482"/>
      <c r="I2855" s="1482"/>
      <c r="J2855" s="1482" t="s">
        <v>297</v>
      </c>
      <c r="K2855" s="1482">
        <v>0</v>
      </c>
      <c r="L2855" s="1484">
        <v>471010000</v>
      </c>
      <c r="M2855" s="1484" t="s">
        <v>304</v>
      </c>
      <c r="N2855" s="1407" t="s">
        <v>36601</v>
      </c>
      <c r="O2855" s="1482" t="s">
        <v>219</v>
      </c>
      <c r="P2855" s="1485" t="s">
        <v>43</v>
      </c>
      <c r="Q2855" s="1479" t="s">
        <v>35377</v>
      </c>
      <c r="R2855" s="1480" t="s">
        <v>34934</v>
      </c>
      <c r="S2855" s="1483">
        <v>796</v>
      </c>
      <c r="T2855" s="1483" t="s">
        <v>1027</v>
      </c>
      <c r="U2855" s="1479">
        <v>115</v>
      </c>
      <c r="V2855" s="37">
        <v>31</v>
      </c>
      <c r="W2855" s="41">
        <v>3565</v>
      </c>
      <c r="X2855" s="41">
        <v>3992.8</v>
      </c>
      <c r="Y2855" s="1479"/>
      <c r="Z2855" s="1479">
        <v>2014</v>
      </c>
      <c r="AA2855" s="1614" t="s">
        <v>36504</v>
      </c>
    </row>
    <row r="2856" spans="1:27" ht="93.75">
      <c r="A2856" s="612" t="s">
        <v>10914</v>
      </c>
      <c r="B2856" s="794" t="s">
        <v>31</v>
      </c>
      <c r="C2856" s="619" t="s">
        <v>10357</v>
      </c>
      <c r="D2856" s="619" t="s">
        <v>10353</v>
      </c>
      <c r="E2856" s="619" t="s">
        <v>10354</v>
      </c>
      <c r="F2856" s="619" t="s">
        <v>10358</v>
      </c>
      <c r="G2856" s="619" t="s">
        <v>10359</v>
      </c>
      <c r="H2856" s="619"/>
      <c r="I2856" s="619"/>
      <c r="J2856" s="795" t="s">
        <v>39</v>
      </c>
      <c r="K2856" s="619">
        <v>50</v>
      </c>
      <c r="L2856" s="794">
        <v>511010000</v>
      </c>
      <c r="M2856" s="794" t="s">
        <v>311</v>
      </c>
      <c r="N2856" s="619" t="s">
        <v>11780</v>
      </c>
      <c r="O2856" s="619" t="s">
        <v>5157</v>
      </c>
      <c r="P2856" s="619" t="s">
        <v>43</v>
      </c>
      <c r="Q2856" s="889" t="s">
        <v>9763</v>
      </c>
      <c r="R2856" s="63" t="s">
        <v>80</v>
      </c>
      <c r="S2856" s="619">
        <v>796</v>
      </c>
      <c r="T2856" s="619" t="s">
        <v>1027</v>
      </c>
      <c r="U2856" s="560">
        <v>50</v>
      </c>
      <c r="V2856" s="71">
        <v>15</v>
      </c>
      <c r="W2856" s="1693">
        <v>0</v>
      </c>
      <c r="X2856" s="1693">
        <v>0</v>
      </c>
      <c r="Y2856" s="619" t="s">
        <v>52</v>
      </c>
      <c r="Z2856" s="619">
        <v>2014</v>
      </c>
      <c r="AA2856" s="795" t="s">
        <v>18896</v>
      </c>
    </row>
    <row r="2857" spans="1:27" ht="93.75">
      <c r="A2857" s="785" t="s">
        <v>28881</v>
      </c>
      <c r="B2857" s="786" t="s">
        <v>31</v>
      </c>
      <c r="C2857" s="782" t="s">
        <v>10357</v>
      </c>
      <c r="D2857" s="782" t="s">
        <v>10353</v>
      </c>
      <c r="E2857" s="782" t="s">
        <v>10354</v>
      </c>
      <c r="F2857" s="782" t="s">
        <v>10358</v>
      </c>
      <c r="G2857" s="782" t="s">
        <v>10359</v>
      </c>
      <c r="H2857" s="782"/>
      <c r="I2857" s="782"/>
      <c r="J2857" s="787" t="s">
        <v>297</v>
      </c>
      <c r="K2857" s="782">
        <v>50</v>
      </c>
      <c r="L2857" s="785">
        <v>511010000</v>
      </c>
      <c r="M2857" s="785" t="s">
        <v>311</v>
      </c>
      <c r="N2857" s="782" t="s">
        <v>11780</v>
      </c>
      <c r="O2857" s="782" t="s">
        <v>5157</v>
      </c>
      <c r="P2857" s="782" t="s">
        <v>43</v>
      </c>
      <c r="Q2857" s="787" t="s">
        <v>9763</v>
      </c>
      <c r="R2857" s="11" t="s">
        <v>80</v>
      </c>
      <c r="S2857" s="782">
        <v>796</v>
      </c>
      <c r="T2857" s="782" t="s">
        <v>1027</v>
      </c>
      <c r="U2857" s="354">
        <v>50</v>
      </c>
      <c r="V2857" s="37">
        <v>15</v>
      </c>
      <c r="W2857" s="41">
        <v>750</v>
      </c>
      <c r="X2857" s="41">
        <v>840.00000000000011</v>
      </c>
      <c r="Y2857" s="782" t="s">
        <v>52</v>
      </c>
      <c r="Z2857" s="782">
        <v>2014</v>
      </c>
      <c r="AA2857" s="785" t="s">
        <v>31818</v>
      </c>
    </row>
    <row r="2858" spans="1:27" ht="93.75">
      <c r="A2858" s="612" t="s">
        <v>10915</v>
      </c>
      <c r="B2858" s="794" t="s">
        <v>31</v>
      </c>
      <c r="C2858" s="619" t="s">
        <v>10357</v>
      </c>
      <c r="D2858" s="619" t="s">
        <v>10353</v>
      </c>
      <c r="E2858" s="619" t="s">
        <v>10354</v>
      </c>
      <c r="F2858" s="619" t="s">
        <v>10358</v>
      </c>
      <c r="G2858" s="619" t="s">
        <v>10359</v>
      </c>
      <c r="H2858" s="619"/>
      <c r="I2858" s="619"/>
      <c r="J2858" s="795" t="s">
        <v>39</v>
      </c>
      <c r="K2858" s="619">
        <v>50</v>
      </c>
      <c r="L2858" s="796">
        <v>231010000</v>
      </c>
      <c r="M2858" s="794" t="s">
        <v>1524</v>
      </c>
      <c r="N2858" s="619" t="s">
        <v>11780</v>
      </c>
      <c r="O2858" s="619" t="s">
        <v>362</v>
      </c>
      <c r="P2858" s="619" t="s">
        <v>43</v>
      </c>
      <c r="Q2858" s="889" t="s">
        <v>9763</v>
      </c>
      <c r="R2858" s="63" t="s">
        <v>80</v>
      </c>
      <c r="S2858" s="619">
        <v>796</v>
      </c>
      <c r="T2858" s="619" t="s">
        <v>1027</v>
      </c>
      <c r="U2858" s="560">
        <v>100</v>
      </c>
      <c r="V2858" s="71">
        <v>15</v>
      </c>
      <c r="W2858" s="1693">
        <v>0</v>
      </c>
      <c r="X2858" s="1693">
        <v>0</v>
      </c>
      <c r="Y2858" s="619" t="s">
        <v>52</v>
      </c>
      <c r="Z2858" s="619">
        <v>2014</v>
      </c>
      <c r="AA2858" s="795" t="s">
        <v>18896</v>
      </c>
    </row>
    <row r="2859" spans="1:27" ht="93.75">
      <c r="A2859" s="785" t="s">
        <v>28882</v>
      </c>
      <c r="B2859" s="786" t="s">
        <v>31</v>
      </c>
      <c r="C2859" s="782" t="s">
        <v>10357</v>
      </c>
      <c r="D2859" s="782" t="s">
        <v>10353</v>
      </c>
      <c r="E2859" s="782" t="s">
        <v>10354</v>
      </c>
      <c r="F2859" s="782" t="s">
        <v>10358</v>
      </c>
      <c r="G2859" s="782" t="s">
        <v>10359</v>
      </c>
      <c r="H2859" s="782"/>
      <c r="I2859" s="782"/>
      <c r="J2859" s="787" t="s">
        <v>297</v>
      </c>
      <c r="K2859" s="782">
        <v>50</v>
      </c>
      <c r="L2859" s="785">
        <v>231010000</v>
      </c>
      <c r="M2859" s="785" t="s">
        <v>1524</v>
      </c>
      <c r="N2859" s="782" t="s">
        <v>11780</v>
      </c>
      <c r="O2859" s="782" t="s">
        <v>362</v>
      </c>
      <c r="P2859" s="782" t="s">
        <v>43</v>
      </c>
      <c r="Q2859" s="787" t="s">
        <v>9763</v>
      </c>
      <c r="R2859" s="11" t="s">
        <v>80</v>
      </c>
      <c r="S2859" s="782">
        <v>796</v>
      </c>
      <c r="T2859" s="782" t="s">
        <v>1027</v>
      </c>
      <c r="U2859" s="354">
        <v>100</v>
      </c>
      <c r="V2859" s="37">
        <v>15</v>
      </c>
      <c r="W2859" s="41">
        <v>1500</v>
      </c>
      <c r="X2859" s="41">
        <v>1680.0000000000002</v>
      </c>
      <c r="Y2859" s="782" t="s">
        <v>52</v>
      </c>
      <c r="Z2859" s="782">
        <v>2014</v>
      </c>
      <c r="AA2859" s="785" t="s">
        <v>31818</v>
      </c>
    </row>
    <row r="2860" spans="1:27" ht="93.75">
      <c r="A2860" s="612" t="s">
        <v>10916</v>
      </c>
      <c r="B2860" s="794" t="s">
        <v>31</v>
      </c>
      <c r="C2860" s="619" t="s">
        <v>10357</v>
      </c>
      <c r="D2860" s="619" t="s">
        <v>10353</v>
      </c>
      <c r="E2860" s="619" t="s">
        <v>10354</v>
      </c>
      <c r="F2860" s="619" t="s">
        <v>10358</v>
      </c>
      <c r="G2860" s="619" t="s">
        <v>10359</v>
      </c>
      <c r="H2860" s="619"/>
      <c r="I2860" s="619"/>
      <c r="J2860" s="795" t="s">
        <v>39</v>
      </c>
      <c r="K2860" s="619">
        <v>50</v>
      </c>
      <c r="L2860" s="796">
        <v>231010000</v>
      </c>
      <c r="M2860" s="794" t="s">
        <v>1524</v>
      </c>
      <c r="N2860" s="619" t="s">
        <v>11780</v>
      </c>
      <c r="O2860" s="619" t="s">
        <v>421</v>
      </c>
      <c r="P2860" s="619" t="s">
        <v>43</v>
      </c>
      <c r="Q2860" s="889" t="s">
        <v>9763</v>
      </c>
      <c r="R2860" s="63" t="s">
        <v>80</v>
      </c>
      <c r="S2860" s="619">
        <v>796</v>
      </c>
      <c r="T2860" s="619" t="s">
        <v>1027</v>
      </c>
      <c r="U2860" s="560">
        <v>521</v>
      </c>
      <c r="V2860" s="71">
        <v>15</v>
      </c>
      <c r="W2860" s="1693">
        <v>0</v>
      </c>
      <c r="X2860" s="1693">
        <v>0</v>
      </c>
      <c r="Y2860" s="619" t="s">
        <v>52</v>
      </c>
      <c r="Z2860" s="619">
        <v>2014</v>
      </c>
      <c r="AA2860" s="795" t="s">
        <v>18896</v>
      </c>
    </row>
    <row r="2861" spans="1:27" ht="93.75">
      <c r="A2861" s="785" t="s">
        <v>28883</v>
      </c>
      <c r="B2861" s="786" t="s">
        <v>31</v>
      </c>
      <c r="C2861" s="782" t="s">
        <v>10357</v>
      </c>
      <c r="D2861" s="782" t="s">
        <v>10353</v>
      </c>
      <c r="E2861" s="782" t="s">
        <v>10354</v>
      </c>
      <c r="F2861" s="782" t="s">
        <v>10358</v>
      </c>
      <c r="G2861" s="782" t="s">
        <v>10359</v>
      </c>
      <c r="H2861" s="782"/>
      <c r="I2861" s="782"/>
      <c r="J2861" s="787" t="s">
        <v>297</v>
      </c>
      <c r="K2861" s="782">
        <v>50</v>
      </c>
      <c r="L2861" s="785">
        <v>231010000</v>
      </c>
      <c r="M2861" s="785" t="s">
        <v>1524</v>
      </c>
      <c r="N2861" s="782" t="s">
        <v>11780</v>
      </c>
      <c r="O2861" s="782" t="s">
        <v>421</v>
      </c>
      <c r="P2861" s="782" t="s">
        <v>43</v>
      </c>
      <c r="Q2861" s="787" t="s">
        <v>9763</v>
      </c>
      <c r="R2861" s="11" t="s">
        <v>80</v>
      </c>
      <c r="S2861" s="782">
        <v>796</v>
      </c>
      <c r="T2861" s="782" t="s">
        <v>1027</v>
      </c>
      <c r="U2861" s="354">
        <v>521</v>
      </c>
      <c r="V2861" s="37">
        <v>15</v>
      </c>
      <c r="W2861" s="41">
        <v>7815</v>
      </c>
      <c r="X2861" s="41">
        <v>8752.8000000000011</v>
      </c>
      <c r="Y2861" s="782" t="s">
        <v>52</v>
      </c>
      <c r="Z2861" s="782">
        <v>2014</v>
      </c>
      <c r="AA2861" s="785" t="s">
        <v>31818</v>
      </c>
    </row>
    <row r="2862" spans="1:27" s="1185" customFormat="1" ht="93.75">
      <c r="A2862" s="612" t="s">
        <v>10917</v>
      </c>
      <c r="B2862" s="794" t="s">
        <v>31</v>
      </c>
      <c r="C2862" s="619" t="s">
        <v>10357</v>
      </c>
      <c r="D2862" s="619" t="s">
        <v>10353</v>
      </c>
      <c r="E2862" s="619" t="s">
        <v>10354</v>
      </c>
      <c r="F2862" s="619" t="s">
        <v>10358</v>
      </c>
      <c r="G2862" s="619" t="s">
        <v>10359</v>
      </c>
      <c r="H2862" s="619"/>
      <c r="I2862" s="619"/>
      <c r="J2862" s="795" t="s">
        <v>39</v>
      </c>
      <c r="K2862" s="619">
        <v>50</v>
      </c>
      <c r="L2862" s="796">
        <v>231010000</v>
      </c>
      <c r="M2862" s="794" t="s">
        <v>1524</v>
      </c>
      <c r="N2862" s="619" t="s">
        <v>11780</v>
      </c>
      <c r="O2862" s="619" t="s">
        <v>364</v>
      </c>
      <c r="P2862" s="619" t="s">
        <v>43</v>
      </c>
      <c r="Q2862" s="889" t="s">
        <v>9763</v>
      </c>
      <c r="R2862" s="63" t="s">
        <v>80</v>
      </c>
      <c r="S2862" s="619">
        <v>796</v>
      </c>
      <c r="T2862" s="619" t="s">
        <v>1027</v>
      </c>
      <c r="U2862" s="560">
        <v>140</v>
      </c>
      <c r="V2862" s="71">
        <v>15</v>
      </c>
      <c r="W2862" s="1693">
        <v>0</v>
      </c>
      <c r="X2862" s="1693">
        <v>0</v>
      </c>
      <c r="Y2862" s="619" t="s">
        <v>52</v>
      </c>
      <c r="Z2862" s="619">
        <v>2014</v>
      </c>
      <c r="AA2862" s="795" t="s">
        <v>18896</v>
      </c>
    </row>
    <row r="2863" spans="1:27" ht="93.75">
      <c r="A2863" s="785" t="s">
        <v>28884</v>
      </c>
      <c r="B2863" s="786" t="s">
        <v>31</v>
      </c>
      <c r="C2863" s="782" t="s">
        <v>10357</v>
      </c>
      <c r="D2863" s="782" t="s">
        <v>10353</v>
      </c>
      <c r="E2863" s="782" t="s">
        <v>10354</v>
      </c>
      <c r="F2863" s="782" t="s">
        <v>10358</v>
      </c>
      <c r="G2863" s="782" t="s">
        <v>10359</v>
      </c>
      <c r="H2863" s="782"/>
      <c r="I2863" s="782"/>
      <c r="J2863" s="787" t="s">
        <v>297</v>
      </c>
      <c r="K2863" s="782">
        <v>50</v>
      </c>
      <c r="L2863" s="785">
        <v>231010000</v>
      </c>
      <c r="M2863" s="785" t="s">
        <v>1524</v>
      </c>
      <c r="N2863" s="782" t="s">
        <v>11780</v>
      </c>
      <c r="O2863" s="782" t="s">
        <v>364</v>
      </c>
      <c r="P2863" s="782" t="s">
        <v>43</v>
      </c>
      <c r="Q2863" s="787" t="s">
        <v>9763</v>
      </c>
      <c r="R2863" s="11" t="s">
        <v>80</v>
      </c>
      <c r="S2863" s="782">
        <v>796</v>
      </c>
      <c r="T2863" s="782" t="s">
        <v>1027</v>
      </c>
      <c r="U2863" s="354">
        <v>140</v>
      </c>
      <c r="V2863" s="37">
        <v>15</v>
      </c>
      <c r="W2863" s="41">
        <v>2100</v>
      </c>
      <c r="X2863" s="41">
        <v>2352</v>
      </c>
      <c r="Y2863" s="782" t="s">
        <v>52</v>
      </c>
      <c r="Z2863" s="782">
        <v>2014</v>
      </c>
      <c r="AA2863" s="785" t="s">
        <v>31818</v>
      </c>
    </row>
    <row r="2864" spans="1:27" ht="93.75">
      <c r="A2864" s="612" t="s">
        <v>10918</v>
      </c>
      <c r="B2864" s="794" t="s">
        <v>31</v>
      </c>
      <c r="C2864" s="619" t="s">
        <v>10357</v>
      </c>
      <c r="D2864" s="619" t="s">
        <v>10353</v>
      </c>
      <c r="E2864" s="619" t="s">
        <v>10354</v>
      </c>
      <c r="F2864" s="619" t="s">
        <v>10358</v>
      </c>
      <c r="G2864" s="619" t="s">
        <v>10359</v>
      </c>
      <c r="H2864" s="619"/>
      <c r="I2864" s="619"/>
      <c r="J2864" s="795" t="s">
        <v>39</v>
      </c>
      <c r="K2864" s="619">
        <v>50</v>
      </c>
      <c r="L2864" s="796">
        <v>231010000</v>
      </c>
      <c r="M2864" s="794" t="s">
        <v>1524</v>
      </c>
      <c r="N2864" s="619" t="s">
        <v>11780</v>
      </c>
      <c r="O2864" s="619" t="s">
        <v>366</v>
      </c>
      <c r="P2864" s="619" t="s">
        <v>43</v>
      </c>
      <c r="Q2864" s="889" t="s">
        <v>9763</v>
      </c>
      <c r="R2864" s="63" t="s">
        <v>80</v>
      </c>
      <c r="S2864" s="619">
        <v>796</v>
      </c>
      <c r="T2864" s="619" t="s">
        <v>1027</v>
      </c>
      <c r="U2864" s="560">
        <v>140</v>
      </c>
      <c r="V2864" s="71">
        <v>15</v>
      </c>
      <c r="W2864" s="1693">
        <v>0</v>
      </c>
      <c r="X2864" s="1693">
        <v>0</v>
      </c>
      <c r="Y2864" s="619" t="s">
        <v>52</v>
      </c>
      <c r="Z2864" s="619">
        <v>2014</v>
      </c>
      <c r="AA2864" s="795" t="s">
        <v>18896</v>
      </c>
    </row>
    <row r="2865" spans="1:27" s="1185" customFormat="1" ht="93.75">
      <c r="A2865" s="785" t="s">
        <v>28885</v>
      </c>
      <c r="B2865" s="786" t="s">
        <v>31</v>
      </c>
      <c r="C2865" s="782" t="s">
        <v>10357</v>
      </c>
      <c r="D2865" s="782" t="s">
        <v>10353</v>
      </c>
      <c r="E2865" s="782" t="s">
        <v>10354</v>
      </c>
      <c r="F2865" s="782" t="s">
        <v>10358</v>
      </c>
      <c r="G2865" s="782" t="s">
        <v>10359</v>
      </c>
      <c r="H2865" s="782"/>
      <c r="I2865" s="782"/>
      <c r="J2865" s="787" t="s">
        <v>297</v>
      </c>
      <c r="K2865" s="782">
        <v>50</v>
      </c>
      <c r="L2865" s="785">
        <v>231010000</v>
      </c>
      <c r="M2865" s="785" t="s">
        <v>1524</v>
      </c>
      <c r="N2865" s="782" t="s">
        <v>11780</v>
      </c>
      <c r="O2865" s="782" t="s">
        <v>366</v>
      </c>
      <c r="P2865" s="782" t="s">
        <v>43</v>
      </c>
      <c r="Q2865" s="787" t="s">
        <v>9763</v>
      </c>
      <c r="R2865" s="11" t="s">
        <v>80</v>
      </c>
      <c r="S2865" s="782">
        <v>796</v>
      </c>
      <c r="T2865" s="782" t="s">
        <v>1027</v>
      </c>
      <c r="U2865" s="354">
        <v>140</v>
      </c>
      <c r="V2865" s="37">
        <v>15</v>
      </c>
      <c r="W2865" s="41">
        <v>2100</v>
      </c>
      <c r="X2865" s="41">
        <v>2352</v>
      </c>
      <c r="Y2865" s="782" t="s">
        <v>52</v>
      </c>
      <c r="Z2865" s="782">
        <v>2014</v>
      </c>
      <c r="AA2865" s="785" t="s">
        <v>31818</v>
      </c>
    </row>
    <row r="2866" spans="1:27" ht="93.75">
      <c r="A2866" s="612" t="s">
        <v>10919</v>
      </c>
      <c r="B2866" s="794" t="s">
        <v>31</v>
      </c>
      <c r="C2866" s="619" t="s">
        <v>10357</v>
      </c>
      <c r="D2866" s="619" t="s">
        <v>10353</v>
      </c>
      <c r="E2866" s="619" t="s">
        <v>10354</v>
      </c>
      <c r="F2866" s="619" t="s">
        <v>10358</v>
      </c>
      <c r="G2866" s="619" t="s">
        <v>10359</v>
      </c>
      <c r="H2866" s="619"/>
      <c r="I2866" s="619"/>
      <c r="J2866" s="795" t="s">
        <v>39</v>
      </c>
      <c r="K2866" s="619">
        <v>50</v>
      </c>
      <c r="L2866" s="796">
        <v>231010000</v>
      </c>
      <c r="M2866" s="794" t="s">
        <v>1524</v>
      </c>
      <c r="N2866" s="619" t="s">
        <v>11780</v>
      </c>
      <c r="O2866" s="619" t="s">
        <v>368</v>
      </c>
      <c r="P2866" s="619" t="s">
        <v>43</v>
      </c>
      <c r="Q2866" s="889" t="s">
        <v>9763</v>
      </c>
      <c r="R2866" s="63" t="s">
        <v>80</v>
      </c>
      <c r="S2866" s="619">
        <v>796</v>
      </c>
      <c r="T2866" s="619" t="s">
        <v>1027</v>
      </c>
      <c r="U2866" s="560">
        <v>140</v>
      </c>
      <c r="V2866" s="71">
        <v>15</v>
      </c>
      <c r="W2866" s="1693">
        <v>0</v>
      </c>
      <c r="X2866" s="1693">
        <v>0</v>
      </c>
      <c r="Y2866" s="619" t="s">
        <v>52</v>
      </c>
      <c r="Z2866" s="619">
        <v>2014</v>
      </c>
      <c r="AA2866" s="795" t="s">
        <v>18896</v>
      </c>
    </row>
    <row r="2867" spans="1:27" ht="93.75">
      <c r="A2867" s="785" t="s">
        <v>28886</v>
      </c>
      <c r="B2867" s="786" t="s">
        <v>31</v>
      </c>
      <c r="C2867" s="782" t="s">
        <v>10357</v>
      </c>
      <c r="D2867" s="782" t="s">
        <v>10353</v>
      </c>
      <c r="E2867" s="782" t="s">
        <v>10354</v>
      </c>
      <c r="F2867" s="782" t="s">
        <v>10358</v>
      </c>
      <c r="G2867" s="782" t="s">
        <v>10359</v>
      </c>
      <c r="H2867" s="782"/>
      <c r="I2867" s="782"/>
      <c r="J2867" s="787" t="s">
        <v>297</v>
      </c>
      <c r="K2867" s="782">
        <v>50</v>
      </c>
      <c r="L2867" s="785">
        <v>231010000</v>
      </c>
      <c r="M2867" s="785" t="s">
        <v>1524</v>
      </c>
      <c r="N2867" s="782" t="s">
        <v>11780</v>
      </c>
      <c r="O2867" s="782" t="s">
        <v>368</v>
      </c>
      <c r="P2867" s="782" t="s">
        <v>43</v>
      </c>
      <c r="Q2867" s="787" t="s">
        <v>9763</v>
      </c>
      <c r="R2867" s="11" t="s">
        <v>80</v>
      </c>
      <c r="S2867" s="782">
        <v>796</v>
      </c>
      <c r="T2867" s="782" t="s">
        <v>1027</v>
      </c>
      <c r="U2867" s="354">
        <v>140</v>
      </c>
      <c r="V2867" s="37">
        <v>15</v>
      </c>
      <c r="W2867" s="41">
        <v>2100</v>
      </c>
      <c r="X2867" s="41">
        <v>2352</v>
      </c>
      <c r="Y2867" s="782" t="s">
        <v>52</v>
      </c>
      <c r="Z2867" s="782">
        <v>2014</v>
      </c>
      <c r="AA2867" s="785" t="s">
        <v>31818</v>
      </c>
    </row>
    <row r="2868" spans="1:27" s="1185" customFormat="1" ht="93.75">
      <c r="A2868" s="612" t="s">
        <v>10920</v>
      </c>
      <c r="B2868" s="794" t="s">
        <v>31</v>
      </c>
      <c r="C2868" s="619" t="s">
        <v>10360</v>
      </c>
      <c r="D2868" s="619" t="s">
        <v>10361</v>
      </c>
      <c r="E2868" s="619" t="s">
        <v>10362</v>
      </c>
      <c r="F2868" s="619" t="s">
        <v>10363</v>
      </c>
      <c r="G2868" s="619" t="s">
        <v>10364</v>
      </c>
      <c r="H2868" s="619"/>
      <c r="I2868" s="619"/>
      <c r="J2868" s="795" t="s">
        <v>39</v>
      </c>
      <c r="K2868" s="619">
        <v>50</v>
      </c>
      <c r="L2868" s="794">
        <v>231010000</v>
      </c>
      <c r="M2868" s="794" t="s">
        <v>268</v>
      </c>
      <c r="N2868" s="619" t="s">
        <v>11780</v>
      </c>
      <c r="O2868" s="619" t="s">
        <v>238</v>
      </c>
      <c r="P2868" s="619" t="s">
        <v>43</v>
      </c>
      <c r="Q2868" s="889" t="s">
        <v>9763</v>
      </c>
      <c r="R2868" s="63" t="s">
        <v>80</v>
      </c>
      <c r="S2868" s="619">
        <v>778</v>
      </c>
      <c r="T2868" s="619" t="s">
        <v>589</v>
      </c>
      <c r="U2868" s="560">
        <v>17</v>
      </c>
      <c r="V2868" s="71">
        <v>110</v>
      </c>
      <c r="W2868" s="1693">
        <v>0</v>
      </c>
      <c r="X2868" s="1693">
        <v>0</v>
      </c>
      <c r="Y2868" s="619" t="s">
        <v>52</v>
      </c>
      <c r="Z2868" s="619">
        <v>2014</v>
      </c>
      <c r="AA2868" s="795" t="s">
        <v>18896</v>
      </c>
    </row>
    <row r="2869" spans="1:27" ht="93.75">
      <c r="A2869" s="785" t="s">
        <v>28887</v>
      </c>
      <c r="B2869" s="786" t="s">
        <v>31</v>
      </c>
      <c r="C2869" s="782" t="s">
        <v>10360</v>
      </c>
      <c r="D2869" s="782" t="s">
        <v>10361</v>
      </c>
      <c r="E2869" s="782" t="s">
        <v>10362</v>
      </c>
      <c r="F2869" s="782" t="s">
        <v>10363</v>
      </c>
      <c r="G2869" s="782" t="s">
        <v>10364</v>
      </c>
      <c r="H2869" s="782"/>
      <c r="I2869" s="782"/>
      <c r="J2869" s="787" t="s">
        <v>297</v>
      </c>
      <c r="K2869" s="782">
        <v>50</v>
      </c>
      <c r="L2869" s="785">
        <v>231010000</v>
      </c>
      <c r="M2869" s="785" t="s">
        <v>268</v>
      </c>
      <c r="N2869" s="782" t="s">
        <v>11780</v>
      </c>
      <c r="O2869" s="782" t="s">
        <v>238</v>
      </c>
      <c r="P2869" s="782" t="s">
        <v>43</v>
      </c>
      <c r="Q2869" s="787" t="s">
        <v>9763</v>
      </c>
      <c r="R2869" s="11" t="s">
        <v>80</v>
      </c>
      <c r="S2869" s="782">
        <v>778</v>
      </c>
      <c r="T2869" s="782" t="s">
        <v>589</v>
      </c>
      <c r="U2869" s="354">
        <v>17</v>
      </c>
      <c r="V2869" s="37">
        <v>110</v>
      </c>
      <c r="W2869" s="41">
        <v>1870</v>
      </c>
      <c r="X2869" s="41">
        <v>2094.4</v>
      </c>
      <c r="Y2869" s="782" t="s">
        <v>52</v>
      </c>
      <c r="Z2869" s="782">
        <v>2014</v>
      </c>
      <c r="AA2869" s="785" t="s">
        <v>31818</v>
      </c>
    </row>
    <row r="2870" spans="1:27" s="1185" customFormat="1" ht="93.75">
      <c r="A2870" s="612" t="s">
        <v>10921</v>
      </c>
      <c r="B2870" s="794" t="s">
        <v>31</v>
      </c>
      <c r="C2870" s="619" t="s">
        <v>10360</v>
      </c>
      <c r="D2870" s="619" t="s">
        <v>10361</v>
      </c>
      <c r="E2870" s="619" t="s">
        <v>10362</v>
      </c>
      <c r="F2870" s="619" t="s">
        <v>10363</v>
      </c>
      <c r="G2870" s="619" t="s">
        <v>10364</v>
      </c>
      <c r="H2870" s="619"/>
      <c r="I2870" s="619"/>
      <c r="J2870" s="795" t="s">
        <v>39</v>
      </c>
      <c r="K2870" s="619">
        <v>50</v>
      </c>
      <c r="L2870" s="794">
        <v>151010000</v>
      </c>
      <c r="M2870" s="794" t="s">
        <v>275</v>
      </c>
      <c r="N2870" s="619" t="s">
        <v>11780</v>
      </c>
      <c r="O2870" s="619" t="s">
        <v>1085</v>
      </c>
      <c r="P2870" s="619" t="s">
        <v>43</v>
      </c>
      <c r="Q2870" s="889" t="s">
        <v>9763</v>
      </c>
      <c r="R2870" s="63" t="s">
        <v>80</v>
      </c>
      <c r="S2870" s="619">
        <v>778</v>
      </c>
      <c r="T2870" s="619" t="s">
        <v>589</v>
      </c>
      <c r="U2870" s="560">
        <v>17</v>
      </c>
      <c r="V2870" s="71">
        <v>110</v>
      </c>
      <c r="W2870" s="1693">
        <v>0</v>
      </c>
      <c r="X2870" s="1693">
        <v>0</v>
      </c>
      <c r="Y2870" s="619" t="s">
        <v>52</v>
      </c>
      <c r="Z2870" s="619">
        <v>2014</v>
      </c>
      <c r="AA2870" s="795" t="s">
        <v>18896</v>
      </c>
    </row>
    <row r="2871" spans="1:27" s="1486" customFormat="1" ht="93.75">
      <c r="A2871" s="870" t="s">
        <v>28888</v>
      </c>
      <c r="B2871" s="1305" t="s">
        <v>31</v>
      </c>
      <c r="C2871" s="1306" t="s">
        <v>10360</v>
      </c>
      <c r="D2871" s="1306" t="s">
        <v>10361</v>
      </c>
      <c r="E2871" s="1306" t="s">
        <v>10362</v>
      </c>
      <c r="F2871" s="1306" t="s">
        <v>10363</v>
      </c>
      <c r="G2871" s="1306" t="s">
        <v>10364</v>
      </c>
      <c r="H2871" s="1306"/>
      <c r="I2871" s="1306"/>
      <c r="J2871" s="889" t="s">
        <v>297</v>
      </c>
      <c r="K2871" s="1306">
        <v>50</v>
      </c>
      <c r="L2871" s="870">
        <v>151010000</v>
      </c>
      <c r="M2871" s="870" t="s">
        <v>275</v>
      </c>
      <c r="N2871" s="1306" t="s">
        <v>11780</v>
      </c>
      <c r="O2871" s="1306" t="s">
        <v>1085</v>
      </c>
      <c r="P2871" s="1306" t="s">
        <v>43</v>
      </c>
      <c r="Q2871" s="889" t="s">
        <v>9763</v>
      </c>
      <c r="R2871" s="63" t="s">
        <v>80</v>
      </c>
      <c r="S2871" s="1306">
        <v>778</v>
      </c>
      <c r="T2871" s="1306" t="s">
        <v>589</v>
      </c>
      <c r="U2871" s="560">
        <v>17</v>
      </c>
      <c r="V2871" s="71">
        <v>110</v>
      </c>
      <c r="W2871" s="1693">
        <v>0</v>
      </c>
      <c r="X2871" s="1693">
        <v>0</v>
      </c>
      <c r="Y2871" s="1306" t="s">
        <v>52</v>
      </c>
      <c r="Z2871" s="1306">
        <v>2014</v>
      </c>
      <c r="AA2871" s="870" t="s">
        <v>31818</v>
      </c>
    </row>
    <row r="2872" spans="1:27" ht="168.75">
      <c r="A2872" s="785" t="s">
        <v>35878</v>
      </c>
      <c r="B2872" s="1479" t="s">
        <v>83</v>
      </c>
      <c r="C2872" s="1479" t="s">
        <v>10360</v>
      </c>
      <c r="D2872" s="1482" t="s">
        <v>10361</v>
      </c>
      <c r="E2872" s="1482" t="s">
        <v>10362</v>
      </c>
      <c r="F2872" s="1482" t="s">
        <v>10363</v>
      </c>
      <c r="G2872" s="1482" t="s">
        <v>10364</v>
      </c>
      <c r="H2872" s="1482"/>
      <c r="I2872" s="1482"/>
      <c r="J2872" s="1482" t="s">
        <v>297</v>
      </c>
      <c r="K2872" s="1482">
        <v>0</v>
      </c>
      <c r="L2872" s="1484">
        <v>151010000</v>
      </c>
      <c r="M2872" s="1484" t="s">
        <v>275</v>
      </c>
      <c r="N2872" s="1407" t="s">
        <v>36601</v>
      </c>
      <c r="O2872" s="1482" t="s">
        <v>1085</v>
      </c>
      <c r="P2872" s="1485" t="s">
        <v>43</v>
      </c>
      <c r="Q2872" s="1479" t="s">
        <v>35377</v>
      </c>
      <c r="R2872" s="1480" t="s">
        <v>34934</v>
      </c>
      <c r="S2872" s="1482">
        <v>778</v>
      </c>
      <c r="T2872" s="1482" t="s">
        <v>589</v>
      </c>
      <c r="U2872" s="1479">
        <v>17</v>
      </c>
      <c r="V2872" s="37">
        <v>140</v>
      </c>
      <c r="W2872" s="41">
        <v>2380</v>
      </c>
      <c r="X2872" s="41">
        <v>2665.6000000000004</v>
      </c>
      <c r="Y2872" s="1479"/>
      <c r="Z2872" s="1479">
        <v>2014</v>
      </c>
      <c r="AA2872" s="1614" t="s">
        <v>36504</v>
      </c>
    </row>
    <row r="2873" spans="1:27" ht="93.75">
      <c r="A2873" s="612" t="s">
        <v>10922</v>
      </c>
      <c r="B2873" s="794" t="s">
        <v>31</v>
      </c>
      <c r="C2873" s="619" t="s">
        <v>10360</v>
      </c>
      <c r="D2873" s="619" t="s">
        <v>10361</v>
      </c>
      <c r="E2873" s="619" t="s">
        <v>10362</v>
      </c>
      <c r="F2873" s="619" t="s">
        <v>10363</v>
      </c>
      <c r="G2873" s="619" t="s">
        <v>10364</v>
      </c>
      <c r="H2873" s="619"/>
      <c r="I2873" s="619"/>
      <c r="J2873" s="795" t="s">
        <v>39</v>
      </c>
      <c r="K2873" s="619">
        <v>50</v>
      </c>
      <c r="L2873" s="794">
        <v>751000000</v>
      </c>
      <c r="M2873" s="794" t="s">
        <v>284</v>
      </c>
      <c r="N2873" s="619" t="s">
        <v>11780</v>
      </c>
      <c r="O2873" s="619" t="s">
        <v>206</v>
      </c>
      <c r="P2873" s="619" t="s">
        <v>43</v>
      </c>
      <c r="Q2873" s="889" t="s">
        <v>9763</v>
      </c>
      <c r="R2873" s="63" t="s">
        <v>80</v>
      </c>
      <c r="S2873" s="619">
        <v>778</v>
      </c>
      <c r="T2873" s="619" t="s">
        <v>589</v>
      </c>
      <c r="U2873" s="560">
        <v>15</v>
      </c>
      <c r="V2873" s="71">
        <v>110</v>
      </c>
      <c r="W2873" s="1693">
        <v>0</v>
      </c>
      <c r="X2873" s="1693">
        <v>0</v>
      </c>
      <c r="Y2873" s="619" t="s">
        <v>52</v>
      </c>
      <c r="Z2873" s="619">
        <v>2014</v>
      </c>
      <c r="AA2873" s="795" t="s">
        <v>18896</v>
      </c>
    </row>
    <row r="2874" spans="1:27" s="1185" customFormat="1" ht="93.75">
      <c r="A2874" s="870" t="s">
        <v>28889</v>
      </c>
      <c r="B2874" s="1305" t="s">
        <v>31</v>
      </c>
      <c r="C2874" s="1306" t="s">
        <v>10360</v>
      </c>
      <c r="D2874" s="1306" t="s">
        <v>10361</v>
      </c>
      <c r="E2874" s="1306" t="s">
        <v>10362</v>
      </c>
      <c r="F2874" s="1306" t="s">
        <v>10363</v>
      </c>
      <c r="G2874" s="1306" t="s">
        <v>10364</v>
      </c>
      <c r="H2874" s="1306"/>
      <c r="I2874" s="1306"/>
      <c r="J2874" s="889" t="s">
        <v>297</v>
      </c>
      <c r="K2874" s="1306">
        <v>50</v>
      </c>
      <c r="L2874" s="870">
        <v>751000000</v>
      </c>
      <c r="M2874" s="870" t="s">
        <v>284</v>
      </c>
      <c r="N2874" s="1306" t="s">
        <v>11780</v>
      </c>
      <c r="O2874" s="1306" t="s">
        <v>206</v>
      </c>
      <c r="P2874" s="1306" t="s">
        <v>43</v>
      </c>
      <c r="Q2874" s="889" t="s">
        <v>9763</v>
      </c>
      <c r="R2874" s="63" t="s">
        <v>80</v>
      </c>
      <c r="S2874" s="1306">
        <v>778</v>
      </c>
      <c r="T2874" s="1306" t="s">
        <v>589</v>
      </c>
      <c r="U2874" s="560">
        <v>15</v>
      </c>
      <c r="V2874" s="71">
        <v>110</v>
      </c>
      <c r="W2874" s="1693">
        <v>0</v>
      </c>
      <c r="X2874" s="1693">
        <v>0</v>
      </c>
      <c r="Y2874" s="1306" t="s">
        <v>52</v>
      </c>
      <c r="Z2874" s="1306">
        <v>2014</v>
      </c>
      <c r="AA2874" s="870" t="s">
        <v>31818</v>
      </c>
    </row>
    <row r="2875" spans="1:27" s="1486" customFormat="1" ht="168.75">
      <c r="A2875" s="870" t="s">
        <v>34743</v>
      </c>
      <c r="B2875" s="1305" t="s">
        <v>31</v>
      </c>
      <c r="C2875" s="1306" t="s">
        <v>10360</v>
      </c>
      <c r="D2875" s="1306" t="s">
        <v>10361</v>
      </c>
      <c r="E2875" s="1306" t="s">
        <v>10362</v>
      </c>
      <c r="F2875" s="1306" t="s">
        <v>10363</v>
      </c>
      <c r="G2875" s="1306" t="s">
        <v>10364</v>
      </c>
      <c r="H2875" s="1306"/>
      <c r="I2875" s="1306"/>
      <c r="J2875" s="889" t="s">
        <v>297</v>
      </c>
      <c r="K2875" s="1306">
        <v>0</v>
      </c>
      <c r="L2875" s="870">
        <v>751000000</v>
      </c>
      <c r="M2875" s="870" t="s">
        <v>284</v>
      </c>
      <c r="N2875" s="1496" t="s">
        <v>33666</v>
      </c>
      <c r="O2875" s="1306" t="s">
        <v>206</v>
      </c>
      <c r="P2875" s="1306" t="s">
        <v>43</v>
      </c>
      <c r="Q2875" s="889" t="s">
        <v>9763</v>
      </c>
      <c r="R2875" s="1366" t="s">
        <v>34934</v>
      </c>
      <c r="S2875" s="1306">
        <v>778</v>
      </c>
      <c r="T2875" s="1306" t="s">
        <v>589</v>
      </c>
      <c r="U2875" s="560">
        <v>15</v>
      </c>
      <c r="V2875" s="71">
        <v>110</v>
      </c>
      <c r="W2875" s="1693">
        <v>0</v>
      </c>
      <c r="X2875" s="1693">
        <v>0</v>
      </c>
      <c r="Y2875" s="1306"/>
      <c r="Z2875" s="1306">
        <v>2014</v>
      </c>
      <c r="AA2875" s="1308" t="s">
        <v>34940</v>
      </c>
    </row>
    <row r="2876" spans="1:27" ht="168.75">
      <c r="A2876" s="785" t="s">
        <v>35879</v>
      </c>
      <c r="B2876" s="1479" t="s">
        <v>83</v>
      </c>
      <c r="C2876" s="1479" t="s">
        <v>10360</v>
      </c>
      <c r="D2876" s="1482" t="s">
        <v>10361</v>
      </c>
      <c r="E2876" s="1483" t="s">
        <v>10362</v>
      </c>
      <c r="F2876" s="1482" t="s">
        <v>10363</v>
      </c>
      <c r="G2876" s="1483" t="s">
        <v>10364</v>
      </c>
      <c r="H2876" s="1482"/>
      <c r="I2876" s="1482"/>
      <c r="J2876" s="1482" t="s">
        <v>297</v>
      </c>
      <c r="K2876" s="1482">
        <v>0</v>
      </c>
      <c r="L2876" s="1484">
        <v>751000000</v>
      </c>
      <c r="M2876" s="1484" t="s">
        <v>284</v>
      </c>
      <c r="N2876" s="1407" t="s">
        <v>36601</v>
      </c>
      <c r="O2876" s="1482" t="s">
        <v>206</v>
      </c>
      <c r="P2876" s="1485" t="s">
        <v>43</v>
      </c>
      <c r="Q2876" s="1479" t="s">
        <v>35377</v>
      </c>
      <c r="R2876" s="1480" t="s">
        <v>34934</v>
      </c>
      <c r="S2876" s="1483">
        <v>778</v>
      </c>
      <c r="T2876" s="1483" t="s">
        <v>589</v>
      </c>
      <c r="U2876" s="1479">
        <v>15</v>
      </c>
      <c r="V2876" s="37">
        <v>140</v>
      </c>
      <c r="W2876" s="41">
        <v>2100</v>
      </c>
      <c r="X2876" s="41">
        <v>2352</v>
      </c>
      <c r="Y2876" s="1479"/>
      <c r="Z2876" s="1479">
        <v>2014</v>
      </c>
      <c r="AA2876" s="1614" t="s">
        <v>36504</v>
      </c>
    </row>
    <row r="2877" spans="1:27" ht="93.75">
      <c r="A2877" s="612" t="s">
        <v>10923</v>
      </c>
      <c r="B2877" s="794" t="s">
        <v>31</v>
      </c>
      <c r="C2877" s="619" t="s">
        <v>10360</v>
      </c>
      <c r="D2877" s="619" t="s">
        <v>10361</v>
      </c>
      <c r="E2877" s="619" t="s">
        <v>10362</v>
      </c>
      <c r="F2877" s="619" t="s">
        <v>10363</v>
      </c>
      <c r="G2877" s="619" t="s">
        <v>10364</v>
      </c>
      <c r="H2877" s="619"/>
      <c r="I2877" s="619"/>
      <c r="J2877" s="795" t="s">
        <v>39</v>
      </c>
      <c r="K2877" s="619">
        <v>50</v>
      </c>
      <c r="L2877" s="794">
        <v>751000000</v>
      </c>
      <c r="M2877" s="794" t="s">
        <v>284</v>
      </c>
      <c r="N2877" s="619" t="s">
        <v>11780</v>
      </c>
      <c r="O2877" s="619" t="s">
        <v>5156</v>
      </c>
      <c r="P2877" s="619" t="s">
        <v>43</v>
      </c>
      <c r="Q2877" s="889" t="s">
        <v>9763</v>
      </c>
      <c r="R2877" s="63" t="s">
        <v>80</v>
      </c>
      <c r="S2877" s="619">
        <v>778</v>
      </c>
      <c r="T2877" s="619" t="s">
        <v>589</v>
      </c>
      <c r="U2877" s="560">
        <v>12</v>
      </c>
      <c r="V2877" s="71">
        <v>110</v>
      </c>
      <c r="W2877" s="1693">
        <v>0</v>
      </c>
      <c r="X2877" s="1693">
        <v>0</v>
      </c>
      <c r="Y2877" s="619" t="s">
        <v>52</v>
      </c>
      <c r="Z2877" s="619">
        <v>2014</v>
      </c>
      <c r="AA2877" s="795" t="s">
        <v>18896</v>
      </c>
    </row>
    <row r="2878" spans="1:27" s="1185" customFormat="1" ht="93.75">
      <c r="A2878" s="870" t="s">
        <v>28890</v>
      </c>
      <c r="B2878" s="1305" t="s">
        <v>31</v>
      </c>
      <c r="C2878" s="1306" t="s">
        <v>10360</v>
      </c>
      <c r="D2878" s="1306" t="s">
        <v>10361</v>
      </c>
      <c r="E2878" s="1306" t="s">
        <v>10362</v>
      </c>
      <c r="F2878" s="1306" t="s">
        <v>10363</v>
      </c>
      <c r="G2878" s="1306" t="s">
        <v>10364</v>
      </c>
      <c r="H2878" s="1306"/>
      <c r="I2878" s="1306"/>
      <c r="J2878" s="889" t="s">
        <v>297</v>
      </c>
      <c r="K2878" s="1306">
        <v>50</v>
      </c>
      <c r="L2878" s="870">
        <v>751000000</v>
      </c>
      <c r="M2878" s="870" t="s">
        <v>284</v>
      </c>
      <c r="N2878" s="1306" t="s">
        <v>11780</v>
      </c>
      <c r="O2878" s="1306" t="s">
        <v>5156</v>
      </c>
      <c r="P2878" s="1306" t="s">
        <v>43</v>
      </c>
      <c r="Q2878" s="889" t="s">
        <v>9763</v>
      </c>
      <c r="R2878" s="63" t="s">
        <v>80</v>
      </c>
      <c r="S2878" s="1306">
        <v>778</v>
      </c>
      <c r="T2878" s="1306" t="s">
        <v>589</v>
      </c>
      <c r="U2878" s="560">
        <v>12</v>
      </c>
      <c r="V2878" s="71">
        <v>110</v>
      </c>
      <c r="W2878" s="1693">
        <v>0</v>
      </c>
      <c r="X2878" s="1693">
        <v>0</v>
      </c>
      <c r="Y2878" s="1306" t="s">
        <v>52</v>
      </c>
      <c r="Z2878" s="1306">
        <v>2014</v>
      </c>
      <c r="AA2878" s="870" t="s">
        <v>31818</v>
      </c>
    </row>
    <row r="2879" spans="1:27" s="1486" customFormat="1" ht="168.75">
      <c r="A2879" s="870" t="s">
        <v>34744</v>
      </c>
      <c r="B2879" s="1305" t="s">
        <v>31</v>
      </c>
      <c r="C2879" s="1306" t="s">
        <v>10360</v>
      </c>
      <c r="D2879" s="1306" t="s">
        <v>10361</v>
      </c>
      <c r="E2879" s="1306" t="s">
        <v>10362</v>
      </c>
      <c r="F2879" s="1306" t="s">
        <v>10363</v>
      </c>
      <c r="G2879" s="1306" t="s">
        <v>10364</v>
      </c>
      <c r="H2879" s="1306"/>
      <c r="I2879" s="1306"/>
      <c r="J2879" s="889" t="s">
        <v>297</v>
      </c>
      <c r="K2879" s="1306">
        <v>0</v>
      </c>
      <c r="L2879" s="870">
        <v>751000000</v>
      </c>
      <c r="M2879" s="870" t="s">
        <v>284</v>
      </c>
      <c r="N2879" s="1496" t="s">
        <v>33666</v>
      </c>
      <c r="O2879" s="1306" t="s">
        <v>5156</v>
      </c>
      <c r="P2879" s="1306" t="s">
        <v>43</v>
      </c>
      <c r="Q2879" s="889" t="s">
        <v>9763</v>
      </c>
      <c r="R2879" s="1366" t="s">
        <v>34934</v>
      </c>
      <c r="S2879" s="1306">
        <v>778</v>
      </c>
      <c r="T2879" s="1306" t="s">
        <v>589</v>
      </c>
      <c r="U2879" s="560">
        <v>12</v>
      </c>
      <c r="V2879" s="71">
        <v>110</v>
      </c>
      <c r="W2879" s="1693">
        <v>0</v>
      </c>
      <c r="X2879" s="1693">
        <v>0</v>
      </c>
      <c r="Y2879" s="1306"/>
      <c r="Z2879" s="1306">
        <v>2014</v>
      </c>
      <c r="AA2879" s="1308" t="s">
        <v>34940</v>
      </c>
    </row>
    <row r="2880" spans="1:27" ht="168.75">
      <c r="A2880" s="785" t="s">
        <v>35880</v>
      </c>
      <c r="B2880" s="1479" t="s">
        <v>83</v>
      </c>
      <c r="C2880" s="1479" t="s">
        <v>10360</v>
      </c>
      <c r="D2880" s="1482" t="s">
        <v>10361</v>
      </c>
      <c r="E2880" s="1483" t="s">
        <v>10362</v>
      </c>
      <c r="F2880" s="1482" t="s">
        <v>10363</v>
      </c>
      <c r="G2880" s="1483" t="s">
        <v>10364</v>
      </c>
      <c r="H2880" s="1482"/>
      <c r="I2880" s="1482"/>
      <c r="J2880" s="1482" t="s">
        <v>297</v>
      </c>
      <c r="K2880" s="1482">
        <v>0</v>
      </c>
      <c r="L2880" s="1484">
        <v>751000000</v>
      </c>
      <c r="M2880" s="1484" t="s">
        <v>284</v>
      </c>
      <c r="N2880" s="1407" t="s">
        <v>36601</v>
      </c>
      <c r="O2880" s="1482" t="s">
        <v>5156</v>
      </c>
      <c r="P2880" s="1485" t="s">
        <v>43</v>
      </c>
      <c r="Q2880" s="1479" t="s">
        <v>35377</v>
      </c>
      <c r="R2880" s="1480" t="s">
        <v>34934</v>
      </c>
      <c r="S2880" s="1483">
        <v>778</v>
      </c>
      <c r="T2880" s="1483" t="s">
        <v>589</v>
      </c>
      <c r="U2880" s="1479">
        <v>12</v>
      </c>
      <c r="V2880" s="37">
        <v>140</v>
      </c>
      <c r="W2880" s="41">
        <v>1680</v>
      </c>
      <c r="X2880" s="41">
        <v>1881.6000000000001</v>
      </c>
      <c r="Y2880" s="1479"/>
      <c r="Z2880" s="1479">
        <v>2014</v>
      </c>
      <c r="AA2880" s="1614" t="s">
        <v>36504</v>
      </c>
    </row>
    <row r="2881" spans="1:27" ht="93.75">
      <c r="A2881" s="612" t="s">
        <v>10924</v>
      </c>
      <c r="B2881" s="794" t="s">
        <v>31</v>
      </c>
      <c r="C2881" s="619" t="s">
        <v>10360</v>
      </c>
      <c r="D2881" s="619" t="s">
        <v>10361</v>
      </c>
      <c r="E2881" s="619" t="s">
        <v>10362</v>
      </c>
      <c r="F2881" s="619" t="s">
        <v>10363</v>
      </c>
      <c r="G2881" s="619" t="s">
        <v>10364</v>
      </c>
      <c r="H2881" s="619"/>
      <c r="I2881" s="619"/>
      <c r="J2881" s="795" t="s">
        <v>39</v>
      </c>
      <c r="K2881" s="619">
        <v>50</v>
      </c>
      <c r="L2881" s="794">
        <v>471010000</v>
      </c>
      <c r="M2881" s="794" t="s">
        <v>304</v>
      </c>
      <c r="N2881" s="619" t="s">
        <v>11780</v>
      </c>
      <c r="O2881" s="619" t="s">
        <v>219</v>
      </c>
      <c r="P2881" s="619" t="s">
        <v>43</v>
      </c>
      <c r="Q2881" s="889" t="s">
        <v>9763</v>
      </c>
      <c r="R2881" s="63" t="s">
        <v>80</v>
      </c>
      <c r="S2881" s="619">
        <v>778</v>
      </c>
      <c r="T2881" s="619" t="s">
        <v>589</v>
      </c>
      <c r="U2881" s="560">
        <v>12</v>
      </c>
      <c r="V2881" s="71">
        <v>110</v>
      </c>
      <c r="W2881" s="1693">
        <v>0</v>
      </c>
      <c r="X2881" s="1693">
        <v>0</v>
      </c>
      <c r="Y2881" s="619" t="s">
        <v>52</v>
      </c>
      <c r="Z2881" s="619">
        <v>2014</v>
      </c>
      <c r="AA2881" s="795" t="s">
        <v>18896</v>
      </c>
    </row>
    <row r="2882" spans="1:27" s="1185" customFormat="1" ht="93.75">
      <c r="A2882" s="870" t="s">
        <v>28891</v>
      </c>
      <c r="B2882" s="1305" t="s">
        <v>31</v>
      </c>
      <c r="C2882" s="1306" t="s">
        <v>10360</v>
      </c>
      <c r="D2882" s="1306" t="s">
        <v>10361</v>
      </c>
      <c r="E2882" s="1306" t="s">
        <v>10362</v>
      </c>
      <c r="F2882" s="1306" t="s">
        <v>10363</v>
      </c>
      <c r="G2882" s="1306" t="s">
        <v>10364</v>
      </c>
      <c r="H2882" s="1306"/>
      <c r="I2882" s="1306"/>
      <c r="J2882" s="889" t="s">
        <v>297</v>
      </c>
      <c r="K2882" s="1306">
        <v>50</v>
      </c>
      <c r="L2882" s="870">
        <v>471010000</v>
      </c>
      <c r="M2882" s="870" t="s">
        <v>304</v>
      </c>
      <c r="N2882" s="1306" t="s">
        <v>11780</v>
      </c>
      <c r="O2882" s="1306" t="s">
        <v>219</v>
      </c>
      <c r="P2882" s="1306" t="s">
        <v>43</v>
      </c>
      <c r="Q2882" s="889" t="s">
        <v>9763</v>
      </c>
      <c r="R2882" s="63" t="s">
        <v>80</v>
      </c>
      <c r="S2882" s="1306">
        <v>778</v>
      </c>
      <c r="T2882" s="1306" t="s">
        <v>589</v>
      </c>
      <c r="U2882" s="560">
        <v>12</v>
      </c>
      <c r="V2882" s="71">
        <v>110</v>
      </c>
      <c r="W2882" s="1693">
        <v>0</v>
      </c>
      <c r="X2882" s="1693">
        <v>0</v>
      </c>
      <c r="Y2882" s="1306" t="s">
        <v>52</v>
      </c>
      <c r="Z2882" s="1306">
        <v>2014</v>
      </c>
      <c r="AA2882" s="870" t="s">
        <v>31818</v>
      </c>
    </row>
    <row r="2883" spans="1:27" s="1486" customFormat="1" ht="168.75">
      <c r="A2883" s="1488" t="s">
        <v>34630</v>
      </c>
      <c r="B2883" s="1489" t="s">
        <v>31</v>
      </c>
      <c r="C2883" s="1490" t="s">
        <v>10360</v>
      </c>
      <c r="D2883" s="1490" t="s">
        <v>10361</v>
      </c>
      <c r="E2883" s="1490" t="s">
        <v>10362</v>
      </c>
      <c r="F2883" s="1490" t="s">
        <v>10363</v>
      </c>
      <c r="G2883" s="1490" t="s">
        <v>10364</v>
      </c>
      <c r="H2883" s="1490"/>
      <c r="I2883" s="1490"/>
      <c r="J2883" s="1490" t="s">
        <v>297</v>
      </c>
      <c r="K2883" s="1307">
        <v>0</v>
      </c>
      <c r="L2883" s="1489">
        <v>471010000</v>
      </c>
      <c r="M2883" s="1489" t="s">
        <v>304</v>
      </c>
      <c r="N2883" s="1496" t="s">
        <v>33666</v>
      </c>
      <c r="O2883" s="1490" t="s">
        <v>219</v>
      </c>
      <c r="P2883" s="1490" t="s">
        <v>43</v>
      </c>
      <c r="Q2883" s="1490" t="s">
        <v>9763</v>
      </c>
      <c r="R2883" s="1366" t="s">
        <v>34934</v>
      </c>
      <c r="S2883" s="1490">
        <v>778</v>
      </c>
      <c r="T2883" s="1490" t="s">
        <v>589</v>
      </c>
      <c r="U2883" s="1490">
        <v>12</v>
      </c>
      <c r="V2883" s="71">
        <v>110</v>
      </c>
      <c r="W2883" s="1693">
        <v>0</v>
      </c>
      <c r="X2883" s="1693">
        <v>0</v>
      </c>
      <c r="Y2883" s="1490"/>
      <c r="Z2883" s="1490">
        <v>2014</v>
      </c>
      <c r="AA2883" s="1308" t="s">
        <v>34940</v>
      </c>
    </row>
    <row r="2884" spans="1:27" ht="168.75">
      <c r="A2884" s="1316" t="s">
        <v>35877</v>
      </c>
      <c r="B2884" s="1479" t="s">
        <v>83</v>
      </c>
      <c r="C2884" s="1479" t="s">
        <v>10360</v>
      </c>
      <c r="D2884" s="1482" t="s">
        <v>10361</v>
      </c>
      <c r="E2884" s="1483" t="s">
        <v>10362</v>
      </c>
      <c r="F2884" s="1482" t="s">
        <v>10363</v>
      </c>
      <c r="G2884" s="1483" t="s">
        <v>10364</v>
      </c>
      <c r="H2884" s="1482"/>
      <c r="I2884" s="1482"/>
      <c r="J2884" s="1482" t="s">
        <v>297</v>
      </c>
      <c r="K2884" s="1482">
        <v>0</v>
      </c>
      <c r="L2884" s="1484">
        <v>471010000</v>
      </c>
      <c r="M2884" s="1484" t="s">
        <v>304</v>
      </c>
      <c r="N2884" s="1407" t="s">
        <v>36601</v>
      </c>
      <c r="O2884" s="1482" t="s">
        <v>219</v>
      </c>
      <c r="P2884" s="1485" t="s">
        <v>43</v>
      </c>
      <c r="Q2884" s="1479" t="s">
        <v>35377</v>
      </c>
      <c r="R2884" s="1480" t="s">
        <v>34934</v>
      </c>
      <c r="S2884" s="1483">
        <v>778</v>
      </c>
      <c r="T2884" s="1483" t="s">
        <v>589</v>
      </c>
      <c r="U2884" s="1479">
        <v>12</v>
      </c>
      <c r="V2884" s="37">
        <v>140</v>
      </c>
      <c r="W2884" s="41">
        <v>1680</v>
      </c>
      <c r="X2884" s="41">
        <v>1881.6000000000001</v>
      </c>
      <c r="Y2884" s="1479"/>
      <c r="Z2884" s="1479">
        <v>2014</v>
      </c>
      <c r="AA2884" s="1614" t="s">
        <v>36504</v>
      </c>
    </row>
    <row r="2885" spans="1:27" s="1185" customFormat="1" ht="93.75">
      <c r="A2885" s="612" t="s">
        <v>10925</v>
      </c>
      <c r="B2885" s="794" t="s">
        <v>31</v>
      </c>
      <c r="C2885" s="619" t="s">
        <v>10360</v>
      </c>
      <c r="D2885" s="619" t="s">
        <v>10361</v>
      </c>
      <c r="E2885" s="619" t="s">
        <v>10362</v>
      </c>
      <c r="F2885" s="619" t="s">
        <v>10363</v>
      </c>
      <c r="G2885" s="619" t="s">
        <v>10364</v>
      </c>
      <c r="H2885" s="619"/>
      <c r="I2885" s="619"/>
      <c r="J2885" s="795" t="s">
        <v>39</v>
      </c>
      <c r="K2885" s="619">
        <v>50</v>
      </c>
      <c r="L2885" s="794">
        <v>311010000</v>
      </c>
      <c r="M2885" s="794" t="s">
        <v>308</v>
      </c>
      <c r="N2885" s="619" t="s">
        <v>11780</v>
      </c>
      <c r="O2885" s="619" t="s">
        <v>175</v>
      </c>
      <c r="P2885" s="619" t="s">
        <v>43</v>
      </c>
      <c r="Q2885" s="889" t="s">
        <v>9763</v>
      </c>
      <c r="R2885" s="63" t="s">
        <v>80</v>
      </c>
      <c r="S2885" s="619">
        <v>778</v>
      </c>
      <c r="T2885" s="619" t="s">
        <v>589</v>
      </c>
      <c r="U2885" s="560">
        <v>21</v>
      </c>
      <c r="V2885" s="71">
        <v>110</v>
      </c>
      <c r="W2885" s="1693">
        <v>0</v>
      </c>
      <c r="X2885" s="1693">
        <v>0</v>
      </c>
      <c r="Y2885" s="619" t="s">
        <v>52</v>
      </c>
      <c r="Z2885" s="619">
        <v>2014</v>
      </c>
      <c r="AA2885" s="795" t="s">
        <v>18896</v>
      </c>
    </row>
    <row r="2886" spans="1:27" s="1185" customFormat="1" ht="93.75">
      <c r="A2886" s="870" t="s">
        <v>28892</v>
      </c>
      <c r="B2886" s="1305" t="s">
        <v>31</v>
      </c>
      <c r="C2886" s="1306" t="s">
        <v>10360</v>
      </c>
      <c r="D2886" s="1306" t="s">
        <v>10361</v>
      </c>
      <c r="E2886" s="1306" t="s">
        <v>10362</v>
      </c>
      <c r="F2886" s="1306" t="s">
        <v>10363</v>
      </c>
      <c r="G2886" s="1306" t="s">
        <v>10364</v>
      </c>
      <c r="H2886" s="1306"/>
      <c r="I2886" s="1306"/>
      <c r="J2886" s="889" t="s">
        <v>297</v>
      </c>
      <c r="K2886" s="1306">
        <v>50</v>
      </c>
      <c r="L2886" s="870">
        <v>311010000</v>
      </c>
      <c r="M2886" s="870" t="s">
        <v>308</v>
      </c>
      <c r="N2886" s="1306" t="s">
        <v>11780</v>
      </c>
      <c r="O2886" s="1306" t="s">
        <v>175</v>
      </c>
      <c r="P2886" s="1306" t="s">
        <v>43</v>
      </c>
      <c r="Q2886" s="889" t="s">
        <v>9763</v>
      </c>
      <c r="R2886" s="63" t="s">
        <v>80</v>
      </c>
      <c r="S2886" s="1306">
        <v>778</v>
      </c>
      <c r="T2886" s="1306" t="s">
        <v>589</v>
      </c>
      <c r="U2886" s="560">
        <v>21</v>
      </c>
      <c r="V2886" s="71">
        <v>110</v>
      </c>
      <c r="W2886" s="1693">
        <v>0</v>
      </c>
      <c r="X2886" s="1693">
        <v>0</v>
      </c>
      <c r="Y2886" s="1306" t="s">
        <v>52</v>
      </c>
      <c r="Z2886" s="1306">
        <v>2014</v>
      </c>
      <c r="AA2886" s="870" t="s">
        <v>31818</v>
      </c>
    </row>
    <row r="2887" spans="1:27" ht="168.75">
      <c r="A2887" s="1478" t="s">
        <v>35403</v>
      </c>
      <c r="B2887" s="1481" t="s">
        <v>31</v>
      </c>
      <c r="C2887" s="1475" t="s">
        <v>10360</v>
      </c>
      <c r="D2887" s="1475" t="s">
        <v>10361</v>
      </c>
      <c r="E2887" s="1475" t="s">
        <v>10362</v>
      </c>
      <c r="F2887" s="1475" t="s">
        <v>10363</v>
      </c>
      <c r="G2887" s="1475" t="s">
        <v>10364</v>
      </c>
      <c r="H2887" s="1475"/>
      <c r="I2887" s="1475"/>
      <c r="J2887" s="1476" t="s">
        <v>297</v>
      </c>
      <c r="K2887" s="1475">
        <v>0</v>
      </c>
      <c r="L2887" s="1478">
        <v>311010000</v>
      </c>
      <c r="M2887" s="1478" t="s">
        <v>308</v>
      </c>
      <c r="N2887" s="1407" t="s">
        <v>36601</v>
      </c>
      <c r="O2887" s="1475" t="s">
        <v>175</v>
      </c>
      <c r="P2887" s="1475" t="s">
        <v>43</v>
      </c>
      <c r="Q2887" s="1479" t="s">
        <v>35377</v>
      </c>
      <c r="R2887" s="1480" t="s">
        <v>34934</v>
      </c>
      <c r="S2887" s="1475">
        <v>778</v>
      </c>
      <c r="T2887" s="1475" t="s">
        <v>589</v>
      </c>
      <c r="U2887" s="1477">
        <v>21</v>
      </c>
      <c r="V2887" s="37">
        <v>110</v>
      </c>
      <c r="W2887" s="41">
        <v>2310</v>
      </c>
      <c r="X2887" s="41">
        <v>2587.2000000000003</v>
      </c>
      <c r="Y2887" s="1475"/>
      <c r="Z2887" s="1475">
        <v>2014</v>
      </c>
      <c r="AA2887" s="1614" t="s">
        <v>36504</v>
      </c>
    </row>
    <row r="2888" spans="1:27" s="1185" customFormat="1" ht="93.75">
      <c r="A2888" s="612" t="s">
        <v>10926</v>
      </c>
      <c r="B2888" s="794" t="s">
        <v>31</v>
      </c>
      <c r="C2888" s="619" t="s">
        <v>10360</v>
      </c>
      <c r="D2888" s="619" t="s">
        <v>10361</v>
      </c>
      <c r="E2888" s="619" t="s">
        <v>10362</v>
      </c>
      <c r="F2888" s="619" t="s">
        <v>10363</v>
      </c>
      <c r="G2888" s="619" t="s">
        <v>10364</v>
      </c>
      <c r="H2888" s="619"/>
      <c r="I2888" s="619"/>
      <c r="J2888" s="795" t="s">
        <v>39</v>
      </c>
      <c r="K2888" s="619">
        <v>50</v>
      </c>
      <c r="L2888" s="794">
        <v>311010000</v>
      </c>
      <c r="M2888" s="794" t="s">
        <v>308</v>
      </c>
      <c r="N2888" s="619" t="s">
        <v>11780</v>
      </c>
      <c r="O2888" s="619" t="s">
        <v>10286</v>
      </c>
      <c r="P2888" s="619" t="s">
        <v>43</v>
      </c>
      <c r="Q2888" s="889" t="s">
        <v>9763</v>
      </c>
      <c r="R2888" s="63" t="s">
        <v>80</v>
      </c>
      <c r="S2888" s="619">
        <v>778</v>
      </c>
      <c r="T2888" s="619" t="s">
        <v>589</v>
      </c>
      <c r="U2888" s="560">
        <v>3</v>
      </c>
      <c r="V2888" s="71">
        <v>110</v>
      </c>
      <c r="W2888" s="1693">
        <v>0</v>
      </c>
      <c r="X2888" s="1693">
        <v>0</v>
      </c>
      <c r="Y2888" s="619" t="s">
        <v>52</v>
      </c>
      <c r="Z2888" s="619">
        <v>2014</v>
      </c>
      <c r="AA2888" s="795" t="s">
        <v>18896</v>
      </c>
    </row>
    <row r="2889" spans="1:27" ht="93.75">
      <c r="A2889" s="870" t="s">
        <v>28893</v>
      </c>
      <c r="B2889" s="1305" t="s">
        <v>31</v>
      </c>
      <c r="C2889" s="1306" t="s">
        <v>10360</v>
      </c>
      <c r="D2889" s="1306" t="s">
        <v>10361</v>
      </c>
      <c r="E2889" s="1306" t="s">
        <v>10362</v>
      </c>
      <c r="F2889" s="1306" t="s">
        <v>10363</v>
      </c>
      <c r="G2889" s="1306" t="s">
        <v>10364</v>
      </c>
      <c r="H2889" s="1306"/>
      <c r="I2889" s="1306"/>
      <c r="J2889" s="889" t="s">
        <v>297</v>
      </c>
      <c r="K2889" s="1306">
        <v>50</v>
      </c>
      <c r="L2889" s="870">
        <v>311010000</v>
      </c>
      <c r="M2889" s="870" t="s">
        <v>308</v>
      </c>
      <c r="N2889" s="1306" t="s">
        <v>11780</v>
      </c>
      <c r="O2889" s="1306" t="s">
        <v>10286</v>
      </c>
      <c r="P2889" s="1306" t="s">
        <v>43</v>
      </c>
      <c r="Q2889" s="889" t="s">
        <v>9763</v>
      </c>
      <c r="R2889" s="63" t="s">
        <v>80</v>
      </c>
      <c r="S2889" s="1306">
        <v>778</v>
      </c>
      <c r="T2889" s="1306" t="s">
        <v>589</v>
      </c>
      <c r="U2889" s="560">
        <v>3</v>
      </c>
      <c r="V2889" s="71">
        <v>110</v>
      </c>
      <c r="W2889" s="1693">
        <v>0</v>
      </c>
      <c r="X2889" s="1693">
        <v>0</v>
      </c>
      <c r="Y2889" s="1306" t="s">
        <v>52</v>
      </c>
      <c r="Z2889" s="1306">
        <v>2014</v>
      </c>
      <c r="AA2889" s="870" t="s">
        <v>31818</v>
      </c>
    </row>
    <row r="2890" spans="1:27" ht="168.75">
      <c r="A2890" s="1478" t="s">
        <v>35404</v>
      </c>
      <c r="B2890" s="1481" t="s">
        <v>31</v>
      </c>
      <c r="C2890" s="1475" t="s">
        <v>10360</v>
      </c>
      <c r="D2890" s="1475" t="s">
        <v>10361</v>
      </c>
      <c r="E2890" s="1475" t="s">
        <v>10362</v>
      </c>
      <c r="F2890" s="1475" t="s">
        <v>10363</v>
      </c>
      <c r="G2890" s="1475" t="s">
        <v>10364</v>
      </c>
      <c r="H2890" s="1475"/>
      <c r="I2890" s="1475"/>
      <c r="J2890" s="1476" t="s">
        <v>297</v>
      </c>
      <c r="K2890" s="1475">
        <v>0</v>
      </c>
      <c r="L2890" s="1478">
        <v>311010000</v>
      </c>
      <c r="M2890" s="1478" t="s">
        <v>308</v>
      </c>
      <c r="N2890" s="1407" t="s">
        <v>36601</v>
      </c>
      <c r="O2890" s="1475" t="s">
        <v>10286</v>
      </c>
      <c r="P2890" s="1475" t="s">
        <v>43</v>
      </c>
      <c r="Q2890" s="1479" t="s">
        <v>35377</v>
      </c>
      <c r="R2890" s="1480" t="s">
        <v>34934</v>
      </c>
      <c r="S2890" s="1475">
        <v>778</v>
      </c>
      <c r="T2890" s="1475" t="s">
        <v>589</v>
      </c>
      <c r="U2890" s="1477">
        <v>3</v>
      </c>
      <c r="V2890" s="37">
        <v>110</v>
      </c>
      <c r="W2890" s="41">
        <v>330</v>
      </c>
      <c r="X2890" s="41">
        <v>369.6</v>
      </c>
      <c r="Y2890" s="1475"/>
      <c r="Z2890" s="1475">
        <v>2014</v>
      </c>
      <c r="AA2890" s="1614" t="s">
        <v>36504</v>
      </c>
    </row>
    <row r="2891" spans="1:27" ht="93.75">
      <c r="A2891" s="612" t="s">
        <v>10927</v>
      </c>
      <c r="B2891" s="794" t="s">
        <v>31</v>
      </c>
      <c r="C2891" s="619" t="s">
        <v>10360</v>
      </c>
      <c r="D2891" s="619" t="s">
        <v>10361</v>
      </c>
      <c r="E2891" s="619" t="s">
        <v>10362</v>
      </c>
      <c r="F2891" s="619" t="s">
        <v>10363</v>
      </c>
      <c r="G2891" s="619" t="s">
        <v>10364</v>
      </c>
      <c r="H2891" s="619"/>
      <c r="I2891" s="619"/>
      <c r="J2891" s="795" t="s">
        <v>39</v>
      </c>
      <c r="K2891" s="619">
        <v>50</v>
      </c>
      <c r="L2891" s="794">
        <v>511010000</v>
      </c>
      <c r="M2891" s="794" t="s">
        <v>311</v>
      </c>
      <c r="N2891" s="619" t="s">
        <v>11780</v>
      </c>
      <c r="O2891" s="619" t="s">
        <v>5157</v>
      </c>
      <c r="P2891" s="619" t="s">
        <v>43</v>
      </c>
      <c r="Q2891" s="889" t="s">
        <v>9763</v>
      </c>
      <c r="R2891" s="63" t="s">
        <v>80</v>
      </c>
      <c r="S2891" s="619">
        <v>778</v>
      </c>
      <c r="T2891" s="619" t="s">
        <v>589</v>
      </c>
      <c r="U2891" s="560">
        <v>3</v>
      </c>
      <c r="V2891" s="71">
        <v>110</v>
      </c>
      <c r="W2891" s="1693">
        <v>0</v>
      </c>
      <c r="X2891" s="1693">
        <v>0</v>
      </c>
      <c r="Y2891" s="619" t="s">
        <v>52</v>
      </c>
      <c r="Z2891" s="619">
        <v>2014</v>
      </c>
      <c r="AA2891" s="795" t="s">
        <v>18896</v>
      </c>
    </row>
    <row r="2892" spans="1:27" ht="93.75">
      <c r="A2892" s="785" t="s">
        <v>28894</v>
      </c>
      <c r="B2892" s="786" t="s">
        <v>31</v>
      </c>
      <c r="C2892" s="782" t="s">
        <v>10360</v>
      </c>
      <c r="D2892" s="782" t="s">
        <v>10361</v>
      </c>
      <c r="E2892" s="782" t="s">
        <v>10362</v>
      </c>
      <c r="F2892" s="782" t="s">
        <v>10363</v>
      </c>
      <c r="G2892" s="782" t="s">
        <v>10364</v>
      </c>
      <c r="H2892" s="782"/>
      <c r="I2892" s="782"/>
      <c r="J2892" s="787" t="s">
        <v>297</v>
      </c>
      <c r="K2892" s="782">
        <v>50</v>
      </c>
      <c r="L2892" s="785">
        <v>511010000</v>
      </c>
      <c r="M2892" s="785" t="s">
        <v>311</v>
      </c>
      <c r="N2892" s="782" t="s">
        <v>11780</v>
      </c>
      <c r="O2892" s="782" t="s">
        <v>5157</v>
      </c>
      <c r="P2892" s="782" t="s">
        <v>43</v>
      </c>
      <c r="Q2892" s="787" t="s">
        <v>9763</v>
      </c>
      <c r="R2892" s="11" t="s">
        <v>80</v>
      </c>
      <c r="S2892" s="782">
        <v>778</v>
      </c>
      <c r="T2892" s="782" t="s">
        <v>589</v>
      </c>
      <c r="U2892" s="354">
        <v>3</v>
      </c>
      <c r="V2892" s="37">
        <v>110</v>
      </c>
      <c r="W2892" s="41">
        <v>330</v>
      </c>
      <c r="X2892" s="41">
        <v>369.6</v>
      </c>
      <c r="Y2892" s="782" t="s">
        <v>52</v>
      </c>
      <c r="Z2892" s="782">
        <v>2014</v>
      </c>
      <c r="AA2892" s="785" t="s">
        <v>31818</v>
      </c>
    </row>
    <row r="2893" spans="1:27" s="1185" customFormat="1" ht="93.75">
      <c r="A2893" s="612" t="s">
        <v>10928</v>
      </c>
      <c r="B2893" s="794" t="s">
        <v>31</v>
      </c>
      <c r="C2893" s="619" t="s">
        <v>10360</v>
      </c>
      <c r="D2893" s="619" t="s">
        <v>10361</v>
      </c>
      <c r="E2893" s="619" t="s">
        <v>10362</v>
      </c>
      <c r="F2893" s="619" t="s">
        <v>10363</v>
      </c>
      <c r="G2893" s="619" t="s">
        <v>10364</v>
      </c>
      <c r="H2893" s="619"/>
      <c r="I2893" s="619"/>
      <c r="J2893" s="795" t="s">
        <v>39</v>
      </c>
      <c r="K2893" s="619">
        <v>50</v>
      </c>
      <c r="L2893" s="796">
        <v>231010000</v>
      </c>
      <c r="M2893" s="794" t="s">
        <v>1524</v>
      </c>
      <c r="N2893" s="619" t="s">
        <v>11780</v>
      </c>
      <c r="O2893" s="619" t="s">
        <v>362</v>
      </c>
      <c r="P2893" s="619" t="s">
        <v>43</v>
      </c>
      <c r="Q2893" s="889" t="s">
        <v>9763</v>
      </c>
      <c r="R2893" s="63" t="s">
        <v>80</v>
      </c>
      <c r="S2893" s="619">
        <v>778</v>
      </c>
      <c r="T2893" s="619" t="s">
        <v>589</v>
      </c>
      <c r="U2893" s="560">
        <v>40</v>
      </c>
      <c r="V2893" s="71">
        <v>110</v>
      </c>
      <c r="W2893" s="1693">
        <v>0</v>
      </c>
      <c r="X2893" s="1693">
        <v>0</v>
      </c>
      <c r="Y2893" s="619" t="s">
        <v>52</v>
      </c>
      <c r="Z2893" s="619">
        <v>2014</v>
      </c>
      <c r="AA2893" s="795" t="s">
        <v>18896</v>
      </c>
    </row>
    <row r="2894" spans="1:27" ht="93.75">
      <c r="A2894" s="785" t="s">
        <v>28895</v>
      </c>
      <c r="B2894" s="786" t="s">
        <v>31</v>
      </c>
      <c r="C2894" s="782" t="s">
        <v>10360</v>
      </c>
      <c r="D2894" s="782" t="s">
        <v>10361</v>
      </c>
      <c r="E2894" s="782" t="s">
        <v>10362</v>
      </c>
      <c r="F2894" s="782" t="s">
        <v>10363</v>
      </c>
      <c r="G2894" s="782" t="s">
        <v>10364</v>
      </c>
      <c r="H2894" s="782"/>
      <c r="I2894" s="782"/>
      <c r="J2894" s="787" t="s">
        <v>297</v>
      </c>
      <c r="K2894" s="782">
        <v>50</v>
      </c>
      <c r="L2894" s="785">
        <v>231010000</v>
      </c>
      <c r="M2894" s="785" t="s">
        <v>1524</v>
      </c>
      <c r="N2894" s="782" t="s">
        <v>11780</v>
      </c>
      <c r="O2894" s="782" t="s">
        <v>362</v>
      </c>
      <c r="P2894" s="782" t="s">
        <v>43</v>
      </c>
      <c r="Q2894" s="787" t="s">
        <v>9763</v>
      </c>
      <c r="R2894" s="11" t="s">
        <v>80</v>
      </c>
      <c r="S2894" s="782">
        <v>778</v>
      </c>
      <c r="T2894" s="782" t="s">
        <v>589</v>
      </c>
      <c r="U2894" s="354">
        <v>40</v>
      </c>
      <c r="V2894" s="37">
        <v>110</v>
      </c>
      <c r="W2894" s="41">
        <v>4400</v>
      </c>
      <c r="X2894" s="41">
        <v>4928.0000000000009</v>
      </c>
      <c r="Y2894" s="782" t="s">
        <v>52</v>
      </c>
      <c r="Z2894" s="782">
        <v>2014</v>
      </c>
      <c r="AA2894" s="785" t="s">
        <v>31818</v>
      </c>
    </row>
    <row r="2895" spans="1:27" ht="93.75">
      <c r="A2895" s="612" t="s">
        <v>10929</v>
      </c>
      <c r="B2895" s="794" t="s">
        <v>31</v>
      </c>
      <c r="C2895" s="619" t="s">
        <v>10360</v>
      </c>
      <c r="D2895" s="619" t="s">
        <v>10361</v>
      </c>
      <c r="E2895" s="619" t="s">
        <v>10362</v>
      </c>
      <c r="F2895" s="619" t="s">
        <v>10363</v>
      </c>
      <c r="G2895" s="619" t="s">
        <v>10364</v>
      </c>
      <c r="H2895" s="619"/>
      <c r="I2895" s="619"/>
      <c r="J2895" s="795" t="s">
        <v>39</v>
      </c>
      <c r="K2895" s="619">
        <v>50</v>
      </c>
      <c r="L2895" s="796">
        <v>231010000</v>
      </c>
      <c r="M2895" s="794" t="s">
        <v>1524</v>
      </c>
      <c r="N2895" s="619" t="s">
        <v>11780</v>
      </c>
      <c r="O2895" s="619" t="s">
        <v>421</v>
      </c>
      <c r="P2895" s="619" t="s">
        <v>43</v>
      </c>
      <c r="Q2895" s="889" t="s">
        <v>9763</v>
      </c>
      <c r="R2895" s="63" t="s">
        <v>80</v>
      </c>
      <c r="S2895" s="619">
        <v>778</v>
      </c>
      <c r="T2895" s="619" t="s">
        <v>589</v>
      </c>
      <c r="U2895" s="560">
        <v>32</v>
      </c>
      <c r="V2895" s="71">
        <v>110</v>
      </c>
      <c r="W2895" s="1693">
        <v>0</v>
      </c>
      <c r="X2895" s="1693">
        <v>0</v>
      </c>
      <c r="Y2895" s="619" t="s">
        <v>52</v>
      </c>
      <c r="Z2895" s="619">
        <v>2014</v>
      </c>
      <c r="AA2895" s="795" t="s">
        <v>18896</v>
      </c>
    </row>
    <row r="2896" spans="1:27" s="1185" customFormat="1" ht="93.75">
      <c r="A2896" s="785" t="s">
        <v>28896</v>
      </c>
      <c r="B2896" s="786" t="s">
        <v>31</v>
      </c>
      <c r="C2896" s="782" t="s">
        <v>10360</v>
      </c>
      <c r="D2896" s="782" t="s">
        <v>10361</v>
      </c>
      <c r="E2896" s="782" t="s">
        <v>10362</v>
      </c>
      <c r="F2896" s="782" t="s">
        <v>10363</v>
      </c>
      <c r="G2896" s="782" t="s">
        <v>10364</v>
      </c>
      <c r="H2896" s="782"/>
      <c r="I2896" s="782"/>
      <c r="J2896" s="787" t="s">
        <v>297</v>
      </c>
      <c r="K2896" s="782">
        <v>50</v>
      </c>
      <c r="L2896" s="785">
        <v>231010000</v>
      </c>
      <c r="M2896" s="785" t="s">
        <v>1524</v>
      </c>
      <c r="N2896" s="782" t="s">
        <v>11780</v>
      </c>
      <c r="O2896" s="782" t="s">
        <v>421</v>
      </c>
      <c r="P2896" s="782" t="s">
        <v>43</v>
      </c>
      <c r="Q2896" s="787" t="s">
        <v>9763</v>
      </c>
      <c r="R2896" s="11" t="s">
        <v>80</v>
      </c>
      <c r="S2896" s="782">
        <v>778</v>
      </c>
      <c r="T2896" s="782" t="s">
        <v>589</v>
      </c>
      <c r="U2896" s="354">
        <v>32</v>
      </c>
      <c r="V2896" s="37">
        <v>110</v>
      </c>
      <c r="W2896" s="41">
        <v>3520</v>
      </c>
      <c r="X2896" s="41">
        <v>3942.4000000000005</v>
      </c>
      <c r="Y2896" s="782" t="s">
        <v>52</v>
      </c>
      <c r="Z2896" s="782">
        <v>2014</v>
      </c>
      <c r="AA2896" s="785" t="s">
        <v>31818</v>
      </c>
    </row>
    <row r="2897" spans="1:27" ht="93.75">
      <c r="A2897" s="612" t="s">
        <v>10930</v>
      </c>
      <c r="B2897" s="794" t="s">
        <v>31</v>
      </c>
      <c r="C2897" s="619" t="s">
        <v>10360</v>
      </c>
      <c r="D2897" s="619" t="s">
        <v>10361</v>
      </c>
      <c r="E2897" s="619" t="s">
        <v>10362</v>
      </c>
      <c r="F2897" s="619" t="s">
        <v>10363</v>
      </c>
      <c r="G2897" s="619" t="s">
        <v>10364</v>
      </c>
      <c r="H2897" s="619"/>
      <c r="I2897" s="619"/>
      <c r="J2897" s="795" t="s">
        <v>39</v>
      </c>
      <c r="K2897" s="619">
        <v>50</v>
      </c>
      <c r="L2897" s="796">
        <v>231010000</v>
      </c>
      <c r="M2897" s="794" t="s">
        <v>1524</v>
      </c>
      <c r="N2897" s="619" t="s">
        <v>11780</v>
      </c>
      <c r="O2897" s="619" t="s">
        <v>364</v>
      </c>
      <c r="P2897" s="619" t="s">
        <v>43</v>
      </c>
      <c r="Q2897" s="889" t="s">
        <v>9763</v>
      </c>
      <c r="R2897" s="63" t="s">
        <v>80</v>
      </c>
      <c r="S2897" s="619">
        <v>778</v>
      </c>
      <c r="T2897" s="619" t="s">
        <v>589</v>
      </c>
      <c r="U2897" s="560">
        <v>49</v>
      </c>
      <c r="V2897" s="71">
        <v>110</v>
      </c>
      <c r="W2897" s="1693">
        <v>0</v>
      </c>
      <c r="X2897" s="1693">
        <v>0</v>
      </c>
      <c r="Y2897" s="619" t="s">
        <v>52</v>
      </c>
      <c r="Z2897" s="619">
        <v>2014</v>
      </c>
      <c r="AA2897" s="795" t="s">
        <v>18896</v>
      </c>
    </row>
    <row r="2898" spans="1:27" ht="93.75">
      <c r="A2898" s="785" t="s">
        <v>28897</v>
      </c>
      <c r="B2898" s="786" t="s">
        <v>31</v>
      </c>
      <c r="C2898" s="782" t="s">
        <v>10360</v>
      </c>
      <c r="D2898" s="782" t="s">
        <v>10361</v>
      </c>
      <c r="E2898" s="782" t="s">
        <v>10362</v>
      </c>
      <c r="F2898" s="782" t="s">
        <v>10363</v>
      </c>
      <c r="G2898" s="782" t="s">
        <v>10364</v>
      </c>
      <c r="H2898" s="782"/>
      <c r="I2898" s="782"/>
      <c r="J2898" s="787" t="s">
        <v>297</v>
      </c>
      <c r="K2898" s="782">
        <v>50</v>
      </c>
      <c r="L2898" s="785">
        <v>231010000</v>
      </c>
      <c r="M2898" s="785" t="s">
        <v>1524</v>
      </c>
      <c r="N2898" s="782" t="s">
        <v>11780</v>
      </c>
      <c r="O2898" s="782" t="s">
        <v>364</v>
      </c>
      <c r="P2898" s="782" t="s">
        <v>43</v>
      </c>
      <c r="Q2898" s="787" t="s">
        <v>9763</v>
      </c>
      <c r="R2898" s="11" t="s">
        <v>80</v>
      </c>
      <c r="S2898" s="782">
        <v>778</v>
      </c>
      <c r="T2898" s="782" t="s">
        <v>589</v>
      </c>
      <c r="U2898" s="354">
        <v>49</v>
      </c>
      <c r="V2898" s="37">
        <v>110</v>
      </c>
      <c r="W2898" s="41">
        <v>5390</v>
      </c>
      <c r="X2898" s="41">
        <v>6036.8</v>
      </c>
      <c r="Y2898" s="782" t="s">
        <v>52</v>
      </c>
      <c r="Z2898" s="782">
        <v>2014</v>
      </c>
      <c r="AA2898" s="785" t="s">
        <v>31818</v>
      </c>
    </row>
    <row r="2899" spans="1:27" ht="93.75">
      <c r="A2899" s="612" t="s">
        <v>10931</v>
      </c>
      <c r="B2899" s="794" t="s">
        <v>31</v>
      </c>
      <c r="C2899" s="619" t="s">
        <v>10360</v>
      </c>
      <c r="D2899" s="619" t="s">
        <v>10361</v>
      </c>
      <c r="E2899" s="619" t="s">
        <v>10362</v>
      </c>
      <c r="F2899" s="619" t="s">
        <v>10363</v>
      </c>
      <c r="G2899" s="619" t="s">
        <v>10364</v>
      </c>
      <c r="H2899" s="619"/>
      <c r="I2899" s="619"/>
      <c r="J2899" s="795" t="s">
        <v>39</v>
      </c>
      <c r="K2899" s="619">
        <v>50</v>
      </c>
      <c r="L2899" s="796">
        <v>231010000</v>
      </c>
      <c r="M2899" s="794" t="s">
        <v>1524</v>
      </c>
      <c r="N2899" s="619" t="s">
        <v>11780</v>
      </c>
      <c r="O2899" s="619" t="s">
        <v>366</v>
      </c>
      <c r="P2899" s="619" t="s">
        <v>43</v>
      </c>
      <c r="Q2899" s="889" t="s">
        <v>9763</v>
      </c>
      <c r="R2899" s="63" t="s">
        <v>80</v>
      </c>
      <c r="S2899" s="619">
        <v>778</v>
      </c>
      <c r="T2899" s="619" t="s">
        <v>589</v>
      </c>
      <c r="U2899" s="560">
        <v>45</v>
      </c>
      <c r="V2899" s="71">
        <v>110</v>
      </c>
      <c r="W2899" s="1693">
        <v>0</v>
      </c>
      <c r="X2899" s="1693">
        <v>0</v>
      </c>
      <c r="Y2899" s="619" t="s">
        <v>52</v>
      </c>
      <c r="Z2899" s="619">
        <v>2014</v>
      </c>
      <c r="AA2899" s="795" t="s">
        <v>18896</v>
      </c>
    </row>
    <row r="2900" spans="1:27" ht="93.75">
      <c r="A2900" s="785" t="s">
        <v>28898</v>
      </c>
      <c r="B2900" s="786" t="s">
        <v>31</v>
      </c>
      <c r="C2900" s="782" t="s">
        <v>10360</v>
      </c>
      <c r="D2900" s="782" t="s">
        <v>10361</v>
      </c>
      <c r="E2900" s="782" t="s">
        <v>10362</v>
      </c>
      <c r="F2900" s="782" t="s">
        <v>10363</v>
      </c>
      <c r="G2900" s="782" t="s">
        <v>10364</v>
      </c>
      <c r="H2900" s="782"/>
      <c r="I2900" s="782"/>
      <c r="J2900" s="787" t="s">
        <v>297</v>
      </c>
      <c r="K2900" s="782">
        <v>50</v>
      </c>
      <c r="L2900" s="785">
        <v>231010000</v>
      </c>
      <c r="M2900" s="785" t="s">
        <v>1524</v>
      </c>
      <c r="N2900" s="782" t="s">
        <v>11780</v>
      </c>
      <c r="O2900" s="782" t="s">
        <v>366</v>
      </c>
      <c r="P2900" s="782" t="s">
        <v>43</v>
      </c>
      <c r="Q2900" s="787" t="s">
        <v>9763</v>
      </c>
      <c r="R2900" s="11" t="s">
        <v>80</v>
      </c>
      <c r="S2900" s="782">
        <v>778</v>
      </c>
      <c r="T2900" s="782" t="s">
        <v>589</v>
      </c>
      <c r="U2900" s="354">
        <v>45</v>
      </c>
      <c r="V2900" s="37">
        <v>110</v>
      </c>
      <c r="W2900" s="41">
        <v>4950</v>
      </c>
      <c r="X2900" s="41">
        <v>5544.0000000000009</v>
      </c>
      <c r="Y2900" s="782" t="s">
        <v>52</v>
      </c>
      <c r="Z2900" s="782">
        <v>2014</v>
      </c>
      <c r="AA2900" s="785" t="s">
        <v>31818</v>
      </c>
    </row>
    <row r="2901" spans="1:27" ht="93.75">
      <c r="A2901" s="612" t="s">
        <v>10932</v>
      </c>
      <c r="B2901" s="794" t="s">
        <v>31</v>
      </c>
      <c r="C2901" s="619" t="s">
        <v>10360</v>
      </c>
      <c r="D2901" s="619" t="s">
        <v>10361</v>
      </c>
      <c r="E2901" s="619" t="s">
        <v>10362</v>
      </c>
      <c r="F2901" s="619" t="s">
        <v>10363</v>
      </c>
      <c r="G2901" s="619" t="s">
        <v>10364</v>
      </c>
      <c r="H2901" s="619"/>
      <c r="I2901" s="619"/>
      <c r="J2901" s="795" t="s">
        <v>39</v>
      </c>
      <c r="K2901" s="619">
        <v>50</v>
      </c>
      <c r="L2901" s="796">
        <v>231010000</v>
      </c>
      <c r="M2901" s="794" t="s">
        <v>1524</v>
      </c>
      <c r="N2901" s="619" t="s">
        <v>11780</v>
      </c>
      <c r="O2901" s="619" t="s">
        <v>368</v>
      </c>
      <c r="P2901" s="619" t="s">
        <v>43</v>
      </c>
      <c r="Q2901" s="889" t="s">
        <v>9763</v>
      </c>
      <c r="R2901" s="63" t="s">
        <v>80</v>
      </c>
      <c r="S2901" s="619">
        <v>778</v>
      </c>
      <c r="T2901" s="619" t="s">
        <v>589</v>
      </c>
      <c r="U2901" s="560">
        <v>45</v>
      </c>
      <c r="V2901" s="71">
        <v>110</v>
      </c>
      <c r="W2901" s="1693">
        <v>0</v>
      </c>
      <c r="X2901" s="1693">
        <v>0</v>
      </c>
      <c r="Y2901" s="619" t="s">
        <v>52</v>
      </c>
      <c r="Z2901" s="619">
        <v>2014</v>
      </c>
      <c r="AA2901" s="795" t="s">
        <v>18896</v>
      </c>
    </row>
    <row r="2902" spans="1:27" ht="93.75">
      <c r="A2902" s="785" t="s">
        <v>28899</v>
      </c>
      <c r="B2902" s="786" t="s">
        <v>31</v>
      </c>
      <c r="C2902" s="782" t="s">
        <v>10360</v>
      </c>
      <c r="D2902" s="782" t="s">
        <v>10361</v>
      </c>
      <c r="E2902" s="782" t="s">
        <v>10362</v>
      </c>
      <c r="F2902" s="782" t="s">
        <v>10363</v>
      </c>
      <c r="G2902" s="782" t="s">
        <v>10364</v>
      </c>
      <c r="H2902" s="782"/>
      <c r="I2902" s="782"/>
      <c r="J2902" s="787" t="s">
        <v>297</v>
      </c>
      <c r="K2902" s="782">
        <v>50</v>
      </c>
      <c r="L2902" s="785">
        <v>231010000</v>
      </c>
      <c r="M2902" s="785" t="s">
        <v>1524</v>
      </c>
      <c r="N2902" s="782" t="s">
        <v>11780</v>
      </c>
      <c r="O2902" s="782" t="s">
        <v>368</v>
      </c>
      <c r="P2902" s="782" t="s">
        <v>43</v>
      </c>
      <c r="Q2902" s="787" t="s">
        <v>9763</v>
      </c>
      <c r="R2902" s="11" t="s">
        <v>80</v>
      </c>
      <c r="S2902" s="782">
        <v>778</v>
      </c>
      <c r="T2902" s="782" t="s">
        <v>589</v>
      </c>
      <c r="U2902" s="354">
        <v>45</v>
      </c>
      <c r="V2902" s="37">
        <v>110</v>
      </c>
      <c r="W2902" s="41">
        <v>4950</v>
      </c>
      <c r="X2902" s="41">
        <v>5544.0000000000009</v>
      </c>
      <c r="Y2902" s="782" t="s">
        <v>52</v>
      </c>
      <c r="Z2902" s="782">
        <v>2014</v>
      </c>
      <c r="AA2902" s="785" t="s">
        <v>31818</v>
      </c>
    </row>
    <row r="2903" spans="1:27" ht="93.75">
      <c r="A2903" s="612" t="s">
        <v>10933</v>
      </c>
      <c r="B2903" s="794" t="s">
        <v>31</v>
      </c>
      <c r="C2903" s="619" t="s">
        <v>10365</v>
      </c>
      <c r="D2903" s="619" t="s">
        <v>10366</v>
      </c>
      <c r="E2903" s="619" t="s">
        <v>10367</v>
      </c>
      <c r="F2903" s="619" t="s">
        <v>10368</v>
      </c>
      <c r="G2903" s="619" t="s">
        <v>10369</v>
      </c>
      <c r="H2903" s="619"/>
      <c r="I2903" s="619"/>
      <c r="J2903" s="795" t="s">
        <v>39</v>
      </c>
      <c r="K2903" s="619">
        <v>50</v>
      </c>
      <c r="L2903" s="794">
        <v>751000000</v>
      </c>
      <c r="M2903" s="794" t="s">
        <v>284</v>
      </c>
      <c r="N2903" s="619" t="s">
        <v>11780</v>
      </c>
      <c r="O2903" s="619" t="s">
        <v>206</v>
      </c>
      <c r="P2903" s="619" t="s">
        <v>43</v>
      </c>
      <c r="Q2903" s="889" t="s">
        <v>9763</v>
      </c>
      <c r="R2903" s="63" t="s">
        <v>80</v>
      </c>
      <c r="S2903" s="619">
        <v>872</v>
      </c>
      <c r="T2903" s="619" t="s">
        <v>10281</v>
      </c>
      <c r="U2903" s="560">
        <v>85</v>
      </c>
      <c r="V2903" s="71">
        <v>35</v>
      </c>
      <c r="W2903" s="1693">
        <v>0</v>
      </c>
      <c r="X2903" s="1693">
        <v>0</v>
      </c>
      <c r="Y2903" s="619" t="s">
        <v>52</v>
      </c>
      <c r="Z2903" s="619">
        <v>2014</v>
      </c>
      <c r="AA2903" s="795" t="s">
        <v>18896</v>
      </c>
    </row>
    <row r="2904" spans="1:27" s="1185" customFormat="1" ht="93.75">
      <c r="A2904" s="870" t="s">
        <v>28900</v>
      </c>
      <c r="B2904" s="1305" t="s">
        <v>31</v>
      </c>
      <c r="C2904" s="1306" t="s">
        <v>10365</v>
      </c>
      <c r="D2904" s="1306" t="s">
        <v>10366</v>
      </c>
      <c r="E2904" s="1306" t="s">
        <v>10367</v>
      </c>
      <c r="F2904" s="1306" t="s">
        <v>10368</v>
      </c>
      <c r="G2904" s="1306" t="s">
        <v>10369</v>
      </c>
      <c r="H2904" s="1306"/>
      <c r="I2904" s="1306"/>
      <c r="J2904" s="889" t="s">
        <v>297</v>
      </c>
      <c r="K2904" s="1306">
        <v>50</v>
      </c>
      <c r="L2904" s="870">
        <v>751000000</v>
      </c>
      <c r="M2904" s="870" t="s">
        <v>284</v>
      </c>
      <c r="N2904" s="1306" t="s">
        <v>11780</v>
      </c>
      <c r="O2904" s="1306" t="s">
        <v>206</v>
      </c>
      <c r="P2904" s="1306" t="s">
        <v>43</v>
      </c>
      <c r="Q2904" s="889" t="s">
        <v>9763</v>
      </c>
      <c r="R2904" s="63" t="s">
        <v>80</v>
      </c>
      <c r="S2904" s="1306">
        <v>872</v>
      </c>
      <c r="T2904" s="1306" t="s">
        <v>10281</v>
      </c>
      <c r="U2904" s="560">
        <v>85</v>
      </c>
      <c r="V2904" s="71">
        <v>35</v>
      </c>
      <c r="W2904" s="1693">
        <v>0</v>
      </c>
      <c r="X2904" s="1693">
        <v>0</v>
      </c>
      <c r="Y2904" s="1306" t="s">
        <v>52</v>
      </c>
      <c r="Z2904" s="1306">
        <v>2014</v>
      </c>
      <c r="AA2904" s="870" t="s">
        <v>31818</v>
      </c>
    </row>
    <row r="2905" spans="1:27" s="1486" customFormat="1" ht="168.75">
      <c r="A2905" s="870" t="s">
        <v>34745</v>
      </c>
      <c r="B2905" s="1305" t="s">
        <v>31</v>
      </c>
      <c r="C2905" s="1306" t="s">
        <v>10365</v>
      </c>
      <c r="D2905" s="1306" t="s">
        <v>10366</v>
      </c>
      <c r="E2905" s="1306" t="s">
        <v>10367</v>
      </c>
      <c r="F2905" s="1306" t="s">
        <v>10368</v>
      </c>
      <c r="G2905" s="1306" t="s">
        <v>10369</v>
      </c>
      <c r="H2905" s="1306"/>
      <c r="I2905" s="1306"/>
      <c r="J2905" s="889" t="s">
        <v>297</v>
      </c>
      <c r="K2905" s="1306">
        <v>0</v>
      </c>
      <c r="L2905" s="870">
        <v>751000000</v>
      </c>
      <c r="M2905" s="870" t="s">
        <v>284</v>
      </c>
      <c r="N2905" s="1496" t="s">
        <v>33666</v>
      </c>
      <c r="O2905" s="1306" t="s">
        <v>206</v>
      </c>
      <c r="P2905" s="1306" t="s">
        <v>43</v>
      </c>
      <c r="Q2905" s="889" t="s">
        <v>9763</v>
      </c>
      <c r="R2905" s="1366" t="s">
        <v>34934</v>
      </c>
      <c r="S2905" s="1306">
        <v>872</v>
      </c>
      <c r="T2905" s="1306" t="s">
        <v>10281</v>
      </c>
      <c r="U2905" s="560">
        <v>85</v>
      </c>
      <c r="V2905" s="71">
        <v>35</v>
      </c>
      <c r="W2905" s="1693">
        <v>0</v>
      </c>
      <c r="X2905" s="1693">
        <v>0</v>
      </c>
      <c r="Y2905" s="1306"/>
      <c r="Z2905" s="1306">
        <v>2014</v>
      </c>
      <c r="AA2905" s="1308" t="s">
        <v>34940</v>
      </c>
    </row>
    <row r="2906" spans="1:27" ht="168.75">
      <c r="A2906" s="1478" t="s">
        <v>35405</v>
      </c>
      <c r="B2906" s="1479" t="s">
        <v>83</v>
      </c>
      <c r="C2906" s="1479" t="s">
        <v>10365</v>
      </c>
      <c r="D2906" s="1482" t="s">
        <v>10366</v>
      </c>
      <c r="E2906" s="1483" t="s">
        <v>10367</v>
      </c>
      <c r="F2906" s="1482" t="s">
        <v>10368</v>
      </c>
      <c r="G2906" s="1483" t="s">
        <v>10369</v>
      </c>
      <c r="H2906" s="1482"/>
      <c r="I2906" s="1482"/>
      <c r="J2906" s="1482" t="s">
        <v>297</v>
      </c>
      <c r="K2906" s="1482">
        <v>0</v>
      </c>
      <c r="L2906" s="1484">
        <v>751000000</v>
      </c>
      <c r="M2906" s="1484" t="s">
        <v>284</v>
      </c>
      <c r="N2906" s="1407" t="s">
        <v>36601</v>
      </c>
      <c r="O2906" s="1482" t="s">
        <v>206</v>
      </c>
      <c r="P2906" s="1485" t="s">
        <v>43</v>
      </c>
      <c r="Q2906" s="1479" t="s">
        <v>35377</v>
      </c>
      <c r="R2906" s="1480" t="s">
        <v>34934</v>
      </c>
      <c r="S2906" s="1483">
        <v>872</v>
      </c>
      <c r="T2906" s="1483" t="s">
        <v>10281</v>
      </c>
      <c r="U2906" s="1479">
        <v>85</v>
      </c>
      <c r="V2906" s="37">
        <v>140</v>
      </c>
      <c r="W2906" s="41">
        <v>11900</v>
      </c>
      <c r="X2906" s="41">
        <v>13328.000000000002</v>
      </c>
      <c r="Y2906" s="1479"/>
      <c r="Z2906" s="1479">
        <v>2014</v>
      </c>
      <c r="AA2906" s="1614" t="s">
        <v>36504</v>
      </c>
    </row>
    <row r="2907" spans="1:27" ht="93.75">
      <c r="A2907" s="612" t="s">
        <v>10934</v>
      </c>
      <c r="B2907" s="794" t="s">
        <v>31</v>
      </c>
      <c r="C2907" s="619" t="s">
        <v>10365</v>
      </c>
      <c r="D2907" s="619" t="s">
        <v>10366</v>
      </c>
      <c r="E2907" s="619" t="s">
        <v>10367</v>
      </c>
      <c r="F2907" s="619" t="s">
        <v>10368</v>
      </c>
      <c r="G2907" s="619" t="s">
        <v>10369</v>
      </c>
      <c r="H2907" s="619"/>
      <c r="I2907" s="619"/>
      <c r="J2907" s="795" t="s">
        <v>39</v>
      </c>
      <c r="K2907" s="619">
        <v>50</v>
      </c>
      <c r="L2907" s="794">
        <v>751000000</v>
      </c>
      <c r="M2907" s="794" t="s">
        <v>284</v>
      </c>
      <c r="N2907" s="619" t="s">
        <v>11780</v>
      </c>
      <c r="O2907" s="619" t="s">
        <v>5156</v>
      </c>
      <c r="P2907" s="619" t="s">
        <v>43</v>
      </c>
      <c r="Q2907" s="889" t="s">
        <v>9763</v>
      </c>
      <c r="R2907" s="63" t="s">
        <v>80</v>
      </c>
      <c r="S2907" s="619">
        <v>872</v>
      </c>
      <c r="T2907" s="619" t="s">
        <v>10281</v>
      </c>
      <c r="U2907" s="560">
        <v>60</v>
      </c>
      <c r="V2907" s="71">
        <v>35</v>
      </c>
      <c r="W2907" s="1693">
        <v>0</v>
      </c>
      <c r="X2907" s="1693">
        <v>0</v>
      </c>
      <c r="Y2907" s="619" t="s">
        <v>52</v>
      </c>
      <c r="Z2907" s="619">
        <v>2014</v>
      </c>
      <c r="AA2907" s="795" t="s">
        <v>18896</v>
      </c>
    </row>
    <row r="2908" spans="1:27" s="1185" customFormat="1" ht="93.75">
      <c r="A2908" s="870" t="s">
        <v>28901</v>
      </c>
      <c r="B2908" s="1305" t="s">
        <v>31</v>
      </c>
      <c r="C2908" s="1306" t="s">
        <v>10365</v>
      </c>
      <c r="D2908" s="1306" t="s">
        <v>10366</v>
      </c>
      <c r="E2908" s="1306" t="s">
        <v>10367</v>
      </c>
      <c r="F2908" s="1306" t="s">
        <v>10368</v>
      </c>
      <c r="G2908" s="1306" t="s">
        <v>10369</v>
      </c>
      <c r="H2908" s="1306"/>
      <c r="I2908" s="1306"/>
      <c r="J2908" s="889" t="s">
        <v>297</v>
      </c>
      <c r="K2908" s="1306">
        <v>50</v>
      </c>
      <c r="L2908" s="870">
        <v>751000000</v>
      </c>
      <c r="M2908" s="870" t="s">
        <v>284</v>
      </c>
      <c r="N2908" s="1306" t="s">
        <v>11780</v>
      </c>
      <c r="O2908" s="1306" t="s">
        <v>5156</v>
      </c>
      <c r="P2908" s="1306" t="s">
        <v>43</v>
      </c>
      <c r="Q2908" s="889" t="s">
        <v>9763</v>
      </c>
      <c r="R2908" s="63" t="s">
        <v>80</v>
      </c>
      <c r="S2908" s="1306">
        <v>872</v>
      </c>
      <c r="T2908" s="1306" t="s">
        <v>10281</v>
      </c>
      <c r="U2908" s="560">
        <v>60</v>
      </c>
      <c r="V2908" s="71">
        <v>35</v>
      </c>
      <c r="W2908" s="1693">
        <v>0</v>
      </c>
      <c r="X2908" s="1693">
        <v>0</v>
      </c>
      <c r="Y2908" s="1306" t="s">
        <v>52</v>
      </c>
      <c r="Z2908" s="1306">
        <v>2014</v>
      </c>
      <c r="AA2908" s="870" t="s">
        <v>31818</v>
      </c>
    </row>
    <row r="2909" spans="1:27" s="1486" customFormat="1" ht="168.75">
      <c r="A2909" s="870" t="s">
        <v>34746</v>
      </c>
      <c r="B2909" s="1305" t="s">
        <v>31</v>
      </c>
      <c r="C2909" s="1306" t="s">
        <v>10365</v>
      </c>
      <c r="D2909" s="1306" t="s">
        <v>10366</v>
      </c>
      <c r="E2909" s="1306" t="s">
        <v>10367</v>
      </c>
      <c r="F2909" s="1306" t="s">
        <v>10368</v>
      </c>
      <c r="G2909" s="1306" t="s">
        <v>10369</v>
      </c>
      <c r="H2909" s="1306"/>
      <c r="I2909" s="1306"/>
      <c r="J2909" s="889" t="s">
        <v>297</v>
      </c>
      <c r="K2909" s="1306">
        <v>0</v>
      </c>
      <c r="L2909" s="870">
        <v>751000000</v>
      </c>
      <c r="M2909" s="870" t="s">
        <v>284</v>
      </c>
      <c r="N2909" s="1496" t="s">
        <v>33666</v>
      </c>
      <c r="O2909" s="1306" t="s">
        <v>5156</v>
      </c>
      <c r="P2909" s="1306" t="s">
        <v>43</v>
      </c>
      <c r="Q2909" s="889" t="s">
        <v>9763</v>
      </c>
      <c r="R2909" s="1366" t="s">
        <v>34934</v>
      </c>
      <c r="S2909" s="1306">
        <v>872</v>
      </c>
      <c r="T2909" s="1306" t="s">
        <v>10281</v>
      </c>
      <c r="U2909" s="560">
        <v>60</v>
      </c>
      <c r="V2909" s="71">
        <v>35</v>
      </c>
      <c r="W2909" s="1693">
        <v>0</v>
      </c>
      <c r="X2909" s="1693">
        <v>0</v>
      </c>
      <c r="Y2909" s="1306"/>
      <c r="Z2909" s="1306">
        <v>2014</v>
      </c>
      <c r="AA2909" s="1308" t="s">
        <v>34940</v>
      </c>
    </row>
    <row r="2910" spans="1:27" ht="168.75">
      <c r="A2910" s="1478" t="s">
        <v>35406</v>
      </c>
      <c r="B2910" s="1479" t="s">
        <v>83</v>
      </c>
      <c r="C2910" s="1479" t="s">
        <v>10365</v>
      </c>
      <c r="D2910" s="1482" t="s">
        <v>10366</v>
      </c>
      <c r="E2910" s="1483" t="s">
        <v>10367</v>
      </c>
      <c r="F2910" s="1482" t="s">
        <v>10368</v>
      </c>
      <c r="G2910" s="1483" t="s">
        <v>10369</v>
      </c>
      <c r="H2910" s="1482"/>
      <c r="I2910" s="1482"/>
      <c r="J2910" s="1482" t="s">
        <v>297</v>
      </c>
      <c r="K2910" s="1482">
        <v>0</v>
      </c>
      <c r="L2910" s="1484">
        <v>751000000</v>
      </c>
      <c r="M2910" s="1484" t="s">
        <v>284</v>
      </c>
      <c r="N2910" s="1407" t="s">
        <v>36601</v>
      </c>
      <c r="O2910" s="1482" t="s">
        <v>5156</v>
      </c>
      <c r="P2910" s="1485" t="s">
        <v>43</v>
      </c>
      <c r="Q2910" s="1479" t="s">
        <v>35377</v>
      </c>
      <c r="R2910" s="1480" t="s">
        <v>34934</v>
      </c>
      <c r="S2910" s="1483">
        <v>872</v>
      </c>
      <c r="T2910" s="1483" t="s">
        <v>10281</v>
      </c>
      <c r="U2910" s="1479">
        <v>60</v>
      </c>
      <c r="V2910" s="37">
        <v>140</v>
      </c>
      <c r="W2910" s="41">
        <v>8400</v>
      </c>
      <c r="X2910" s="41">
        <v>9408</v>
      </c>
      <c r="Y2910" s="1479"/>
      <c r="Z2910" s="1479">
        <v>2014</v>
      </c>
      <c r="AA2910" s="1614" t="s">
        <v>36504</v>
      </c>
    </row>
    <row r="2911" spans="1:27" ht="93.75">
      <c r="A2911" s="612" t="s">
        <v>10935</v>
      </c>
      <c r="B2911" s="794" t="s">
        <v>31</v>
      </c>
      <c r="C2911" s="619" t="s">
        <v>10365</v>
      </c>
      <c r="D2911" s="619" t="s">
        <v>10366</v>
      </c>
      <c r="E2911" s="619" t="s">
        <v>10367</v>
      </c>
      <c r="F2911" s="619" t="s">
        <v>10368</v>
      </c>
      <c r="G2911" s="619" t="s">
        <v>10369</v>
      </c>
      <c r="H2911" s="619"/>
      <c r="I2911" s="619"/>
      <c r="J2911" s="795" t="s">
        <v>39</v>
      </c>
      <c r="K2911" s="619">
        <v>50</v>
      </c>
      <c r="L2911" s="797">
        <v>271034100</v>
      </c>
      <c r="M2911" s="794" t="s">
        <v>293</v>
      </c>
      <c r="N2911" s="619" t="s">
        <v>11780</v>
      </c>
      <c r="O2911" s="619" t="s">
        <v>147</v>
      </c>
      <c r="P2911" s="619" t="s">
        <v>43</v>
      </c>
      <c r="Q2911" s="889" t="s">
        <v>9763</v>
      </c>
      <c r="R2911" s="63" t="s">
        <v>80</v>
      </c>
      <c r="S2911" s="619">
        <v>872</v>
      </c>
      <c r="T2911" s="619" t="s">
        <v>10281</v>
      </c>
      <c r="U2911" s="560">
        <v>8</v>
      </c>
      <c r="V2911" s="71">
        <v>35</v>
      </c>
      <c r="W2911" s="1693">
        <v>0</v>
      </c>
      <c r="X2911" s="1693">
        <v>0</v>
      </c>
      <c r="Y2911" s="619" t="s">
        <v>52</v>
      </c>
      <c r="Z2911" s="619">
        <v>2014</v>
      </c>
      <c r="AA2911" s="795" t="s">
        <v>18896</v>
      </c>
    </row>
    <row r="2912" spans="1:27" s="1185" customFormat="1" ht="93.75">
      <c r="A2912" s="870" t="s">
        <v>28902</v>
      </c>
      <c r="B2912" s="1305" t="s">
        <v>31</v>
      </c>
      <c r="C2912" s="1306" t="s">
        <v>10365</v>
      </c>
      <c r="D2912" s="1306" t="s">
        <v>10366</v>
      </c>
      <c r="E2912" s="1306" t="s">
        <v>10367</v>
      </c>
      <c r="F2912" s="1306" t="s">
        <v>10368</v>
      </c>
      <c r="G2912" s="1306" t="s">
        <v>10369</v>
      </c>
      <c r="H2912" s="1306"/>
      <c r="I2912" s="1306"/>
      <c r="J2912" s="889" t="s">
        <v>297</v>
      </c>
      <c r="K2912" s="1306">
        <v>50</v>
      </c>
      <c r="L2912" s="870">
        <v>271034100</v>
      </c>
      <c r="M2912" s="870" t="s">
        <v>293</v>
      </c>
      <c r="N2912" s="1306" t="s">
        <v>11780</v>
      </c>
      <c r="O2912" s="1306" t="s">
        <v>147</v>
      </c>
      <c r="P2912" s="1306" t="s">
        <v>43</v>
      </c>
      <c r="Q2912" s="889" t="s">
        <v>9763</v>
      </c>
      <c r="R2912" s="63" t="s">
        <v>80</v>
      </c>
      <c r="S2912" s="1306">
        <v>872</v>
      </c>
      <c r="T2912" s="1306" t="s">
        <v>10281</v>
      </c>
      <c r="U2912" s="560">
        <v>8</v>
      </c>
      <c r="V2912" s="71">
        <v>35</v>
      </c>
      <c r="W2912" s="1693">
        <v>0</v>
      </c>
      <c r="X2912" s="1693">
        <v>0</v>
      </c>
      <c r="Y2912" s="1306" t="s">
        <v>52</v>
      </c>
      <c r="Z2912" s="1306">
        <v>2014</v>
      </c>
      <c r="AA2912" s="870" t="s">
        <v>31818</v>
      </c>
    </row>
    <row r="2913" spans="1:27" s="1486" customFormat="1" ht="168.75">
      <c r="A2913" s="870" t="s">
        <v>34548</v>
      </c>
      <c r="B2913" s="1305" t="s">
        <v>31</v>
      </c>
      <c r="C2913" s="1306" t="s">
        <v>10365</v>
      </c>
      <c r="D2913" s="1306" t="s">
        <v>10366</v>
      </c>
      <c r="E2913" s="1306" t="s">
        <v>10367</v>
      </c>
      <c r="F2913" s="1306" t="s">
        <v>10368</v>
      </c>
      <c r="G2913" s="1306" t="s">
        <v>10369</v>
      </c>
      <c r="H2913" s="1306"/>
      <c r="I2913" s="1306"/>
      <c r="J2913" s="889" t="s">
        <v>297</v>
      </c>
      <c r="K2913" s="1306">
        <v>0</v>
      </c>
      <c r="L2913" s="870">
        <v>271034100</v>
      </c>
      <c r="M2913" s="870" t="s">
        <v>293</v>
      </c>
      <c r="N2913" s="1490" t="s">
        <v>33666</v>
      </c>
      <c r="O2913" s="1306" t="s">
        <v>147</v>
      </c>
      <c r="P2913" s="1306" t="s">
        <v>43</v>
      </c>
      <c r="Q2913" s="889" t="s">
        <v>9763</v>
      </c>
      <c r="R2913" s="1366" t="s">
        <v>34934</v>
      </c>
      <c r="S2913" s="1306">
        <v>872</v>
      </c>
      <c r="T2913" s="1306" t="s">
        <v>10281</v>
      </c>
      <c r="U2913" s="560">
        <v>8</v>
      </c>
      <c r="V2913" s="71">
        <v>35</v>
      </c>
      <c r="W2913" s="1693">
        <v>0</v>
      </c>
      <c r="X2913" s="1693">
        <v>0</v>
      </c>
      <c r="Y2913" s="1306"/>
      <c r="Z2913" s="1306">
        <v>2014</v>
      </c>
      <c r="AA2913" s="1308" t="s">
        <v>34940</v>
      </c>
    </row>
    <row r="2914" spans="1:27" ht="168.75">
      <c r="A2914" s="1478" t="s">
        <v>35407</v>
      </c>
      <c r="B2914" s="1479" t="s">
        <v>83</v>
      </c>
      <c r="C2914" s="1479" t="s">
        <v>10365</v>
      </c>
      <c r="D2914" s="1482" t="s">
        <v>10366</v>
      </c>
      <c r="E2914" s="1483" t="s">
        <v>10367</v>
      </c>
      <c r="F2914" s="1482" t="s">
        <v>10368</v>
      </c>
      <c r="G2914" s="1483" t="s">
        <v>10369</v>
      </c>
      <c r="H2914" s="1482"/>
      <c r="I2914" s="1482"/>
      <c r="J2914" s="1482" t="s">
        <v>297</v>
      </c>
      <c r="K2914" s="1482">
        <v>0</v>
      </c>
      <c r="L2914" s="1491">
        <v>271034100</v>
      </c>
      <c r="M2914" s="1484" t="s">
        <v>293</v>
      </c>
      <c r="N2914" s="1407" t="s">
        <v>36601</v>
      </c>
      <c r="O2914" s="1482" t="s">
        <v>147</v>
      </c>
      <c r="P2914" s="1485" t="s">
        <v>43</v>
      </c>
      <c r="Q2914" s="1479" t="s">
        <v>35377</v>
      </c>
      <c r="R2914" s="1480" t="s">
        <v>34934</v>
      </c>
      <c r="S2914" s="1483">
        <v>872</v>
      </c>
      <c r="T2914" s="1483" t="s">
        <v>10281</v>
      </c>
      <c r="U2914" s="1479">
        <v>8</v>
      </c>
      <c r="V2914" s="37">
        <v>140</v>
      </c>
      <c r="W2914" s="41">
        <v>1120</v>
      </c>
      <c r="X2914" s="41">
        <v>1254.4000000000001</v>
      </c>
      <c r="Y2914" s="1479"/>
      <c r="Z2914" s="1479">
        <v>2014</v>
      </c>
      <c r="AA2914" s="1614" t="s">
        <v>36504</v>
      </c>
    </row>
    <row r="2915" spans="1:27" s="1185" customFormat="1" ht="93.75">
      <c r="A2915" s="612" t="s">
        <v>10936</v>
      </c>
      <c r="B2915" s="794" t="s">
        <v>31</v>
      </c>
      <c r="C2915" s="619" t="s">
        <v>10365</v>
      </c>
      <c r="D2915" s="619" t="s">
        <v>10366</v>
      </c>
      <c r="E2915" s="619" t="s">
        <v>10367</v>
      </c>
      <c r="F2915" s="619" t="s">
        <v>10368</v>
      </c>
      <c r="G2915" s="619" t="s">
        <v>10369</v>
      </c>
      <c r="H2915" s="619"/>
      <c r="I2915" s="619"/>
      <c r="J2915" s="795" t="s">
        <v>39</v>
      </c>
      <c r="K2915" s="619">
        <v>50</v>
      </c>
      <c r="L2915" s="794">
        <v>311010000</v>
      </c>
      <c r="M2915" s="794" t="s">
        <v>308</v>
      </c>
      <c r="N2915" s="619" t="s">
        <v>11780</v>
      </c>
      <c r="O2915" s="619" t="s">
        <v>175</v>
      </c>
      <c r="P2915" s="619" t="s">
        <v>43</v>
      </c>
      <c r="Q2915" s="889" t="s">
        <v>9763</v>
      </c>
      <c r="R2915" s="63" t="s">
        <v>80</v>
      </c>
      <c r="S2915" s="619">
        <v>872</v>
      </c>
      <c r="T2915" s="619" t="s">
        <v>10281</v>
      </c>
      <c r="U2915" s="560">
        <v>87</v>
      </c>
      <c r="V2915" s="71">
        <v>35</v>
      </c>
      <c r="W2915" s="1693">
        <v>0</v>
      </c>
      <c r="X2915" s="1693">
        <v>0</v>
      </c>
      <c r="Y2915" s="619" t="s">
        <v>52</v>
      </c>
      <c r="Z2915" s="619">
        <v>2014</v>
      </c>
      <c r="AA2915" s="795" t="s">
        <v>18896</v>
      </c>
    </row>
    <row r="2916" spans="1:27" ht="93.75">
      <c r="A2916" s="870" t="s">
        <v>28903</v>
      </c>
      <c r="B2916" s="1305" t="s">
        <v>31</v>
      </c>
      <c r="C2916" s="1306" t="s">
        <v>10365</v>
      </c>
      <c r="D2916" s="1306" t="s">
        <v>10366</v>
      </c>
      <c r="E2916" s="1306" t="s">
        <v>10367</v>
      </c>
      <c r="F2916" s="1306" t="s">
        <v>10368</v>
      </c>
      <c r="G2916" s="1306" t="s">
        <v>10369</v>
      </c>
      <c r="H2916" s="1306"/>
      <c r="I2916" s="1306"/>
      <c r="J2916" s="889" t="s">
        <v>297</v>
      </c>
      <c r="K2916" s="1306">
        <v>50</v>
      </c>
      <c r="L2916" s="870">
        <v>311010000</v>
      </c>
      <c r="M2916" s="870" t="s">
        <v>308</v>
      </c>
      <c r="N2916" s="1306" t="s">
        <v>11780</v>
      </c>
      <c r="O2916" s="1306" t="s">
        <v>175</v>
      </c>
      <c r="P2916" s="1306" t="s">
        <v>43</v>
      </c>
      <c r="Q2916" s="889" t="s">
        <v>9763</v>
      </c>
      <c r="R2916" s="63" t="s">
        <v>80</v>
      </c>
      <c r="S2916" s="1306">
        <v>872</v>
      </c>
      <c r="T2916" s="1306" t="s">
        <v>10281</v>
      </c>
      <c r="U2916" s="560">
        <v>87</v>
      </c>
      <c r="V2916" s="71">
        <v>35</v>
      </c>
      <c r="W2916" s="1693">
        <v>0</v>
      </c>
      <c r="X2916" s="1693">
        <v>0</v>
      </c>
      <c r="Y2916" s="1306" t="s">
        <v>52</v>
      </c>
      <c r="Z2916" s="1306">
        <v>2014</v>
      </c>
      <c r="AA2916" s="870" t="s">
        <v>31818</v>
      </c>
    </row>
    <row r="2917" spans="1:27" s="1185" customFormat="1" ht="168.75">
      <c r="A2917" s="1478" t="s">
        <v>35408</v>
      </c>
      <c r="B2917" s="1481" t="s">
        <v>31</v>
      </c>
      <c r="C2917" s="1475" t="s">
        <v>10365</v>
      </c>
      <c r="D2917" s="1475" t="s">
        <v>10366</v>
      </c>
      <c r="E2917" s="1475" t="s">
        <v>10367</v>
      </c>
      <c r="F2917" s="1475" t="s">
        <v>10368</v>
      </c>
      <c r="G2917" s="1475" t="s">
        <v>10369</v>
      </c>
      <c r="H2917" s="1475"/>
      <c r="I2917" s="1475"/>
      <c r="J2917" s="1476" t="s">
        <v>297</v>
      </c>
      <c r="K2917" s="1475">
        <v>0</v>
      </c>
      <c r="L2917" s="1478">
        <v>311010000</v>
      </c>
      <c r="M2917" s="1478" t="s">
        <v>308</v>
      </c>
      <c r="N2917" s="1407" t="s">
        <v>36601</v>
      </c>
      <c r="O2917" s="1475" t="s">
        <v>175</v>
      </c>
      <c r="P2917" s="1475" t="s">
        <v>43</v>
      </c>
      <c r="Q2917" s="1479" t="s">
        <v>35377</v>
      </c>
      <c r="R2917" s="1480" t="s">
        <v>34934</v>
      </c>
      <c r="S2917" s="1475">
        <v>872</v>
      </c>
      <c r="T2917" s="1475" t="s">
        <v>10281</v>
      </c>
      <c r="U2917" s="1477">
        <v>87</v>
      </c>
      <c r="V2917" s="37">
        <v>35</v>
      </c>
      <c r="W2917" s="41">
        <v>3045</v>
      </c>
      <c r="X2917" s="41">
        <v>3410.4000000000005</v>
      </c>
      <c r="Y2917" s="1475"/>
      <c r="Z2917" s="1475">
        <v>2014</v>
      </c>
      <c r="AA2917" s="1614" t="s">
        <v>36504</v>
      </c>
    </row>
    <row r="2918" spans="1:27" s="1185" customFormat="1" ht="93.75">
      <c r="A2918" s="612" t="s">
        <v>10937</v>
      </c>
      <c r="B2918" s="794" t="s">
        <v>31</v>
      </c>
      <c r="C2918" s="619" t="s">
        <v>10365</v>
      </c>
      <c r="D2918" s="619" t="s">
        <v>10366</v>
      </c>
      <c r="E2918" s="619" t="s">
        <v>10367</v>
      </c>
      <c r="F2918" s="619" t="s">
        <v>10368</v>
      </c>
      <c r="G2918" s="619" t="s">
        <v>10369</v>
      </c>
      <c r="H2918" s="619"/>
      <c r="I2918" s="619"/>
      <c r="J2918" s="795" t="s">
        <v>39</v>
      </c>
      <c r="K2918" s="619">
        <v>50</v>
      </c>
      <c r="L2918" s="794">
        <v>311010000</v>
      </c>
      <c r="M2918" s="794" t="s">
        <v>308</v>
      </c>
      <c r="N2918" s="619" t="s">
        <v>11780</v>
      </c>
      <c r="O2918" s="619" t="s">
        <v>10286</v>
      </c>
      <c r="P2918" s="619" t="s">
        <v>43</v>
      </c>
      <c r="Q2918" s="889" t="s">
        <v>9763</v>
      </c>
      <c r="R2918" s="63" t="s">
        <v>80</v>
      </c>
      <c r="S2918" s="619">
        <v>872</v>
      </c>
      <c r="T2918" s="619" t="s">
        <v>10281</v>
      </c>
      <c r="U2918" s="560">
        <v>20</v>
      </c>
      <c r="V2918" s="71">
        <v>35</v>
      </c>
      <c r="W2918" s="1693">
        <v>0</v>
      </c>
      <c r="X2918" s="1693">
        <v>0</v>
      </c>
      <c r="Y2918" s="619" t="s">
        <v>52</v>
      </c>
      <c r="Z2918" s="619">
        <v>2014</v>
      </c>
      <c r="AA2918" s="795" t="s">
        <v>18896</v>
      </c>
    </row>
    <row r="2919" spans="1:27" ht="93.75">
      <c r="A2919" s="870" t="s">
        <v>28904</v>
      </c>
      <c r="B2919" s="1305" t="s">
        <v>31</v>
      </c>
      <c r="C2919" s="1306" t="s">
        <v>10365</v>
      </c>
      <c r="D2919" s="1306" t="s">
        <v>10366</v>
      </c>
      <c r="E2919" s="1306" t="s">
        <v>10367</v>
      </c>
      <c r="F2919" s="1306" t="s">
        <v>10368</v>
      </c>
      <c r="G2919" s="1306" t="s">
        <v>10369</v>
      </c>
      <c r="H2919" s="1306"/>
      <c r="I2919" s="1306"/>
      <c r="J2919" s="889" t="s">
        <v>297</v>
      </c>
      <c r="K2919" s="1306">
        <v>50</v>
      </c>
      <c r="L2919" s="870">
        <v>311010000</v>
      </c>
      <c r="M2919" s="870" t="s">
        <v>308</v>
      </c>
      <c r="N2919" s="1306" t="s">
        <v>11780</v>
      </c>
      <c r="O2919" s="1306" t="s">
        <v>10286</v>
      </c>
      <c r="P2919" s="1306" t="s">
        <v>43</v>
      </c>
      <c r="Q2919" s="889" t="s">
        <v>9763</v>
      </c>
      <c r="R2919" s="63" t="s">
        <v>80</v>
      </c>
      <c r="S2919" s="1306">
        <v>872</v>
      </c>
      <c r="T2919" s="1306" t="s">
        <v>10281</v>
      </c>
      <c r="U2919" s="560">
        <v>20</v>
      </c>
      <c r="V2919" s="71">
        <v>35</v>
      </c>
      <c r="W2919" s="1693">
        <v>0</v>
      </c>
      <c r="X2919" s="1693">
        <v>0</v>
      </c>
      <c r="Y2919" s="1306" t="s">
        <v>52</v>
      </c>
      <c r="Z2919" s="1306">
        <v>2014</v>
      </c>
      <c r="AA2919" s="870" t="s">
        <v>31818</v>
      </c>
    </row>
    <row r="2920" spans="1:27" ht="168.75">
      <c r="A2920" s="1478" t="s">
        <v>35409</v>
      </c>
      <c r="B2920" s="1481" t="s">
        <v>31</v>
      </c>
      <c r="C2920" s="1475" t="s">
        <v>10365</v>
      </c>
      <c r="D2920" s="1475" t="s">
        <v>10366</v>
      </c>
      <c r="E2920" s="1475" t="s">
        <v>10367</v>
      </c>
      <c r="F2920" s="1475" t="s">
        <v>10368</v>
      </c>
      <c r="G2920" s="1475" t="s">
        <v>10369</v>
      </c>
      <c r="H2920" s="1475"/>
      <c r="I2920" s="1475"/>
      <c r="J2920" s="1476" t="s">
        <v>297</v>
      </c>
      <c r="K2920" s="1475">
        <v>0</v>
      </c>
      <c r="L2920" s="1478">
        <v>311010000</v>
      </c>
      <c r="M2920" s="1478" t="s">
        <v>308</v>
      </c>
      <c r="N2920" s="1407" t="s">
        <v>36601</v>
      </c>
      <c r="O2920" s="1475" t="s">
        <v>10286</v>
      </c>
      <c r="P2920" s="1475" t="s">
        <v>43</v>
      </c>
      <c r="Q2920" s="1479" t="s">
        <v>35377</v>
      </c>
      <c r="R2920" s="1480" t="s">
        <v>34934</v>
      </c>
      <c r="S2920" s="1475">
        <v>872</v>
      </c>
      <c r="T2920" s="1475" t="s">
        <v>10281</v>
      </c>
      <c r="U2920" s="1477">
        <v>20</v>
      </c>
      <c r="V2920" s="37">
        <v>35</v>
      </c>
      <c r="W2920" s="41">
        <v>700</v>
      </c>
      <c r="X2920" s="41">
        <v>784.00000000000011</v>
      </c>
      <c r="Y2920" s="1475"/>
      <c r="Z2920" s="1475">
        <v>2014</v>
      </c>
      <c r="AA2920" s="1614" t="s">
        <v>36504</v>
      </c>
    </row>
    <row r="2921" spans="1:27" ht="93.75">
      <c r="A2921" s="612" t="s">
        <v>10938</v>
      </c>
      <c r="B2921" s="794" t="s">
        <v>31</v>
      </c>
      <c r="C2921" s="619" t="s">
        <v>10370</v>
      </c>
      <c r="D2921" s="619" t="s">
        <v>10353</v>
      </c>
      <c r="E2921" s="619" t="s">
        <v>10354</v>
      </c>
      <c r="F2921" s="619" t="s">
        <v>10371</v>
      </c>
      <c r="G2921" s="619" t="s">
        <v>10372</v>
      </c>
      <c r="H2921" s="619"/>
      <c r="I2921" s="619"/>
      <c r="J2921" s="795" t="s">
        <v>39</v>
      </c>
      <c r="K2921" s="619">
        <v>50</v>
      </c>
      <c r="L2921" s="794">
        <v>231010000</v>
      </c>
      <c r="M2921" s="794" t="s">
        <v>268</v>
      </c>
      <c r="N2921" s="619" t="s">
        <v>11780</v>
      </c>
      <c r="O2921" s="619" t="s">
        <v>238</v>
      </c>
      <c r="P2921" s="619" t="s">
        <v>43</v>
      </c>
      <c r="Q2921" s="889" t="s">
        <v>9763</v>
      </c>
      <c r="R2921" s="63" t="s">
        <v>80</v>
      </c>
      <c r="S2921" s="619">
        <v>796</v>
      </c>
      <c r="T2921" s="619" t="s">
        <v>1027</v>
      </c>
      <c r="U2921" s="560">
        <v>150</v>
      </c>
      <c r="V2921" s="71">
        <v>10</v>
      </c>
      <c r="W2921" s="1693">
        <v>0</v>
      </c>
      <c r="X2921" s="1693">
        <v>0</v>
      </c>
      <c r="Y2921" s="619" t="s">
        <v>52</v>
      </c>
      <c r="Z2921" s="619">
        <v>2014</v>
      </c>
      <c r="AA2921" s="795" t="s">
        <v>18896</v>
      </c>
    </row>
    <row r="2922" spans="1:27" ht="93.75">
      <c r="A2922" s="785" t="s">
        <v>28905</v>
      </c>
      <c r="B2922" s="786" t="s">
        <v>31</v>
      </c>
      <c r="C2922" s="782" t="s">
        <v>10370</v>
      </c>
      <c r="D2922" s="782" t="s">
        <v>10353</v>
      </c>
      <c r="E2922" s="782" t="s">
        <v>10354</v>
      </c>
      <c r="F2922" s="782" t="s">
        <v>10371</v>
      </c>
      <c r="G2922" s="782" t="s">
        <v>10372</v>
      </c>
      <c r="H2922" s="782"/>
      <c r="I2922" s="782"/>
      <c r="J2922" s="787" t="s">
        <v>297</v>
      </c>
      <c r="K2922" s="782">
        <v>50</v>
      </c>
      <c r="L2922" s="785">
        <v>231010000</v>
      </c>
      <c r="M2922" s="785" t="s">
        <v>268</v>
      </c>
      <c r="N2922" s="782" t="s">
        <v>11780</v>
      </c>
      <c r="O2922" s="782" t="s">
        <v>238</v>
      </c>
      <c r="P2922" s="782" t="s">
        <v>43</v>
      </c>
      <c r="Q2922" s="787" t="s">
        <v>9763</v>
      </c>
      <c r="R2922" s="11" t="s">
        <v>80</v>
      </c>
      <c r="S2922" s="782">
        <v>796</v>
      </c>
      <c r="T2922" s="782" t="s">
        <v>1027</v>
      </c>
      <c r="U2922" s="354">
        <v>150</v>
      </c>
      <c r="V2922" s="37">
        <v>10</v>
      </c>
      <c r="W2922" s="41">
        <v>1500</v>
      </c>
      <c r="X2922" s="41">
        <v>1680.0000000000002</v>
      </c>
      <c r="Y2922" s="782" t="s">
        <v>52</v>
      </c>
      <c r="Z2922" s="782">
        <v>2014</v>
      </c>
      <c r="AA2922" s="785" t="s">
        <v>31818</v>
      </c>
    </row>
    <row r="2923" spans="1:27" s="1185" customFormat="1" ht="93.75">
      <c r="A2923" s="612" t="s">
        <v>10939</v>
      </c>
      <c r="B2923" s="794" t="s">
        <v>31</v>
      </c>
      <c r="C2923" s="619" t="s">
        <v>10370</v>
      </c>
      <c r="D2923" s="619" t="s">
        <v>10353</v>
      </c>
      <c r="E2923" s="619" t="s">
        <v>10354</v>
      </c>
      <c r="F2923" s="619" t="s">
        <v>10371</v>
      </c>
      <c r="G2923" s="619" t="s">
        <v>10372</v>
      </c>
      <c r="H2923" s="619"/>
      <c r="I2923" s="619"/>
      <c r="J2923" s="795" t="s">
        <v>39</v>
      </c>
      <c r="K2923" s="619">
        <v>50</v>
      </c>
      <c r="L2923" s="794">
        <v>151010000</v>
      </c>
      <c r="M2923" s="794" t="s">
        <v>275</v>
      </c>
      <c r="N2923" s="619" t="s">
        <v>11780</v>
      </c>
      <c r="O2923" s="619" t="s">
        <v>1085</v>
      </c>
      <c r="P2923" s="619" t="s">
        <v>43</v>
      </c>
      <c r="Q2923" s="889" t="s">
        <v>9763</v>
      </c>
      <c r="R2923" s="63" t="s">
        <v>80</v>
      </c>
      <c r="S2923" s="619">
        <v>796</v>
      </c>
      <c r="T2923" s="619" t="s">
        <v>1027</v>
      </c>
      <c r="U2923" s="560">
        <v>150</v>
      </c>
      <c r="V2923" s="71">
        <v>10</v>
      </c>
      <c r="W2923" s="1693">
        <v>0</v>
      </c>
      <c r="X2923" s="1693">
        <v>0</v>
      </c>
      <c r="Y2923" s="619" t="s">
        <v>52</v>
      </c>
      <c r="Z2923" s="619">
        <v>2014</v>
      </c>
      <c r="AA2923" s="795" t="s">
        <v>18896</v>
      </c>
    </row>
    <row r="2924" spans="1:27" s="1486" customFormat="1" ht="93.75">
      <c r="A2924" s="870" t="s">
        <v>28906</v>
      </c>
      <c r="B2924" s="1305" t="s">
        <v>31</v>
      </c>
      <c r="C2924" s="1306" t="s">
        <v>10370</v>
      </c>
      <c r="D2924" s="1306" t="s">
        <v>10353</v>
      </c>
      <c r="E2924" s="1306" t="s">
        <v>10354</v>
      </c>
      <c r="F2924" s="1306" t="s">
        <v>10371</v>
      </c>
      <c r="G2924" s="1306" t="s">
        <v>10372</v>
      </c>
      <c r="H2924" s="1306"/>
      <c r="I2924" s="1306"/>
      <c r="J2924" s="889" t="s">
        <v>297</v>
      </c>
      <c r="K2924" s="1306">
        <v>50</v>
      </c>
      <c r="L2924" s="870">
        <v>151010000</v>
      </c>
      <c r="M2924" s="870" t="s">
        <v>275</v>
      </c>
      <c r="N2924" s="1306" t="s">
        <v>11780</v>
      </c>
      <c r="O2924" s="1306" t="s">
        <v>1085</v>
      </c>
      <c r="P2924" s="1306" t="s">
        <v>43</v>
      </c>
      <c r="Q2924" s="889" t="s">
        <v>9763</v>
      </c>
      <c r="R2924" s="63" t="s">
        <v>80</v>
      </c>
      <c r="S2924" s="1306">
        <v>796</v>
      </c>
      <c r="T2924" s="1306" t="s">
        <v>1027</v>
      </c>
      <c r="U2924" s="560">
        <v>150</v>
      </c>
      <c r="V2924" s="71">
        <v>10</v>
      </c>
      <c r="W2924" s="1693">
        <v>0</v>
      </c>
      <c r="X2924" s="1693">
        <v>0</v>
      </c>
      <c r="Y2924" s="1306" t="s">
        <v>52</v>
      </c>
      <c r="Z2924" s="1306">
        <v>2014</v>
      </c>
      <c r="AA2924" s="870" t="s">
        <v>31818</v>
      </c>
    </row>
    <row r="2925" spans="1:27" s="1185" customFormat="1" ht="168.75">
      <c r="A2925" s="785" t="s">
        <v>35940</v>
      </c>
      <c r="B2925" s="1479" t="s">
        <v>83</v>
      </c>
      <c r="C2925" s="1479" t="s">
        <v>10370</v>
      </c>
      <c r="D2925" s="1482" t="s">
        <v>10353</v>
      </c>
      <c r="E2925" s="1483" t="s">
        <v>10354</v>
      </c>
      <c r="F2925" s="1482" t="s">
        <v>10371</v>
      </c>
      <c r="G2925" s="1483" t="s">
        <v>10372</v>
      </c>
      <c r="H2925" s="1482"/>
      <c r="I2925" s="1482"/>
      <c r="J2925" s="1482" t="s">
        <v>297</v>
      </c>
      <c r="K2925" s="1482">
        <v>0</v>
      </c>
      <c r="L2925" s="1484">
        <v>151010000</v>
      </c>
      <c r="M2925" s="1484" t="s">
        <v>275</v>
      </c>
      <c r="N2925" s="1407" t="s">
        <v>36601</v>
      </c>
      <c r="O2925" s="1482" t="s">
        <v>1085</v>
      </c>
      <c r="P2925" s="1485" t="s">
        <v>43</v>
      </c>
      <c r="Q2925" s="1479" t="s">
        <v>35377</v>
      </c>
      <c r="R2925" s="1480" t="s">
        <v>34934</v>
      </c>
      <c r="S2925" s="1483">
        <v>796</v>
      </c>
      <c r="T2925" s="1483" t="s">
        <v>1027</v>
      </c>
      <c r="U2925" s="1479">
        <v>150</v>
      </c>
      <c r="V2925" s="37">
        <v>31</v>
      </c>
      <c r="W2925" s="41">
        <v>4650</v>
      </c>
      <c r="X2925" s="41">
        <v>5208.0000000000009</v>
      </c>
      <c r="Y2925" s="1479"/>
      <c r="Z2925" s="1479">
        <v>2014</v>
      </c>
      <c r="AA2925" s="1614" t="s">
        <v>36504</v>
      </c>
    </row>
    <row r="2926" spans="1:27" ht="93.75">
      <c r="A2926" s="612" t="s">
        <v>10940</v>
      </c>
      <c r="B2926" s="794" t="s">
        <v>31</v>
      </c>
      <c r="C2926" s="619" t="s">
        <v>10370</v>
      </c>
      <c r="D2926" s="619" t="s">
        <v>10353</v>
      </c>
      <c r="E2926" s="619" t="s">
        <v>10354</v>
      </c>
      <c r="F2926" s="619" t="s">
        <v>10371</v>
      </c>
      <c r="G2926" s="619" t="s">
        <v>10372</v>
      </c>
      <c r="H2926" s="619"/>
      <c r="I2926" s="619"/>
      <c r="J2926" s="795" t="s">
        <v>39</v>
      </c>
      <c r="K2926" s="619">
        <v>50</v>
      </c>
      <c r="L2926" s="794">
        <v>751000000</v>
      </c>
      <c r="M2926" s="794" t="s">
        <v>284</v>
      </c>
      <c r="N2926" s="619" t="s">
        <v>11780</v>
      </c>
      <c r="O2926" s="619" t="s">
        <v>206</v>
      </c>
      <c r="P2926" s="619" t="s">
        <v>43</v>
      </c>
      <c r="Q2926" s="889" t="s">
        <v>9763</v>
      </c>
      <c r="R2926" s="63" t="s">
        <v>80</v>
      </c>
      <c r="S2926" s="619">
        <v>796</v>
      </c>
      <c r="T2926" s="619" t="s">
        <v>1027</v>
      </c>
      <c r="U2926" s="560">
        <v>280</v>
      </c>
      <c r="V2926" s="71">
        <v>10</v>
      </c>
      <c r="W2926" s="1693">
        <v>0</v>
      </c>
      <c r="X2926" s="1693">
        <v>0</v>
      </c>
      <c r="Y2926" s="619" t="s">
        <v>52</v>
      </c>
      <c r="Z2926" s="619">
        <v>2014</v>
      </c>
      <c r="AA2926" s="795" t="s">
        <v>18896</v>
      </c>
    </row>
    <row r="2927" spans="1:27" s="1185" customFormat="1" ht="93.75">
      <c r="A2927" s="870" t="s">
        <v>28907</v>
      </c>
      <c r="B2927" s="1305" t="s">
        <v>31</v>
      </c>
      <c r="C2927" s="1306" t="s">
        <v>10370</v>
      </c>
      <c r="D2927" s="1306" t="s">
        <v>10353</v>
      </c>
      <c r="E2927" s="1306" t="s">
        <v>10354</v>
      </c>
      <c r="F2927" s="1306" t="s">
        <v>10371</v>
      </c>
      <c r="G2927" s="1306" t="s">
        <v>10372</v>
      </c>
      <c r="H2927" s="1306"/>
      <c r="I2927" s="1306"/>
      <c r="J2927" s="889" t="s">
        <v>297</v>
      </c>
      <c r="K2927" s="1306">
        <v>50</v>
      </c>
      <c r="L2927" s="870">
        <v>751000000</v>
      </c>
      <c r="M2927" s="870" t="s">
        <v>284</v>
      </c>
      <c r="N2927" s="1306" t="s">
        <v>11780</v>
      </c>
      <c r="O2927" s="1306" t="s">
        <v>206</v>
      </c>
      <c r="P2927" s="1306" t="s">
        <v>43</v>
      </c>
      <c r="Q2927" s="889" t="s">
        <v>9763</v>
      </c>
      <c r="R2927" s="63" t="s">
        <v>80</v>
      </c>
      <c r="S2927" s="1306">
        <v>796</v>
      </c>
      <c r="T2927" s="1306" t="s">
        <v>1027</v>
      </c>
      <c r="U2927" s="560">
        <v>280</v>
      </c>
      <c r="V2927" s="71">
    